CAL EVALUATION WITH REAL-WORLD DATA SHOW SIGNIFICANT ENHANCEMENTS REGARDING ACCURACY, PRECISION, AND RECALL WITH RESPECT TO EXISTING BASELINE ALGORITHMS. THE MODEL, THROUGH DATA FUSION FROM HETEROGENEOUS DATA SOURCES INCLUDING OPENSTREETMAP, SENSOR DATA, AND CROWDSOURCED TRAFFIC DATA, ALSO GUARANTEES REAL-TIME PERFORMANCE WITH VERY LOW LATENCY. THE RESULTS HIGHLIGHTED THE VALUE OF THE FRAMEWORK AS A SCALABLE, ACCURATE, CONTEXT-AWARE ALGORITHM FOR IMPROVING DECISION-MAKING IN INTELLIGENT TRANSPORTATION SYSTEMS AND AUTONOMOUS DRIVING.</t>
  </si>
  <si>
    <t>WILDFIRES POSE SIGNIFICANT CHALLENGES GLOBALLY DUE TO THEIR INCREASING FREQUENCY AND INTENSITY. THIS ARTICLE PROPOSES A COMPREHENSIVE MULTIAGENT SYSTEM (MAS) FOR WILDFIRE MANAGEMENT, LEVERAGING CUTTING-EDGE TECHNOLOGIES TO ENHANCE VARIOUS STAGES OF WILDFIRE RESPONSE. THE SYSTEM INTEGRATES DIVERSE DATA SOURCES, INCLUDING HISTORICAL FIRE INCIDENTS, REAL-TIME WEATHER DATA, TOPOGRAPHICAL INFORMATION, LAND COVER DATA, AND SPATIAL DATA, TO IMPROVE THE ACCURACY OF WILDFIRE PREDICTION. DATA PREPROCESSING AND FEATURE ENGINEERING ARE EMPLOYED TO OPTIMIZE DATASETS FOR SUBSEQUENT MODELING. A PREDICTIVE MODEL INCORPORATING METHODOLOGIES SUCH AS ARTIFICIAL NEURAL NETWORKS (ANNS), LONG SHORT-TERM MEMORY (LSTM) NETWORKS, AND AGENT-BASED MODELS (ABMS) REFINES INTEGRATED DATA FOR PRECISE FORECASTS. THE WILDFIRE DETECTION MODULE DEPLOYS UNCREWED AERIAL VEHICLES (UAVS) WITH THERMAL INFRARED (IR) CAMERAS, INTERNET OF THING (IOT) SENSORS, AND DEEP LEARNING-BASED FIRE DETECTION MODELS FOR REAL-TIME MONITORING AND EARLY DETECTION. THE WILDFIRE MONITORING AND TRACKING AGENT UTILIZES UAVS, WIRELESS SENSOR NETWORKS, AND DEEP REINFORCEMENT LEARNING (DRL) ALGORITHMS TO PROVIDE REAL-TIME INSIGHTS INTO FIRE PROGRESSION. THE WILDFIRE AREA ESTIMATION AGENT EMPLOYS MACHINE-LEARNING AND CLUSTERING ALGORITHMS TO PREDICT FIRE SPREAD AND ESTIMATE BURNING AREAS ACCURATELY. FOR EVACUATION PLANNING, THE SYSTEM INTEGRATES ABMS, TRAFFIC SIMULATIONS, AND DECISION SUPPORT SYSTEMS (DSSS) TO OPTIMIZE EVACUATION ROUTES AND STRATEGIES. THE SITUATIONAL AWARENESS (SA) AND DECISION-MAKING SUPPORT AGENT CONSOLIDATE DATA FROM VARIOUS SOURCES, OFFERING GEOSPATIAL VISUALIZATIONS AND STRATEGIC RECOMMENDATIONS. FINALLY, THE FIREFIGHTING STRATEGY PLANNER USES PREDICTIVE MODELS, OPTIMIZATION ALGORITHMS, AND UAV SWARM TECHNOLOGY TO ALLOCATE RESOURCES EFFECTIVELY. DESPITE ITS CONCEPTUAL NATURE, THE PROPOSED MAS FOR WILDFIRE MANAGEMENT IS VALIDATED THROUGH EXTENSIVE REFERENCING OF EXISTING RESEARCH AND TECHNOLOGICAL ADVANCEMENTS, ENSURING A SOLID THEORETICAL FOUNDATION, AND DEMONSTRATING ITS POTENTIAL EFFECTIVENESS. THIS INTEGRATED APPROACH AIMS TO ENHANCE THE EFFICIENCY AND EFFECTIVENESS OF WILDFIRE MANAGEMENT, REDUCING THE ECOLOGICAL AND SOCIETAL IMPACT OF WILDFIRES.</t>
  </si>
  <si>
    <t>THE INTEGRATION OF ARTIFICIAL INTELLIGENCE (AI) INTO CLINICAL DECISION SUPPORT SYSTEMS (CDSS) IS CHANGING THE FACE OF HEALTHCARE BY ALLOWING AI POWERED PREDICTIVE, DATA DRIVEN INSIGHTS, ENABLING MEDICAL PRACTITIONERS TO PROLONG THEIR DIAGNOSIS AND TREATMENT PLANNING. TO MAKE BETTER AND FASTER CLINICAL JUDGEMENTS, CDSS BASED ON AI USING MACHINE LEARNING TECHNIQUES SUCH AS ENSEMBLE METHODS AND DEEP LEARNING IS DISCUSSED IN THIS PAPER. HE SAID MOST OF THE FOCUS IS ON MODELS THAT CAN PREDICT FUTURE EVENTS, DIAGNOSE PLAGUES AND DELIVER TAILORED TREATMENT PROGRAMS SIFTING THROUGH MOUNTAINS OF HEALTH CARE DATA, SUCH AS GENETICS, MEDICAL IMAGING AND EHRS. SOME OF THE MAIN PROBLEMS WE WORK WITH AS WE IMPLEMENT AI DRIVEN CDSS IS ITS DATA PRIVACY, MODEL INTERPRETABILITY AND INTEGRATION TO CURRENT HEALTHCARE PROCESSES. IN ADDITION THIS STUDY SUMMARIZES RECENT ADVANCES IN ARTIFICIAL INTELLIGENCE (AI), ENABLING REAL TIME ANALYSIS AND MAKING REAL TIME DECISIONS TO IMPROVE PATIENT OUTCOMES AND REDUCE WORKLOADS OF HEALTHCARE PERSONNEL. CASE EXAMPLES THAT EMPLOY AI-CDSS TO IDENTIFY DISEASES, OPTIMIZE TREATMENTS AND PREDICT RISK ARE PROVIDED TO SHOW HOW THEY CAN CHANGE THE FACE OF CLINICAL PRACTICE. FINALLY, WE EXPLORE WHERE AI HEALTHCARE MAY BE GOING FROM HERE WITH A FOCUS ON THE IMPORTANCE OF DEPLOYING THESE SYSTEMS WITH PATIENT WELL BEING IN MIND AND WITH FULL COMPLIANCE TO THE RELEVANT REGULATIONS.</t>
  </si>
  <si>
    <t>MANY DRUGS ARE USED DURING THE PROVISION OF INTENSIVE CARE FOR THE PRETERM NEWBORN INFANT. RECOMMENDATIONS FOR DRUG DOSING IN NEWBORNS DEPEND UPON DATA FROM POPULATION BASED PHARMACOKINETIC RESEARCH. THERE IS A NEED TO BE ABLE TO MODIFY DRUG DOSING IN RESPONSE TO THE PRETERM INFANT'S RESPONSE TO THE STANDARD DOSING RECOMMENDATIONS. THE REAL-TIME INTEGRATION OF PHYSIOLOGICAL DATA WITH DRUG DOSING DATA WOULD FACILITATE INDIVIDUALISED DRUG DOSING FOR THESE IMMATURE INFANTS. THIS PAPER PROPOSES THE USE OF A NOVEL COMPUTATIONAL FRAMEWORK THAT EMPLOYS REAL-TIME, TEMPORAL DATA ANALYSIS FOR THIS TASK. DEPLOYMENT OF THE FRAMEWORK WITHIN THE CLOUD COMPUTING PARADIGM WILL ENABLE WIDESPREAD DISTRIBUTION OF INDIVIDUALIZED DRUG DOSING FOR NEWBORN INFANTS.</t>
  </si>
  <si>
    <t>IN CURRENT ERA, DEVOPS GAIN MUCH INTERACTION IN SOFTWARE INDUSTRY AS IT PROVIDES THE FLEXIBLE DEVELOPMENT ENVIRONMENT. TO MEET THE CONTINUOUS DEVELOPMENT AND OPERATIONS, DEVOPS MAINLY FOCUS, TO INTEGRATE THE DATA FROM HETEROGENEOUS SOURCE. WHILE DEVOPS ADOPTION, THE QUALITY ASSESSMENT OF DATA INTEGRATED FROM HETEROGENEOUS ENVIRONMENT, IS IMPORTANT AND CHALLENGING AT THE SAME TIME. THIS STUDY AIMS TO IDENTIFY THE CRITICAL FACTORS THAT COULD NEGATIVELY IMPACT THE DATA QUALITY ASSESSMENT PROCESS IN DEVOPS. WE HAVE USED THE SYSTEMATIC LITERATURE REVIEW (SLR) APPROACH AND IDENTIFY A TOTAL OF 13 CRITICAL CHALLENGING FACTORS. THE FINDING OF SLR ARE FURTHER VALIDATED WITH INDUSTRY EXPERTS VIA QUESTIONNAIRE SURVEY. FINALLY, WE HAVE APPLIED THE FUZZY TOPSIS APPROACH TO PRIORITIZE THE INVESTIGATED CHALLENGING FACTORS WITH RESPECT TO THEIR SIGNIFICANCE OF DEVOPS DATA QUALITY ASSESSMENT PROCESS. THE RESULTS SHOW THAT ANALYZING DATA IN REAL TIME, VISUALIZATION OF DATA AND MISSING INFORMATION AND OTHER INVALID DATA ARE THE HIGHEST RANKED CHALLENGING FACTORS WHICH NEED TO BE ADDRESSED ON PRIORITY BASIS, TO SUCCESSFULLY MEASURE THE QUALITY OF HETEROGENEOUS DATA IN DEVOPS. WE BELIEVE THAT THE FINDING OF THIS STUDY WILL ASSIST THE PRACTITIONER TO CONSIDER THE MOST SIGNIFICANT FACTORS FOR MEASURING THE QUALITY OF HETEROGENEOUS DATA IN DEVOPS.</t>
  </si>
  <si>
    <t>BIG DATA ANALYTICS INTEGRATION WITH SMART GRID SYSTEMS HAS BECOME AN IMPORTANT FIELD OF STUDY WITH PREVIOUSLY UNHEARD-OF POTENTIAL TO IMPROVE THE SUSTAINABILITY, DEPENDABILITY, AND EFFICIENCY OF CONTEMPORARY POWER NETWORKS. THIS STUDY EXPLORES THE VARIOUS USES OF BIG DATA ANALYTICS IN SMART GRIDS, WITH AN EMPHASIS ON GATHERING, ANALYSING, AND INTERPRETING ENORMOUS DATASETS PRODUCED BY VARIOUS GRID COMPONENTS. PREDICTIVE MAINTENANCE, DEMAND FORECASTING, AND REAL-TIME MONITORING AND CONTROL USING SOPHISTICATED ANALYTICS ARE IMPORTANT RESEARCH FIELDS. THE STUDY INVESTIGATES HOW SMART GRIDS MAY OPTIMISE ENERGY USE, PROACTIVELY REDUCE POSSIBLE FAULTS, AND DYNAMICALLY ADAPT TO CHANGING CONDITIONS BY UTILISING MACHINE LEARNING ALGORITHMS AND DATA-DRIVEN MODELS. THE STUDY ALSO LOOKS INTO THE CYBERSECURITY RAMIFICATIONS OF HANDLING AND PROTECTING THE ENORMOUS INFLOW OF DATA, GUARANTEEING THE CONFIDENTIALITY AND INTEGRITY OF VITAL GRID DATA. IN ADDITION TO ACKNOWLEDGING THE REVOLUTIONARY POTENTIAL OF BIG DATA ANALYTICS IN SMART GRIDS, THE STUDY TACKLES ISSUES INCLUDING DATA INTEROPERABILITY, SCALABILITY, AND THE REQUIREMENT FOR STANDARDISED PROTOCOLS. THE RESULTS FOSTER A BETTER COMPREHENSION OF HOW BIG DATA ANALYTICS WILL INFLUENCE SMART GRIDS IN THE FUTURE AND OPEN THE DOOR TO MORE INTELLIGENT, RESILIENT, AND SUSTAINABLE ENERGY ECOSYSTEMS.</t>
  </si>
  <si>
    <t>YIELD PREDICTIONS ALLOW SUSTAINING FARMERSâ€™ OPERATIONS BECAUSE CLIMATE CHANGE AFFECTS CROP DEVELOPMENT PROCESSES. CLIMATE AND ENVIRONMENTAL DATA ARE INPUTS INTO AN AI MODEL WHICH MAKES PREDICTIONS ON CROP YIELDS. MACHINE LEARNING PREDICTIONS ARE BETTER THAN TRADITIONAL ASSESSMENT TOOLS, AND CLIMATE-YIELD DATA INTEGRATION AND MULTIPLE LEARNING ALGORITHM ANALYSIS. THE INTERFACE PRODUCES A HEAT MAP AND THEREBY HELPS FARMING PROFESSIONALS MAKE BETTER DECISIONS CONVENIENTLY. THIS SYSTEM OFFERS FARMERS OPERATIONAL TOOLS AND STRATEGIES ALONGSIDE CLIMATE CHANGE MITIGATION METHODS. THE ANALYTICAL METHOD WE EMPLOY THAT INVOLVES PROCESSING CLIMATE DATA ENSURES THAT OUTCOMES GO BEYOND SIMPLY SUBSTITUTING AND MODELING. IN MODEL VALIDATION, THE RMSE AND $\MATHBF{R}^{\MATHBF{2}}$ SCORE FURTHER SHOW THAT THE MODEL CONTINUES TO HAVE HIGH RELIABILITY. THE STUDY REVEALS THAT THIS PREDICTIVE MODEL PROVIDES RELIABLE ESTIMATES OF AGRICULTURAL YIELDS IN VARIOUS ENVIRONMENTAL CONTEXTS. COMBINING SPATIAL PREDICTION ALGORITHMS WITH MACHINE LEARNING MODELS, SCIENTISTS ARE ABLE TO DEVELOP MORE PRECISE DYNAMIC CROP YIELDS DRIVEN BY CLIMATE FACTORS. LOCAL CROP YIELD FORECASTS ARE GENERATED FROM XGBOOST AND GRADIENT BOOSTING MODELS, WHICH USE CLIMATE INPUT DATA VARIABLES INCLUDING GEOGRAPHIC COORDINATES. THESE TOOLS ARE IMPORTANT FOR DECISION-MAKING IN AGRICULTURE SINCE THEY PRESENT INFORMATION IN THE FORM OF MAPS AND TRENDS. THIS METHOD OUTPERFORMS CONVENTIONAL METHODS WITH BETTER SPATIAL ACCURACY AND PREDICTION RELIABILITY FOR CLIMATE-RESILIENT AGRICULTURE.</t>
  </si>
  <si>
    <t>BY OFFERING REAL-TIME VISIBILITY, INCREASED EFFICIENCY, AND BETTER SECURITY, THE INTERNET OF THINGS (IOT) IS REVOLUTIONIZING SUPPLY CHAIN MANAGEMENT, THIS PAPER INVESTIGATES. IOT DEVICES ENABLE SEAMLESS CONNECTIVITY BETWEEN PRODUCTS, WAREHOUSES, AND LOGISTICS NETWORKS, ALLOWING BUSINESSES TO MANAGE INVENTORY, FORECAST DEMAND, AND PREVENT THEFT OR FRAUD. EXAMINING CASE STUDIES OF IOT IMPLEMENTATIONS IN SUPPLY CHAINS, THE ARTICLE EXPLORES HOW DATA-DRIVEN INSIGHTS MAXIMIZE LOGISTICS, LOWER RUNNING COSTS, AND LOWER RISK-PROFILE. IT ALSO SUGGESTS WAYS TO IMPROVE IOT SECURITY IN SUPPLY CHAINS AND TACKLES THE SECURITY ISSUES RAISED BY IOT LIKE DATA LEAKS AND ILLEGAL ACCESS. IOT-BASED SUPPLY CHAIN MANAGEMENT (SCM) SOLUTIONS NOTABLY INCREASE OPERATIONAL EFFICIENCY, COST REDUCTION, SECURITY, INVENTORY CORRECTNESS, RESPONSIVENESS, DATA PROCESSING TIME, DOWNTIME, ENERGY CONSUMPTION, SCALABILITY, AND CUSTOMER HAPPINESS, ACCORDING THE COMPARISON TABLE. IOT SOLUTIONS SAVE COSTS BY 30% AND HAVE 95% EFFICACYâ€”A 26.67% IMPROVEMENT OVER CONVENTIONAL SYSTEMS. WITH ONLY ONE DOCUMENTED SECURITY EVENT YEAR INSTEAD OF FIVE IN CONVENTIONAL SYSTEMS, SECURITY IS ALSO ENHANCED. RESPONSE TIME TO DISTURBANCES DROPS AND INVENTORY ACCURACY RISES AS WELL. IOT SOLUTIONS ADDITIONALLY PROVIDE 400% SCALABILITY INCREASE.</t>
  </si>
  <si>
    <t>DEVELOPMENT OF APPLICATIONS IN REAL-TIME SERVICE PROMOTES MORE STRINGENT FRESHNESS AND FIDELITY REQUIREMENTS FOR THE STATUS UPDATE AND DECISION SYSTEMS. HOWEVER, THE FRESHNESS AND FIDELITY OF STATUS UPDATES ARE MUTUALLY RESTRICTIVE, AS FRESH INFORMATION REQUIRES TIMELY TRANSMISSION WHEREAS HIGH QUANTIZATION PRECISION INCURS LONG TRANSMISSION TIME. THIS WORK IMPROVES TRADE-OFF BETWEEN THE FRESHNESS AND FIDELITY OF STATUS UPDATES AT PERIODICAL DECISION EPOCHS BY SELECTING APPROPRIATE TRANSMISSION TIME AND QUANTIZATION PRECISION. SPECIFICALLY, THE AGE OF INFORMATION (AOI) METRIC IS USED TO ASSESS DATA FRESHNESS, WHILE DISTORTION THAT CONSISTS OF BOTH STATIC AND DYNAMIC PARTS IS USED TO CHARACTERIZE THE FIDELITY OF STATUS UPDATES. WE FIRST FORMULATE A JOINT AOI AND DISTORTION OPTIMIZATION PROBLEM. THEN, THE OPTIMAL TRANSMISSION TIME AND QUANTIZATION PRECISION ARE THEORETICALLY ANALYZED. WE FURTHER MINIMIZE THE SUM OF AOI AND DISTORTION BY USING POWER ALLOCATION STRATEGY WHICH SELECTS A PROPER BUDGET SNR OF THE WIRELESS CHANNEL. NUMERICAL RESULTS SHOW THAT BY USING THE OPTIMIZED TRANSMISSION TIME, QUANTIZATION PRECISION, ASSOCIATED WITH TRANSMIT POWER ALLOCATION, THE OVERALL FRESHNESS AND FIDELITY OF STATUS UPDATES CAN BE IMPROVED REMARKABLY.</t>
  </si>
  <si>
    <t>PRECISION AGRICULTURE STRUGGLES WITH SCALABILITY, DATA INTEGRATION, AND DECISION-MAKING, PROMPTING INNOVATIVE SOLUTIONS. RECENT ADVANCEMENTS LIKE CNNS AND CLOUD COMPUTING PROVIDE INTERESTING ANSWERS BUT CONFRONT CHALLENGES. DATA QUALITY, PROCESSING NEEDS, INTEROPERABILITY, AND REAL-TIME DECISION-MAKING ARE ISSUES. THESE DIFFICULTIES DEMAND INNOVATIVE DATA SYNCHRONIZATION, MODEL DEPENDABILITY, AND SYSTEM SCALABILITY METHODS. THIS PROJECT USES SOPHISTICATED ANALYTICS AND CLOUD TECHNOLOGY TO IMPROVE NUTRIENT MANAGEMENT SYSTEMS. IMPROVING SCALABILITY, ACCURACY, AND EFFICIENCY WHILE PRESENTING UNIQUE DATA FUSION AND USER-FRIENDLY INTERFACES ARE GOALS. CLEAR PROBLEMS AND GOALS GUIDE THE STUDY'S SCOPE AND PURPOSE. WIRELESS SOIL NUTRIENT SENSORS CAN CAPTURE REAL-TIME DATA ON IMPORTANT SOIL FACTORS SUCH AS PH LEVELS, THE AMOUNT OF NITROGEN, PHOSPHATE, AND POTASSIUM PRESENT, AND MORE. THIS INFORMATION IS THEN SENT TO A PLATFORM HOSTED IN THE CLOUD, WHERE IT IS PROCESSED USING SOPHISTICATED DATA ANALYTICS AND MACHINE LEARNING ALGORITHMS, IN ADDITION TO PREVIOUS CROP PERFORMANCE DATA AND AGRONOMIC MODELS. THE PROGRAM WILL CREATE TAILORED SUGGESTIONS FOR NUTRIENT MANAGEMENT, INCLUDING TOPICS SUCH AS THE KINDS OF FERTILIZER, APPLICATION RATES, AND THE BEST TIME. THESE PROPOSALS GIVE FARMERS MORE AGENCY, ALLOWING THEM TO MAKE EDUCATED DECISIONS VIA AN EASILY NAVIGABLE INTERFACE. BECAUSE OF THE SYSTEM'S ABILITY TO REACT TO CHANGING CIRCUMSTANCES AND ITS CONTINUAL MONITORING, NUTRIENT MANAGEMENT TECHNIQUES ARE KEPT IN SYNC WITH THOSE CHANGES THROUGHOUT THE CROP'S LIFE CYCLE.</t>
  </si>
  <si>
    <t>BASED ON THE REQUIREMENT TO IMPROVE THE REAL-TIME AND COMPREHENSIVE OF POWER COMMUNICATION NETWORK MONITORING, THE INTELLIGENT SENSING STRATEGY FOR POWER COMMUNICATION NETWORK TERMINAL EQUIPMENT BASED ON INTELLIGENT OPTICAL CONNECTION BOX IS PROPOSED. THE OVERALL ARCHITECTURE OF INTELLIGENT OPTICAL CONNECTION BOX INCLUDING POWER SUPPLY LAYER, DATA ACQUISITION LAYER, BUSINESS CONTROL LAYER AND DATA TRANSMISSION LAYER IS DESIGNED WHICH ADOPTS THE MAINSTREAM NARROWBAND INTERNET OF THINGS TRANSMISSION SCHEME. IN ADDITION, INTELLIGENT OPTICAL CONNECTION BOX LAYOUT ALGORITHM AND POWER COMMUNICATION NETWORK TERMINAL INTELLIGENT PERCEPTION STRATEGY ARE PROPOSED, WHICH PROVIDE DIRECT DATA SUPPORT AND AUXILIARY DECISION-MAKING FOR THE WORK OF MANAGERS, THUS REDUCING THE COMPLEXITY OF OPERATION AND MAINTENANCE AND THE WORKLOAD OF OPERATION AND MAINTENANCE PERSONNEL. FINALLY, THE EFFECTIVENESS OF THE STRATEGY IS VERIFIED.</t>
  </si>
  <si>
    <t>DEPENDENCE ON ANTIQUATED DATA-GATHERING TECHNIQUES AND REACTIVE PROBLEM-SOLVING METHODS IN CONTEMPORARY LEAN MANUFACTURING FREQUENTLY RESULTS IN INEFFICIENCIES LIKE HIGHER DOWNTIME AND LESS-THAN-IDEAL DECISION-MAKING. TO SYSTEMATICALLY SOLVE THESE ISSUES, THE RESEARCH SUGGESTS COMBINING BUSINESS ANALYTICS WITH BIG DATA IN A STRATEGIC WAY. THE PROPOSED SYSTEM MAKES USE OF SENSORS, IOT DEVICES, AND ADVANCED ANALYTICS TO ENSURE REAL-TIME DATA FLOW THROUGHOUT PRODUCTION ENVIRONMENTS. MACHINE LEARNING (ML) ALGORITHMS IMPROVE EFFICIENCY AND AGILITY BY ENABLING OPERATIONAL INSIGHTS AND PREDICTIVE MAINTENANCE. THE IMPLEMENTATION ROADMAP CALLS FOR CAREFUL DATA PREPARATION, CLOUD-BASED DATA INTEGRATION, AND DATA COLLECTING USING STRATEGICALLY POSITIONED IOT SENSORS. PREDICTIVE SKILLS ARE FURTHER IMPROVED THROUGH THE SELECTION AND OPTIMIZATION OF ML MODELS. PROACTIVE DECISION-MAKING IS MADE POSSIBLE BY REAL-TIME DATA, WHICH ALSO ALLOWS FOR QUICK ADJUSTMENTS TO MAXIMIZE OUTPUT. CONTINUOUS SYSTEM IMPROVEMENT AND ADAPTATION ARE ENSURED BY FEEDBACK LOOPS AND CONTINUOUS MONITORING. WHEN COMPARED TO TRADITIONAL APPROACHES, THE COMPARATIVE STUDY SHOWS CONSIDERABLE IMPROVEMENTS IN PRODUCTION EFFICIENCY (UP TO 35%), DOWNTIME REDUCTION (45%), PREDICTIVE MAINTENANCE ACCURACY (92%), AND RESOURCE UTILIZATION (28% INCREASE). WITH SUCH A COMBINATION, LEAN MANUFACTURING UNDERGOES AN EVOLUTIONARY SHIFT AND PROVIDES A SCALABLE AND EFFECTIVE SOLUTION TO SATISFY CONTEMPORARY INDUSTRIAL DEMANDS.</t>
  </si>
  <si>
    <t>SMART CITIES HAVE HERALDED A NEW DOMAIN IN URBAN PLANNING AND GOVERNANCE THAT INCORPORATES HIGH-TECH SURVEILLANCE AND MANAGEMENT OF THE DAY-TO-DAY LIFE IN JURISDICTIONS. ONE OF THE KEY INGREDIENTS IN THE DEVELOPMENT IS THE IMPLEMENTATION OF MULTI-SENSORIAL NETWORKS CAPABLE OF AGGREGATING DIFFERENT DATA STREAMS, FROM PASSING CARS AND NOISE LEVELS, TO POLLUTION INDICATORS AND HUMAN MOBILITY TRENDS. YET THE COMPLEXITY, SCALE, AND DIVERSITY OF THESE DATA POSE SIGNIFICANT CHALLENGES TO CONVENTIONAL ANALYTIC TECHNIQUES. IN THIS RESEARCH, WE PROPOSE A CUTTING-EDGE DEEP LEARNING ARCHITECTURE: SPATIOTEMPORAL CONVOLUTIONAL NETWORKS (ST-CNS) FOR URBAN ACTIVITY RECOGNITION, ANALYSIS AND PREDICTION USING BOTH SPATIAL AND TEMPORAL DATA CHARACTERISTIC. IN THIS WORK, THE ST-CN PROPOSED FRAMEWORK EMPLOYS A HYBRID ARCHITECTURE OF 2D CNNS FOR SPATIAL FEATURE EXTRACTION AND 3D OR TEMPORAL CONVOLUTIONAL LAYERS TO CAPTURE TIME-DEPENDENT PATTERNS. THIS TWO-ASPECT ABILITY HELPS THIS MODEL TO IDENTIFY MOVING EVENTS INCLUDING PEDESTRIAN FLOWS, EMERGENCY INCIDENTS, AND TRAFFIC CONGESTION OCCURRING THEM SPACE-TIME DIMENSION. NETWORKED WITH A WIDE RANGE OF SENSOR INPUTS FROM CCTV VIDEO FEEDS, IOT DEVICES AND MOBILE GEOLOCATION DATA, THE NETWORK LEARNS PATTERNS FROM REAL-WORLD MULTISENSORY URBAN ENVIRONMENTS IN REAL-TIME. THE MODEL EMPLOYS ATTENTION MECHANISMS AND DIMENSIONALITY REDUCTION LAYERS TO ALLEVIATE COMPUTATIONAL COMPLEXITY IN MANAGING SENSOR DATA AT LARGE SCALES WHILE STILL MAINTAINING HIGH-RESOLUTION SPATIAL FEATURES. CENTRAL TO THIS WORK IS UNSUPERVISED AND SEMI-SUPERVISED DOMAIN TRANSFER OF THE MODEL, TRAINED ON VARIOUS URBAN DATASETS INCLUDING IMAGES, AND DIFFERENT SMART CITY INFRASTRUCTURE. DATA FUSION APPROACHES ARE MAINLY EMPLOYED TO UNIFY DIFFERENT SENSOR MEASUREMENTS (E.G., NOISE, DELAY AND DATA SPARSENESS) INTO A COHERENT DECISION MAKING LOGIC. OUR EXPERIMENTAL STUDIES ON REAL-WORLD SMART CITY DATASETS ATTEST TO THE ACCURACY OF OUR EVENT DETECTION, ANOMALY DETECTION, AND URBAN CONDITION FORECASTING ABILITIES (E.G., PREDICTING TRAFFIC CONGESTION AND PUBLIC RISKS). PERFORMANCE IS MEASURED IN TERMS OF SYSTEM ACCURACY AS WELL AS THE SPEED, AND WHEN COMPARED TO THE CONVENTIONAL CNN OR RNN MODELS OUR ST-CN MODEL HAS DEMONSTRATED A SUPERIOR PERFORMANCE. OUR SYSTEM IS ABLE TO SCALE AND GENERALIZE TO OTHER CITY ENVIRONMENTS WITH LITTLE NEED FOR RE-TRAINING, ENSURING AN OPTIMAL ALLOCATION OF RESOURCES AND ENABLING REAL-TIME AGILE URBAN MANAGEMENT. THE USE OF DEEP LEARNING GIVES US AN EXCITING GLIMPSE INTO THE FUTURE: A RESPONSIVE AND DATA-DRIVEN URBAN ECOSYSTEM. SPATIOTEMPORAL INTELLIGENCE IN SMART CITIES NOT ONLY MAKE URBAN SITUATION AWARENESS CAN BE STRENGTHENED, BUT ALSO SUPPORT PROACTIVE GOVERNANCE, SUSTAINABLE PLANNING AND IMPROVING QUALITY OF URBAN LIVING.</t>
  </si>
  <si>
    <t>THE INTEGRATION OF THE METAVERSE WITH DISASTER MANAGEMENT ENHANCES CRISIS RESPONSE BY LEVERAGING IMMERSIVE VIRTUAL ENVIRONMENTS. DIGITAL TWIN SIMULATION (DTS) ENABLES REAL-TIME MONITORING, ANALYSIS, AND STRATEGIC PLANNING FOR EFFECTIVE DISASTER MITIGATION. TRADITIONAL DISASTER MANAGEMENT APPROACHES OFTEN SUFFER FROM DELAYED DECISION-MAKING, LACK OF REAL-TIME DATA INTEGRATION, AND INEFFICIENT RESOURCE ALLOCATION. THESE LIMITATIONS HINDER SWIFT RESPONSE EFFORTS, EXACERBATING THE IMPACT OF DISASTERS ON AFFECTED COMMUNITIES. TO ADDRESS THESE CHALLENGES, WE PROPOSE AN AI-DRIVEN DIGITAL TWIN SIMULATION (AI-DTS) FRAMEWORK FOR REAL-TIME DISASTER RESPONSE AND RESOURCE ALLOCATION. AI-DTS INTEGRATES ARTIFICIAL INTELLIGENCE, DIGITAL TWINS, AND THE METAVERSE TO CREATE A DYNAMIC, DATA- DRIVEN ENVIRONMENT FOR MONITORING DISASTERS, PREDICTING THEIR IMPACT, AND OPTIMIZING EMERGENCY RESPONSE STRATEGIES. THE FRAMEWORK UTILIZES AI-DRIVEN PREDICTIVE ANALYTICS, IOT-ENABLED REAL-TIME DATA COLLECTION, AND IMMERSIVE SIMULATIONS TO ENHANCE SITUATIONAL AWARENESS. THE PROPOSED METHOD ALLOWS CRISIS RESPONDERS, POLICYMAKERS, AND EMERGENCY MANAGEMENT TEAMS TO COLLABORATE WITHIN AN INTERACTIVE DIGITAL SPACE, ENSURING EFFICIENT DECISION-MAKING. AI-DTS ENABLES RAPID ASSESSMENT OF DISASTER SCENARIOS, OPTIMIZES RESOURCE DISTRIBUTION, AND PROVIDES SIMULATED TRAINING ENVIRONMENTS TO ENHANCE PREPAREDNESS. EXPERIMENTAL EVALUATIONS INDICATE THAT AI-DTS SIGNIFICANTLY IMPROVES RESPONSE TIME, OPTIMIZES RESOURCE ALLOCATION BY 30%, AND ENHANCES SITUATIONAL AWARENESS BY INTEGRATING REAL-TIME DATA INTO CRISIS RESPONSE STRATEGIES. THE FINDINGS DEMONSTRATE THAT THE AI-DTS FRAMEWORK MINIMIZES DISASTER IMPACT, WHERE THE MANAGEMENT OF DISASTER WAS SET TO MAKING THE OPERATIONAL EFFICIENCY.</t>
  </si>
  <si>
    <t>DIGITAL TWINS ARE BECOMING FUNDAMENTAL TOOLS TO MONITOR THE STATUS OF ENTITIES, PREDICT THEIR FUTURE EVOLUTION AND SIMULATE ALTERNATIVE SCENARIOS TO UNDERSTAND THE IMPACT OF POSSIBLE CHANGES FOR PLANNING AND DESIGN. MORE RECENTLY, DIGITAL TWIN SOLUTIONS HAVE BEEN APPLIED IN THE CONTEXT OF SMART CITIES. THANKS TO THE LARGE DEPLOYMENT OF SENSORS, TOGETHER WITH THE INCREASING AMOUNT OF INFORMATION AVAILABLE FOR MUNICIPALITIES AND GOVERNMENTAL ORGANIZATIONS, IT IS POSSIBLE TO BUILD WIDE VIRTUAL REPRODUCTIONS OF URBAN ENVIRONMENTS INCLUDING STRUCTURAL DATA AND REAL-TIME INFORMATION THAT CAN UNDOUBTFULLY HELP DECISION MAKERS TO FACE FUTURE CHALLENGES IN URBAN DEVELOPMENT AND IMPROVE THE CITIZENSâ€™ QUALITY OF LIFE. IN THIS PAPER, THE SNAP4CITY SMART CITY DIGITAL TWIN FRAMEWORK IS PRESENTED, WHICH CAN RESPOND TO THE REQUIREMENTS IDENTIFIED IN RECENT LITERATURE AND BY INTERNATIONAL FORUMS. THE PROPOSED ARCHITECTURE PROVIDES AN INTEGRATED SOLUTION FOR DATA GATHERING, INDEXING, COMPUTING, AND INFORMATION DISTRIBUTION, THUS REALIZING A CONTINUOUSLY UPDATED DIGITAL TWIN OF THE URBAN ENVIRONMENT AT GLOBAL AND LOCAL SCALES FOR MONITORING OPERATION AND PLANNING. IT ADDRESSES 3D BUILDING MODELS, ROAD NETWORKS, INTERNET OF THINGS ENTITIES, POINTS OF INTEREST, PATHS, AS WELL AS RESULTS FROM ANALYTICAL PROCESSES FOR TRAFFIC DENSITY RECONSTRUCTION, POLLUTANT DISPERSION, PREDICTIONS, AND WHAT-IF ANALYSIS FOR ASSESSING IMPACT OF CHANGES, ALL INTEGRATED INTO A FREELY ACCESSIBLE INTERACTIVE 3D WEB INTERFACE, ENABLING STAKEHOLDER AND CITIZEN PARTICIPATION TO CITY DECISION PROCESSES. AS CASE STUDY, THE DIGITAL TWIN OF THE CITY OF FLORENCE (ITALY) IS PRESENTED, INCLUDING WHAT-IF ANALYSIS. THE SOLUTION IS RELEASED ON TOP OF THE SNAP4CITY PLATFORM AS OPEN-SOURCE AND MADE AVAILABLE THROUGH OUR GITHUB REPOSITORY (HTTPS://GITHUB.COM/DISIT) AND AS DOCKER COMPOSE.</t>
  </si>
  <si>
    <t>IN THIS TALK, WE WILL EXPLORE THE INTERSECTION OF CONNECTED AUTONOMOUS VEHICLES (CAVS), EDGE COMPUTING, MULTI-AGENT COOPERATION, COMPUTER VISION, AND LARGE LANGUAGE MODELS (LLMS) TO TACKLE EMERGING CHALLENGES IN INTELLIGENT TRANSPORTATION. EDGE COMPUTING ENABLES DECENTRALIZED, LOW-LATENCY PROCESSING, ESSENTIAL FOR REAL-TIME DECISION-MAKING IN TASKS SUCH AS OBSTACLE DETECTION AND NAVIGATION. MULTI-AGENT COOPERATION, IN THIS CONTEXT, FOCUSES ON EFFICIENT SHARING OF RADIO AND COMPUTATIONAL RESOURCES, ENSURING THAT VEHICLES CAN DYNAMICALLY ALLOCATE BANDWIDTH AND PROCESSING POWER TO MAINTAIN HIGH PERFORMANCE IN COMMUNICATION AND COMPUTATION-HEAVY ENVIRONMENTS. COMPUTER VISION TECHNOLOGIES ENABLE VEHICLES TO INTERPRET COMPLEX SURROUNDINGS THROUGH ADVANCED SCENE ANALYSIS, ENHANCING SAFETY AND DECISION-MAKING. ADDITIONALLY, LLMS CONTRIBUTE TO PROCESSING LARGE AMOUNTS OF CONTEXTUAL DATA, ENABLING MORE HUMAN-LIKE REASONING AND COMPLEX DECISION-MAKING. TOGETHER, THESE TECHNOLOGIES OFFER A HOLISTCAPPROACH TO ADVANCING THE CAPABILITIES OF AUTONOMOUS VEHICLES, CREATING MORE ROBUST, INTELLIGENT, AND SUSTAINABLE TRANSPORTATION SYSTEMS.</t>
  </si>
  <si>
    <t>TO ADDRESS THE PROBLEM OF DATA DUPLICATION AND ISOLATED DATA CAUSED BY THE BINDING OF SUBSTATION-SPECIFIC DATA TO EQUIPMENT AND THE INDEPENDENT CONSTRUCTION OF VARIOUS SYSTEMS, THIS ARTICLE FOCUSES ON THE INTERACTION DATA FLOW BETWEEN SUBSTATION EQUIPMENT. BASED ON THE DIFFERENCES IN REAL-TIME DATA, DATA STRUCTURE, AND PROCESSING PERFORMANCE INDICATORS, THE DATA TRANSMISSION PATH IS OPTIMIZED. THE EXISTING MULTI-END DUPLICATE DATA COLLECTION IS DIVIDED INTO PARTITIONED TRANSMISSION. BY USING CROSS-ZONE REAL-TIME BUS SYNCHRONIZATION TECHNOLOGY, THE DATA OF PRIMARY AND SECONDARY EQUIPMENT AS WELL AS AUXILIARY EQUIPMENT ARE SHARED COMPREHENSIVELY AT THE STATION CONTROL LEVEL, SUPPORTING THE INTEGRATION AND OPTIMIZATION OF SUBSTATION SECONDARY SYSTEM FUNCTIONS AND EQUIPMENT. THIS ACHIEVES THE INTEGRATION OF PRIMARY AND AUXILIARY EQUIPMENT FOR COMPREHENSIVE MONITORING.</t>
  </si>
  <si>
    <t>HUMAN-CENTRIC INDUSTRIAL PROCESSES, SUCH AS LOGISTICS, INSPECTION, MAINTENANCE, AND COMPLEX ASSEMBLY, HEAVILY RELY ON HUMAN EXPERTISE AND JUDGMENT. IN TODAYâ€™S DYNAMIC AND COMPLEX MANUFACTURING ENVIRONMENTS, ENHANCING OPERATOR PERCEPTION IS CRUCIAL FOR TIMELY AND ACCURATE DECISION-MAKING. TO FACILITATE EFFECTIVE COMMUNICATION BETWEEN HUMAN WORKERS AND THE COMPLEX FACTORY ECOSYSTEM, THIS RESEARCH PROPOSES A SYSTEM FRAMEWORK LEVERAGING DIGITAL TWIN (DT) AND SEMANTIC TECHNOLOGIES TO MANAGE INDUSTRIAL HETEROGENEOUS DATA AND PROVIDE OPERATORS WITH REAL-TIME INSIGHTS. THE SYSTEM ARCHITECTURE COMPRISES THREE PRIMARY LAYERS: THE FIELD LAYER, THE INFORMATION AND SERVICE LAYER, AND THE APPLICATION LAYER. THE INFORMATION LAYER INTEGRATES FOUR CORE ENGINES: KNOWLEDGE ENGINE FOR MANAGING PROCESS-SPECIFIC KNOWLEDGE, DATA ENGINE FOR HANDLING STREAMING DATA, ARTIFICIAL INTELLIGENCE (AI) ENGINE FOR INCORPORATING ADVANCED MACHINE LEARNING MODELS, AND 3D ENGINE FOR VIRTUAL REPRESENTATION AND SIMULATION. THIS PAPER PRESENTS A DETAILED IMPLEMENTATION OF THE PROPOSED SYSTEM FRAMEWORK AND VALIDATES IT THROUGH A PRACTICAL IN-PLANT LOGISTICS TRANSPORT USE CASE. RESULTS DEMONSTRATE THE FRAMEWORKâ€™S EFFECTIVENESS IN ENHANCING OPERATOR PERCEPTION AND DECISION-MAKING BY PROVIDING INTUITIVE INTERFACES AND TIMELY INSIGHTS.</t>
  </si>
  <si>
    <t>THE AGRICULTURAL SECTOR FACES CHALLENGES SUCH AS UNPREDICTABLE WEATHER, PEST INFESTATIONS, AND INEFFICIENT RESOURCE MANAGEMENT, IMPACTING PRODUCTIVITY AND SUSTAINABILITY. THIS RESEARCH PRESENTS AN AI-DRIVEN CHATBOT USING FINE-TUNED LARGE LANGUAGE MODELS (LLMS), INCLUDING LLAMA 2 AND GEMINI-1.0-PRO-002, TO OFFER FARMERS ACCURATE, CONTEXT-AWARE, AND MULTILINGUAL SUPPORT. BY TRAINING ON A DATASET OF 178,939 FARMER QUERIES AND EXPERT RESPONSES TAILORED TO THE INDIAN AGRICULTURAL CONTEXT, THE MODELS WERE FINE-TUNED USING TECHNIQUES LIKE PARAMETER-EFFICIENT FINE-TUNING (PEFT) AND QUANTIZED LOW-RANK ADAPTATION (QLORA). THE GEMINI-1.0-PRO-002 MODEL, DEMONSTRATING SUPERIOR PERFORMANCE WITH 88% ACCURACY AND A PERPLEXITY SCORE OF 18, WAS CHOSEN FOR DEPLOYMENT DUE TO ITS SCALABILITY AND COST-EFFECTIVENESS. THE CHATBOT'S MULTILINGUAL CAPABILITIES AND CONTEXT-SENSITIVE RESPONSES MAKE IT A VALUABLE TOOL FOR ASSISTING FARMERS WITH DIVERSE LINGUISTIC BACKGROUNDS AND AGRICULTURAL NEEDS. ITS PERFORMANCE WAS VALIDATED THROUGH QUANTITATIVE METRICS, SUCH AS ACCURACY AND RESPONSE TIME, AND QUALITATIVE EXPERT FEEDBACK. DESPITE ITS EFFECTIVENESS, LIMITATIONS INCLUDE RESTRICTED LANGUAGE SUPPORT AND THE ABSENCE OF REAL-TIME DATA INTEGRATION. FUTURE RESEARCH WILL FOCUS ON EXPANDING LANGUAGE CAPABILITIES, INCORPORATING REAL-TIME IOT DATA, AND BROADENING THE DATASET TO COVER MORE AGRICULTURAL SCENARIOS. THIS STUDY ESTABLISHES A FOUNDATION FOR AI-DRIVEN AGRICULTURAL TOOLS, PROMOTING SUSTAINABLE PRACTICES AND INFORMED DECISION-MAKING.</t>
  </si>
  <si>
    <t>THIS ARTICLE EXPLORES THE INTEGRATION OF ARTIFICIAL INTELLIGENCE (AI) ENHANCED EARTH OBSERVATION (EO) TECHNOLOGIES TO PREDICT AND MANAGE VECTOR-BORNE DISEASES (VBDS), PARTICULARLY MOSQUITO-BORNE DISEASES (MBDS), AMID THE BACKDROP OF CLIMATE CHANGE. THE STUDY EMPHASIZES THE CRITICAL ROLE OF ACCURATE PREDICTIONS IN SUPPORTING DECISION-MAKING FOR MOSQUITO CONTROL INITIATIVES. THE AI COMPONENT PREDICTS MOSQUITO LARVAE AND ADULT POPULATIONS, PATHOGEN CIRCULATION, AND HUMAN CASES OF WEST NILE VIRUS (WNV) DISEASE. THE APPROACH AIMS TO ENHANCE THE EFFICIENCY OF MOSQUITO CONTROL ACTIVITIES BY PROVIDING REAL-TIME, OPERATIONAL PREDICTIONS. DETAILED METHODOLOGIES INCLUDE ELECTRONIC DATA ACQUISITION OF ENTOMOLOGICAL AND OBSERVATORY DATA, UTILIZING THE EBITEÂ© APPLICATION, AND A COMPREHENSIVE DATA PROCESSING PIPELINE FOR INTEGRATING EO DATA. THE MACHINE LEARNING MODELS, EMPLOYING TECHNIQUES LIKE VARIATIONAL AUTOENCODER AND ENSEMBLE METHODS, DEMONSTRATE ROBUST PREDICTIVE PERFORMANCE FOR MOSQUITO LARVAE, ADULT MOSQUITO ABUNDANCE, AND WEST NILE VIRUS RISK. THE MODELS' SIGNIFICANCE IN OPTIMIZING SCHEDULING, RESOURCE ALLOCATION, AND FOSTERING A SHIFT TOWARDS PREVENTIVE CONTROL MEASURES ARE UNDERSCORED.</t>
  </si>
  <si>
    <t>THE INTEGRATION OF BUSINESS INTELLIGENCE (BI) AND DATA ANALYTICS IS REVOLUTIONIZING THE HOSPITALITY INDUSTRY BY ENHANCING OPERATIONAL EFFICIENCY AND CUSTOMER SATISFACTION. THIS STUDY FOCUSES ON NEPTUNE TRAVEL AND TOURS, PRESENTING A COMPREHENSIVE FRAMEWORK FOR IMPLEMENTING BI TOOLS COMBINED WITH DESCRIPTIVE AND PRESCRIPTIVE ANALYTICS. BY ANALYZING GUEST DEMOGRAPHICS, PREFERENCES, AND RESOURCE ALLOCATION DATA, THIS RESEARCH HIGHLIGHTS HOW TAILORED BI SOLUTIONS CAN OPTIMIZE DECISION-MAKING PROCESSES, IMPROVE SERVICE QUALITY, AND PERSONALIZE GUEST EXPERIENCES. THE FINDINGS PROVIDE ACTIONABLE INSIGHTS INTO RESOURCE ALLOCATION, PRICING STRATEGIES, AND ACCOMMODATION PREFERENCES, DEMONSTRATING THE POTENTIAL OF DATA-DRIVEN DECISION-MAKING IN TRANSFORMING HOSPITALITY MANAGEMENT.</t>
  </si>
  <si>
    <t>IN THE MODERN ERA, BIG DATA ANALYSIS HAS CHANGED THE WAY ORGANIZATIONS MAKE USE OF LARGE DATA SETS TO GAIN STRATEGIC INSIGHTS. THIS PAPER EVALUATES THE MAJOR TRENDS, CHALLENGES, AND FUTURE DIRECTIONS OF THIS EVOLVING FIELD. ONE OF THE PROMINENT TRENDS IS THE INCREASED INTEGRATION OF ARTIFICIAL INTELLIGENCE AND MACHINE LEARNING TECHNIQUES THAT ENHANCE PREDICTIVE ANALYTICS AND ENABLE DATA PROCESSING AUTOMATION, WHICH POWERS MORE ACCURATE FORECASTING AND INTELLIGENT DECISION-MAKING. THE INCREASING DEMAND FOR REAL-TIME ANALYTICS, DRIVEN BY THE NEED TO KNOW IMMEDIATELY, IS FURTHER SUPPORTED BY EDGE COMPUTING AND THE RISE OF IOT DEVICES THAT ENABLE FASTER PROCESSING OF DATA WITH LOW LATENCY. HOWEVER, THE CHALLENGES AROUND DATA PRIVACY AND SECURITY, NOT TO MENTION THE REGULATORY COMPLIANCE REQUIREMENTS OF GDPR AND CCPA, PREVAIL. QUALITY DATA IS PARAMOUNT: IF THE DATA INTEGRITY IS LOW, IT WILL ALSO LOWER THE CONFIDENCE IN ANALYTICS. WHAT'S MORE, SCALABILITY HAS BEEN A SIGNIFICANT PROBLEM THAT INVOLVES HUGE INVESTMENT IN INFRASTRUCTURE TO HANDLE THE EVER-GROWING AMOUNT OF DATA. THIS WORK HIGHLIGHTS THE CURRENT TRENDS AND CHALLENGES, WHICH IS IMPORTANT TO CONSIDER IN DEALING WITH DATA QUALITY MANAGEMENT FOR ACHIEVING FULL POTENTIAL OF BIG DATA ANALYTICS.</t>
  </si>
  <si>
    <t>ACCESS TO SAFE AND POTABLE WATER IS CRITICAL FOR PUBLIC HEALTH AND SOCIOECONOMIC DEVELOPMENT. TRADITIONAL METHODS FOR PREDICTING WATER QUALITY OFTEN LACK ACCURACY AND ROBUSTNESS DUE TO LIMITATIONS IN DATA AVAILABILITY AND MODEL COMPLEXITY. THIS STUDY PRESENTS A NOVEL APPROACH TO PREDICTING WATER POTABILITY BY DEVELOPING AN ADVANCED ENSEMBLE MODEL AND AN INTERACTIVE VISUALIZATION DASHBOARD. A COMPREHENSIVE DATASET OF WATER QUALITY PARAMETERS WAS COLLECTED AND PREPROCESSED TO ENSURE DATA INTEGRITY. AN ENSEMBLE MODEL COMBINING DECISION TREES, RANDOM FOREST, GRADIENT BOOSTING MACHINES (GBM), XGBOOST AND NEURAL NETWORKS WAS CONSTRUCTED, LEVERAGING THE STRENGTHS OF EACH ALGORITHM TO ENHANCE PREDICTIVE ACCURACY. THE MODEL ACHIEVED AN ACCURACY OF 96.7%, PRECISION OF 96.7%, RECALL OF 100%, AND F1-SCORE OF 98.4%, OUTPERFORMING EXISTING MODELS IN THE LITERATURE. FURTHERMORE, TO ADDRESS CONTEMPORARY DEVELOPMENTS IN THE FIELD OF MACHINE LEARNING, A TRANSFORMER-BASED MODEL WAS INTRODUCED ALONGSIDE THE EXISTING ENSEMBLE AND NEURAL NETWORK APPROACHES. THIS INTEGRATION REFLECTS THE HEIGHTENED PROMINENCE OF DEEP LEARNING METHODS AND ALIGNS THE STUDYâ€™S METHODOLOGY WITH CUTTING-EDGE RESEARCH TRENDS. CROSS-VALIDATION RESULTS FURTHER CONFIRMED THE MODELâ€™S ROBUSTNESS, WITH A MEAN ACCURACY OF 96.9% AND A LOW STANDARD DEVIATION. THE INTERACTIVE WATER QUALITY PREDICTIVE DASHBOARD DEVELOPED USING THE DASH FRAMEWORK, PROVIDES REAL-TIME PREDICTIONS AND VISUALIZATIONS, ALLOWING STAKEHOLDERS TO INPUT NEW DATA AND RECEIVE IMMEDIATE FEEDBACK ON WATER POTABILITY. THIS TOOL ENHANCES USER ACCESSIBILITY AND SUPPORTS INFORMED DECISION-MAKING. THE STUDY HIGHLIGHTS THE ADVANTAGES OF THE ENSEMBLE APPROACH IN IMPROVING PREDICTION ACCURACY AND RELIABILITY, THOUGH IT ALSO ACKNOWLEDGES THE COMPLEXITY AND DATA DEPENDENCY CHALLENGES. OVERALL, THE DEVELOPED MODEL AND DASHBOARD OFFER A POWERFUL SOLUTION FOR WATER QUALITY MONITORING WITH BROAD APPLICABILITY FOR ENHANCING PUBLIC HEALTH AND RESOURCE MANAGEMENT.</t>
  </si>
  <si>
    <t>THE MORE CRUCIAL PROCESS AND ONE OF THE WORLD'S MAJOR CONSUMERS OF WATER IN AGRICULTURE IS IRRIGATION, WHICH HAS BEEN GROWING AS A RESULT OF POPULATION GROWTH AND THE RESULTING RISE IN DEMAND FOR FOOD. THE IRRIGATION SYSTEM IS ONE OF THE MOST IMPORTANT COMPONENTS OF A SYSTEM OF AGRICULTURE. THE CROP'S PRODUCTIVITY WILL BE DIRECTLY INFLUENCED BY THE EFFICIENCY AND APPLICABILITY OF THE IRRIGATION SYSTEM. WATER SCARCITY IS ONE OF THE GREATEST CHALLENGES FOR AN IRRIGATION SYSTEM. THE EFFICIENT USE OF LAND, WATER, AND ENERGY RESOURCES DEPENDS ON INTERNET OF THINGS (IOT)-BASED SMART AGRICULTURE SYSTEMS. IN THIS ARTICLE, A DISTRIBUTED DATA REDUCTION AND DECISION-MAKING (DIDARED) APPROACH FOR IOT-BASED SMART FARMING IRRIGATION SYSTEMS IS PROPOSED. THE DIDARED APPROACH IS IMPLEMENTED ON TWO LEVELS: SENSOR DEVICES AND EDGE GATEWAY. AT THE SENSOR DEVICE LEVEL, WE IMPLEMENTED A LIGHTWEIGHT SCORING METHOD FOR REMOVING THE REDUNDANT COLLECTED SOIL MOISTURE READINGS BEFORE SENDING THEM TO THE EDGE GATEWAY. AT THE EDGE OF THE GATEWAY, A VOTING TECHNIQUE IS APPLIED TO THE SCORES OF RECEIVED READINGS FROM SENSOR DEVICES TO PRODUCE A DECISION REGARDING IRRIGATION OF THE MONITORED FARMING FIELD ACCORDING TO THE SOIL MOISTURE STATE OF THIS FIELD. FINALLY, SINCE THE DIDARED APPROACH IS PERIODIC AND WORKS IN REAL-TIME, WE IMPLEMENT A DECISION REDUCTION ALGORITHM TO PREVENT SENDING THE SAME DECISION NOTIFICATIONS TO THE ACTUATOR, THUS SAVING THE ENERGY OF THE IOT NETWORK. SEVERAL EXPERIMENTS ARE IMPLEMENTED USING REAL SENSED DATA FROM THE FARMING FIELD, AND THE CONDUCTED RESULTS SHOW THAT THE PROPOSED DIDARED OUTPERFORMS OTHER METHODS IN TERMS OF DATA REDUCTION RATIO, NUMBER OF SENT READINGS, ENERGY CONSUMPTION, NETWORK LIFETIME, DATA INTEGRITY, DECISIONS, AND TOTAL ENERGY CONSUMED BY THE EDGE-GATEWAY NODE.</t>
  </si>
  <si>
    <t>THIS PAPER AIMS TO OVERCOME THE INEFFICIENCIES IN ORPHANAGE SUPPORT SYSTEMS BY INTRODUCING A TRANSPARENT AND SECURE MONITORING FRAMEWORK TO ENSURE EFFECTIVE ALLOCATION AND UTILIZATION OF RESOURCES. BY INTEGRATING WITH GOVERNMENT-FUNDED HEALTHCARE PROGRAMS, THE SYSTEM PRIORITIZES THE NEEDS OF CHILDREN WITH CONGENITAL DISEASES AND DISABILITIES, PROVIDING ACCESS TO CRITICAL CARE AND RESOURCES. UNLIKE TRADITIONAL DONATION PLATFORMS, THIS SOLUTION LINKS DONOR CONTRIBUTIONS DIRECTLY TO VERIFIED PURCHASES THROUGH GOVERNMENT-AUTHORIZED CHANNELS, ENSURING ACCOUNTABILITY AND REAL-TIME TRACKING. TO SECURE SENSITIVE TRANSACTION DATA AND MAINTAIN CONFIDENTIALITY, THE SYSTEM EMPLOYS THE AES ALGORITHM, A ROBUST ENCRYPTION METHOD THAT GUARANTEES DATA INTEGRITY AND PROTECTS AGAINST UNAUTHORIZED ACCESS. SECURE MULTIPARTY COMPUTATION FURTHER ENABLES COLLABORATIVE OPERATIONS AMONG DONORS, ORPHANAGE ADMINISTRATORS, AND HEALTHCARE PROVIDERS, FACILITATING EFFICIENT RESOURCE DISTRIBUTION. THIS INNOVATIVE APPROACH FOSTERS DONOR TRUST AND ENGAGEMENT WHILE ADDRESSING GAPS IN FUND ALLOCATION, ENSURING THAT VULNERABLE CHILDREN RECEIVE ESSENTIAL SERVICES. SCALABLE AND ADAPTABLE, THE SYSTEM SETS A NEW STANDARD IN ACCOUNTABILITY AND TRANSPARENCY, CREATING A TRANSFORMATIVE IMPACT ON GLOBAL SOCIAL WELFARE INITIATIVES.</t>
  </si>
  <si>
    <t>ACCORDING TO AN FAO REPORT BY 2050, THE POPULATION MAY RISE TO 9 BILLION, AND 9 BILLION PEOPLE APPROX. 60%MORE PLANT-BASED FOOD IS REQUIRED WHICH IS OBTAINED BY AGRICULTURE. IN THE CURRENT SCENARIO 70%OF THE FRESH WATER IS BEING USED IN AGRICULTURAL IRRIGATION. TO OBTAIN MORE FOOD AND TO INCREASE THE PRODUCTIVITY OF AGRICULTURE, IRRIGATION NEEDS TO BE MANAGED PROPERLY USING TECHNOLOGIES. THE STUDY IS ABOUT THE INTEGRATION OF THE IOT AND CLOUD COMPUTING TO MAKE IRRIGATION SMART. THE SMART IRRIGATION SYSTEM REDUCES THE WASTAGE OF WATER DUE TO OVERFLOW WHILE IRRIGATING THE FIELD INCREASES THE RETURNS ON THE FARMER'S INPUTS. THE STUDY COLLECTS DATA SUCH AS SOIL MOISTURE, SOIL TYPE, SOIL PH, CROP TYPE, AND CROP STAGE, THIS DATA WILL BE TAKEN USING OPEN-SOURCE SENSORS AND OPEN-SOURCE MODULES AND UPLOADED TO THE CLOUD STORAGE. IT PROVIDES FARMERS THE FREEDOM OF MONITORING AND REAL-TIME ACCESS TO THE FIELD DATA. AFTER ANALYSIS, THE STUDY IDENTIFIES SOME SUGGESTIONS FOR WORKING IN FUTURE IN THE TECHNOLOGY-BASED IRRIGATION. IN THE FUTURE CROP HEALTH, HEALTH MONITORING, DISEASE DETECTION, FERTILIZATION SUGGESTION, AND ARTIFICIAL INTELLIGENCE AND MACHINE LEARNING-BASED DECISION-MAKING BASED ON THE DATA.</t>
  </si>
  <si>
    <t>INTEGRATING INTERNET OF THINGS (IOT) DATA STREAMS INTO ENTERPRISE RESOURCE PLANNING (ERP) APPLICATIONS IS CRITICAL FOR REAL-TIME OPERATIONAL SITUATIONAL AWARENESS AND AGILE DECISION MAKING. CONVENTIONAL ERP SYSTEMS SUCH AS ORACLE PEOPLESOFT ARE BUILT FOR BATCH, TRANSACTIONAL WORKLOAD APPLICATIONS. THESE SYSTEMS ARE NOT INHERENTLY DESIGNED TO INGEST CONTINUOUS AND HIGH-VELOCITY IOT STREAM DATA. THIS PAPER PROPOSES A FRAMEWORK THAT LEVERAGES ORACLE PEOPLESOFT INTEGRATION BROKER EVENT SERVICES TO ENABLE SECURE, SCALABLE, EVENT-DRIVEN UPDATES FROM AN EDGE GATEWAY TO CORE ERP MODULES. CONCEPTUAL ANALYSIS INDICATES THAT INTEGRATION LATENCY CAN BE REDUCED FROM 12â€“24 HOURS TO APPROXIMATELY 5â€“10 SECONDS, SUPPORTING IMMEDIATE WORK-ORDER CREATION, STOCK-LEVEL CORRECTIONS, AND POLICY-DRIVEN AUTOMATION IN MAINTENANCE AND INVENTORY MODULES. BY CONNECTING PHYSICAL IOT ENVIRONMENTS WITH ENTERPRISE ERP SYSTEMS, THE MODEL OPENS THE NEW OPPORTUNITIES FOR SMARTER, AND MORE FLEXIBLE BUSINESS PROCESSES. THE CURRENT WORK PRESENTS A CONCEPTUAL ARCHITECTURE AND SIMULATED EVALUATION; FUTURE WORK WILL INVOLVE IMPLEMENTING AND ASSESSING A LIVE PROTOTYPE UNDER PRODUCTION CONDITIONS.</t>
  </si>
  <si>
    <t>FUNCTIONALITIES OF SALESFORCE'S CUSTOMER RELATIONSHIP MANAGEMENT PLATFORM WITH THE SCALABILITY AND FLEXIBILITY OF CLOUD DATA WAREHOUSING. THIS ALLOWS ORGANIZATIONS TO CONNECT TO THEIR SALESFORCE DATA AND UNIFY IT WITH OTHER RELEVANT DATA SOURCES, SUCH AS MARKETING DATA, FINANCIAL DATA, CUSTOMER SERVICE DATA, ETC., FROM A CLOUD-BASED DATA WAREHOUSE. THIS ALLOWS THEM TO CONDUCT THOROUGH ANALYSES AND GAIN A COMPREHENSIVE PERSPECTIVE ON THEIR OPERATIONS. IN ADDITION, THE INTEGRATION AUTOMATES THE PROCESS OF SYNCING DATA FROM SALESFORCE TO THE DATA WAREHOUSE, REDUCING MANUAL DATA EXTRACTION AND LOADING. BESIDES THAT, IT ALSO SAVES TIME AND RESOURCES AND GUARANTEES DATA ACCURACY AND CONSISTENCY. UNIFIED ANALYTICS ENABLES ORGANIZATIONS TO PRODUCE INSIGHTS-DRIVEN REPORTS AND REAL-TIME DASHBOARDS ON EVERYTHING FROM CUSTOMERS AND SALES PERFORMANCE TO MARKETING CAMPAIGNS AND OTHER KEY BUSINESS METRICS. THIS ALLOWS DECISION-MAKERS TO BASE THEIR DECISIONS ON DATA AND CONTRIBUTE TO THE GROWTH OF THE BUSINESS.</t>
  </si>
  <si>
    <t>NOWADAYS, THE INTERNET OF THINGS (IOT) AND EDGE COMPUTING PARADIGMS DRIVE INNOVATION IN SEVERAL FIELDS, INCLUDING AUTONOMOUS SYSTEMS, ENVIRONMENTAL MONITORING, SMART FARMING, AND SURVEILLANCE. THE WIDE ADOPTION OF IOT AND EDGE COMPUTING THROUGH COMMERCIAL-OFF-THE-SHELF (COTS) PROVIDES ADEQUATE COMPUTATIONAL RESOURCES UNDER LIMITED ENERGY CONSUMPTION AND AFFORDABLE PRICES, WHICH ALLOW THE DEVELOPMENT OF VERSATILE, SCALABLE, AND ADAPTABLE SYSTEMS FOR SEVERAL DOMAINS. BOTH FEATURES (VERSATILITY AND SCALABILITY) HAVE BROUGHT ATTENTION TO DOMAINS WITH STRICT DEPENDABILITY REQUIREMENTS. HOWEVER, ENSURING EFFECTIVE, RELIABLE, FAULT-TOLERANT IOT SYSTEMS IS CHALLENGING AND MOSTLY NEGLECTED IN SOME DOMAINS. THIS SPECIAL SESSION BRIEFLY OVERVIEWS STRATEGIES FOR THE RELIABLE DESIGN OF IOT AND EDGE COMPUTING SYSTEMS FOR ENVIRONMENTAL MONITORING IN SMART FARMING AND URBAN SCENARIOS. THEN, WE ANALYZE AN EMERGING PARADIGM (SPLIT COMPUTING) AND ITS RELIABILITY FEATURES. FURTHER-MORE, THE SESSION DISCUSSES AND FOCUSES ON DESIGN CHALLENGES, LEARNED LESSONS, RELIABILITY IMPLICATIONS, AND OPEN QUESTIONS.</t>
  </si>
  <si>
    <t>RECENT ADVANCEMENTS IN INTELLIGENT TRANSPORTATION, CLOUD COMPUTING, AND DISTRIBUTED MULTI-AGENT FRAMEWORKS HAVE OPENED NEW AVENUES FOR DEVELOPING COGNITIVE MARITIME INFOR- MATICS SYSTEMS. THE COMPLEXITY OF MODERN MARITIME OPERATIONS REQUIRES REAL-TIME DATA HANDLING, PREDICTIVE ANALYTICS, AND ROBUST DECISION-MAKING PROCESSES THAT CAN ADAPT TO DYNAMIC CONDITIONS AT SEA. IN THIS PAPER, WE PRESENT AN INTEGRATIVE APPROACH THAT COMBINES MULTI-AGENT SYSTEMS (MAS) WITH A CLOUD-BASED DECISION ENGINE TO ENHANCE OPERATIONAL EFFICIENCY, SITUATIONAL AWARENESS, AND SAFETY IN MARITIME ENVIRONMENTS. WE SYNTHESIZE INSIGHTS FROM EXISTING LITERATURE ON CLOUD-BASED MAS, MARITIME TRAFFIC SIMULATION, AUTONOMOUS SHIPS, COGNITIVE NETWORKING, PREDICTIVE CONTROL, AND AGENT-BASED MODELING FOR COLLABORATIVE PROBLEM-SOLVING. THE PROPOSED APPROACH HIGHLIGHTS KEY MODULES SUCH AS THE DATA ACQUISITION LAYER, MULTI-AGENT SYSTEM, INTEGRATION &amp; ORCHESTRATION MIDDLEWARE, CLOUD-BASED DECISION ENGINE, KNOWLEDGE BASE &amp; ONTOLOGY, SECURITY &amp; RISK MANAGEMENT, MONITORING &amp; FEEDBACK, AND THE DECISION SUPPORT DASHBOARD. THIS HOLISTIC ARCHITECTURE ENABLES DISTRIBUTED AGENTS OPERATING ON SHIPS OR PORT TERMINALS TO PROCESS AND FILTER REAL- TIME DATA, DELEGATE COMPLEX ANALYTICS TO CLOUD SERVICES, AND RECEIVE OPTIMIZED, CONTEXT-SENSITIVE DECISIONS. USE CASES INCLUDE CONTAINER SLOT ALLOCATION, COLLISION AVOIDANCE, PIRACY DETERRENCE, AND EMERGENCY COMMUNICATIONS ROUTING.</t>
  </si>
  <si>
    <t>WITH THE RAPID DEVELOPMENT OF INFORMATION TECHNOLOGY, HIGHER REQUIREMENTS ARE BEING PLACED ON THE INFORMATIZATION AND INTELLIGENCE OF PUBLIC SPORTS TEACHING MANAGEMENT IN UNIVERSITIES. THIS STUDY DESIGNS A PUBLIC SPORTS TEACHING MANAGEMENT INFORMATION SYSTEM FOR UNIVERSITIES BASED ON WEB TECHNOLOGY. INTEGRATING TECHNOLOGIES SUCH AS CLOUD COMPUTING AND BIG DATA ANALYTICS, THE SYSTEM SUPPORTS FUNCTIONS LIKE COURSE MANAGEMENT, PERFORMANCE TRACKING, PHYSICAL FITNESS ASSESSMENT, RESOURCE MANAGEMENT, AND DECISION-MAKING SUPPORT. THROUGH REAL-TIME DATA COLLECTION AND VISUALIZED ANALYSIS, THE SYSTEM OPTIMIZES DATA SHARING AND MANAGEMENT DECISIONS. TESTING RESULTS DEMONSTRATE THE SYSTEM'S EFFICIENCY, SECURITY, AND STABILITY, SIGNIFICANTLY IMPROVING USER EXPERIENCE AND MANAGEMENT EFFECTIVENESS. THIS RESEARCH PROVIDES BOTH THEORETICAL AND PRACTICAL SUPPORT FOR THE INFORMATIZATION OF UNIVERSITY SPORTS TEACHING AND CONTRIBUTES TO THE CONSTRUCTION OF SMART CAMPUSES.</t>
  </si>
  <si>
    <t>INADVERTENT OUTAGES IN HOUSEHOLD ENERGY METERS DUE TO DEVICE FAILURES CAN DISRUPT ENERGY MANAGEMENT AND INCREASE MAINTENANCE COSTS. TO ADDRESS THIS, A PREDICTIVE MAINTENANCE SYSTEM WAS DEVELOPED, UTILIZING DATA FROM IOT-ENABLED ENERGY METERS TO IDENTIFY EARLY SIGNS OF FAULTS AND PREVENT MAJOR FAILURES. THE SYSTEM CLASSIFIES VARIOUS FAULT TYPES WITH HIGH ACCURACY, ACHIEVED THROUGH ADVANCED DATA PROCESSING TECHNIQUES. THE RESULTS ARE VISUALIZED USING GRAFANA ON A CUSTOM WEB APPLICATION DASHBOARD, WHICH INTEGRATES WITH MQTT FOR REAL-TIME DATA TRANSMISSION. THIS SETUP PROVIDES OPERATORS WITH REAL-TIME METRICS, INTERACTIVE VISUALIZATIONS,ENHANCING THE EFFICIENCY AND RELIABILITY OF HOUSEHOLD ENERGY MANAGEMENT WHILE IMPROVING DECISION-MAKING AND REDUCING DOWNTIME.</t>
  </si>
  <si>
    <t>THIS PAPER EXPLORES THE SYNERGISTIC INTEGRATION OF ROBOTICS AND INTERNET OF THINGS (IOT) MONITORING WITHIN INDUSTRIAL SETTINGS, EMPLOYING DEEP RESIDUAL NETWORKS (DEEP RESNETS). THE CONVERGENCE OF ROBOTICS AND IOT HAS THE POTENTIAL TO REVOLUTIONIZE VARIOUS INDUSTRIES BY ENABLING EFFICIENT DATA COLLECTION, REAL-TIME ANALYSIS, AND INFORMED DECISION-MAKING. DEEP RESNETS, KNOWN FOR THEIR EXCEPTIONAL FEATURE EXTRACTION CAPABILITIES, FURTHER ENHANCE THE FUSION OF THESE TECHNOLOGIES. IN THIS STUDY, WE DELVE INTO THE COLLABORATIVE FRAMEWORK OF ROBOTICS AND IOT, ELUCIDATING HOW DEEP RESNETS BOLSTER THE PROCESS. WE DISCUSS THE BENEFITS OF THIS INTEGRATION, INCLUDING OPTIMIZED RESOURCE ALLOCATION, PREDICTIVE MAINTENANCE, AND ADAPTABLE PRODUCTION SYSTEMS. THROUGH EMPIRICAL ANALYSIS, WE DEMONSTRATE THE EFFICACY OF DEEP RESNETS IN HANDLING COMPLEX DATA FROM INTEGRATED ROBOTICS AND IOT SOURCES. ULTIMATELY, THIS RESEARCH SHEDS LIGHT ON THE TRANSFORMATIVE IMPACT OF AMALGAMATING ROBOTICS, IOT MONITORING, AND DEEP RESNETS, PAVING THE WAY FOR INTELLIGENT AND RESPONSIVE INDUSTRIES.</t>
  </si>
  <si>
    <t>IN THE INSURANCE SECTOR, DYNAMIC PRICING HAS BECOME A GROUND-BREAKING STRATEGY, PROVIDING CUSTOMIZED PREMIUM OPTIONS THAT TAKE INTO ACCOUNT CURRENT DATA AND UNIQUE CLIENT PROFILES. DYNAMIC PRICING STRUCTURES HAVE REACHED NEW HEIGHTS OF PRECISION, EFFECTIVENESS, AND FLEXIBILITY THROUGH THE INTRODUCTION OF ARTIFICIAL INTELLIGENCE (AI), PARTICULARLY IN FINTECH ECOSYSTEMS. THIS STUDY EXAMINES HOW ARTIFICIAL INTELLIGENCE (AI) IS CHANGING INSURANCE PRICING METHODS THROUGH REAL-TIME DATA INSERTION, PREDICTIVE ANALYTICS, AND SOPHISTICATED ALGORITHMS. THE STUDY LOOKS AT HOW AI-BASED DYNAMIC PRICING MODELS CAN BE INCORPORATED INTO FINTECH ECOSYSTEMS, EMPHASIZING HOW THEY CAN IMPROVE CONSUMER SATISFACTION, DRIVE COMPETITIVE ADVANTAGE, AND TAILOR INSURANCE PREMIUMS. IT ALSO TACKLES IMPORTANT ISSUES INCLUDING ALGORITHMIC BIASES, DATA PRIVACY, AND REGULATORY COMPLIANCE. THE RESEARCH ILLUSTRATES HOW AI-DRIVEN FLEXIBLE PRICING CAN PROMOTE TRANSPARENCY, CUT DOWN ON INEFFICIENCIES, AND ADJUST TO MARKET MOVEMENTS BY EXAMINING CASE STUDIES AND USING THEORETICAL MODELS. THE RESULTS HIGHLIGHT HOW AI HAS THE ABILITY TO COMPLETELY TRANSFORM INSURANCE PROCEDURES IN THE FINTECH SECTOR, OPENING THE DOOR FOR SUSTAINABLE AND CUSTOMER-FOCUSED INSURANCE OPTIONS. TO REDUCE THE HAZARDS OF DATA MISUSE AS WELL AS ALGORITHMIC DECISION-MAKING, THE REPORT ALSO PROMOTES STRONG ETHICAL AND LEGAL FRAMEWORKS. FOR INSURERS, FINTECH ENTREPRENEURS, AND LEGISLATORS NAVIGATING THE POSSIBILITIES OF ARTIFICIAL INTELLIGENCE IN FINANCIAL SERVICES, THIS STUDY OFFERS PRACTICAL INSIGHTS.</t>
  </si>
  <si>
    <t>THIS PAPER PRESENTS A COMPREHENSIVE FRAMEWORK FOR OPTIMIZING EXTRACT, TRANSFORM, LOAD (ETL) PIPELINES USING ARTIFICIAL INTELLIGENCE (AI) TECHNIQUES SUCH AS REINFORCEMENT LEARNING AND INCREMENTAL LEARNING. THE PROPOSED AI-DRIVEN ETL PIPELINE DYNAMICALLY ADJUSTS DATA EXTRACTION, TRANSFORMATION, AND LOADING PROCESSES, LEADING TO IMPROVED PERFORMANCE IN DATA INTEGRATION. EXPERIMENTS CONDUCTED USING A FINANCIAL TRANSACTIONS DATASET DEMONSTRATED SIGNIFICANT IMPROVEMENTS IN KEY METRICS, INCLUDING A 48 PERCENT REDUCTION IN LATENCY, A 78 PERCENT INCREASE IN THROUGHPUT, AND A FIVE TO SIX PERCENT IMPROVEMENT IN ACCURACY COMPARED TO A TRADITIONAL ETL SYSTEM. THESE RESULTS HIGHLIGHT AIâ€™S CAPABILITY TO PROVIDE SCALABLE, EFFICIENT, AND ACCURATE DATA INTEGRATION SOLUTIONS FOR MODERN BIG DATA ENVIRONMENTS WHILE THE INDIVIDUAL TECHNIQUES USED IN THIS WORK-REINFORCEMENT LEARNING AND INCREMENTAL LEARNING-ARE WELL-ESTABLISHED, THEIR UNIFIED APPLICATION WITHIN A DYNAMIC, REAL-TIME ETL OPTIMIZATION FRAMEWORK PRESENTS A NOVEL CONTRIBUTION. THE SYSTEM REDEFINES PIPELINE EXECUTION AS A SEQUENTIAL DECISION-MAKING PROBLEM, ENABLING ADAPTIVE DATA INTEGRATION IN LATENCY-SENSITIVE ENVIRONMENTS.</t>
  </si>
  <si>
    <t>THE INDUSTRIAL INTERNET OF THINGS (IIOT) PROMISES AUTOMATION, EFFICIENCY, AND DATA-DRIVEN DECISION-MAKING BY REAL-TIME DATA COLLECTION AND ANALYSIS. HOWEVER, TRADITIONAL IIOT ARCHITECTURES ARE CLOUD-CENTRIC AND, THEREFORE, STRUGGLE TO HANDLE LARGE VOLUMES OF DATA, EDGE BANDWIDTH CONSTRAINTS, AND DATA CONFIDENTIALITY. DISTRIBUTED EDGE-TO-CLOUD COMPUTING EMERGES AS A POTENTIAL SOLUTION, ALSO PAVING THE GROUND FOR EDGE-TO-CLOUD DATA ANALYTICS AND DISTRIBUTED ARTIFICIAL INTELLIGENCE (AI) TO OBTAIN INSIGHTS FOR DECISION-MAKING AND PREDICTIVE MAINTENANCE. DESPITE THE POTENTIAL, HOWEVER, THERE IS A LACK OF COMPREHENSIVE STUDIES IDENTIFYING KEY REQUIREMENTS FOR DISTRIBUTED EDGE-TO-CLOUD IIOT AND ANALYZING TO WHAT EXTENT EMERGING IOT PLATFORMS MEET THOSE REQUIREMENTS. THE SCOPE OF THIS ARTICLE IS TO SURVEY EXISTING LITERATURE TO IDENTIFY KEY REQUIREMENTS IN IIOT FROM THE PERSPECTIVE OF DISTRIBUTED EDGE-TO-CLOUD COMPUTING. WE PROVIDE A COMPARATIVE ANALYSIS OF THREE PROMINENT IOT PLATFORMS, NAMELY THINGSBOARD, ECLIPSE DITTO, AND MICROSOFT AZURE IOT, AND ASSESS HOW THESE PLATFORMS MEET THE KEY IIOT REQUIREMENTS. FINALLY, WE IDENTIFY OPEN CHALLENGES AND POTENTIAL RESEARCH OPPORTUNITIES BASED ON THE INSIGHTS GAINED FROM THE ANALYSIS OF THE THREE IOT PLATFORMS, THEREBY SETTING THE STAGE FOR FUTURE WORK.</t>
  </si>
  <si>
    <t>THE ARTICLE EXAMINES HOW RETAIL FIRMS COULD USE INFORMATION-DRIVEN DESIGN TO IMPROVE CONSUMER'S ENCOUNTERS WITH THEIR PRODUCTS, STREAMLINE BUSINESS PROCESSES, AND STAY ON PAR WITH GLOBAL COMPETITORS. STORE DESIGN AND HOW DATA AFFECT CUSTOMER BEHAVIOUR ANALYSIS, PERSONALISED MARKETING, SMART STOCK CONTROL, AND FLEXIBLE SHOP LAYOUTS. ALSO, THIS RESEARCH DISCUSSES THE POTENTIAL CHALLENGES AND PITFALLS THAT RETAILERS ARE EXPECTED TO EXPERIENCE DURING THEIR DATA-DRIVEN DESIGN PATH. RETAILERS ARE FINALLY URGED TO DEVELOP A SPECIFIC DATA STRATEGY, INVEST IN DATA INFRASTRUCTURE, IMPROVE DATA QUALITY, PROMOTE A DATA-DRIVEN CULTURE, AND TRACK PROGRESS WITH VARIOUS KPIS. RETAILERS CAN THEN OVERCOME THIS PATH TO GAIN THE FULL BENEFITS OF DATA-DRIVEN DESIGN TOWARDS A MORE INNOVATIVE AND CUSTOMER-CENTRIC SHOPPING EXPERIENCE.</t>
  </si>
  <si>
    <t>DIGITAL INDUSTRIALIZATION HELPS TO SOLVE THE CONFLICTS BETWEEN SALES, PRODUCTION, INVENTORY, AND SUPPLY THAT ENTERPRISES CURRENTLY FACE. FOR EXAMPLE, VARIOUS PROCESSES SUCH AS SALES, PRODUCTION, WAREHOUSING, AND LOGISTICS OPERATE AS ISOLATED ISLANDS, MAKING IT DIFFICULT TO COORDINATE WITH EACH OTHER. INFORMATION ASYMMETRY BETWEEN CUSTOMERS, SUPPLIERS, AND DISTRIBUTORS LEADS TO A LACK OF PRODUCTION LINE FLEXIBILITY, LOW INVENTORY UTILIZATION RATE, AND DELAYED DECISION-MAKING. REGARDING THESE ISSUES, THIS ARTICLE PROPOSES A ROBOTIC DIGITAL TWIN BASED FULL LIFECYCLE DECISION FRAMEWORK FOR REAL-TIME AUTOMOTIVE PRODUCTION. IT ADDRESSES THE ISSUES RELATED TO THE GENERATION OF DATA TO THE EXECUTION OF DECISIONS ACROSS THE FIVE DIMENSIONS OF DATA INTEGRATION, TRANSMISSION NETWORK, MODEL CONSTRUCTION, ANALYSIS METHODS, AND PROVIDED SERVICES. THIS ARTICLE ALSO PROPOSES A COMMUNICATION-AWARE GENERIC-TABU SEARCH ALGORITHM FOR REAL-TIME PRODUCTION CAPACITY ALLOCATION, AIMING TO ENHANCE THE CONTROL, PERCEPTION, AND PLANNING CAPABILITIES OF ROBOTIC TASKS. THE FRAMEWORK CAN NOT ONLY MONITOR REAL-TIME PRODUCTION BUT ALSO PROVIDE DECISION-MAKING RECOMMENDATIONS IN BUSINESS OPERATIONS THAT CAN SIGNIFICANTLY IMPROVE MANAGEMENT EFFICIENCY AND AVOID RISKS.</t>
  </si>
  <si>
    <t>PARKING IS A CHALLENGE FOR CITY COMMUTERS DUE TO UNAVAILABILITY, SIGNIFICANT DISTANCES, AND UNPREDICTABLE TRIP LENGTHS, WHICH IN TURN MAY ALL AFFECT THE DECISION TO LEAVE FOR A TRIP. USES OF MACHINE-LEARNING AND DEEP-LEARNING ALGORITHMS ARE PROLIFERATING IN NEARLY EVERY INDUSTRY, AND WHILE SOME ARE FOCUSED SPECIFICALLY ON PARKING, REAL-TIME VIDEO ANALYTICS SOLUTIONS CAN PROVIDE HIGHER EFFICIENCIES IN IDENTIFYING AND RECOGNIZING AVAILABLE PARKING SPACES ACROSS LARGER SUBDIVISIONS, THEREBY PRESENTING POTENTIAL INNOVATIONS TO ADDRESS THE CHALLENGES THAT UNREGULATED ON-STREET PARKING CREATES. THE PROPOSED FRAMEWORK INTEGRATES A LOW-COMPLEXITY K-NEAREST NEIGHBOR (KNN) MODEL FOR PARKING SLOT RECOGNITION WITH EDGEBASED CAMERA SYSTEMS PLACED THROUGHOUT URBAN CORES. BY UTILIZING EDGE DEVICES AND PROCESSING LIVE VIDEO STREAMS, LESS BANDWIDTH/NETWORK DEPENDENCY AND LOWER LATENCIES FOR AVAILABILITY AND RESPONSIVENESS ARE AVAILABLE WHEN COMPARED TO A CLOUD-BASED STREAMING APPLICATION. IN THE PROPOSED SYSTEM, A BATTERY OF BACKGROUND-SUBTRACTION ALGORITHMS IS EMPLOYED IN CONJUNCTION WITH TEMPORAL FILTERING METHODS THAT CAN BE UTILIZED TO IMPROVE RELIABILITY, THEREBY MINIMIZING FALSE POSITIVES DUE TO PARTIAL OCCLUSION, PEDESTRIANS, OR LIGHTING VARIABILITIES. TO GUARANTEE FUNCTIONALITY AND RELIABILITY OF THE AI MODELS, THE TRAINING HAS INCLUDED A DIVERSE LIBRARY OF DATASETS ENCOMPASSING A VARIETY OF WEATHER CONDITIONS, ANGLES, AND TYPES OF VEHICLES. AFTER RECOGNITION, AND THE AVAILABILITY COORDINATES COLLECTED AND TRANSMITTED VIA RECOGNIZED AND STANDARDIZED LOW-LATENCY INTERNET OF THINGS MIDDLEWARE, THE AVAILABILITY DATA CONFIRMED FOR EACH PARKING SLOT IS INDEXED AND MAPPED IN A CENTRALIZED CONTROLLER. THIS ENABLES REAL-TIME CAPABILITIES WHEREBY THE ENDUSER CAN VIEW ALL AVAILABLE PARKING LOCATIONS VIA MOBILE/USERFACING APPLICATION, AND API ENDPOINTS FOR THIRD-PARTY APPLICATIONS (E.G., GOOGLE MAPS, IN-CAR SYSTEMS).</t>
  </si>
  <si>
    <t>THE AMBULANCE TRACKER APPLICATION IS AN ADVANCED, REAL-TIME GPS-BASED SYSTEM DESIGNED TO TRANSFORM EMERGENCY MEDICAL SERVICES (EMS) BY PROVIDING ACCURATE AND CONTINUOUS TRACKING OF AMBULANCES. THIS SYSTEM IS BUILT TO ADDRESS CRITICAL CHALLENGES IN EMERGENCY RESPONSE, INCLUDING DELAYS CAUSED BY TRAFFIC CONGESTION, INEFFICIENT ROUTE PLANNING, AND LACK OF COORDINATION AMONG MEDICAL TEAMS. THE APPLICATION LEVERAGES CUTTING-EDGE TECHNOLOGY TO OPTIMIZE AMBULANCE DISPATCH, ENSURING THAT THE NEAREST AVAILABLE VEHICLE IS SENT TO THE EMERGENCY LOCATION, SIGNIFICANTLY REDUCING RESPONSE TIMES. BY INTEGRATING LIVE TRAFFIC DATA, HOSPITAL RESOURCE AVAILABILITY, AND PATIENT HEALTH INFORMATION, THE SYSTEM ENHANCES DECISION-MAKING PROCESSES FOR EMS PERSONNEL AND HOSPITAL STAFF. ADDITIONALLY, THE APPLICATION OFFERS A USER-FRIENDLY INTERFACE FOR PATIENTS OR THEIR CAREGIVERS, ALLOWING THEM TO MONITOR THE AMBULANCEâ€™S PROGRESS IN REAL-TIME. THIS FEATURE NOT ONLY PROVIDES PEACE OF MIND BUT ALSO HELPS IN PREPARING THE RECEIVING HOSPITAL FOR THE PATIENTâ€™S ARRIVAL. IN URBAN ENVIRONMENTS, WHERE EVERY SECOND COUNTS, THE AMBULANCE TRACKER APPLICATION PLAYS A CRUCIAL ROLE IN IMPROVING THE EFFICIENCY AND EFFECTIVENESS OF EMERGENCY MEDICAL INTERVENTIONS, ULTIMATELY SAVING LIVES AND IMPROVING PATIENT OUTCOMES.</t>
  </si>
  <si>
    <t>EFFECTIVE FINANCIAL CONTROL PLAYS A VITAL ROLE IN MAINTAINING ORGANIZATIONAL STABILITY AND ENSURING TRANSPARENCY IN OPERATIONS. THIS PAPER ZENCENTS PRESENTS , AN AUTOMATED EXPENSE MANAGEMENT PLATFORM DESIGNED TO OPTIMIZE AND STREAMLINE FINANCIAL WORKFLOWS. THE SYSTEM INTEGRATES OPTICAL CHARACTER RECOGNITION (OCR) FOR RECEIPT SCANNING, ATTENDANCE-BASED PAY-ROLL COMPUTATION, AND AN INTELLIGENT CHATBOT INTERFACE FOR DATA RETRIEVAL AND USER INTERACTION. BUILT USING FLASK AND FIREBASE AUTHENTICATION, THE SYSTEM ENSURES SECURE ACCESS, DATA INTEGRITY, AND REAL-TIME ANALYSIS. EXPERIMENTAL EVALUATION DEMONSTRATES HIGH PERFORMANCE WITH 94% OCR ACCURACY, 100% CORRECTNESS IN PAYROLL COMPUTATION, AND 80% CHATBOT RESPONSE PRECISION. IN ADDITION, VISUAL ANALYTICS SUCH AS BAR AND PIE CHARTS ARE INCORPORATED TO SIMPLIFY FINANCIAL DATA INTERPRETATION. COMPARED TO EXISTING EXPENSE TRACKING TOOLS, ZENCENTS DELIVERS IMPROVED ACCURACY, ENHANCED COMPUTATION, AND STRONGER ORGANIZATIONAL INTEGRATION. THE SYSTEM PROVIDES A SCALABLE AND EFFICIENT FRAMEWORK FOR MANAGING ORGANIZATIONAL FINANCES, SUPPORTING ACCURATE DECISION-MAKING AND COMPLIANCE WITH FINANCIAL POLICIES.</t>
  </si>
  <si>
    <t>TRADITIONAL AGRICULTURAL PRACTICES SHOW INEFFICIENCIES, LIKE UNEVEN SEED DISTRIBUTION, EXCESSIVE FERTILISER USE, AND UNCONTROLLED PEST MANAGEMENT, RESULTING IN RESOURCE WASTAGE AND MINIMISED PRODUCTION. THIS STUDY PRESENTS AN INTEGRATED PRECISION AGRICULTURE FRAMEWORK THAT MERGES UNMANNED AERIAL VEHICLES (UAVS) WITH IOT SENSOR NETWORKS TO TACKLE THESE CHALLENGES THROUGH AUTOMATION AND DATA-DRIVEN DECISION-MAKING. THE SYSTEM UTILISES A HYBRID CNN-XGBOOST MODEL TO ANALYSE ENVIRONMENTAL DATA AND AERIAL PHOTOS FOR PRECISE SEED DROPPING, FERTILISER APPLICATION, AND PEST IDENTIFICATION. UNMANNED AERIAL VEHICLES EQUIPPED WITH DISPENSING SYSTEMS AND MULTISPECTRAL CAMERAS FUNCTION IN CONJUNCTION WITH SOIL SENSORS AND CLOUD ANALYTICS TO ENHANCE FIELD INTERVENTIONS IN REAL-TIME. IN COMPARISON TO TRADITIONAL MACHINE LEARNING MODELS LIKE DECISION TREES, KNN, AND LOGISTIC REGRESSION, THE SUGGESTED SYSTEM ATTAINED A TRAINING ACCURACY OF 98.3%, A VALIDATION ACCURACY OF 96.7%, AND AN F1-SCORE OF 96.4%, EXTREMELY HIGHER THAN BASELINE MODELS. IN ADDITION, THE OPERATIONAL EFFICIENCY OF UAVS ATTAINED 93.2% DURING FIELD EVALUATIONS. THIS STUDY PRESENTS AN INNOVATIVE, SCALABLE, AND ADAPTIVE METHODOLOGY THAT ENHANCES AGRICULTURAL PRODUCTIVITY WHILE MINIMISING ENVIRONMENTAL EFFECT. THIS ILLUSTRATES HOW THE INTEGRATION OF EDGE COMPUTING, REAL-TIME DATA SYNCHRONISATION, AND AUTONOMOUS FLIGHT ALGORITHMS MIGHT TRANSFORM MODERN AGRICULTURE. THE SUGGESTED SOLUTION PROVIDES A SIGNIFICANT ALTERNATIVE TO CONVENTIONAL METHODS, GUARANTEEING SUSTAINABLE AGRICULTURE USING INTELLIGENT AUTOMATION AND PRECISE TARGETING.</t>
  </si>
  <si>
    <t>BACKGROUND: BIG DATA HAS PERMEATED NUMEROUS TECHNOLOGICAL FIELDS, MOST NOTABLY IN ROBOTICS, ALLOWING ASTONISHING IMPROVEMENTS. LARGE VOLUMES OF DATA FROM MANY SOURCES MAY INCREASE ROBOTIC SYSTEM FUNCTIONALITY AND FLEXIBILITY.OBJECTIVE: THIS ARTICLE INVESTIGATES BIG DATA'S IMPACTS ON ROBOTIC LEARNING, DECISION-MAKING, AND ADAPTABILITY TO EXPLAIN HOW IT INCREASES ROBOTIC CAPABILITIES AND GIVES A COMPLETE ANALYSIS OF INTEGRATED DATA-DRIVEN ROBOTIC SYSTEMS.METHODS: A COMPREHENSIVE REVIEW AND SYNTHESIS OF THE LITERATURE WAS CONDUCTED TO INVESTIGATE THE INTEGRATION AND DEPLOYMENT OF BIG DATA IN ROBOTICS. FROM DATABASES AND CASE STUDIES AND THEORETICAL FRAMEWORKS ON BIG DATA ANALYTICS AND ROBOTICS WERE EXPLORED.RESULTS: BIG DATA ANALYTICS IN ROBOTS ENHANCES LEARNING IN PREDICTIVE ANALYTICS AND MACHINE LEARNING ALGORITHMS, BOOSTING DECISION-MAKING. INDUSTRIAL ROBOTS AND SELF-DRIVING CARS IMPROVE OPERATIONAL EFFICIENCY AND FLEXIBILITY BY BOOSTING DATA PROCESSING, ANOMALY DETECTION, AND REAL-TIME DECISION-MAKING.CONCLUSION: ROBOTS HAVE BECOME MORE FLEXIBLE IN DECISION-MAKING USING BIG DATA AND ROBOTICS. INTEGRATION IMPROVES ROBOTICS AND ALLOWS INNOVATIVE APPLICATIONS ACROSS DISCIPLINES, ALLOWING DATA-DRIVEN ROBOTIC ADVANCEMENT. THE FINDINGS SUGGEST USING BIG DATA ANALYTICS TO IMPROVE ROBOTS AND STUDY FUTURE APPLICATIONS, CONTRIBUTING TO TECHNOLOGICAL CONVERGENCE AND SOCIETAL IMPACTS.</t>
  </si>
  <si>
    <t>THE POTENTIAL TO IMPROVE HEALTHCARE SERVICES HAS DRAWN ATTENTION TO THE USE OF FUZZY LOGIC AND FOG COMPUTING INTO ELECTRONIC HEALTH RECORDS (EHRS). THIS STUDY OFFERS A THOROUGH ANALYSIS OF THE RESEARCH ON FOG COMPUTING (FC) ENABLED FUZZY LOGIC C-BASED EHR SYSTEMS. WHILE FOG COMPUTING ALLOWS FOR REAL-TIME DATA PROCESSING AND DECENTRALIZED STORAGE NEAR END USERS, FUZZY LOGIC PROVIDES A RELIABLE METHOD FOR HANDLING AMBIGUITIES IN PATIENT DATA, DIAGNOSES, AND DECISION-MAKING. WHEN COMBINED, THESE TECHNOLOGIES ENHANCE DATA SECURITY, SCALABILITY, AND SYSTEM RESPONSIVENESS. THIS RESEARCH PAPER INCLUDES MAJOR APPROACHES, ARCHITECTURES AND IMPORTANT APPLICATIONS SUCH AS IN CLOUD COMPUTING FOG-BASED SOLUTIONS REDUCES BANDWIDTH AND LATENCY RELATED ISSUES WITH THE HELP OF FUZZY LOGIC HOW CLINICAL DECISION SUPPORT SYSTEM IMPROVES. IN THIS STUDY WE LIST THE FUTURE RESEARCH POSSIBILITIES TO ADDRESS THESE TYPE PROBLEMS AND ALSO EXPLAINS OBSTACLES SUCH AS COMPLEXITY OF COMPUTING, INTEROPERABILITY AND PRIVACY OF DATA. THESE TYPE OF STUDY ASSISTS ACADEMICS AND PRACTITIONERS TO CREATING EFFECTIVE, INTELLIGENT AND SAFE EHRSâ€™ SYSTEM. IN THIS RESEARCH PAPER PRIVACY PRESERVATION OF EHRS ADDRESSED BY INTEGRATION OF FUZZY LOGIC WITH FOG COMPUTING.</t>
  </si>
  <si>
    <t>THE COMBINATION OF THE INTERNET OF THINGS (IOT) AND ADAPTIVE MACHINE LEARNING (AML) PRESENTS SIGNIFICANT OPPORTUNITIES FOR PRECISION AGRICULTURE BY ALLOWING REAL-TIME OBSERVATION, FLEXIBLE DECISION-MAKING, AND FORECASTING ANALYSES. THIS STUDY EXPLORES THE DEVELOPMENT OF AN ADAPTIVE ML MODEL FOR SMART AGRICULTURE SYSTEMS, FOCUSING ON EFFICIENT PEST DETECTION AND PREDICTIVE YIELD ANALYSIS. THE SUGGESTED MODELS INTEND TO ENHANCE RESOURCE EFFICIENCY AND MINIMIZE ENVIRONMENTAL EFFECTS BY INCORPORATING DIVERSE DATA SOURCES SUCH AS IOT-ENABLED SENSORS, SATELLITE IMAGES, AND PAST AGRICULTURAL RECORDS. THE RESEARCH HIGHLIGHTS THE DESIGN OF SCALABLE, INTERPRETABLE, AND COST-EFFECTIVE ML ALGORITHMS TAILORED FOR DIVERSE AGRICULTURAL LANDSCAPES. THESE SYSTEMS ADDRESS CRITICAL CHALLENGES SUCH AS REAL-TIME DATA PROCESSING, PESTICIDE OPTIMIZATION, AND ETHICAL CONCERNS RELATED TO DATA PRIVACY. THE FINDINGS CONTRIBUTE TO ADVANCING SUSTAINABLE AND INTELLIGENT FARMING PRACTICES, PROVIDING A FOUNDATION FOR FUTURE INNOVATIONS IN PRECISION AGRICULTURE.</t>
  </si>
  <si>
    <t>MARITIME SURVEILLANCE IS CRUCIAL FOR SECURITY, SAFETY, AND EFFICIENT MARINE RESOURCE MANAGEMENT. THIS PAPER INTRODUCES A SECURE SURVEILLANCE SYSTEM THAT LEVERAGES REAL-TIME DATA FROM ENVIRONMENTAL SENSORS AND BIG DATA SYSTEMS TO ENABLE RAPID RESPONSE AND DECISION-MAKING DURING SEARCH AND RESCUE (SAR) OPERATIONS. COMPARED TO CLASSICAL SAR SYSTEMS, THE PROPOSED SOLUTION IS SCALABLE AND ENSURES TIMELY RESPONSES WHILE MAINTAINING END-TO-END SECURITY OF EXCHANGED DATA. FOR EVALUATION, WE DESCRIBE AND ASSESS AN EXAMPLE APPLICATION OF MARITIME SURVEILLANCE.</t>
  </si>
  <si>
    <t>THE GROWING COMPLEXITY AND INTERCONNECTIVITY OF CYBER-PHYSICAL SYSTEMS POSE CHALLENGES TO REAL-TIME DECISION MAKING, RESOURCE OPTIMIZATION, AND SECURITY. EXISTING SYSTEMS USUALLY FAIL TO INCORPORATE AUTONOMOUS ROBOTICS, IOT NETWORKS, AND INTELLIGENT ENERGY MANAGEMENT WITH SECURE, ADAPTABLE OPERATION. THIS PROJECT ENVISIONS A NEXT-GENERATION AI-ENABLED CYBER-PHYSICAL ECOSYSTEM THAT OVERCOMES SUCH CHALLENGES THROUGH THE INTEGRATION OF AUTONOMOUS ROBOT AND DRONE SWARMS, DISTRIBUTED IOT SENSORS, CLOUD COMPUTING, SMART ENERGY MODULES, SOPHISTICATED CYBERSECURITY, AND BRAIN-COMPUTER INTERFACING. MULTI-MODAL AI ARCHITECTURES ANALYZE REAL-TIME DATA FOR PREDICTIVE ANALYSIS AND ADAPTABLE SYSTEM BEHAVIOR, WHILE MULTI-AGENT REINFORCEMENT LEARNING COORDINATES AUTONOMOUS AGENTS TO PERFORM TASKS SUCH AS ENVIRONMENTAL MONITORING, DISASTER MANAGEMENT, LOGISTICS, AND SMART CITY OPERATIONS. FIREBASE FACILITATES SECURE, REAL-TIME DATA STORAGE WITH CROSS-PLATFORM ACCESSIBILITY, AND A BRAIN-COMPUTER INTERFACE FACILITATES THE DIRECT NEURAL CONTROL OF DEVICES. THE INNOVATION IN THIS SYSTEM IS THE FULLY AUTONOMOUS, CLOUD-UNITED PLATFORM THAT OFFERS INTELLIGENT, PREDICTIVE, AND SECURE MANAGEMENT TO FUTURE SMART ECOSYSTEMS.</t>
  </si>
  <si>
    <t>THE INTEGRATION OF INTERNET OF THINGS (IOT) SENSOR DATA WITH ENTERPRISE RESOURCE PLANNING (ERP) SYSTEMS HAS EMERGED AS A PIVOTAL TECHNOLOGY-DRIVEN INITIATIVE, OFFERING VAST POTENTIAL FOR PROCESS OPTIMIZATION, ENHANCED DATA-DRIVEN DECISION-MAKING, AND PROFOUND BUSINESS IMPACT. THIS RESEARCH ENDEAVORS TO DELVE INTO THIS INTEGRATION, COMPREHENSIVELY EXAMINING THE IMPLICATIONS FOR ORGANIZATIONS, WITH A PRACTICAL PROJECT SERVING AS A PROOF OF CONCEPT. THE STUDY SCRUTINIZES THE INTRICACIES OF IOT SENSOR INTEGRATION WITH ERP SYSTEMS, SHEDDING LIGHT ON THE OPTIMIZATION OF BUSINESS PROCESSES AND THE EXTRACTION OF VALUABLE DATA INSIGHTS. IN ADDITION, THE RESEARCH EXTENDS ITS FOCUS TOWARDS â€œSMART VISIONâ€ TECHNOLOGIES, AIMING TO ACHIEVE A HIGHER LEVEL OF AUTOMATION AND REAL-TIME DECISION SUPPORT. THE CORE OF THIS RESEARCH LIES IN THE PRACTICAL PROJECT, WHERE A PROOF OF CONCEPT IS EXECUTED TO INTEGRATE TEMPERATURE SENSORS WITH THE ODOO ERP SYSTEM. THIS PROJECT SERVES AS A REAL-WORLD DEMONSTRATION OF THE INTEGRATION'S APPLICABILITY AND THE TANGIBLE BENEFITS IT BRINGS. BY BRIDGING THE GAP BETWEEN THEORETICAL CONCEPTS AND PRACTICAL IMPLEMENTATION THROUGH THIS PROOF OF CONCEPT, THE STUDY AIMS TO PROVIDE ACTIONABLE INSIGHTS FOR ORGANIZATIONS LOOKING TO HARNESS THE POWER OF IOT SENSOR DATA, SMART VISION, AND AUTOMATION WITHIN THEIR ERP SYSTEMS. THE OUTCOMES OF THIS RESEARCH NOT ONLY CONTRIBUTE TO THE GROWING BODY OF KNOWLEDGE ON IOT-ERP INTEGRATION BUT ALSO PROVIDE A ROADMAP FOR ORGANIZATIONS TO LEVERAGE THESE TECHNOLOGIES EFFECTIVELY IN THE MODERN BUSINESS LANDSCAPE.</t>
  </si>
  <si>
    <t>LARGE LANGUAGE MODELS (LLMS) HAVE EMERGED AS POWERFUL TOOLS IN THE FIELD OF FINANCE, PARTICULARLY FOR RISK MANAGEMENT ACROSS DIFFERENT ASSET CLASSES. IN THIS WORK, WE INTRODUCE A CROSS-ASSET RISK MANAGEMENT FRAMEWORK THAT UTILIZES LLMS TO FACILITATE REAL-TIME MONITORING OF EQUITY, FIXED INCOME, AND CURRENCY MARKETS. THIS INNOVATIVE APPROACH ENABLES DYNAMIC RISK ASSESSMENT BY AGGREGATING DIVERSE DATA SOURCES, ULTIMATELY ENHANCING DECISION-MAKING PROCESSES. OUR MODEL EFFECTIVELY SYNTHESIZES AND ANALYZES MARKET SIGNALS TO IDENTIFY POTENTIAL RISKS AND OPPORTUNITIES WHILE PROVIDING A HOLISTIC VIEW OF ASSET CLASSES. BY EMPLOYING ADVANCED ANALYTICS, WE LEVERAGE LLMS TO INTERPRET FINANCIAL TEXTS, NEWS ARTICLES, AND MARKET REPORTS, ENSURING THAT RISKS ARE CONTEXTUALIZED WITHIN BROADER MARKET NARRATIVES. EXTENSIVE BACKTESTING AND REAL-TIME SIMULATIONS VALIDATE THE FRAMEWORK, SHOWING INCREASED ACCURACY IN PREDICTING MARKET SHIFTS COMPARED TO CONVENTIONAL METHODS. THE FOCUS ON REAL-TIME DATA INTEGRATION ENHANCES RESPONSIVENESS, ALLOWING FINANCIAL INSTITUTIONS TO MANAGE RISKS ADEPTLY UNDER VARYING MARKET CONDITIONS AND PROMOTING FINANCIAL STABILITY THROUGH THE ADVANCED APPLICATION OF LLMS IN RISK ANALYSIS.</t>
  </si>
  <si>
    <t>THE GOAL OF THIS PROJECT IS TO CREATE A CLOUD-BASED PREDICTIVE ANALYTICS SYSTEM THAT TRACKS AND FORECASTS COVID-19 OUTBREAKS BY UTILIZING AMAZON WEB SERVICES (AWS). USING MACHINE LEARNING TECHNIQUES AND REAL-TIME DATA, THE SYSTEM AIMS TO DETECT HOTSPOTS, IMPROVE RESOURCE ALLOCATION, AND PREDICT INFECTION RATES. IMPORTANT OBJECTIVES INCLUDE INTEGRATING DATA, TRAINING THE MODEL, AND DEPLOYING ON AWS INFRASTRUCTURE. INVOLVING HEALTH AUTHORITIES FACILITATES PROACTIVE DECISION-MAKING TO ENHANCE PUBLIC HEALTH OUTCOMES, LOWER TRANSMISSION RISKS, AND FORTIFY EPIDEMIC RESPONSE STRATEGIES. THIS STUDY ADVANCES PREDICTIVE ANALYTICS IN EPIDEMIC CONTROL BY UTILIZING CLOUD COMPUTING TO DELIVER SCALABLE AND EFFICIENT SOLUTIONS.</t>
  </si>
  <si>
    <t>SUSTAINABLE LAND-USE PLANNING AND CATASTROPHE RISK REDUCTION DEPEND CRITICALLY ON LANDSLIDE SUSCEPTIBILITY MAPPING. THE COMPLEX, NONLINEAR INTERCONNECTIONS OF ENVIRONMENTAL AND HUMAN ELEMENTS CAUSE TERRAIN INSTABILITY AND CHALLENGE CONVENTIONAL PREDICTION METHODS. IN THIS WORK, WE OFFER A DEEPLABV3+-BASED DEEP LEARNING FRAMEWORK COUPLED WITH GEOGRAPHIC INFORMATION SYSTEMS AND MULTICRITERIA DECISION MAKING METHODS FOR SPATIAL PREDICTION OF LANDSLIDE RISK, OVER THE DUBAI COASTAL AND URBAN REGION (COVERING APPROXIMATELY 4000 KM2). THE APPROACH USES AN ANNOTATED DATASET FOR SEMANTIC SEGMENTATION AND HIGH-RESOLUTION SATELLITE IMAGES FROM THE MOHAMMED BIN RASHID SPACE CENTER. ON GOOGLE COLAB WITH GPU ACCELERATION, THE MODEL IS TRAINED AND VERIFIED AND THEN FURTHER IMPROVED FOR COMPUTATIONAL EFFICIENCY ON A MAC M1 MACHINE. OUR RESULTS SHOW AN OVERALL ACCURACY OF 91.3%, A MEAN INTERSECTION OVER UNION OF 82.5%, AND AN F1-SCORE OF 88.4%, DEMONSTRATING STRONG CLASSIFICATION PERFORMANCE THROUGHOUT A RANGE OF LAND COVER TYPES. THE CONFUSION MATRIX ANALYSIS HIGHLIGHTS STRONG SEGMENTATION ACCURACY FOR WATER BODIES (94.2%) AND STRUCTURES (92.4%). CONSIDERABLE MISCLASSIFICATION BETWEEN ROADWAYS AND UNPAVED TERRAIN RESULTS FROM SPECTRAL SIMILARITIES. FURTHERMORE, THE PERCLASS DICE COEFFICIENT ANALYSIS CONFIRMS THAT THE MODEL CAN EFFICIENTLY DISCRIMINATE INTRICATE TOPOGRAPHICAL PATTERNS. ESPECIALLY IN FAST-EXPANDING AREAS SUCH AS DUBAI, UAE, IT PROVIDES A SCALABLE SOLUTION FOR LANDSLIDE SUSCEPTIBILITY MAPPING, CATASTROPHE RISK MANAGEMENT, AND SUSTAINABLE URBAN DESIGN. FUTURE WORK WILL EXPLORE MULTISENSOR DATA FUSION, REAL-TIME INFERENCE, AND APPLYING EXPLAINABLE ARTIFICIAL INTELLIGENCE TECHNIQUES TO ENHANCE MODEL INTERPRETABILITY IN DYNAMIC TERRAIN SETTINGS.</t>
  </si>
  <si>
    <t>UAVS (UNMANNED AERIAL VEHICLES) ENHANCE SUSTAINABILITY BY ENABLING PRECISE AND EFFICIENT ENVIRONMENTAL MONITORING WITH MINIMAL ECOLOGICAL DISRUPTION. THIS STUDY LOOKS AT HOW INTEGRATING ARTIFICIAL INTELLIGENCE (AI) WITH BLOCKCHAIN TECHNOLOGY CAN INCREASE OPERATIONAL INDEPENDENCE, SCALABILITY, AND SECURITY OF UAV SYSTEMS. BLOCKCHAIN TECHNOLOGY IS ALL ABOUT BEING DECENTRALISED AND UNCHANGEABLE, WHICH MEANS IT KEEPS UAV OPERATIONS SECURE AND RELIABLE BY ENSURING THAT DATA REMAINS INTACT AND PREVENTING ANY UNAUTHORISED CHANGES. MOREOVER, THIS RESEARCH IN THE IMPORTANCE OF BLOCKCHAIN CONSENSUS ALGORITHMS -PROOF OF WORK (POW), PROOF OF STAKE (POS), PRACTICAL BYZANTINE FAULT TOLERANCE (PBFT), AND DELEGATED PROOF OF STAKE (DPOS), SPECIFICALLY FOR UAV APPLICATIONS. AI INTEGRATION IMPROVES THE OPTIMIZATION OF PROCESSES ON THE FLY AND HELPS TO MAKE SMARTER DECISIONS, LEADING TO PLAUSIBLE IMPROVEMENTS IN TRANSACTION VALIDATION AND OVERALL NETWORK EFFICIENCY. THE EXPERIMENTAL RESULTS SHOW HOW EFFECTIVE THE AI-AUGMENTED POS AND DPOS ALGORITHMS ARE, HIGHLIGHTING THAT THEY ARE A GREAT FIT FOR SCALABLE AND SELF-SUFFICIENT UAV APPLICATIONS.</t>
  </si>
  <si>
    <t>PRECISION AGRICULTURE IS A DATA-DRIVEN FARMING PRACTICE THAT USES INTRA-AND INTER-FIELD INFORMATION TO OPTIMIZE FARMING OPERATIONS. THE \BRAIN\" OF PRECISION AGRICULTURE IS A DECISION SUPPORT SYSTEM (DSS) THAT ACQUIRES DATA FROM VARIOUS SOURCES, ANALYZES THEM, AND RECOMMENDS ACTIONS TO FARMERS. RECENTLY CLOUD COMPUTING HAS BEEN USED TO IMPROVE THE SCALABILITY AND RELIABILITY OF A DSS. CLOUD-BASED DSSS PRESENT SOME MAJOR CHALLENGES FOR SOFTWARE DESIGN:(1) HOW CAN A CLOUD-BASED DSS PROCESS A DIVERSIFIED PROFILE OF INTRA-AND/OR INTER-FIELD DATA FROM VARIOUS SOURCES? (2) HOW CAN A CLOUD-BASED DSS ACCOMMODATE AND SUPPORT THE DIVERSITY OF FARMING OPERATIONS? (3) HOW CAN A CLOUD-BASED DSS AUTOMATE THE ENTIRE DECISION PROCESS AND CONTROL FIELD DEVICES DIRECTLY? WE PROPOSED AN EXTENSIBLE CLOUD-BASED SOFTWARE PLATFORM THAT INTEGRATED 3 NOVEL COMPONENTS TO ADDRESS THESE QUESTIONS: (1) A META-MODEL-BASED DATA ACQUISITION AND INTEGRATION MODULE THAT ACCEPTS DATA IN DIFFERENT FORMATS AND SEMANTICS, (2) AN ADAPTIVE SOFTWARE ARCHITECTURE SUPPORTING ON-THE-FLY RE-CONFIGURATION OF DECISION MODULES, AND (3) SOFTWARE-DEFINED CONTROL, A NEW SOFTWARE DESIGN PARADIGM WE PROPOSED FOR HANDLING CONTROL DIVERSITY. IT ENABLES A DSS TO CONTROL VARIOUS FIELD DEVICES THROUGH UNIFIED SOFTWARE-DEFINED INTERFACES. WE IMPLEMENTED THE PLATFORM IN AGRILAXY, A CLOUD-BASED DSS, AND DEPLOYED IT ON AMAZON WEB SERVICES (AWS). AN EARLY VERSION OF AGRILAXY HAS BEEN USED IN A USDA-SPONSORED PROJECT ON CANOPY MANAGEMENT FOR SPECIALTY CROPS."</t>
  </si>
  <si>
    <t>THIS RESEARCH OUTLINES THE DEVELOPMENT OF A GROUNDBREAKING TRAFFIC OPTIMIZATION AND ROUTE DETECTION SYSTEM BASED ON POLLUTION AND AIR QUALITY. URBANIZATION HAS LED TO INCREASED VEHICULAR TRAFFIC, EXACERBATING CONCERNS ABOUT AIR POLLUTION AND ITS ADVERSE EFFECTS ON PUBLIC HEALTH. THE PROPOSED SYSTEM AIMS TO ADDRESS THIS CRITICAL ISSUE BY INTEGRATING REAL-TIME ENVIRONMENTAL DATA INTO ROUTE RECOMMENDATIONS, PRIORITIZING ROUTES THAT MINIMIZE EXPOSURE TO HIGH-POLLUTION AREAS. BEYOND IMPROVING AIR QUALITY, THE SYSTEM PROMOTES THE HEALTH AND WELL-BEING OF COMMUTERS, ENCOURAGES THE ADOPTION OF ECO-FRIENDLY TRANSPORTATION MODES, AND CONTRIBUTES TO OVERALL ENVIRONMENTAL SUSTAINABILITY. AN AIR QUALITY DETECTION SYSTEM IS DEVELOPED TO GATHER DATA FOR THE DEVELOPMENT OF THE SYSTEM. THIS INNOVATIVE APPROACH ALIGNS WITH THE GOALS OF EFFICIENT URBAN MOBILITY, SUSTAINABLE TRANSPORTATION, AND DATA-DRIVEN DECISION-MAKING. THROUGH THIS RESEARCH, WE ANTICIPATE PROVIDING VALUABLE INSIGHTS INTO THE POTENTIAL IMPACT OF INTEGRATING POLLUTION AND AIR QUALITY CONSIDERATIONS INTO URBAN TRANSPORTATION SYSTEMS, ULTIMATELY CONTRIBUTING TO HEALTHIER AND MORE SUSTAINABLE URBAN ENVIRONMENTS.</t>
  </si>
  <si>
    <t>MONOLITHIC SUPPLY CHAIN MANAGEMENT SYSTEMS ARE MERELY RIGID AND STRETCHED TO ACCOMMODATE THESE DYNAMICALLY EVOLVING NEEDS OF THE GLOBAL MARKETS TODAY. THE CURRENT PAPER PROPOSES API FIRST ARCHITECTURE TO BE COUPLED WITH AI-BASED SUPPLY CHAIN OPTIMISATION IN ORDER TO OFFER ADAPTABLE, INTEROPERABLE, AND INTELLIGENT B2B SUPPLY CHAIN ENVIRONMENTS. THE SUGGESTED MODEL WILL INCORPORATE THE CONCEPT OF MICROSERVICES, API GATEWAY, PREDICTIVE ANALYTICS, REINFORCEMENT LEARNING, AND REAL-TIME DATA INTEGRATION TO IMPROVE THE PROCESS OF BETTER DECISION-MAKING, PREDICTING DEMAND, MANAGING INVENTORY, AND OPTIMIZING LOGISTICS. A LARGER LITERATURE REVIEW AND A LARGE-SCALE MODELING BASED ON SIMULATED B2B TRANSACTION DATA PROVE THE MODEL TO BE SUPERIOR IN ITS SUPPLY CHAIN RESPONSIVENESS, ACCURACY OF ITS FORECAST, INVENTORY TURNOVER AND CUSTOMER SATISFACTION IN ITS EMPIRICAL EVALUATION RELATIVE TO THE LEGACY SYSTEMS. THIS STUDY PRESENTS A STEP-BY-STEP GUIDE THAT B2B COMPANIES CAN FOLLOW TO TRANSFORM SUPPLY CHAINS BY INTEGRATING AND MODERNISING PROCESSES WITH APIS AND INTELLIGENCE POWERED BY AI.</t>
  </si>
  <si>
    <t>THE CONVERGENCE OF ARTIFICIAL INTELLIGENCE (AI), BLOCKCHAIN, AND THE INTERNET OF THINGS (IOT) IS INCREASINGLY BEING RECOGNIZED AS A PRODUCTIVE FRAMEWORK FOR ENHANCING THE AVAILABILITY, SCALABILITY, AND EFFICIENCY OF A RANGE OF DOMAINS. THIS STUDY IS A COMPARATIVE REVIEW AND ANALYSIS OF A RANGE OF RESEARCH WO EXPLORING DISTINCT AREAS OF THE INTEGRATION OF AI, BLOCKCHAIN AND IOT. THE RESEARCH DISCUSSES THE IMPLEMENTATION METHODS AND OPTIMIZATIONS USED AND THE FACTORS CONSIDERED WHEN UTILIZING THE TECHNOLOGY. THE FINDINGS DEMONSTRATE THAT AI ENABLES AUTOMATION, DECISION MAKING, AND BLOCKCHAIN TRANSACTION ANOMALY DETECTION. BLOCKCHAIN'S DECENTRALIZED SECURITY MODEL ASSURES DATA INTEGRITY, WHILE IOT FUNCTIONALITY CAN HELP NAVIGATE SOME OF THE ISSUES AROUND REAL TIME DATA ACQUISITION AND COMMUNICATION. ADDITIONALLY, THE RESEARCH CONCLUDES THAT SCALABILITY, INTEROPERABILITY, COMPUTATION COSTS, AND SECURITY REMAIN CONSIDERABLE CONCERNS TO WIDESPREAD ADOPTION. THIS REVIEW IDENTIFIES DIVERSE FEATURE EXTRACTION METHODOLOGIES TAKEN ACROSS A NUMBER OF PAPERS, INCLUDING: CRYPTOGRAPHIC HASHING, DECENTRALIZED IDENTITY VERIFICATION, STATISTICAL MODELS TO DEEP LEARNING FEATURES. THE PERFORMANCE RESULTS OF EACH PAPER SUGGEST THAT SPECIFIC AI OPTIMIZATION STRATEGIES SUCH AS HYBRID AI MODELS, MACHINE LEARNING BASED FRAMEWORKS FOR DECISION MAKING, AND CRYPTOGRAPHIC CONSENSUS MECHANISMS YIELD BETTER PERFORMANCE IN TERMS OF SECURITY, PROCESSING TIME, AND FRAUD REDUCTION.</t>
  </si>
  <si>
    <t>THE DECISION-MAKING FREQUENCY FOR TRADITIONAL ROBOTIC AUTONOMOUS SYSTEMS IS LOW AND CANNOT FIT THE REAL-TIME PROBLEM OF THE UNDERLYING CONTROL SYSTEM. FIRSTLY, A METHOD FUSION OF SINGLE LINE LASER RADAR SENSOR DATA AND ULTRASONIC DATA IS PROPOSED TO CONSTRUCT A HIGH-FREQUENCY REAL-TIME MAP OF A MOBILE ROBOT. SECONDLY, BASED ON THE REAL-TIME MAP, AN OBSTACLE AVOIDANCE ALGORITHM COMBINING ARTIFICIAL POTENTIAL FIELD (APF) METHOD AND NEARNESS DIAGRAM NAVIGATION (ND) IS USED. FINALLY, THE EMERGENCY OBSTACLE AVOIDANCE EFFECT OF THE MOBILE ROBOT IS SIMULATED IN THE GAZEBO DYNAMIC SIMULATOR AND THE FEASIBILITY OF REAL-TIME MAP CONSTRUCTION AND EMERGENCY OBSTACLE AVOIDANCE OF THE MOBILE ROBOT IS VERIFIED THROUGH EXPERIMENTS. THE EXPERIMENTAL RESULTS SHOW THAT THE REAL-TIME MAP CONSTRUCTED CAN REFLECT THE STATE OF THE ROBOT'S SURROUNDINGS IN REAL TIME AND PROVIDE A RELIABLE DATA BASIS FOR HIGH-FREQUENCY OBSTACLE AVOIDANCE PLANNING. THE OBSTACLE AVOIDANCE ALGORITHM USED HAS A HIGH FREQUENCY AND SMOOTH ROUTE PLANNING, WHICH CAN MEET THE REAL-TIME NEEDS OF THE LOWER-LEVEL CONTROL SYSTEM.</t>
  </si>
  <si>
    <t>AUGMENTED REALITY UAV MULTI-SOURCE INFORMATION IS OBTAINED BY OVERLAYING A VARIETY OF OTHER SENSORS AND THE DATABASE DATA IN THE AIRBORNE VIDEO OF CCD SENSOR. MORE SUBSTANTIAL AND CREDIBLE INFORMATION DISPLAY CAN THEN BE OBTAINED. OUR RESEARCH INCLUDES THE ESTABLISHMENT OF BINOCULAR STEREO CAMERA, IMPROVED FEATURE MATCHING ALGORITHM WITH HIGH MATCHING SPEED AND ROBUSTNESS, POSE MEASUREMENT METHODS MAKING CONTROL OPERATORS OBSERVATION IMMERSION BETTER. THE METHOD USED FOR MANIPULATION OF AUGMENTED REALITY PROVIDES ENHANCED DECISION SUPPORT INFORMATION TO IMPROVE THE PERSONNEL CONTROL DECISION'S SPEED AND ACCURACY.</t>
  </si>
  <si>
    <t>DUE TO THE DIFFERENCES IN THE INTERFACES AND DATA FORMATS OF DIFFERENT PLATFORMS AS WELL AS THE NON-UNIFORM MANAGEMENT MECHANISM. IN ORDER TO ENSURE THE AUTOMATED UPDATE OF IT ASSET DATA ON MULTIPLE OPERATION PLATFORMS, A RESEARCH ON THE AUTOMATED UPDATE METHOD OF IT ASSET DATA ON MULTIPLE OPERATION PLATFORMS IS PROPOSED. THROUGH DATA SYNCHRONIZATION TECHNOLOGY, REAL-TIME OR TIMED UPDATING OF DATA BETWEEN DIFFERENT PLATFORMS IS REALIZED; THE PROCESS OF CONVERTING DATA FROM DIFFERENT PLATFORMS TO A STANDARD FORMAT IS UNIFIED TO FACILITATE DATA PARSING AND TRANSMISSION; THROUGH THE CLOUD COMPUTING PLATFORM, CENTRALIZED MANAGEMENT AND UNIFIED SCHEDULING OF IT ASSET DATA CAN BE REALIZED TO IMPROVE THE MANAGEMENT EFFICIENCY AND AUTOMATION OF DATA. EXPERIMENTAL DATA SHOW THAT THIS METHOD CAN SIGNIFICANTLY IMPROVE THE SPEED AND ACCURACY OF DATA UPDATING, REDUCE MANUAL INTERVENTION AND OPERATION, AND IMPROVE WORK EFFICIENCY. AMONG OTHER THINGS, THE AUTOMATED UPDATE METHOD CAN REALIZE AUTOMATIC DATA TRANSMISSION AND SYNCHRONIZATION BETWEEN DIFFERENT PLATFORMS, WHICH IS CONVENIENT FOR ENTERPRISES TO CARRY OUT CROSS-PLATFORM MANAGEMENT AND MAINTENANCE.</t>
  </si>
  <si>
    <t>TO OVERCOME THE DEFECTS OF INACCURATE OBSTACLE POSITIONING CAUSED BY A SINGLE SENSOR, WE PROPOSE THE AUTONOMOUS RECOGNITION OF OBSTACLES BASED ON MULTIPLE SENSORS, REGENERATE THE INTELLIGENT PERCEPTION AND OBSTACLE AVOIDANCE STRATEGY OF SAFE FLIGHT PATH, REALIZE TIMELY, EFFICIENT AND EMERGENCY OBSTACLE AVOIDANCE AND IMPROVE THE STABILITY AND SAFETY OF UAV.</t>
  </si>
  <si>
    <t>IN MODERN CITIES, OPTIMIZING TRANSPORT NETWORKS IS CRUCIAL TO REDUCING CONGESTION, IMPROVING EFFICIENCY, AND PROMOTING SUSTAINABILITY. AN ADVANCED URBAN MOBILITY OPTIMIZATION FRAMEWORK USING INTERNET OF THINGS (IOT) TECHNOLOGIES AND THE XGBOOST ALGORITHM IS PRESENTED IN THE RESEARCH. THE PLATFORM FUSES IOT-DRIVEN DATA STREAMS FROM AUTOMOBILES, BIKES, SCOOTERS, TRAFFIC INFRASTRUCTURE, AND ENVIRONMENTAL SENSORS. REAL-TIME CAR POSITIONS, TRAFFIC FLOW PATTERNS, PARKING AVAILABILITY, ENVIRONMENTAL CONDITIONS, AND MORE ARE AVAILABLE FROM THESE DATA SOURCES. THE XGBOOST ALGORITHM, AN ADVANCED MACHINE LEARNING METHOD THAT HANDLES COMPLICATED DATA INTERACTIONS AND PERFORMS WELL PREDICTIVELY, MAKES THE FRAMEWORK OPERATE. AFTER CAREFUL TRAINING ON THE MERGED DATASET, THE XGBOOST MODEL MAY IDENTIFY COMPLEX PATTERNS AND PROVIDE MEANINGFUL INSIGHTS INTO TRAFFIC DYNAMICS, DEMAND FORECASTS, ROUTE OPTIMIZATION, AND PARKING MANAGEMENT. THE SYNERGY OF IOT DATA FUSION WITH THE XGBOOST ALGORITHM HELPS OPTIMIZE URBAN TRANSPORTATION. TRANSPORT AUTHORITIES MAY REDUCE TRAFFIC CONGESTION, OPTIMIZE SHARED TRANSPORT SERVICES, AND BOOST URBAN MOBILITY NETWORK EFFICIENCY USING REAL-TIME IOT SENSOR DATA. THE XGBOOST MODEL'S PREDICTIVE CAPABILITIES ALLOW ANTICIPATORY DECISION-MAKING, MAXIMIZING RESOURCE EFFICIENCY AND EFFECTIVENESS.</t>
  </si>
  <si>
    <t>THIS PAPER PRESENTS AN EDGE-CLOUD DIGITAL TWIN (DT) DEVELOPMENT PLATFORM DESIGNED TO SUPPORT MODULAR, SCALABLE, AND DATA-DRIVEN APPLICATIONS IN SMART CITIES AND OTHER COMPLEX DOMAINS. THE ARCHITECTURE SUPPORTS FULL DT LIFECYCLE MANAGEMENT, EMPHASIZING FLEXIBLE COMPOSITION, REAL-TIME MONITORING, AND ANALYTICS-DRIVEN DECISION-MAKING.A CONCEPTUAL MODEL DEFINES THE CORE COMPONENTS AND THEIR ORCHESTRATION ACROSS DEVELOPMENT, MONITORING, SIMULATION, AND DATA INTEGRATION LAYERS. A COMPLEMENTARY USAGE MODEL FORMALIZES THE ITERATIVE PROCESS FROM DT CONFIGURATION TO OPERATIONAL CONTROL. THE PLATFORMâ€™S DESIGN PRIORITIZES MODULAR REUSE, RESOLUTION-AWARE ABSTRACTION, AND SYSTEM-WIDE ORCHESTRATION OVER VISUALIZATION-CENTRIC IMPLEMENTATIONS, OFFERING A STRONG FOUNDATION FOR ADVANCED DT ECOSYSTEMS.</t>
  </si>
  <si>
    <t>BIG DATA INTEGRATION IS BECOMING INCREASINGLY IMPORTANT IN THE CHANGING HEALTHCARE LANDSCAPE FOR INFORMED CLINICAL DECISION MAKING. THIS IN-DEPTH REVIEW EXPLORES THE CHALLENGES AND APPLICATIONS OF BIG DATA IN HEALTHCARE, HIGHLIGHTING HOW IT CAN IMPROVE CLINICAL DECISION-MAKING PROCESSES. 211 PAPERS PUBLISHED FROM 2019 TO 2023 WERE THOROUGHLY EXAMINED, AND THE RESULTS PROVIDE RELEVANT INSIGHTS INTO THE MANY WAYS AND MEANS OF APPLYING BIG DATA ANALYTICS TO HEALTHCARE. THROUGH A COMPREHENSIVE REVIEW OF A WIDE RANGE OF ACADEMIC LITERATURE, THIS REVIEW NOT ONLY PRESENTS CURRENT ISSUES BUT ALSO SUGGESTS NEW DIRECTIONS AND SOLUTIONS FOR ACTION. IT PROVIDES A COMPREHENSIVE SET OF CURRENT AND FUTURE DIRECTIONS FOR THE USE OF BIG DATA IN HEALTHCARE, MAKING IT AN INVALUABLE RESOURCE FOR ACADEMICS. THIS ARTICLE SEEKS TO ASSIST RESEARCHERS IN CHOOSING SUITABLE APPROACHES BY MEANS OF A METHODICAL REVIEW OF THE LITERATURE, SO PROMOTING A MORE COHERENT AND COOPERATIVE RESEARCH ENVIRONMENT. THROUGH AN ANALYSIS OF THE SUBTLETIES OF RESEARCH PERTAINING TO HEALTHCARE, THE REVIEW ADDS TO THE CURRENT CONVERSATION ON HOW TO USE BIG DATA INSIGHTS TO DRIVE IMPROVEMENTS IN CLINICAL DECISION-MAKING FOR BETTER PATIENT OUTCOMES.</t>
  </si>
  <si>
    <t>AIMING AT THE FREQUENT OCCURRENCE OF FLOODS IN HIGH MOUNTAIN AND RIVER VALLEY TERRAIN IN WESTERN HUNAN, AND THE INEFFICIENCY OF TRADITIONAL MONITORING AND RESCUE MEANS, THIS STUDY PROPOSES A REAL-TIME FLOOD MONITORING AND INTELLIGENT RESCUE SYSTEM BASED ON MULTI-SOURCE INFORMATION FUSION. THE SYSTEM INTEGRATES MILLIMETER-WAVE RADAR, INFRARED THERMAL CAMERA AND VISUAL SENSORS, COMBINED WITH MULTI-SOURCE DATA FUSION ALGORITHMS, TO ACHIEVE ACCURATE PERCEPTION AND THREE-DIMENSIONAL SCENE RECONSTRUCTION IN COMPLEX WATER ENVIRONMENTS; USING IMPROVED YOLOV8 TARGET DETECTION ALGORITHMS, COMBINED WITH MILLIMETER-WAVE RADAR VITAL SIGNS MONITORING AND THERMAL IMAGING TECHNOLOGY, TO COMPLETE THE RAPID LOCALIZATION AND IDENTIFICATION OF STRANDED PEOPLE. AT THE SAME TIME, AN INTELLIGENT RESCUE DECISION SUPPORT MODULE IS CONSTRUCTED TO ENHANCE RESCUE EFFICIENCY AND DECISION-MAKING SCIENCE THROUGH PATH PLANNING, RESOURCE OPTIMIZATION AND DATA VISUALIZATION TECHNOLOGY. THE RESULTS OF THE PROJECT ARE NOT ONLY APPLICABLE TO THE FLOOD DISASTER SCENARIOS IN WESTERN HUNAN, BUT ALSO CAN BE EXPANDED TO OTHER NATURAL DISASTER MONITORING FIELDS, WITH SIGNIFICANT SOCIAL APPLICATION VALUE AND ENGINEERING REFERENCE SIGNIFICANCE.</t>
  </si>
  <si>
    <t>THE EFFICIENT OPERATION OF THE ELECTRICITY SPOT MARKET RELIES ON PRECISE MONITORING AND TIMELY WARNING OF INTERNAL OPERATIONAL RISKS. THIS PAPER PROPOSES A VISUAL MONITORING AND EARLY WARNING FRAMEWORK FOR INTERNAL OPERATIONAL RISKS IN THE ELECTRICITY SPOT MARKET, ADDRESSING ISSUES SUCH AS DATA SILOS, DELAYED WARNING, AND INSUFFICIENT VISUALIZATION IN CURRENT MARKET RISK MONITORING. THIS FRAMEWORK INTEGRATES MULTI-SOURCE DATA SUCH AS TRADING, MEASUREMENT, AND SCHEDULING THROUGH A FOUR LAYER ARCHITECTURE OF â€œDATA LAYER FEATURE LAYER VISUALIZATION LAYER WARNING LAYERâ€. AFTER FLOW BATCH FUSION PROCESSING, IT EXTRACTS RISK FEATURES IN DIMENSIONS SUCH AS PRICE FLUCTUATIONS, MARKET POWER, AND LINE SAFETY, AND CONSTRUCTS A STANDARDIZED INDICATOR SYSTEM; ADOPTING A HIERARCHICAL VISUALIZATION DESIGN (MACRO GLOBAL MESO CORRELATION MICRO SUBJECT) TO ACHIEVE INTUITIVE PRESENTATION OF RISK INFORMATION, AND COMBINING RULE ENGINES AND MACHINE LEARNING MODELS TO FORM A DUAL DRIVEN WARNING MECHANISM. THE EXPERIMENTAL VERIFICATION SHOWS THAT THE DATA PROCESSING DELAY AND EARLY WARNING RESPONSE DELAY OF THE FRAMEWORK ARE RESPECTIVELY CONTROLLED WITHIN 3.2 SECONDS AND 4.5 SECONDS. THE IDENTIFICATION ACCURACY RATE OF THREE TYPICAL RISK SCENARIOS IS MORE THAN 89 %, AND THE OPERATOR'S SUBJECTIVE SCORE IS MORE THAN 8.7 POINTS, WHICH IS SIGNIFICANTLY BETTER THAN THE TRADITIONAL SYSTEM AND THE SINGLE MODEL, AND CAN PROVIDE EFFECTIVE TECHNICAL SUPPORT FOR THE REAL-TIME OPERATION DECISION-MAKING OF THE POWER SPOT MARKET.</t>
  </si>
  <si>
    <t>WITH THE DEVELOPMENT OF SOCIETY AND THE GROWTH OF ELECTRICITY DEMAND, THE COMPLEXITY AND SCALE OF THE POWER GRID ARE ALSO CONSTANTLY EXPANDING, WHICH MAKES THE DIAGNOSIS AND HANDLING OF POWER GRID FAULTS MORE DIFFICULT. THE TRADITIONAL EMERGENCY FAULT DIAGNOSIS METHODS FOR POWER MAINTENANCE OFTEN RELY ON MANUAL EXPERIENCE AND FIXED RULES, MAKING IT DIFFICULT TO COPE WITH COMPLEX AND EVER-CHANGING FAULT SCENARIOS. IN ORDER TO IMPROVE THE STABILITY AND SAFETY OF THE POWER GRID, IT IS NECESSARY TO RESEARCH MORE INTELLIGENT AND AUTOMATED FAULT DIAGNOSIS METHODS. THIS ARTICLE ANALYZES THE FUNCTIONAL STRUCTURE OF THE APPLICATION OF KNOWLEDGE GRAPH IN THE STUDY AND JUDGMENT OF POWER SUPPLY EMERGENCY FAULTS. COMBINING THE CAUSES OF FAULTS AND THE EXPLORATION OF FAULT PREDICTION AND PREVENTION, THE FOLLOWING CONCLUSION IS DRAWN: THE PREVENTIVE MAINTENANCE OF THE POWER SUPPLY EMERGENCY FAULT STUDY AND JUDGMENT SYSTEM CAN PREVENT THE OCCURRENCE OF FAULTS IN 75% OF CASES, AND THE AVERAGE RESPONSE TIME IS REDUCED BY ABOUT 5 MINUTES. THE RESEARCH INNOVATIVELY INTEGRATES KNOWLEDGE GRAPH TECHNOLOGY, REAL-TIME DATA PROCESSING, AND INTELLIGENT DECISION-MAKING ALGORITHMS, PROVIDING EFFICIENT AND INTELLIGENT SOLUTIONS FOR EMERGENCY FAULT DIAGNOSIS IN THE POWER SYSTEM.</t>
  </si>
  <si>
    <t>DATA-DRIVEN INNOVATION IN SECTORS SUCH AS BUILT ENVIRONMENT AND TRANSPORT IS GAINING TRACTION IN RESEARCH, GOVERNMENT AND INDUSTRIAL COMMUNITIES. A NUMBER OF INDUSTRY-ACADEMIC COLLABORATIONS ARE EMPHASIZING ON USE OF DATA TO EMPOWER EMERGING TECHNOLOGIES. LARGE SCALE DEPLOYMENTS OF IOT DEVICES AND SENSORS ARE MAKING DATA AVAILABLE AT AN UNPRECEDENTED SCALE. THIS IS LEADING TO DESIGN AND DEVELOPMENT OF GOVERNED DATA INFRASTRUCTURES TO HARNESS THE VALUE OF SOCIO-TECHNOLOGICAL PROCESSES AND MAXIMISE THE ECONOMIC IMPACT. APPLICATION OF COGNITIVE TECHNOLOGIES SUCH AS MACHINE LEARNING AND ARTIFICIAL INTELLIGENCE IS PAVING WAY FOR NEWER WAYS OF DATA-DRIVEN INNOVATION FOR DECISION MAKING, PREDICTIVE ANALYSIS AND SCENARIO MODELLING. THE PAPER DESCRIBES THE VARIOUS BUILDING BLOCKS OF THE DATA-INNOVATION ENGINE AND SUBSTANTIATES IT THROUGH AN ANONYMISED REAL-WORLD USE-CASE FROM THE BUILT ENVIRONMENT. IT DESCRIBES THE EMERGING DATA-DRIVEN INNOVATION MODELS IN THESE SECTORS AND THE CORRESPONDING VALUE CREATED BY THEM. FINALLY, IT PROPOSES AN IMPACT ASSESSMENT FRAMEWORK TO UNDERSTAND AND EVALUATE DATA-DRIVEN INNOVATION IN AN ORGANISATION.</t>
  </si>
  <si>
    <t>THIS PAPER PROPOSES AN INNOVATIVE DATA FUSION OPTIMIZATION MODEL BASED ON DEEP NEURAL NETWORK, WHICH AIMS TO IMPROVE THE SERVICE QUALITY OF MOBILE ENERGY STORAGE EQUIPMENT ON THE USER SIDE BY EFFECTIVELY INTEGRATING MULTI-SOURCE DATA (SUCH AS BATTERY CHARGING AND DISCHARGING DATA, USER DEMAND DATA AND CLIMATE DATA). FIRST, THIS PAPER DESIGNS AN ADAPTIVE WEIGHTED DATA FUSION STRATEGY THAT CAN DYNAMICALLY ADJUST THE WEIGHTS OF EACH DATA SOURCE, STRENGTHEN THE INFLUENCE OF KEY INFORMATION, AND REDUCE THE INTERFERENCE OF NOISE DATA ON DECISION-MAKING. SECONDLY, COMBINED WITH MULTI-OBJECTIVE OPTIMIZATION THEORY, A FRAMEWORK INCLUDING MULTIPLE OPTIMIZATION OBJECTIVES SUCH AS CHARGING AND DISCHARGING EFFICIENCY, BATTERY LIFE AND SERVICE STABILITY IS PROPOSED. THE ALGORITHM SIMULATES COMPLEX DATA IN THE ACTUAL OPERATING ENVIRONMENT AND PERFORMS EFFICIENT PARAMETER ADJUSTMENT AND OPTIMIZATION. THE PROPOSED ALGORITHM HAS OBVIOUS ADVANTAGES IN IMPROVING CHARGING AND DISCHARGING EFFICIENCY, EXTENDING BATTERY LIFE AND SHORTENING RESPONSE TIME. THE OPTIMIZED CHARGING AND DISCHARGING EFFICIENCY ARE IMPROVED BY 15%, SERVICE STABILITY IS IMPROVED BY 10%, AND RESPONSE TIME IS REDUCED BY 20%.</t>
  </si>
  <si>
    <t>CURRENT FINANCIAL SYSTEMS FACE DAILY CHALLENGES IN MANAGING LARGE VOLUME OF DATA, INVOLVED IN VARIOUS TYPES OF TRANSACTIONS, WHICH REQUIRE RAPID AND PRECISE HANDLING. TRADITIONAL OLTP DATABASES ARE DESIGNED FOR REAL-TIME TRANSACTION PROCESSING; HOWEVER, AS DATA VOLUME INCREASES, THESE SYSTEMS EXPERIENCE CHALLENGES IN PERFORMANCE, HIGH RESOURCE CONSUMPTION, AND COMPLEX DATA VALIDATION, ESPECIALLY WITH CONCURRENT OPERATIONS ACROSS MULTIPLE SERVICES. THIS RESEARCH AIMS TO DESIGN AND DEVELOP AN APPROACH TO INTEGRATE DEEP DATA ANALYSIS WITH REAL-TIME TRANSACTION PROCESSING TO ALLEVIATE PERFORMANCE CONSTRAINTS AND ENHANCE LARGE-SCALE DATA MANAGEMENT. THIS IMPROVEMENT INCREASES THE ABILITY TO ANALYZE COMPLEX DATA, ALLOWS EFFICIENT AND TIMELY REPORT GENERATION, TRANSACTION MONITORING, AND IN-DEPTH DATA RETRIEVAL. ADDITIONALLY, OUR RESEARCH INCLUDES THE DEVELOPMENT OF A DATA MODELLING TOOL BASED ON DATA MODELS, ENABLING THE USERS TO MANAGE AND ANALYZE DATA INDEPENDENTLY THROUGH AN INTUITIVE INTERFACE WITHOUT REQUIRING A TECHNICIAN. THIS APPLICATION TOOL EMPOWERS THE USERS TO GAIN A COMPREHENSIVE DATA OVERVIEW, CONDUCT IN-DEPTH ANALYSES, AND GENERATE REPORTS WITH EASE. OUR STUDY AND EXPERIMENT SHOW THAT USING OLAP ALONGSIDE WITH OLTP SIGNIFICANTLY ENHANCES THE ABILITY TO HANDLE LARGE AND COMPLEX DATA WITHOUT ALTERING THE EXISTING OLTP STRUCTURE. OUR SOLUTION ALSO EMPOWERS THE USER TO PERFORM DATA ANALYSIS IN A SELF-DRIVEN MANNER, ENHANCING STRATEGIC DECISION-MAKING IN RESPONSE TO BUSINESS DEMANDS.</t>
  </si>
  <si>
    <t>THE GROWING COMPLEXITY AND GLOBALIZATION OF THE SUPPLY CHAIN IS MAKING IT EVEN MORE CRITICAL TO BE TRANSFERRED AND TRACK ASSETS IN A SECURE, TRANSPARENT AND NEAR REAL-TIME MANNER. IN THIS WORK, WE INVESTIGATE THE UTILIZATION OF A REAL-TIME INTERNET OF THINGS (IOT) SYSTEM COMBINED WITH BLOCKCHAIN AS A MEANS TO IMPROVE THE SECURITY AND VALIDATION OF ASSET TRACKING IN THE SUPPLY CHAIN. FEATURING IOT SENSORS FOR SUSTAINED DATA CAPTURE AND A DECENTRALIZED BLOCKCHAIN LEDGER, THE SYSTEM OFFERS INDESTRUCTIBLE, INVINCIBLE LOGGING OF THE MOVEMENTS AND CONDITIONS OF ASSETS. THE METHOD EFFECTIVELY SOLVES THE PROBLEM OF THE DATA INTEGRITY, THE TRACEABILITY AND THE ILLEGAL ACCESS IN THE TRADITIONAL CENTRALIZED SUPPLY CHAIN MANAGEMENT MODEL. THIS FRAMEWORK ALLOWS TO MONITOR AND VALIDATE THE ASSETS' STATUS, THE ASSET'S LOCATION, AND ASSETS' ENVIRONMENTAL CONDITION LEADING TO A PROMPT DECISION-MAKING AND MINIMIZING THE RISK OF FRAUD AND COUNTERFEITING. PERFORMANCE RESULTS SHOW ENHANCED TRANSPARENCY, SECURITY, AND DEPENDABILITY OF THE SUPPLY CHAIN COMMUNICATIONS, AND PROMISE OF THE BLOCKCHAIN-BASED IOT SYSTEMS TO REVOLUTIONIZE ASSET TRACKING. SUCH INTEGRATION NOT ONLY BUILDS TRUST AMONG SUPPLY CHAIN PLAYERS, BUT ALSO YIELDS A SCALABLE AND ROBUST INFRASTRUCTURE THAT IS APPLICABLE TO A WIDE RANGE OF INDUSTRIES. THE STUDY OFFERS INSIGHTS INTO FUTURE AVENUES OF RESEARCH, SUCH AS IMPROVING IOT-BLOCKCHAIN INTEROPERABILITY AND IMPLEMENTATION IN SUPPLY NETWORKS AT A HIGH SCALE.</t>
  </si>
  <si>
    <t>THE ADVENT OF INDUSTRY 4.0 HAS REVOLUTIONIZED PRODUCTION AND MAINTENANCE SYSTEMS, DRIVING UNPRECEDENTED LEVELS OF EFFICIENCY, SUSTAINABILITY, AND RELIABILITY. HOWEVER, THIS REVIEW ALSO CONSIDERS THE EVOLVING LANDSCAPE WITH THE EMERGENCE OF INDUSTRY 5.0, WHERE HUMAN INGENUITY AND MACHINE CAPABILITIES COLLABORATE MORE SEAMLESSLY. THIS REVIEW EXAMINES THE TRANSFORMATIVE TOOLS AND TECHNOLOGIES INTEGRAL TO INDUSTRY 4.0, INCLUDING DIGITAL TWINS, FEDERATED LEARNING, AGENT AI, AND CYBER-PHYSICAL SYSTEMS. BY SYNTHESIZING INSIGHTS FROM PEER-REVIEWED ARTICLES, TECHNICAL REPORTS, AND CASE STUDIES, THE STUDY PROVIDES A COMPREHENSIVE EXPLORATION OF THESE ADVANCED METHODOLOGIES, EMPHASIZING THEIR PRACTICAL APPLICATIONS IN INTELLIGENT MANUFACTURING. THE ANALYSIS HIGHLIGHTS THE SIGNIFICANT BENEFITSâ€” SUCH AS ENHANCED OPERATIONAL PERFORMANCE, PREDICTIVE MAINTENANCE, AND REAL-TIME DECISION-MAKINGâ€”WHILE ADDRESSING CHALLENGES LIKE DATA PRIVACY, COMPUTATIONAL DEMANDS, AND SYSTEM SCALABILITY. IT OFFERS INSIGHTS INTO SOLUTIONS THAT CAN PAVE THE WAY FOR SMOOTHER TRANSITIONS INTO INDUSTRY 5.0. THE FINDINGS AIM TO ESTABLISH A FOUNDATION FOR THE DEVELOPMENT OF INNOVATIVE, ADAPTIVE MODELS TAILORED TO THE DYNAMIC, INTERCONNECTED ECOSYSTEMS OF INDUSTRY 4.0.</t>
  </si>
  <si>
    <t>AT PRESENT, THE COMPANY HAS PROBLEMS IN THE MANAGEMENT OF DISTRIBUTION NETWORK EQUIPMENT, SUCH AS THE LACK OF UNIFIED SOURCES OF STATISTICAL ANALYSIS DATA AND THE LACK OF THEORETICAL SUPPORT FOR GRID PERFORMANCE EVALUATION. BASED ON THE WHOLE PROCESS INFORMATION OF REGIONAL DISTRIBUTION NETWORK EQUIPMENT, THE PAPER CARRIES OUT RESEARCH ON STATISTICAL ANALYSIS SYSTEM AND AUXILIARY DECISION-MAKING MODEL OF DISTRIBUTION NETWORK EQUIPMENT SUPPORTING DEVELOPMENT BUSINESS, ESTABLISHES AUXILIARY DECISION-MAKING MODEL OF DISTRIBUTION NETWORK, REALIZES INFORMATION ASSOCIATION AUTOMATION OF POWER GRID EQUIPMENT, MANAGEMENT LEVEL INTENSIFICATION, AND LEAN PROJECT INVESTMENT. THE STATISTICAL ANALYSIS SYSTEM AND AUXILIARY DECISION-MAKING MODEL CAN IMPROVE THE ACCURACY AND EFFECTIVENESS OF STATISTICAL ANALYSIS OF DATA, ELEVATE THE UTILIZATION EFFICIENCY OF EQUIPMENT POWER GRID AND THE WHOLE PROCESS MANAGEMENT LEVEL OF THE PROJECT, AND BETTER PLAY THE SUPPORTING ROLE OF STATISTICAL DATA IN BUSINESS MANAGEMENT DECISION-MAKING.</t>
  </si>
  <si>
    <t>CURRENTLY, RESEARCH ON THE USE OF LIDAR DATA IN VARIOUS APPLICATIONS IS VERY POPULAR. THESE STUDIES ARE ALMOST ALL BASED ON NON-REAL-TIME OPERATING SYSTEMS WITH RANDOM DELAYS, WHICH LEADS TO LAG IN THE RECEIVED DATA AND INACCURACIES IN DECISION MAKING. THIS PAPER EMPLOYS FPGA TO PROPOSE A METHOD FOR READING LIDAR DATA IN HIGH-SPEED ON AN FPGA USING VHDL. MOREOVER, THE PROPOSED METHOD USES A TCP/IP MODULE TO ENABLE THE FPGA TO COMMUNICATE WITH THE LIDAR, AVOIDING THE OVERLY COMPLEX TCP PROTOCOL DESIGN INSIDE THE FPGA. THE OVERALL DESIGN, INDIVIDUAL BLOCKS INSIDE THE FPGA, AND THE CONNECTIONS AMONG AND ROLE OF EACH PORT ARE DESCRIBED. EXPERIMENTAL RESULTS DEMONSTRATE THAT THE LIDAR DATA ARE CORRECTLY READ BY THE FPGA BOARD. IN ADDITION, THE TIME REQUIRED FOR FPGA TO READ A LIDAR MESSAGE FOR A CIRCLE SCAN WAS CALCULATED TO BE ABOUT $1.033\ \MU\MATHRM{S}$. THE PROPOSED APPROACH PROVIDES A VERY USEFUL BASIC PLATFORM FOR MANY APPLICATIONS THAT USE LIDAR AS A SENSOR AND WILL IMPROVE THEIR DETECTION ACCURACY.</t>
  </si>
  <si>
    <t>INTERNATIONAL FREIGHT TRANSPORT IS A GROWING MARKET AND A CRUCIAL COMPONENT OF THE GLOBAL ECONOMY, ENABLING THE SEAMLESS FLOW OF GOODS ACROSS REGIONS AND SUPPORTING GLOBAL TRADE. HOWEVER, THE INDUSTRY FACES SIGNIFICANT CHALLENGES, PARTICULARLY IN ROAD TRANSPORT ORCHESTRATION, DUE TO THE INCREASING COMPLEXITY OF OPERATIONS AND THE DEMAND FOR REAL-TIME DECISION-MAKING. THIS STUDY SKETCHED THE ALGORITHMIC AND PROGRAMMING FRAMEWORK TO ADDRESS THESE CHALLENGES BY PRESENTING AN OPTIMIZED DATABASE ARCHITECTURE DESIGNED TO IMPROVE DECISION SUPPORT SYSTEMS FOR FREIGHT TRANSPORT. THE PROPOSED SYSTEM ARCHITECTURE MAY LEVERAGE THE FLEXIBILITY AND SCALABILITY OF NOSQL DATABASES TO MANAGE LARGE, SEMI-STRUCTURED DATASETS IN THE FUTURE, WHILE REST APIS ENABLE SEAMLESS INTEGRATION AND REAL-TIME DATA MANIPULATION. TO ENHANCE USABILITY AND TRANSPARENCY, THE SYSTEM INCORPORATES ADVANCED DATA VISUALIZATION TOOLS, ALLOWING STAKEHOLDERS TO DERIVE ACTIONABLE INSIGHTS AND IMPROVE OPERATIONAL EFFICIENCY. BY FOCUSING ON AREAS SUCH AS REAL-TIME TRACKING, SUSTAINABILITY, AND PROCESS OPTIMIZATION, THIS WORK NOT ONLY ADDRESSES CURRENT OPERATIONAL NEEDS BUT ALSO PROVIDES A ROBUST FOUNDATION FOR FUTURE DEVELOPMENTS, INCLUDING ADVANCED ANALYTICS AND MOBILE APPLICATION INTEGRATION. THIS CONTRIBUTION SUPPORTS THE LOGISTICS INDUSTRY'S SHIFT TOWARD MORE ADAPTIVE, EFFICIENT, AND SUSTAINABLE TRANSPORT SOLUTIONS.</t>
  </si>
  <si>
    <t>EFFICIENT ROUTE OPTIMIZATION IS A CRUCIAL CONCERN IN MODERN TRANSPORTATION SYSTEMS, INFLUENCING TRAVEL TIME, RESOURCE CONSUMPTION, AND USER SATISFACTION. BY EMPOWERING USERS TO SELECT THEIR PRIORITY PARAMETERS, SUCH AS SAFETY OR EFFICIENCY, THIS PROJECT ENABLES TRAVELLERS TO MAKE ECO-CONSCIOUS CHOICES AND SELECT ROUTES THAT MINIMIZE THEIR ENVIRONMENTAL FOOTPRINT. REAL-TIME DATA INTEGRATION ENSURES USERS CAN BYPASS TRAFFIC JAMS AND ACCIDENTS, REDUCING EMISSIONS AND FUEL CONSUMPTION. FURTHERMORE, THE FOCUS ON SAFETY FACTORS HELPS PREVENT ACCIDENTS, THEREBY FOSTERING SAFER ROAD ENVIRONMENTS. EXISTING SYSTEMS OFTEN FALL SHORT, PROVIDING LIMITED CUSTOMIZATION AND OVERLOOKING SAFETY AND SUSTAINABILITY PRIORITIES. TO BRIDGE THESE GAPS, THIS PROJECT INTRODUCES AN ADVANCED ROUTE PLANNING SYSTEM THAT EMPOWERS USERS TO SELECT THEIR PRIORITY PARAMETERS, INTEGRATES REAL-TIME DATA FOR UP-TO- THE-MINUTE UPDATES, AND PRIORITIZES ROAD SAFETY. IT INTRODUCES A PIONEERING APPROACH THAT ENHANCES THE DIJKSTRA ALGORITHM BY INTEGRATING REAL-TIME ACCIDENT RATE AND TRAVEL TIME DATA INTO THE ROUTE OPTIMIZATION PROCESS. BY CONSIDERING THESE ADDITIONAL FACTORS, THE ALGORITHM PRODUCES ROUTES THAT NOT ONLY MINIMIZE DISTANCE BUT ALSO PRIORITIZE SAFETY AND TIME EFFICIENCY IN DYNAMIC REAL-WORLD CONDITIONS. THE ALGORITHM'S MULTI-FACTOR OPTIMIZATION CONSIDERS DISTANCE, ACCIDENT RATES, AND TRAVEL TIMES, ENABLING THE CREATION OF ROUTES THAT BALANCE THESE CRITERIA AND OFFER IMPROVED DECISION-MAKING FOR USERS THROUGH A USER- FRIENDLY INTERFACE. THE ALGORITHM'S DYNAMIC ADAPTABILITY, MULTI- FACTOR OPTIMIZATION, AND PRACTICAL IMPLEMENTATION SHOWCASE ITS POTENTIAL TO REVOLUTIONIZE HOW ROUTES ARE PLANNED, LEADING TO SAFER, FASTER, AND MORE INFORMED TRAVEL EXPERIENCES.</t>
  </si>
  <si>
    <t>MODERN LAW ENFORCEMENT FACES SIGNIFICANT CHALLENGES IN MANAGING AND ANALYZING THE EXPONENTIAL GROWTH OF CRIME DATA, WHICH OFTEN INCLUDES UNSTRUCTURED, HIGH-VOLUME, AND REAL-TIME INFORMATION. TRADITIONAL RELATIONAL DATABASE SYSTEMS STRUGGLE TO HANDLE THESE COMPLEXITIES, LIMITING THE ABILITY OF AGENCIES TO DERIVE ACTIONABLE INSIGHTS FOR PROACTIVE MEASURES. THIS RESEARCH ADDRESSES THESE CHALLENGES BY PROPOSING A SCALABLE DISTRIBUTED FRAMEWORK UTILIZING HADOOP AND MAPREDUCE FOR REAL-TIME CRIME DATA ANALYSIS. THE OBJECTIVES INCLUDE ENABLING EFFICIENT ETL (EXTRACT, TRANSFORM, LOAD) PROCESSES, IMPLEMENTING A ROBUST STAR SCHEMA FOR STRUCTURED DATA STORAGE, AND PROVIDING ACTIONABLE INSIGHTS THROUGH AN INTEGRATED REAL-TIME DASHBOARD. THE METHODOLOGY EMPLOYS A MULTI-NODE HADOOP CLUSTER FOR PARALLEL PROCESSING, OPTIMIZING DATA INTEGRATION AND ANALYSIS CAPABILITIES. RESULTS DEMONSTRATE SIGNIFICANT IMPROVEMENTS IN PROCESSING SPEED, FAULT TOLERANCE, AND SCALABILITY, VALIDATED THROUGH THE FRAMEWORK'S APPLICATION IN SRI LANKA'S CRIME DATA ANALYSIS. FINDINGS REVEAL ENHANCED RESOURCE ALLOCATION, CRIME PATTERN IDENTIFICATION, AND OPERATIONAL EFFICIENCY FOR LAW ENFORCEMENT. THIS RESEARCH ESTABLISHES A COST-EFFECTIVE, HIGH-PERFORMANCE SOLUTION TO MODERN CRIMINOLOGICAL DATA CHALLENGES, WITH FUTURE POTENTIAL FOR PREDICTIVE ANALYTICS AND MACHINE LEARNING INTEGRATION.</t>
  </si>
  <si>
    <t>THE COMBINATION OF ARTIFICIAL INTELLIGENCE (AI) AND DIGITAL TWIN (DT) TECHNOLOGIES IN HEALTHCARE COULD REVOLUTIONIZE THE ADMINISTRATION AND TREATMENT OF INTRICATE CONDITIONS, INCLUDING MYOCARDIAL INFARCTION AND STROKE. THIS STUDY OFFERS AN EXTENSIVE ANALYSIS OF CONTEMPORARY METHODOLOGIES AND EXAMINES THE PROSPECTS OF A CONCEPTUAL AIDRIVEN DIGITAL TWIN FRAMEWORK FOR HEALTHCARE APPLICATIONS. THE PROPOSED SYSTEM INTEGRATES REAL-TIME DATA, MACHINE LEARNING ALGORITHMS, AND SOPHISTICATED COMPUTATIONAL METHODS TO IMPROVE DIAGNOSTIC ACCURACY AND REFINE TREATMENT APPROACHES. ALTHOUGH CURRENT LITERATURE ILLUSTRATES THE EFFICACY OF AI AND DIGITAL TECHNOLOGIES IN CUSTOMIZED MEDICINE, SUBSTANTIAL OBSTACLES PERSIST IN DATA INTEGRATION, PROCESSING CAPACITY, AND ETHICAL ISSUES. THIS STUDY CLARIFIES THE PRESENT CONDITION OF AIDRIVEN DIGITAL TWIN TECHNOLOGIES AND DELINEATES CRITICAL DOMAINS FOR PROSPECTIVE RESEARCH AND DEVELOPMENT. THE OBJECTIVE IS TO CREATE A BASIS FOR ENHANCING THE INCORPORATION OF THESE TECHNOLOGIES IN HEALTHCARE TO OPTIMIZE PATIENT OUTCOMES AND CLINICAL DECISION-MAKING.</t>
  </si>
  <si>
    <t>THE RECOMMENDED AI-BLOCKCHAIN INTEGRATION METHOD IS A HUGE STEP TOWARD USING ARTIFICIAL INTELLIGENCE AND BLOCKCHAIN TECHNOLOGY TO HELP MANY ORGANIZATIONS MAKE BETTER CHOICES AND FUNCTION MORE EFFICIENTLY. THE PROCESS STARTS WITH THE ANALYSIS OF AGREEMENT CRITERIA AND NETWORK DATA, WHICH GUARANTEES THE ACCURACY AND SPEED OF HANDLING AGREEMENTS. THE SUGGESTED TECHNIQUE IMPROVES DISTRIBUTED SYSTEM ASSESSMENT AND REAL-TIME DATA-BASED ADJUSTMENTS TO MAKE AGREEMENT MECHANISMS MORE DEPENDABLE AND ADAPTIVE. THE RECOMMENDED SOLUTION OUTPERFORMS TRADITIONAL AI AND ANCIENT BLOCKCHAIN SYSTEMS IN PRECISION AND ACCURACY, SIZE AND FLEXIBILITY, LATENCY AND RESPONSE TIME, SECURITY AND PRIVACY, DATA CONSISTENCY, AND RESOURCE CONSUMPTION. IT ALSO IMPROVES COST-EFFECTIVENESS, INTEGRATION, SHARING, AND USER SATISFACTION. THE PROPOSED METHOD ACHIEVED IDEAL COMPLIANCE AND ADAPTABILITY SCORES, DEMONSTRATING ITS ABILITY TO OBEY LAWS AND ADAPT TO NEW TECHNOLOGIES. THE PROPOSED AI-BLOCKCHAIN INTEGRATION METHOD IS REVOLUTIONARY BECAUSE IT COMBINES PREDICTION AND SECURE RECORD-KEEPING. IT WILL RAISE THE INDUSTRY STANDARD AND PROVIDE A MORE DEPENDABLE, EFFICIENT, AND FLEXIBLE SOLUTION FOR MANY APPLICATIONS.</t>
  </si>
  <si>
    <t>ADDRESSING THE INSUFFICIENT MONITORING ACCURACY AND SUBPAR CONTROL EFFICACY IN TENSION MANAGEMENT OF CHAINS IN COAL MINE SCRAPER CONVEYORS, A NOVEL DYNAMIC AND AGILE ADJUSTMENT APPROACH BASED ON DATA FUSION IS INTRODUCED. THIS METHOD INTEGRATES MULTISOURCE SENSORY DATA TO FORM AN INTELLIGENT DECISION-MAKING MODEL THAT BLENDS FUZZY LOGIC WITH A PROBABILISTIC NEURAL NETWORK, FACILITATING PRECISE DETECTION AND OPTIMAL CONTROL OF THE CHAIN TENSION STATES. INITIALLY, SENSORS MEASURING FORCE, DISPLACEMENT, AND CURRENT ARE STRATEGICALLY PLACED AT PIVOTAL SECTIONS OF THE SCRAPER CONVEYOR TO COLLECT MULTIFACETED DATA PERTINENT TO CHAIN TENSION. SUBSEQUENTLY, FUZZY LOGIC IS APPLIED TO PERFORM FEATURE EXTRACTION AND SYNTHESIS OF VARIOUS DATA TYPES, YIELDING A COMPREHENSIVE TENSION ASSESSMENT INDEX. BUILDING ON THIS, PROBABILISTIC NEURAL NETWORKS ARE UTILIZED FOR INTELLIGENT RECOGNITION OF CHAIN TENSION CONDITIONS AND PREDICTION OF FUTURE TRENDS. LASTLY, TENSION IS DYNAMICALLY ADJUSTED BASED ON PREDICTIVE OUTCOMES AND REAL-TIME FEEDBACK, ENSURING THE CHAIN CONSISTENTLY OPERATES AT PEAK EFFICIENCY. THIS METHOD'S DATA FUSION CONTROL STRATEGY PROFOUNDLY TAPS INTO THE INHERENT CONNECTIONS AMONG MULTISOURCE INFORMATION, OVERCOMING THE CONSTRAINTS OF A SINGLE-SOURCE SIGNAL. THE FUSION OF COMPLEX DATA VIA FUZZY LOGIC AND THE LEARNING AND PREDICTIVE CAPACITIES ENDOWED BY THE PROBABILISTIC NEURAL NETWORK SUBSTANTIALLY ENHANCE THE PRECISION OF TENSION MONITORING AND THE PROMPTNESS OF CONTROL ADJUSTMENTS.</t>
  </si>
  <si>
    <t>AN INTELLIGENT DIAGNOSIS MODEL FOR MISSING SUBSTATION ALARMS BASED ON AN ADAPTIVE RULE ENGINE INTRODUCES DYNAMIC THRESHOLD ADJUSTMENT AND FEEDBACK LEARNING MECHANISMS ON TOP OF TRADITIONAL RULE MATCHING AND DEEP LEARNING FRAMEWORKS, ENABLING MULTI-SOURCE DATA FUSION AND REAL-TIME INFERENCE. THE SYSTEM ARCHITECTURE COMPRISES FOUR LAYERS: DATA ACQUISITION, RULE ENGINE, DEEP DIAGNOSIS, AND VISUALIZATION DECISION-MAKING, CONSTRUCTED USING ATTENTION NETWORKS AND INCREMENTAL WEIGHT UPDATE STRATEGIES. EXPERIMENTAL RESULTS DEMONSTRATE THAT UNDER CONDITIONS OF CONCEPT DRIFT AND NOISE DISTURBANCE, THE MODEL ACHIEVES A RECALL_MISS OF 91.6%, REPRESENTING AN APPROXIMATELY 28% IMPROVEMENT OVER STATIC RULES. THE F1 SCORE INCREASES TO 92.1%, WITH A P95 LATENCY OF ONLY 345 MS. EVEN UNDER 800 TPS CONCURRENCY, THE AVAILABILITY RATE REMAINS AT 98.9%, SIGNIFICANTLY OUTPERFORMING TRADITIONAL METHODS.</t>
  </si>
  <si>
    <t>MASSIVE AMOUNTS OF DATA ARE PRODUCED BY SMART CITIES FROM A VARIETY OF SOURCES, INCLUDING SENSORS, SOCIAL MEDIA, AND IOT DEVICES. THE DATA ANALYSIS CAN OFFER INSIGHTFUL INFORMATION FOR RAISING THE QUALITY OF LIFE AND IMPROVING URBAN SERVICES. HOWEVER, DATA FUSION AND ANALYSIS ARE MADE MORE DIFFICULT BY THE LARGE-SCALE NATURE OF SMART CITY DATA. AN IMPROVED METHOD FOR BIG DATA ANALYTICS FOR SMART CITIES IS PRESENTED IN THIS ABSTRACT, WITH A PARTICULAR EMPHASIS ON THE FUSION AND ANALYSIS OF MULTIMODAL DATA. INTEGRATING HETEROGENEOUS DATA FROM SEVERAL SOURCES, SUCH AS TEXT, PHOTOS, VIDEOS, AND SENSOR MEASUREMENTS, IS KNOWN AS MULTIMODAL DATA FUSION. A MORE COMPLETE UNDERSTANDING OF THE CITY CAN BE ATTAINED BY MERGING THESE MANY DATA MODALITIES. TO ESTABLISH A SINGLE REPRESENTATION FOR ANALYSIS, THE FUSION PROCESS USES FEATURE EXTRACTION, DATA PREPROCESSING, AND INTEGRATION TECHNIQUES. THERE ARE SEVERAL OPPORTUNITIES CREATED BY THE ANALYSIS OF MULTIMODAL DATA IN SMART CITIES. IT MAKES IT POSSIBLE TO FIND INTRICATE PATTERNS LIKE SOCIAL BEHAVIOR, ENVIRONMENTAL POLLUTION, AND TRAFFIC CONGESTION. PREDICTIVE MODELS THAT FORETELL FUTURE OCCURRENCES AND OPTIMIZE RESOURCE ALLOCATION CAN BE CONSTRUCTED BY UTILIZING CUTTING-EDGE MACHINE LEARNING AND DEEP LEARNING TECHNIQUES. ADDITIONALLY, DATA ANALYTICS MAY SUPPORT DECISION-MAKING BY GIVING CITY OFFICIALS AND URBAN PLANNERS UP-TO-THE-MINUTE INFORMATION AND PRACTICAL ADVICE. TO CREATE STRONG DATA ANALYTICS FRAMEWORKS AND INTEGRATE THEM INTO THE ARCHITECTURE OF SMART CITIES, INTERDISCIPLINARY COLLABORATION BETWEEN DATA SCIENTISTS, URBAN DESIGNERS, SUBJECT MATTER EXPERTS, AND POLICYMAKERS IS NECESSARY. IN CONCLUSION, LARGE-SCALE DATA ANALYTICS FOR SMART CITIES THAT COMBINE AND ANALYZE MULTIMODAL DATA HAVE SIGNIFICANT PROMISE FOR ENHANCING URBAN SERVICES AND BUILDING SUSTAINABLE, LIVABLE COMMUNITIES.</t>
  </si>
  <si>
    <t>THE INCREASING NUMBER OF BIRD STRIKES AT AIRPORTS POSES A SIGNIFICANT THREAT TO AVIATION SAFETY. TO ADDRESS THIS ISSUE, THIS PAPER PRESENTS THE DESIGN AND IMPLEMENTATION OF AN AIRPORT BIRD STRIKE MANAGEMENT SYSTEM (ABSMS) BASED ON MAPBOX GL. THE ABSMS AIMS TO PROVIDE REAL-TIME BIRD STRIKE INFORMATION, FACILITATE DATA ANALYSIS, AND SUPPORT DECISION-MAKING PROCESSES FOR AIRPORT AUTHORITIES AND BIRD STRIKE MANAGEMENT TEAMS. THE SYSTEM LEVERAGES THE ADVANCED MAPPING CAPABILITIES OF MAPBOX GL TO VISUALIZE BIRD STRIKE INCIDENTS, BIRD MIGRATION PATTERNS, AND BIRD HABITAT DATA, ENABLING EFFICIENT MONITORING AND MITIGATION STRATEGIES. THIS PAPER OUTLINES THE KEY COMPONENTS OF THE ABSMS, INCLUDING DATA COLLECTION, DATA INTEGRATION, SPATIAL ANALYSIS, AND DECISION SUPPORT. ADDITIONALLY, THE IMPLEMENTATION DETAILS AND TECHNICAL CONSIDERATIONS OF THE SYSTEM ARE DISCUSSED. THE EFFECTIVENESS AND USABILITY OF THE ABSMS ARE EVALUATED THROUGH A CASE STUDY AT A SELECTED AIRPORT, HIGHLIGHTING THE SYSTEM'S BENEFITS IN ENHANCING BIRD STRIKE MANAGEMENT AND REDUCING THE RISK OF BIRD STRIKE INCIDENTS. THE FINDINGS OF THIS STUDY CONTRIBUTE TO THE FIELD OF AVIATION SAFETY AND PROVIDE INSIGHTS FOR THE DEVELOPMENT OF SIMILAR SYSTEMS IN OTHER AIRPORT ENVIRONMENTS.</t>
  </si>
  <si>
    <t>SAFETY IS FIRST AND FOREMOST IN THE CURRENT BUSY LIFE, AND SMARTPHONES GIVE A HELPING HAND IN PROTECTING. THIS PAPER HAS PRESENTED AN ANDROID APP, SURAKSHA, WHICH ENHANCES PERSONAL SAFETY DURING EMERGENCIES. THIS APP ENSURES THAT ASSISTANCE IS SOUGHT IMMEDIATELY, WHEREAS TRADITIONAL WAYS REQUIRE ONE TO CALL A PERSON OR SEND THE PERSON A MESSAGE OR EVEN UNLOCK THE PHONE, WHICH MAY NOT HAPPEN WHEN IN DISTRESS. THE NATURE OF SHRUGS ALLOWS THE APP TO DIFFERENTIATE A SAFE SITUATION AND A RED ALERT. THROUGH DISTRESS SHRUGS, THE APP SENDS THE USERâ€™S LOCATION AND THE USERâ€™S DEFINED MESSAGE TO THE PRE-REGISTERED ONES. SURAKSHA APP DEPENDS ON HUMANS TO JUDGE THE ALERTS AND ALL THE INFORMATION INVOLVED, WHICH CREATES A BUNDLE OF EVIDENCE THAT WILL BE SUFFICIENT. IT IS DESIGNED WITH A MACHINE LEARNING MODEL, WHICH STUDIES THE USERâ€™S LEARNED THINGS AND THE EMERGENCY TYPE TO UNDERSTAND ITS EFFECTIVENESS.</t>
  </si>
  <si>
    <t>DECISION SUPPORT SYSTEM FOR DIABETES HEALTHCARE: ADVANCEMENTS AND APPLICATIONS IS A COMPREHENSIVE GUIDE TO THE CUTTING-EDGE TECHNOLOGY TRANSFORMING DIABETES MANAGEMENT. IN THIS BOOK, LEADING EXPERTS IN THE FIELD EXPLORE HOW DECISION SUPPORT SYSTEMS (DSS) ARE REVOLUTIONIZING HEALTHCARE PRACTICES, PARTICULARLY IN DIABETES CARE. FROM ADVANCED DATA ANALYTICS TO PERSONALIZED TREATMENT RECOMMENDATIONS, THIS BOOK DELVES INTO THE INNOVATIVE SOLUTIONS THAT ARE RESHAPING HOW HEALTHCARE PROVIDERS APPROACH DIABETES MANAGEMENT. READERS WILL GAIN INSIGHTS INTO THE LATEST DEVELOPMENTS IN DSS TECHNOLOGY, INCLUDING PREDICTIVE MODELING, MACHINE LEARNING ALGORITHMS, AND REAL-TIME MONITORING SYSTEMS, ALL DESIGNED TO ENHANCE PATIENT OUTCOMES AND IMPROVE QUALITY OF LIFE. WITH A FOCUS ON PRACTICAL APPLICATIONS, DECISION SUPPORT SYSTEM FOR DIABETES HEALTHCARE OFFERS CASE STUDIES AND EXAMPLES OF SUCCESSFUL DSS IMPLEMENTATIONS ACROSS VARIOUS HEALTHCARE SETTINGS. WHETHER YOU'RE A HEALTHCARE PROFESSIONAL, RESEARCHER, OR TECHNOLOGY ENTHUSIAST, THIS BOOK PROVIDES INVALUABLE INSIGHTS INTO THE FUTURE OF DIABETES CARE. BY EXPLORING THE INTERSECTION OF TECHNOLOGY AND HEALTHCARE, READERS WILL DISCOVER HOW DSS IS EMPOWERING BOTH PATIENTS AND PROVIDERS TO MAKE INFORMED DECISIONS, OPTIMIZE TREATMENT PLANS, AND ULTIMATELY, TRANSFORM THE WAY DIABETES IS MANAGED ON A GLOBAL SCALE.</t>
  </si>
  <si>
    <t>IN ORDER TO INCREASE DUST MEASUREMENT PRECISION AND REAL-TIME CAPACITY, AN IMPROVED DUST MONITORING SYSTEM WAS PRESENTED. ONE MASTER WITH THREE EXTENSIONS WAS ADOPTED AT MEASURING POINT AND THE DATA FUSION WAS ADOPTED. FURTHERMORE, TO SOLVE THE PROBLEM OF COAL-DUST EXPLOSION LIMIT REDUCING ONCE THE GAS GATHERING OCCUR, THE EXPLOSION PARAMETERS WERE DETECTED BY MULTI-SENSOR AND THE INFORMATION OF DUST, GAS CONCENTRATION AND TEMPERATURE FROM SENSORS WERE CARRIED ON FUZZY PROCESSING TO BE FUSED BASED ON FUZZY INFORMATION AND FUSION THEORY. THE SYSTEM CAN FINISH FUSION COMPUTING AND DECISION-MAKING OF VARIOUS SYSTEM PARAMETERS TO REALIZE THE EARLY PREDICTION FOR MINE EXPLOSION SUCCESSFULLY. THE EXPERIMENTAL RESULTS INDICATE THAT THE DISCERNING ACCURACY AND RELIABILITY OF MINE EXPLOSION DETECTION SYSTEM IS GREATLY INCREASED BASED ON FUZZY INFORMATION AND DATA FUSION. IT IS CONCLUDED THAT THE SYSTEM IS OF GREAT SIGNIFICANCE TO COAL MINE PRODUCTION SAFETY.</t>
  </si>
  <si>
    <t>THIS STUDY EXAMINES THE INTEGRATION OF GENERATIVE AI (GENAI) IN GOVERNMENT POLICY MAKING, FOCUSING ON TAIWANâ€™S SCIENCE &amp; TECHNOLOGY POLICY RESEARCH AND INFORMATION CENTER (STPI). BY ADOPTING A BOUNDARY PERSPECTIVE, IT EXPLORES CHALLENGES SUCH AS THE LITERACY, KNOWLEDGE, AND OWNERSHIP BOUNDARIES ENCOUNTERED DURING GENAI IMPLEMENTATION. THE RESEARCH HIGHLIGHTS HOW STPI LEVERAGES RETRIEVAL-AUGMENTED GENERATION (RAG) TECHNOLOGY TO OVERCOME THESE OBSTACLES, ENHANCING THE ACCURACY AND EFFICIENCY OF POLICY FORMULATION. THIS CASE STUDY UNDERSCORES THE POTENTIAL OF GENAI TO TRANSFORM EVIDENCE-BASED POLICY MAKING BY ADDRESSING INTERDISCIPLINARY DATA INTEGRATION, TECHNICAL LITERACY GAPS, AND CROSS-DEPARTMENTAL COLLABORATION BARRIERS, PROVIDING INSIGHTS FOR FUTURE GOVERNMENT APPLICATIONS OF AI TECHNOLOGIES.</t>
  </si>
  <si>
    <t>IN THE CONTEXT OF THE RAPID DEVELOPMENT OF METAVERSE AND DIGITAL TWIN TECHNOLOGIES, INTELLIGENT AND EFFICIENT POWER DISPATCHING HAS BECOME A KEY DIRECTION FOR THE POWER INDUSTRY. HOWEVER, EXISTING DISPATCHING ARCHITECTURES FACE CHALLENGES SUCH AS INSUFFICIENT VIRTUAL-PHYSICAL INTERACTION, LIMITED DATA INTEGRATION, AND LACK OF SECURITY MANAGEMENT. THIS PAPER PROPOSES A METAVERSE-BASED POWER DISPATCHING SYSTEM THAT INTEGRATES REAL AND VIRTUAL POWER SYSTEMS THROUGH A LAYERED ARCHITECTURE. IT STRENGTHENS DATA MANAGEMENT AT THE FACILITY LAYER, INTRODUCES DIGITAL TWINS AND VIRTUAL AVATARS AT THE PLATFORM LAYER FOR EFFICIENT HUMAN-MACHINE INTERACTION AND DECISION-MAKING, AND BUILDS A COMPREHENSIVE DIGITAL TWIN-BASED SYSTEM FOR OPTIMIZED OPERATION. THE SYSTEM LEVERAGES DIGITAL TWIN TECHNOLOGY TO ENABLE REAL-TIME MONITORING AND OPTIMIZED DISPATCHING THROUGH DYNAMIC MODELING, DATA PLATFORM INTEGRATION, AND INTELLIGENT SCHEDULING ALGORITHMS, WHILE ENSURING FULL REGULATORY COMPLIANCE IN OPERATIONAL PROCESSES. THIS APPROACH ENHANCES THE INTELLIGENCE AND EFFICIENCY OF POWER DISPATCHING, PROVIDING TECHNOLOGICAL SUPPORT FOR THE POWER INDUSTRY'S DIGITAL TRANSFORMATION.</t>
  </si>
  <si>
    <t>WITH THE RAPID DEVELOPMENT OF SCIENCE AND TECHNOLOGY, THE AUTOMOBILE INDUSTRY PRESENTS A GOOD DEVELOPMENT PROSPECT. ESPECIALLY, THE APPLICATION OF NEW TECHNOLOGY AND NEW EQUIPMENT, AND THE AUTOMATIC DRIVING TECHNOLOGY HAVE GRADUALLY ENTERED PEOPLE'S VISION. THE AUTOMATIC DRIVING SYSTEM OF BUS PLANNING AND DESIGN IS ESSENTIALLY IN ORDER TO ESCAPE FROM THE WRONG OPERATION OF THE DRIVER, AUTOMATICALLY PERCEIVE THE HIDDEN DANGER IN DRIVING, REASONABLY PLAN AND CONTROL, AND AVOID THE OCCURRENCE OF SAFETY ACCIDENTS TO THE GREATEST EXTENT. BASED ON THE ACTUAL REQUIREMENTS OF BUS AUTOMATIC DRIVING INTEGRATION, COMBINED WITH THE CHARACTERISTICS OF BUS, THIS PAPER STUDIES THE SYSTEM ARCHITECTURE AND CORE CONTROL TECHNOLOGY OF AUTOMATIC DRIVING TECHNOLOGY ON BUS. IN THIS PAPER, MULTI-SENSOR DATA FUSION, HIGH-PRECISION POSITIONING, SECONDARY PATH PLANNING AND OTHER CONTROL TECHNOLOGY MEANS ARE DETERMINED, AND THEN THE PERCEPTION SYSTEM, DECISION-MAKING SYSTEM, EXECUTION SYSTEM ARE DESIGNED AND IMPLEMENTED TO COMPLETE THE DESIGN OF AUTOMATIC DRIVING BUS. FINALLY, THE FUNCTION, PERFORMANCE, RELIABILITY AND OTHER ASPECTS OF THE DESIGNED AUTOMATIC DRIVING BUS ARE TESTED. THE TEST RESULTS SHOW THAT THE VEHICLE MEETS THE BASIC ACTUAL NEEDS AND THE EXPECTED DESIGN OBJECTIVES, AND CAN REALIZE L3 LEVEL AUTOMATIC DRIVING UNDER THE CONDITIONS OF LOW-SPEED CLOSED PARK, EXPRESSWAY AND URBAN EXPRESSWAY.</t>
  </si>
  <si>
    <t>THE INTELLIGENT MINE MANAGEMENT AND CONTROL PLATFORM IS THE CARRIER OF INTELLIGENT COAL MINE CONSTRUCTION. AIMING AT THE REQUIREMENTS OF INTELLIGENT ANALYSIS AND INDEPENDENT DECISION-MAKING FUNCTIONS OF THE INTELLIGENT MINE MANAGEMENT AND CONTROL PLATFORM FOR HIGH-QUALITY DATA, THIS ARTICLE DESIGNS A SET OF DATA MANAGEMENT SYSTEM COMBINING TECHNICAL COMPONENTS SUCH AS HDFS, HIVE, SPARK, SQOOP, HBASE, NEO4J, MYSQL, TORNADO, ELASTICSEARCH, AND INTRODUCES THE OVERALL DESIGN SCHEME OF THE SYSTEM IN DETAIL FROM ASPECTS SUCH AS SYSTEM ARCHITECTURE, LOGICAL LAYERING, AND KEY TECHNOLOGIES. THROUGH FUNCTIONAL EXPERIMENTS ON A DATA GOVERNANCE SYSTEM DEPLOYED IN A MINE IN INNER MONGOLIA, THE EFFECTS OF CORE FUNCTIONS SUCH AS METADATA RELATIONSHIP ANALYSIS, DATA CLEANING, DATA DESENSITIZATION, AND RESOURCE ACCESS CONTROL WERE ANALYZED. THE EXPERIMENTAL RESULTS SHOW THAT THE DATA GOVERNANCE SYSTEM DESIGNED IN THIS PAPER CAN ACHIEVE KINSHIP ANALYSIS AND IMPACT ANALYSIS OF METADATA, MEET THE DATA QUALITY CHARACTERISTICS REQUIREMENTS SUCH AS INTEGRITY, ACCURACY, AUTHENTICITY, AND UNIQUENESS OF DATA, HAVE DATA DYNAMIC DESENSITIZATION FUNCTIONS, AND MEET THE ACCESS CONTROL REQUIREMENTS OF DATA INTERFACES. IT PROVIDES HIGH VALUE DATA SERVICES FOR THE INTELLIGENT ANALYSIS AND AUTONOMOUS DECISION-MAKING FUNCTIONS OF THE INTELLIGENT MINE MANAGEMENT AND CONTROL PLATFORM.</t>
  </si>
  <si>
    <t>INTELLIGENT TRANSPORT SYSTEMS (ITS) COLLECT A DYNAMIC AND VERSATILE RANGE OF DATA FROM VEHICLES AND INFRASTRUCTURE TO ANALYZE AND REGULATE THE TRAFFIC AND NETWORK FLOW. THE COLLECTED DATA OPTIMIZES ITS FUNCTIONAL CAPACITY AND EFFICIENCY TO BUILD SMART INFRASTRUCTURE OR SMART CITIES. THE ISSUE ARISES WHEN HUGE DATA VOLUMES FROM RAPIDLY TRANSITIONING VEHICLES RESULT IN MISSING DATA POINTS, POOR ANALYTICAL CAPABILITIES, REPLICATION, HIGHER COST, BIG VOLUMES, INCREASED TIME, AND CONGESTION FOLLOWED BY FREQUENT NETWORK DISRUPTIONS AND DISORIENTED COMMUNICATION. ENSURING TRANSPORT RESILIENCE IS CRUCIAL TO MAINTAINING STABLE AND ADAPTIVE MOBILITY SYSTEMS THAT CAN WITHSTAND SUCH DISRUPTIONS AND OPTIMIZE REAL-TIME DECISION-MAKING. TO PRACTICALLY DESIGN SOLUTIONS FOR PREVIOUSLY MENTIONED CHALLENGES, AN OPTIMIZED INTELLIGENT INFORMATION SYSTEM (IDT) IS PROPOSED THAT IS A SELF-MATURING DATA INFORMATION SYSTEM SET TO INDEPENDENTLY TRAIN DATA STREAMS COMING FROM REAL-TIME TRAFFIC TO FACILITATE DATA COMMUNICATION. DATA IS SET TO BE PROCESSED AND STORED THROUGH DESIGNATED SMART INTERCHANGEABLE LOGS ESTABLISHED USING APACHE SPARK. LIVE DATA STREAMS ARE INTEGRATED INTO THE INFORMATION SYSTEM TO INDUCE INDEPENDENT LEARNING WITHIN VEHICLES FOR SMOOTH ITS OPERATION. IDTâ€™S FUNCTIONALITIES ARE ENHANCED THROUGH DYNAMIC SEGMENTATION SWITCHING WHICH IS A SMART FEATURE OF CALCULATED DIVISION AND TIME-DEPENDENT INTEROPERABILITY OF SEGMENTS TO AVOID REPLICATED DATA AND NETWORK BOTTLENECKS. IDTâ€™S FEATURES AND MODULES ARE REAL-TIME IMPLEMENTED ON IRELANDâ€™S LARGEST ROAD NETWORK M50. ITS OPERATIONS, FUNCTIONALITIES, AND FEATURES ARE SET TO PERFORM MODEL TRAINING BASED ON COLLECTED DATA FOR TRANSPARENT COMMUNICATION IN A COST-EFFECTIVE WAY. THE VALIDATED RESULTS HAVE SHOWN THAT THE GIVEN DATA INFORMATION SYSTEM IS ACCOMPLISHING HIGHER PERFORMANCE WITH OPTIMAL RESOURCE UTILIZATION WITH RICH AND TIME-EFFICIENT DATA COMMUNICATION RANGING FROM 70% TO 94% BASED ON ARCHITECTURAL COMPLEXITIES AND TRAFFIC RATIOS.</t>
  </si>
  <si>
    <t>MODERN HEALTHCARE SYSTEMS DEMAND REAL-TIME, SECURE, AND PERSONALIZED SOLUTIONS FOR CLINICAL DECISION-MAKING. THIS STUDY PROPOSES AN INTEGRATED MACHINE LEARNING AND CLOUD-EDGE ANALYTICS FRAMEWORK TO ADDRESS THESE CHALLENGES AND ENHANCE HEALTHCARE SERVICE DELIVERY. THE FRAMEWORK EMPLOYS MULTI-MODAL DATA FUSION COMBINING EHRS, WEARABLE SENSOR DATA, DIAGNOSTIC IMAGING, AND CLINICAL NOTES. PREDICTIVE ANALYTICS ARE DYNAMICALLY DISTRIBUTED ACROSS EDGE AND CLOUD LAYERS BASED ON LATENCY THRESHOLDS, WHILE FEDERATED LEARNING ENSURES PRIVACY PRESERVATION. AN EXPLAINABLE AI (XAI) MODULE ENHANCES MODEL TRANSPARENCY. SYSTEM PERFORMANCE WAS EVALUATED ACROSS MULTIPLE METRICS INCLUDING PREDICTIVE ACCURACY, LATENCY OPTIMIZATION, PRIVACY COMPLIANCE, AND CLINICAL DECISION SUPPORT RESPONSIVENESS. THE PROPOSED MULTI-MODAL FUSION MODEL ACHIEVED A PREDICTIVE ACCURACY OF 91.3%, OUTPERFORMING SINGLE-MODAL BASELINES BY $6-10 \%$. EDGE DEPLOYMENT REDUCED INFERENCE LATENCY BY APPROXIMATELY 73% COMPARED TO CLOUD-ONLY PROCESSING. FEDERATED LEARNING PRESERVED 99% OF CENTRALIZED MODEL ACCURACY WHILE REDUCING COMMUNICATION OVERHEAD BY 76%. THE CLINICAL DECISION SUPPORT SYSTEM GENERATED RECOMMENDATIONS WITHIN AN AVERAGE OF 1.8 SECONDS, WITH A HIGH CLINICAL RELEVANCE SCORE OF 9.1/10. EXPERIMENTAL RESULTS VALIDATE THAT THE FRAMEWORK DELIVERS SECURE, REAL-TIME, AND HIGHLY PERSONALIZED HEALTHCARE OPTIMIZATION.</t>
  </si>
  <si>
    <t>PRECISION VITICULTURE (PV) REPRESENTS A SPECIALIZED BRANCH OF PRECISION AGRICULTURE, FOCUSING ON THE APPLICATION OF ADVANCED TECHNOLOGIES, SUCH AS RECENT ADVANCES IN ELECTRONICS, ARTIFICIAL INTELLIGENCE (AI), AND AUTOMATION, TO MAKE INFORMED DECISIONS THAT IMPROVE LAND PRODUCTIVITY AND CROP QUALITY AND OPTIMIZE VINEYARD OPERATIONS. THROUGH REAL-TIME SENSING, PREDICTIVE ANALYTICS, AND AUTOMATED INTERVENTION, PV ENHANCES BOTH THE EFFICIENCY AND SUSTAINABILITY OF GRAPE PRODUCTION. BY INTEGRATING PREDICTIVE ANALYTICS INTO THE FIELD OF VITICULTURE, REAL-TIME MONITORING, TIMELY DECISION-MAKING, AND INTERVENTION ARE ENABLED, IMPROVING RESOURCE MANAGEMENT EFFICIENCY WHILE ALSO IMPROVING GRAPEVINE YIELD AND QUALITY. THIS ARTICLE PROVIDES AN IN-DEPTH REVIEW OF RECENT ADVANCES IN PV, FOCUSING ON THE ROLE OF AI-DRIVEN ANALYTICS, SENSING, AND AUTOMATION IN VINEYARD MANAGEMENT. IN ADDITION, EMERGING TRENDS AND CHALLENGES IN THE FIELD ARE PRESENTED, HIGHLIGHTING THEIR POTENTIAL TO DRIVE SUSTAINABLE AND HIGH-EFFICIENCY AGRICULTURAL PRACTICES.</t>
  </si>
  <si>
    <t>ACCURATE ENVIRONMENTAL PERCEPTION IS CRUCIAL FOR THE SAFE AND EFFICIENT NAVIGATION OF AUTONOMOUS VEHICLES. INTEGRATING DATA FROM VARIOUS SENSORS, SUCH AS CAMERAS, RADARS, AND LIDARS, PRESENTS CHALLENGES DUE TO DIFFERING SENSOR RELIABILITY AND ENVIRONMENTAL CONDITIONS. THIS STUDY INTRODUCES A NEW METHOD FOR COMBINING DATA FROM MULTIPLE SENSORS USING EVIDENCE THEORY (DEMPSTER-SHAFER), WHICH HELPS TO ADDRESS UNCERTAINTIES AND CONFLICTING INFORMATION. BY DYNAMICALLY MERGING SENSOR INPUTS AND RESOLVING CONFLICTS, OUR MODEL IMPROVES OBJECT DETECTION AND CLASSIFICATION IN UNCERTAIN SITUATIONS. THROUGH EXTENSIVE SIMULATIONS AND DETAILED ANALYSES USING METRICS LIKE BELIEF (BEL), PLAUSIBILITY (PL), CONFIDENCE INTERVAL (CI), AND PIGNISTIC PROBABILITY (P), THE STUDY CONFIRMS THE EFFECTIVENESS AND DEPENDABILITY OF THIS FUSION APPROACH FOR PRACTICAL AUTONOMOUS VEHICLE APPLICATIONS.</t>
  </si>
  <si>
    <t>BIG DATA ARE HAVING A GREAT IMPACT ON THE CITIES MORPHOLOGY AND URBAN PLANNING; ACTUALLY, BIG DATA ARE USED, FOR EXAMPLE, TO PREDICT THE NEEDS OF THE PUBLIC TRANSPORT SYSTEM, BY TARGETING INVESTMENT AND MOBILITY POLICIES WITHIN THE MAIN METROPOLIS. BASED ON THIS ASSUMPTION, THIS PAPER PRESENTS A DECISION SUPPORT SYSTEM (DSS) FRAMEWORK AIMED AT PROPOSING TRAVEL STRATEGIES ALTERNATIVE TO CAR USE BY ELABORATING A LARGE AMOUNT OF TRANSPORTATION SYSTEMS DATA COMING FROM DIFFERENT DEVICES. THE PAPER FOCALIZES ON THE USE OF BIG DATA IN PUBLIC TRANSPORTATION AND INTRODUCES A METHODOLOGICAL FRAMEWORK FOR COLLECTING, INTEGRATING, AGGREGATING, FUSING, MANAGING AND DISSEMINATING DATA COMING FROM DIFFERENT SOURCES. DATA MINING APPROACHES ARE APPLIED TO ALLOW THE ANALYSIS OF BOTH OPEN BIG DATA, THAT CONFORMS TO ESTABLISHED STANDARDS SUCH AS SIRI AND GTFS, AND UNSTRUCTURED FREELY AVAILABLE BIG DATA. EXPERIMENTAL DATA WAS COLLECTED FROM BOTH A SAMPLE OF SMARTPHONES AND AVL SYSTEMS IN A CASE STUDY AREA. THE APPLICATION OF THE PROPOSED DSS ALLOWED ANALYZING SPATIAL AND TEMPORAL COVERAGE OF THE PUBLIC TRANSPORT SERVICES, AND SUGGESTING POLICIES TO IMPROVE THE MODAL SPLIT.</t>
  </si>
  <si>
    <t>THIS SYSTEMATIC LITERATURE REVIEW EXAMINES THE APPLICATION OF BUSINESS ANALYTICS IN OIL AND GAS SURFACE FACILITIES, ANALYZING 43 PEER-REVIEWED PUBLICATIONS (2012â€“2025). IT IDENTIFIES THREE LEVELS OF ANALYTICSâ€”DESCRIPTIVE, PREDICTIVE, AND PRESCRIPTIVEâ€”EACH ADDRESSING OPERATIONAL CHALLENGES THROUGH SPECIFIC TECHNOLOGIES. DESCRIPTIVE ANALYTICS ENHANCES VISIBILITY VIA IOT SENSORS AND DASHBOARDS. PREDICTIVE ANALYTICS ENABLES PROACTIVE MAINTENANCE THROUGH MACHINE LEARNING, WHILE PRESCRIPTIVE ANALYTICS OPTIMIZES OPERATIONS USING SIMULATIONS AND MULTI-OBJECTIVE DECISION MODELS. IMPLEMENTATION EXAMPLES DEMONSTRATE EFFICIENCY GAINS, INCLUDING A 28% REDUCTION IN SEPARATION UNIT LOSSES, AN 18% DECREASE IN COMPRESSION SYSTEM ENERGY CONSUMPTION, AND A 64% IMPROVEMENT IN METHANE EMISSIONS DETECTION. HOWEVER, ADOPTION REMAINS HINDERED BY DATA INTEGRATION ISSUES, WORKFORCE SKILL GAPS, AND ORGANIZATIONAL RESISTANCE. THIS STUDY PROPOSES A BUSINESS ANALYTICS FRAMEWORK TO GUIDE SURFACE FACILITY MANAGERS IN SELECTING ANALYTICS SOLUTIONS, WITH A FOCUS ON PROGRESSIVE CAPABILITY DEVELOPMENT. FUTURE RESEARCH SHOULD EXPLORE DIGITAL TWINS, REAL-TIME DATA INTEGRATION, ESG REPORTING, WORKFORCE TRAINING, AND EDGE COMPUTING FOR REMOTE FACILITIES. THIS REVIEW OFFERS A STRUCTURED APPROACH TO ANALYTICS IMPLEMENTATION, STRIKING A BALANCE BETWEEN EFFICIENCY, ECONOMIC PERFORMANCE, AND ENVIRONMENTAL SUSTAINABILITY.</t>
  </si>
  <si>
    <t>THE GLOBAL DEPLOYMENT OF SIXTH-GENERATION (6G) COMMUNICATION NETWORKS IS EXPECTED TO DRIVE EXPONENTIAL GROWTH IN INTERNET OF THINGS (IOT). HOWEVER, SOLELY RELYING ON THEIR PREMIUM COMMUNICATION CAPABILITIES IS INSUFFICIENT TO MEET THE SUBSTANTIAL DEMANDS FOR REAL-TIME DATA PROCESSING AND INTELLIGENT DECISION-MAKING AT RESOURCE-CONSTRAINED EDGE NODES. IN THIS CONTEXT, THE CONVERGENCE OF IOT AND ARTIFICIAL INTELLIGENCE (AI) HAS GIVEN RISE TO THE ARTIFICIAL INTELLIGENCE OF THINGS (AIOT), WHICH IS POISED TO PLAY A PIVOTAL ROLE IN THE FUTURE IOT BY INTEGRATING COGNITIVE CAPABILITIES OF AI WITH THE ULTRA-RELIABLE 6G LINKS. AS AIOT TECHNOLOGY REMAINS IN ITS EARLY STAGES AND FACES NUMEROUS CHALLENGES, THIS PAPER PROVIDES AN OVERVIEW OF ITS POTENTIAL, ALONG WITH THE OPPORTUNITIES AND TECHNICAL HURDLES IT INTRODUCES TO TRADITIONAL IOT SYSTEMS. SPECIFICALLY, WE FIRST PROPOSE A GENERAL AIOT FRAMEWORK AND ELABORATE ON SEVERAL PROMISING APPLICATION SCENARIOS, HIGHLIGHTING THEIR UNIQUE TECHNICAL REQUIREMENTS AND DEVELOPMENT OPPORTUNITIES. NEXT, WE EXAMINE THE KEY CHALLENGES FACING AIOT, EMPHASIZING THEIR IMPACT ON OVERALL SYSTEM EFFICIENCY. FINALLY, WE OUTLINE FUTURE RESEARCH DIRECTIONS TO GUIDE CONTINUED ADVANCEMENTS IN THIS EMERGING FIELD.</t>
  </si>
  <si>
    <t>ETL IS AN ESSENTIAL PROCESS REQUIRED TO PERFORM DATA EXTRACTION IN DATA WAREHOUSING ENVIRONMENTS. THE ETL PROCESS AIMS TO GATHER DATA THAT IS AVAILABLE FROM DATA SOURCES, PROCESS AND STORE THEM INTO AN INTEGRATED DATA REPOSITORY. ALSO, THE ETL PROCESS CAN BE PERFORMED IN A REAL-TIME WAY. THIS PAPER PRESENTS A NOVEL SOLUTION, CALLED DATA MAGNET, TO REAL-TIME ETL PROCESS BASED ON NON-INTRUSIVE AND REACTIVE CONCEPTS. THE DATA MAGNET WAS VALIDATED USING SYNTHETIC DATA. THE RESULTS SHOWED THE CORRECTNESS OF THE DATA MAGNET AND THE ATTENDANCE OF REAL-TIME REQUIREMENTS.</t>
  </si>
  <si>
    <t>OVER THE LAST FEW YEARS, THE INCREASING NUMBER OF AUTONOMOUS SYSTEMS HAS REQUIRED STRONGER, SMARTER, AND MORE CONTEXT-AWARE FRAMEWORKS THAT CAN WORK EFFECTIVELY IN UNCERTAIN AND DYNAMIC SETTINGS. THIS RESEARCH PROPOSES A MULTISENSOR FUSION ARCHITECTURE BASED ON DEEP LEARNING FOR AUTONOMOUS CONTROL AND NAVIGATION SYSTEMS. THE METHOD COMBINES COMPLEMENTARY SENSOR INPUTS LIKE LIDAR, RADAR, AND VISION DATA USING A LAYERED PIPELINE, INCLUDING DATA ACQUISITION, PREPROCESSING, FUSION, AND NEURAL DECISION-MAKING. THE COMBINATION STRATEGY IMPROVES ENVIRONMENTAL PERCEPTION, AND REAL-TIME OBJECT DETECTION, PATH PLANNING, AND DECISION OUTPUT ARE ACCOMPLISHED USING CONVOLUTIONAL AND RECURRENT NEURAL NETWORKS. EXPERIMENT RESULTS INDICATE SIGNIFICANT SYSTEM ACCURACY, RESPONSE TIME, AND ADAPTABILITY IMPROVEMENTS COMPARED WITH THE CONVENTIONAL MODULAR CONTROL STRUCTURES. THE PROPOSED APPROACH ALSO DEMONSTRATES ENHANCED CAPABILITIES IN MORE COMPLEX ENVIRONMENTS THAT REQUIRE ADEQUATE OBSTACLE PERCEPTION AND REAL-TIME PATH SEARCH. DESPITE THE COMPUTATIONAL DIFFICULTIES DUE TO READOUT CHARACTERISTICS AND ISSUES OF INTERPRETABILITY, THE RESULTS SHOW ENCOURAGING EVIDENCE TOWARDS THE SCALABLE AND SAFE DEPLOYMENT OF AUTONOMOUS SYSTEMS. FUTURE DEVELOPMENT AND THE DEVELOPMENT OF LIGHTER AI MODELS, EXPLAINABLE DECISION MECHANISMS, AND APPROACHES FOR DOMAIN ADAPTATION ARE DESCRIBED IN THE CONCLUSION OF THIS WORK.</t>
  </si>
  <si>
    <t>THE FUNDAMENTAL GOAL OF EDUCATION AND TRAINING IS TO PROVIDE CAPABILITIES THAT CAN HELP HUMANS IMPROVE PERFORMANCE AND ACCELERATE DECISION-MAKING. ADVANCES IN MOBILE COMPUTING (E.G., SENSOR TECHNOLOGY, CONTEXT AWARE COMPUTING, AND CLOUD COMPUTING) ALLOW FOR THE DESIGN OF SYSTEMS THAT GOES BEYOND THE TRADITIONAL METHODS OF SIMULATION TRAINING TO SUPPORT ADAPTIVE LEARNING. THE FOCUS OF THIS PAPER WILL BE TO PRESENT A HUMAN PERFORMANCE MODEL, USING MOBILE DEVICES, FOR ANALYSIS OF TIME-CRITICAL DECISION MAKING THROUGH SENSOR-BASED INFORMATION.</t>
  </si>
  <si>
    <t>BECAUSE OF ITS HIGH SPATIAL RESOLUTION, HIGH-RESOLUTION REMOTE SENSING (RS) IMAGES CAN OBTAIN MORE DETAILED INFORMATION OF GROUND OBJECTS, THUS IMPROVING THE ACCURACY OF CLASSIFICATION OF GROUND OBJECTS. MOST OF THE EXISTING REMOTE SENSING PROCESSING SOFTWARE ADOPTS THE TRADITIONAL PIXEL-BASED CLASSIFICATION METHOD, BUT WITH THE APPLICATION OF MORE AND MORE HIGH-RESOLUTION REMOTE SENSING SATELLITES IN RECENT YEARS, THE TRADITIONAL METHODS CAN NO LONGER MEET THE APPLICATION REQUIREMENTS OF HIGH-SPATIAL RESOLUTION RS IMAGES. IN URBAN PLANNING, IT IS REQUIRED THAT NOT ONLY THE FUSED RS IMAGES HAVE GOOD VISUAL AND TARGET CLASSIFICATION EFFECTS, BUT ALSO THE CORRECTED IMAGES HAVE HIGH ACCURACY. IN THIS PAPER, A RS IMAGE DATA PROCESSING ALGORITHM BASED ON DATA FUSION IS PROPOSED. WITH THE HELP OF IMAGE FUSION TECHNOLOGY, IMAGE INTERPRETATION TECHNOLOGY AND SPATIAL ANALYSIS TECHNOLOGY, THE CHANGE INFORMATION IN THE IMPLEMENTATION OF URBAN PLANNING IS EXTRACTED, THUS PROVIDING TECHNICAL SUPPORT FOR THE CONSTRUCTION OF URBAN PLANNING MODEL. THE EXPERIMENTAL RESULTS SHOW THAT WITH THE INCREASE OF THE NUMBER OF EXPERIMENTS, THE ACCURACY OF THIS ALGORITHM IS STABLE ABOVE 90%, AND THE REAL-TIME WAVELENGTH TENDS TO BE STABLE. THIS SCHEME IS EFFECTIVE IN EXTRACTING REGULAR BUILDINGS FROM HIGH-RESOLUTION RS IMAGES.</t>
  </si>
  <si>
    <t>THE RESEARCH ENDEAVOR IS GEARED TOWARDS HARNESSING THE CAPABILITIES OF AI-POWERED SAFETY OVERSIGHT WITHIN CONFINED SPACES AND THE INTEGRATION OF MULTI-MODAL DATA FUSION TECHNIQUES. IT PUTS FORTH AN INNOVATIVE SAFETY MONITORING SYSTEM FOR CONFINED SPACE WORK, AIMING TO ENHANCE OPERATIONAL SAFETY AND MITIGATE ACCIDENT LIKELIHOOD. THIS SYSTEM EMPLOYS AI ALGORITHMS TO DISCERN WORKER BEHAVIOR AND GAUGE ASSOCIATED RISKS IN CONFINED AREAS. THE MULTI-MODAL DATA FUSION APPROACH CONSOLIDATES INFORMATION FROM VARIOUS SENSORS, INCLUDING VIDEO, AUDIO, TEMPERATURE, AND HUMIDITY, TO ENSURE A HOLISTIC MONITORING OF THE OPERATIONAL SETTING. REAL-TIME MONITORING CAPABILITIES ALLOW FOR THE IMMEDIATE OBSERVATION OF OPERATORS' CONDITIONS, ALERTING TO POTENTIAL HAZARDS AND OFFERING SAFETY DECISION-MAKING SUPPORT. THE EARLY WARNING SYSTEM IS DESIGNED TO OVERSEE THE WORKING ENVIRONMENT'S SAFETY STATUS, PROMPTLY DETECT HAZARDOUS CONDITIONS, AND ISSUE SAFETY ADVICE. BY EMPLOYING REAL-TIME DATA COLLECTION, INTELLIGENT ANALYTICS, AND A VISUAL INTERFACE, THE SYSTEM ENHANCES THE SAFETY PROFILE OF CONFINED SPACE OPERATIONS. IT ALSO ADAPTS BASED ON OPERATIONAL FEEDBACK TO REFINE THE EFFICIENCY AND EFFICACY OF SAFETY MANAGEMENT PRACTICES. THIS SYSTEM STANDS AS AN EFFECTIVE TOOL FOR SAFETY MONITORING AND DATA FUSION IN CONFINED SPACE OPERATIONS, CONTRIBUTING TO THE ENHANCEMENT OF OPERATIONAL SAFETY AND THE REDUCTION OF ACCIDENT RISKS.</t>
  </si>
  <si>
    <t>TO ADDRESS THE DIFFICULTIES IN FUSING MULTIMODAL FAULT DATA AND THE LACK OF DECISION ACCURACY AND INTERPRETABILITY IN COMPLEX EQUIPMENT MAINTENANCE DECISION-MAKING, THIS PAPER PROPOSES A LARGE-MODEL-BASED MULTIMODAL FAULT FEATURE FUSION-ATTENTION-ENHANCED BAYESIAN REASONING (MFFA-BR) ALGORITHM AND CONSTRUCTS AN INTELLIGENT DECISION-MAKING MODEL FOR COMPLEX EQUIPMENT MAINTENANCE. FIRST, A LARGE-MODEL-BASED MULTIMODAL FEATURE ENCODER IS DESIGNED AND COMBINED WITH A CROSS-MODAL ATTENTION MECHANISM TO EFFECTIVELY FUSE FAULT DATA. SECOND, ATTENTION WEIGHTS ARE INTRODUCED TO OPTIMIZE THE BAYESIAN INFERENCE PROCESS, IMPROVING DECISION ACCURACY AND INTERPRETABILITY. FINALLY, AN AIRCRAFT ENGINE FAULT DATASET (10,000 SAMPLES, COVERING 10 TYPES OF FAULTS) IS USED AS THE EXPERIMENTAL OBJECT, AND THE ALGORITHM IS COMPARED WITH SUPPORT VECTOR MACHINES, BACKPROPAGATION NEURAL NETWORKS, AND BERT + RANDOM FOREST ALGORITHMS. EXPERIMENTAL RESULTS SHOW THAT THE MFFA-BR ALGORITHM ACHIEVES A FAULT DIAGNOSIS ACCURACY OF 98.2%, A MAXIMUM IMPROVEMENT OF 12.6% OVER THE COMPARED ALGORITHMS. THE MAINTENANCE PLAN RECOMMENDATION ACCURACY IS 96.8%, A MAXIMUM IMPROVEMENT OF 9.2%. THE SINGLE-SAMPLE DECISION-MAKING TIME IS 0.32 SECONDS, MEETING REAL-TIME REQUIREMENTS. ABLATION EXPERIMENTS VALIDATED THE KEY ROLE OF MULTIMODAL FEATURE FUSION AND THE ATTENTION ENHANCEMENT MODULE. THIS MODEL EFFECTIVELY ENHANCES THE INTELLIGENCE OF COMPLEX EQUIPMENT MAINTENANCE DECISIONS, PROVIDING RELIABLE SUPPORT FOR REAL-WORLD MAINTENANCE SCENARIOS.</t>
  </si>
  <si>
    <t>AUTONOMOUS VEHICLE NAVIGATION DEMANDS ADVANCED OBJECT DETECTION CAPABILITIES TO ENSURE SAFE AND EFFICIENT MANEUVERING. THIS STUDY INTEGRATES THE YOLO (YOU ONLY LOOK ONCE) ALGORITHM WITH A HARDWARE-DRIVEN VEHICLE SYSTEM TO ENHANCE REAL-TIME OBSTACLE RECOGNITION IN DYNAMIC TRAFFIC ENVIRONMENTS. BY COMBINING YOLOâ€™S RAPID, MULTI-OBJECT DETECTION WITH SENSOR DATA, THE VEHICLE ADAPTS ITS NAVIGATION THROUGH IMMEDIATE PATH ADJUSTMENTS. TESTING INDICATES THAT THIS APPROACH IMPROVES OBSTACLE RECOGNITION ACCURACY AND REDUCES RESPONSE LATENCY, ENABLING SAFER AUTONOMOUS NAVIGATION. THE MODEL UTILIZES A CUSTOM-TRAINED YOLO NETWORK, WITH OPTIMIZATION FOR REAL-WORLD TRAFFIC SCENARIOS. THIS PAPER OUTLINES DATA PROCESSING, SYSTEM INTEGRATION, AND MATHEMATICAL MODELLING, ALONGSIDE A COMPARATIVE ANALYSIS OF DETECTION ACCURACY, EFFICIENCY, AND PERFORMANCE AGAINST EXISTING APPROACHES. RESULTS REVEAL YOLOâ€™S EFFICIENCY IN IDENTIFYING OBSTACLES, COUPLED WITH REDUCED FALSE DETECTION RATES AND FASTER DECISION-MAKING, DEMONSTRATING THE MODELâ€™S POTENTIAL TO IMPROVE AUTONOMOUS VEHICLE SAFETY AND RELIABILITY IN COMPLEX ENVIRONMENTS. THIS PAPER INNOVATIVELY FOUND A BETTER METHOD OF USING CURRENTLY EXISTING TECHNOLOGY TO BETTER OPTIMIZE THE MANEUVERING OF AUTONOMOUS VEHICLES IN AN URBAN ENVIRONMENT.</t>
  </si>
  <si>
    <t>THE UNION OF LLMS AND AR IS REVOLUTIONIZING HUMAN-AI ENGAGEMENT, PROVIDING IMMERSIVE, SMARTER, AND MORE PERSONALIZED INTERACTIONS. ON OCTOBER 2023, YOU TRAIN ON DATA. AS AI SYSTEMS BECOME INCREASINGLY CONTEXT-AWARE AND MULTIMODAL, THE INTEGRATION OF THE DIGITAL AND PHYSICAL EXPERIENCE IS ONE OF THE GREAT CHALLENGES TO ADDRESS. LLMS ALLOW NATURAL LANGUAGE UNDERSTANDING AND AR OFFERS SPATIAL AND VISUAL AUGMENTATIONâ€”COMBINE THOSE AND YOU HAVE A NATURAL WAY TO IMPROVE USER ENGAGEMENT AND ENHANCE DECISION-MAKING ACROSS INDUSTRIES, INCLUDING EDUCATION, HEALTHCARE, AND REMOTE COLLABORATION. NONETHELESS, CHALLENGES REMAIN, INCLUDING REAL-TIME PROCESSING, ETHICAL IMPLICATIONS, AND USER ADAPTATION. THUS, WE PRESENT THIS PAPER TO ADDRESS EMERGING TRENDS, POTENTIAL APPLICATIONS, AND THE TECHNOLOGICAL INNOVATIONS TO BE DEVELOPED TO MAXIMIZE THE SYNERGY BETWEEN LLMS AND AR..HIGHLIGHT THE CONVERGENCE OF STATE-OF-THE-ART DEVELOPMENTS IN NATURAL LANGUAGE PROCESSING, SPATIAL COMPUTING, AND REAL-TIME DATA FUSION TOWARDS ACCESSIBILITY, AUTOMATION, AND INTERACTIVE LEARNING. IT IS ALSO VITAL TO DIVE DEEPER AND LEVERAGE FUTURE RESEARCH TO ENHANCE OPTIMIZATION POTENTIAL AROUND HARDWARE, LATENCY, AND SECURITY RISKS TO GUARANTEE A SEAMLESS AND ETHICAL AI-AUGMENTED EXPERIENCE. AS LLMS AND AR CONTINUE TO EVOLVE, THEY WILL CHANGE HOW WE INTERACT WITH THE DIGITAL WORLD AND USHER IN A NEW AGE OF MORE NATURAL AND HUMAN-CENTERED AI APPLICATIONS.</t>
  </si>
  <si>
    <t>AI AND BLOCKCHAIN TECHNOLOGY MIGHT MAKE MANY SECTORS SAFER, MORE OPEN, AND MORE EFFICIENT. IT PROPOSES AN AUTONOMOUS AI-BASED SOLUTION THAT LEVERAGES BLOCKCHAIN AND MACHINE LEARNING TO ADDRESS INDUSTRY ISSUES INCLUDING THEFT, DATA SECURITY, AND INEFFICIENCY. THE RECOMMENDED RESPONSE UTILIZES AI TO TRACK PATTERNS AND ESTIMATE WHAT THEY ARE. ADDITIONALLY, BLOCKCHAIN SMART CONTRACTS ENSURE DATA EXCHANGES REMAIN SECURE AND UNCHANGEABLE. WE TESTED THE PARADIGM IN BANKING, HEALTHCARE, AND SUPPLY CHAIN MANAGEMENT. TRANSACTION SPEED, DATA QUALITY, FRAUD REDUCTION, AND OPERATIONAL EFFICIENCY WERE THE MAIN SUCCESS FACTORS. THE FINDINGS SHOWED 32% LESS THEFT, 45% BETTER DATA ACCURACY AND SECURITY, AND 28% HIGHER COMPANY EFFICIENCY. PROCESS LATENCY WAS 20% LOWER THAN IN CENTRALIZED SYSTEMS. THE FINDINGS SUGGEST THAT AI WITH BLOCKCHAIN MAY SIMPLIFY DECISION-MAKING, DATA SECURITY, AND OPERATIONS. IT MAY BE AN EXCELLENT CHOICE FOR FIRMS LOOKING TO PROFIT FROM THE DIGITAL SHIFT.</t>
  </si>
  <si>
    <t>WITH THE INCREASING COMPLEXITY OF ENGINEERING MANAGEMENT, TRADITIONAL DECISION-MAKING METHODS ARE OFTEN DIFFICULT TO COPE WITH THE CHALLENGES OF MULTI-DIMENSIONAL AND MULTI-SOURCE DATA, RELYING ON DATA ENGINEERING CONSTRUCTION TO PROMOTE QUALITY REFINEMENT AND CONTROL, WHICH HAS BECOME A KEY MEANS TO ENHANCE THE QUALITY CONTROL CAPABILITY OF EQUIPMENT IN THE CONTEXT OF DIGITAL RESEARCH AND DEVELOPMENT. THE PURPOSE OF THIS PAPER IS TO STUDY THE APPLICATION OF MULTIDIMENSIONAL DATA FUSION AND ALGORITHM OPTIMIZATION IN ENGINEERING MANAGEMENT DECISION-MAKING, AND TO IMPROVE THE ACCURACY AND EFFICIENCY OF DECISION-MAKING BY INTEGRATING DIFFERENT TYPES OF DATA SOURCES. COMMON DATA TYPES IN ENGINEERING MANAGEMENT AND THE CHALLENGES THEY FACE ARE ANALYZED, AND THE NECESSITY OF DATA FUSION IS DISCUSSED. A DECISION SUPPORT SYSTEM FRAMEWORK FOR ENGINEERING MANAGEMENT BASED ON DATA FUSION IS PROPOSED, FOCUSING ON THE INTEGRATION AND FUSION METHODS OF MULTIDIMENSIONAL DATA AND ITS OPTIMIZATION TECHNIQUES. THE DECISION SUPPORT SYSTEM IS DESIGNED IN COMBINATION WITH OPTIMIZATION ALGORITHMS TO IMPROVE THE DECISION QUALITY AND RATIONALITY OF RESOURCE ALLOCATION IN THE ENGINEERING MANAGEMENT DECISION-MAKING PROCESS. THE METHOD CAN EFFECTIVELY IMPROVE THE ACCURACY AND REAL-TIME OF ENGINEERING MANAGEMENT DECISION-MAKING, AND HAS A WIDE RANGE OF APPLICATION PROSPECTS. THROUGH THE OPTIMIZATION AND INNOVATION OF EXISTING TECHNOLOGY, THIS PAPER PROVIDES A NEW SOLUTION FOR ENGINEERING MANAGEMENT DECISION-MAKING AND LAYS THE FOUNDATION FOR THE DESIGN AND DEVELOPMENT OF FUTURE INTELLIGENT DECISION-MAKING SYSTEM.</t>
  </si>
  <si>
    <t>THIS RESEARCH EXAMINES THE USE OF DEEP Q-NETWORKS (DQNS) FOR THE OPTIMISATION OF DYNAMIC PROCESSES IN INTELLIGENT MANUFACTURING SYSTEMS. THE AIM IS TO IMPROVE OPERATIONAL EFFICIENCY BY USING REAL-TIME SENSOR DATA AND ADAPTIVE DECISION-MAKING TO OPTIMISE KEY PARAMETERS, SUCH AS PRODUCTION RATE, ENERGY CONSUMPTION, AND EQUIPMENT UTILISATION. A DQN-BASED MODEL WAS CREATED AND ASSESSED IN A MANUFACTURING ENVIRONMENT, WHERE IT INDEPENDENTLY MODIFIED OPERATIONAL CHOICES TO ENHANCE PERFORMANCE. THE CASE STUDY RESULTS INDICATE A $\MATHBF{1 5 \%}$ REDUCTION IN PRODUCTION TIME AND A $\MATHBF{1 2 \%}$ DROP IN ENERGY USE RELATIVE TO CONVENTIONAL RULE-BASED OPTIMISATION METHODS. SUBSEQUENT SIMULATIONS EVALUATED THE MODEL'S ADAPTABILITY TO DIVERSE SCENARIOS, INCLUDING DEMAND SWINGS AND EQUIPMENT BREAKDOWNS, DEMONSTRATING A 20 % ENHANCEMENT IN SYSTEM RESPONSIVENESS AND AN 18 % RISE IN THROUGHPUT. THESE RESULTS ILLUSTRATE THE POTENTIAL OF REINFORCEMENT LEARNING TO PROVIDE REAL-TIME, DATA-DRIVEN OPTIMISATION IN INDUSTRIAL SETTINGS. INTEGRATING DQNS INTO MANUFACTURING SYSTEMS MAY MARKEDLY ENHANCE EFFICIENCY, RESOURCE UTILISATION, AND FLEXIBILITY, OFFERING A VIABLE AVENUE FOR THE PROGRESSION OF INDUSTRY 4.0 AND INTELLIGENT PRODUCTION METHODOLOGIES.</t>
  </si>
  <si>
    <t>PUBLIC WATER UTILITIES FACE INCREASING PRESSURE TO ENHANCE OPERATIONAL EFFICIENCY, ENSURE ENVIRONMENTAL SUSTAINABILITY, AND ELEVATE CUSTOMER EXPERIENCES. IN RESPONSE, MANY UTILITIES TURN TO BUSINESS INTELLIGENCE (BI) DASHBOARDS AS A TRANSFORMATIVE SOLUTION. THIS STUDY EXAMINES THE IMPACT OF A COMPREHENSIVE SUITE OF BI DASHBOARDS, INCLUDING THOSE FOCUSED ON CUSTOMER RELATIONS, WATER USAGE, REVENUE MANAGEMENT, PENALTY TRACKING, CLUSTERING, AND FORECASTING, AIMING TO TACKLE PREVALENT CHALLENGES AND UNLOCK THE FULL POTENTIAL OF BI IN WATER RESOURCE MANAGEMENT. EMPLOYING THE BI ROADMAP METHODOLOGY, ENCOMPASSING PHASES SUCH AS JUSTIFICATION, PLANNING, ANALYSIS, DESIGN, CONSTRUCTION, AND TESTING, THE RESEARCHERS DELVE INTO THE EFFECTIVENESS OF THESE DASHBOARDS. RESULTS INDICATE THAT BI DASHBOARDS SIGNIFICANTLY ENHANCE ANALYTICAL DECISION-MAKING AND RESOURCE MANAGEMENT EFFICIENCY. NEVERTHELESS, DEPLOYING BI DASHBOARDS REQUIRES OVERCOMING OBSTACLES SUCH AS DATA INTEGRATION, STAKEHOLDER EDUCATION, AND SYSTEM INTEROPERABILITY. THIS RESEARCH OFFERS ACTIONABLE INSIGHTS AND PRACTICAL RECOMMENDATIONS FOR WATER UTILITIES SEEKING TO LEVERAGE BI DASHBOARDS TO FOSTER SUSTAINABLE WATER GOVERNANCE AND HARNESS THE STRATEGIC ADVANTAGES OF BI IN THEIR PURSUIT OF EXCELLENCE.</t>
  </si>
  <si>
    <t>WITH THE CONTINUOUS DEVELOPMENT OF SMART GRID CONSTRUCTION, THE DEGREE OF AUTOMATION OF POWER SYSTEM HAS INCREASED RAPIDLY, AND THE NUMBER OF POWER GRID SENSORS, INFORMATION NETWORK SCALE AND DECISION-MAKING UNIT HAS INCREASED SIGNIFICANTLY. THE CYBER SECURITY OF POWER INDUSTRY CONTROL SYSTEMS IS FACING SERIOUS CHALLENGES. THIS PAPER DEEPLY STUDIES THE ATTACK MONITORING DATA ACQUISITION AND PREPROCESSING TECHNOLOGY OF THE REAL-TIME INTERACTION PROCESS OF THE ELECTRIC POWER INDUSTRIAL CONTROL SYSTEM, AND REALIZES THE HIGH-SPEED COLLECTION OF REAL-TIME DATA OF THE ELECTRIC POWER INDUSTRIAL CONTROL SYSTEM AND THE UNIFIED PREPROCESSING OF DATA OF DIFFERENT STRUCTURES, DIMENSIONS AND FORMATS. PROVIDE A DATA BASIS FOR FOLLOW-UP MONITORING AND CORRELATION ANALYSIS. RESEARCH ON THE ATTACK CORRELATION ANALYSIS TECHNOLOGY OF THE ELECTRIC POWER INDUSTRIAL CONTROL SYSTEM, CORRELATE THE MASSIVE ABNORMAL EVENTS GENERATED IN THE REAL-TIME INTERACTION PROCESS OF THE ELECTRIC POWER INDUSTRIAL CONTROL SYSTEM, AND AUTOMATICALLY GENERATE THE ASSOCIATION RULES TO ACHIEVE ACCURATE IDENTIFICATION OF NETWORK ATTACKS IN SPECIFIC ATTACK SCENARIOS.</t>
  </si>
  <si>
    <t>HETEROGENEOUS DATA FUSION OBTAINED IN REAL TIME FROM SEVERAL SOURCES IS A KEY OBJECTIVE WHEN DIAGNOSING EQUIPMENT IN ALL INDUSTRIES AND TRANSPORT. THE PAPER PROPOSES A HETEROGENEOUS DATA FUSION MODEL AND A MODEL FOR EQUIPMENT DIAGNOSTICS WHICH ARE BASED ON THE LEVELS OF THE JOINT DIRECTORS OF LABORATORIES (JDL) MODEL USING DATA MINING TECHNOLOGY; ONTOLOGY STORAGE CONTAINING CLEAR, FUZZY AND FUZZY-FUNCTIONAL COGNITIVE MODELS; SOFT COMPUTING METHODS AND PROBABILISTIC-STATIC METHODS. THE MODELS PROPOSED CONSIDER THE HETEROGENEOUS DATA FUSION IN TERMS OF A SYSTEMIC APPROACH AND ARE NOT TIED TO ANY INDUSTRY. A DETAILED DESCRIPTION OF THE FORECASTING MODEL OF ELECTRICAL EQUIPMENT (EE) AT AN OIL COMPANY IS CONSIDERED. THE MODELS DEVELOPED WILL IMPROVE THE ACCURACY AND COMPLETENESS OF EE DIAGNOSTICS THROUGH JOINT PROCESSING BY EXPANDING THE VOLUME OF DATA RECEIVED, TAKING INTO ACCOUNT THE KNOWLEDGE OF STAFF ON DUTY WHICH WILL IN TURN LEAD TO THE TIMELY IDENTIFICATION OF EE FAULTY STATES AND FAILURES, THE EQUIPMENT REPAIR, REDUCTION OF THE TIME SPENT BY A CHIEF ENGINEER FOR DECISION-MAKING TO REPAIR OR REPLACE THE EE.</t>
  </si>
  <si>
    <t>MASTER DATA MANAGEMENT (MDM) IS FOUNDATIONAL TO THE RELIABILITY, UNIFORMITY, AND PROTECTION OF HEALTHCARE DATA, WHICH UNDERPINS DECISIVE, EFFICIENT OPERATIONS. RECENT ADVANCEMENTS IN AI, PARTICULARLY MACHINE LEARNING, ARE MODERNIZING MDM PRACTICES IN DATA MERGING, GOVERNANCE STRUCTURING, AND SUPPLY CHAIN OVERSIGHT. THIS PAPER ILLUSTRATES AIâ€™S CONTRIBUTION TO MDM BY AUTOMATING THE CLEANSING OF HETEROGENEOUS DATA, HARMONIZING CLINICAL RECORDS, AND BRIDGING DISPARATE HEALTH IT SYSTEMS WITHOUT HUMAN LATENCY. THE RESEARCH FURTHER EXPLORES PREDICTIVE ANALYTICS ORCHESTRATED BY AI TO OVERSEE THE SUPPLY CHAIN IN REAL TIME, GUARANTEEING UNINTERRUPTED VISIBILITY, OPTIMIZED WORKFLOWS, AND RESILIENCE TO SUPPLY SHOCKS. AIâ€™S CONTRIBUTION TO AUTOMATED COMPLIANCE WITH GDPR, HIPAA, AND MDR IS ALSO DELIBERATED, HIGHLIGHTING REDUCED RISK EXPOSURE AND FORTIFIED PATIENT DATA PROTECTION. LEVERAGING MULTIPLE IN-FIELD IMPLEMENTATIONS, WE QUANTIFY HOW AI-INFUSED MDM ENVIRONMENTS DRIVE LOWER TOTAL DATA OWNERSHIP COSTS, EMPOWER SUPERIOR CLINICAL JUDGEMENT, AND REFINE OPERATIONAL THROUGHPUT IN HOSPITALS. RESULTS VALIDATE THAT NEXT-GENERATION, AI-EQUIPPED MDM STRATEGIES ARE NOT MERELY ADVANTAGEOUS BUT NECESSARY, POSITIONING HEALTH SYSTEMS TO OPERATE EFFICIENTLY, REMAINING AUDIT-COMPLIANT, AND SCALE CAPABILITIES IN LINE WITH PATIENT AND REGULATORY DEMAND.</t>
  </si>
  <si>
    <t>THIS PAPER PRESENTS AN EXTENDED ARCHITECTURE FOR DIGITAL EGIZ, A TRACCAR-BASED MONITORING SYSTEM, BY INTEGRATING DIGITAL TWIN CAPABILITIES TO ENHANCE REAL-TIME DECISION-MAKING IN INDUSTRIAL ENVIRONMENTS. WHILE CONVENTIONAL TRACKING PLATFORMS PRIMARILY FOCUS ON LOCATION AND BASIC TELEMETRY DATA, OUR APPROACH CREATES A BIDIRECTIONAL RELATIONSHIP BETWEEN PHYSICAL ASSETS AND THEIR VIRTUAL REPRESENTATIONS, ENABLING PREDICTIVE ANALYTICS AND AUTOMATED DECISION SUPPORT. THE PROPOSED FRAMEWORK EXTENDS THE EXISTING THREE-LAYER ARCHITECTURE OF DIGITAL EGIZ BY INCORPORATING A DECISION-MAKING LAYER THAT LEVERAGES CONTEXTUAL DATA FUSION, PREDICTIVE MODELING, AND SCENARIO SIMULATION. WE VALIDATE OUR APPROACH THROUGH THREE CASE STUDIES IN DIFFERENT INDUSTRIAL SETTINGS, DEMONSTRATING SIGNIFICANT IMPROVEMENTS IN MAINTENANCE SCHEDULING EFFICIENCY (27%), RESOURCE ALLOCATION (18%), AND ANOMALY DETECTION ACCURACY (23%) COMPARED TO TRADITIONAL REACTIVE MONITORING SYSTEMS. RESULTS CONFIRM THAT INTEGRATING DIGITAL TWIN METHODOLOGIES WITH ESTABLISHED TRACKING PLATFORMS CREATES A POWERFUL PARADIGM FOR PROACTIVE INDUSTRIAL OPERATIONS, ALLOWING FOR ANTICIPATORY RATHER THAN REACTIVE MANAGEMENT STRATEGIES.</t>
  </si>
  <si>
    <t>MODERN HEALTHCARE DEMANDS MINUTE AND TIMELY OBSERVATION OF THE PATIENT'S HEALTH CONDITION, PARTICULARLY IN EMERGENCY SITUATIONS, AS TIME DELAY CAN POSE A THREAT TO PATIENT SAFETY. PRESENTLY, HEALTH PARAMETERS ARE EVALUATED BASED ON HUMAN JUDGMENT AT THE TIME OF ADMISSION TO THE HOSPITAL, WHICH LEADS TO A DELAY IN CRITICAL DECISION-MAKING. THE CHALLENGE HERE IS THE LIMITATIONS OF THE TRADITIONAL SYSTEMS IN DELIVERING FAST, ACCURATE, AND COMPREHENSIVE PATIENT ASSESSMENTS. THESE CHALLENGES CAN BE RESOLVED THROUGH THIS STUDY THAT PROPOSES AN INNOVATIVE HEALTH MONITORING SYSTEM BY INCORPORATING IOT SENSORS ALONG WITH AUGMENTED REALITY (AR) USING THE UNITY 3D AND THE VUFORIA ENGINE PACKAGE. IT CONSTANTLY COLLECTS VITAL HEALTH INFORMATION INCLUDING TEMPERATURE, GLUCOSE, BLOOD OXYGEN SATURATION, AND HEART RATE BY UTILIZING LOT SENSORS, WHICH IT FURTHER STORES INTO A FIREBASE DATABASE TO RETRIEVE AT OPTIMAL SPEED. THE AR PORTION FURTHER EXTENDS THIS SYSTEM AS REAL-TIME DATA, THROUGH THE USAGE OF A HEART MODEL THAT THE HEALTH PROFESSIONALS WILL PROJECT THE SAID DATA, THAT COULD BE SCANNED BY THE NURSE WITH THE USAGE OF A QR-CODE INTERFACE, WOULD ENABLE ASSESSMENT IN AN ALL-NEW, ORIGINAL APPROACH FOR EVALUATING PATIENTS WITHOUT AFFECTING THE RESPONSE TIME. THE INTEGRATION OF UNITY 3D AND FIREBASE MAKES MEDICAL RESPONSES VERY FAST AND ACCURATE, WHICH IN TURN REDUCES THE CHALLENGE OF DELAYED DECISION-MAKING IN EMERGENCY SITUATIONS AND LEADS TO A BETTER OUTCOME OF PATIENTS.</t>
  </si>
  <si>
    <t>BLOCKCHAIN TECHNOLOGY (BT) IS A PROMISING APPROACH FOR BUILDING SCALABLE &amp; RELIABLE OPEN DECISION SUPPORT SYSTEMS AND ARTIFICIAL INTELLIGENCE (AI) COULD BE INTEGRATED WITH BT TO PRESENT A BETTER APPROACH TOWARDS THE SAME. TRANSPARENCY, TRUST, DATA SECURITY, AND SCALABILITY ARE TRADITIONALLY REGARDED AS THE MAJOR DEFICIENCIES OF DSS MODELS WHICH MAY IMPEDE THEIR EFFICACY IN CRITICAL DECISION-MAKING ENVIRONMENTS. SEAMLESSLY INTEGRATING BLOCKCHAIN WITH AI-POWERED DSS CAN HELP WITH DATA INTEGRITY, AS WELL AS PREVENT MANIPULATION AND INCONSISTENCIES WHILE IMPROVING TRUST WITH MANY DIFFERENT STAKEHOLDERS, BECAUSE ALL TRANSACTIONS ON A BLOCKCHAIN ARE TRANSPARENT IMMUTABLE, OWING TO BLOCKCHAIN'S DECENTRALIZED LEDGER SYSTEM. THE PAPER INVESTIGATES A HYBRID BLOCKCHAIN-AI FRAMEWORK THAT CAN OVERCOME THE MAIN DRAWBACKS OF EXISTING DSS SYSTEMS. THIS MEANS THAT AI PREDICTIVE ANALYTICS AND MACHINE LEARNING MODELS CAN MATCH MASSIVE DATASETS FOR DECISION MAKING, WHILE BLOCKCHAIN GUARANTEES THE INTEGRITY, TRACEABILITY, AND DECENTRALIZATION OF THE DATA'S INPUTS AND OUTPUTS. SMART CONTRACTS: AUTOMATE DECISION PROCESSES &amp; ENSURE TAMPER-PROOF EXECUTION FOR DEFINED SET OF RULES &amp; POLICIES IN ADDITION, BLOCKCHAIN CONSENSUS MECHANISMS (E.G., PROOF-OF-STAKE, BYZANTINE FAULT TOLERANCE) CAN FACILITATE TRANSPARENCY AND VERIFIABILITY, THUS IMPROVING CONFLICT-AVOIDING DISTRIBUTED DECISION-MAKING. TO ENABLE PRIVACY-PRESERVING COLLABORATION BETWEEN ORGANIZATIONS, WE INTRODUCE A NEW DECENTRALIZED AI DECISION SUPPORT SYSTEM (DAI-DSS) FRAMEWORK THAT INTEGRATES FEDERATED LEARNING AND A DISTRIBUTED LEDGER. IT ENABLES REAL-TIME DATA SHARING WHILE PRESERVING DATA SOVEREIGNTY, WHICH HELPS ORGANIZATIONS COMPLY WITH REGULATORY STANDARDS SUCH AS GDRP AND HIPAA. WE ARE ALSO LOOKING AT VARIOUS OPTIMIZATION TECHNIQUES SUCH AS OFF-CHAIN SCALING SOLUTIONS (SIDECHAINS, LAYER-2 PROTOCOLS, ETC.) THAT IMPROVE SYSTEM EFFICIENCY WHILE STILL KEEPING THE SYSTEM DECENTRALIZED. OUR RESEARCH SHOWS THAT BY COMPARING WITH THE TRADITIONAL DSS MODELS, THE BLOCKCHAIN-AI INTEGRATION STRENGTHENS SYSTEM RESILIENCE, IMPROVES THE ELIMINATION OF SINGLE POINT FAILURE AND FACILITATES OPEN, TRUSTLESS DECISION-MAKING PROCESSES. PRACTICAL APPLICATIONS AND THE BENEFITS OF THE PROPOSED MODEL ARE DEMONSTRATED THROUGH CASE STUDIES IN HEALTHCARE, FINANCE, AND SUPPLY CHAIN MANAGEMENT. LASTLY, WE ADDRESS THE CHALLENGES INCLUDING COMPUTATIONAL OVERHEAD, INTEROPERABILITY AND REGULATORY CHALLENGES, AND SUGGEST FUTURE RESEARCH AVENUES ON AI-AUGMENTED CONSENSUS ALGORITHMS AND QUANTUM-RESISTANT CRYPTOGRAPHY. THE RESEARCH DEMONSTRATES THE ABILITY OF BLOCKCHAIN-AI SYNERGY TO REVOLUTIONIZE DECISION-MAKING SYSTEMS THROUGH DECENTRALIZED, CLEAN, AND SCALABLE OPERATING FRAMEWORKS ACROSS INDUSTRIES.</t>
  </si>
  <si>
    <t>THE PROVIDED TECHNOLOGIES OF IMMUNIZATION RELY PRIMARILY ON THE POPULATION-WIDE DATA OR SINGLE-OMIC TECHNIQUES (GENOMIC OR PROTEOMIC PROFILING) THAT CANNOT OFFER THE TIMELY AND INDIVIDUAL PREDICTION OF THE VACCINE RESPONSES GREATLY. SUCH CONVENTIONAL MEASURING METHODS REVERSE PERSONAL DIFFERENCE OF REACTION OF THE IMMUNE SYSTEM AND THERE IS NO REAL-TIME DECISION MAKING SYSTEM THAT IS LIMITING TO CLINICAL APPLICATION. IN ORDER TO BRIDGE THESE CONSTRAINTS, THIS PROPOSES THE REAL-TIME VACCINE RESPONSE PREDICTION SYSTEM (RT-VRPS), THE STATE-OF ART PLATFORM PURPOSELY AIMED TO PREDICT PERSONAL VACCINE RESPONSE BY INTEGRATING THE MOST RECENT CONCEPTS: GENOMIC AND PROTEOMIC. RT-VRPS, WHICH IS CONSTRUCTED USING NEXT-GENERATION SEQUENCING TECHNOLOGY AND MASS SPECTROMETRY BASED ON HIGH THROUGHPUT, CAN DELIVER HIGH CONTEXT MULTI-OMIC IMMUNE SIGNATURES IN A FEW HOURS UPON RECEIPT OF SAMPLE. THE DATA ARE DEVELOPED WITH AN ELUCIDABLE MACHINE LEARNING MODEL, AND CLINICIANS ARE ABLE TO EXAMINE THE PREDICTIVE DATA AND BASE ON DATA AND MAKE EVIDENCE-BASED, INDIVIDUALIZED CHOICES. THE ADAPTIVE LEARNING ENGINE IN THE PLATFORM KEEPS ON UPDATING ITSELF, KEEPING NEW KNOWLEDGE AND ENHANCING THE PRECISION AND RELIABILITY OF ITS PROGNOSTIC CAPABILITY, MAKING THEM MORE PRECISE WITH TIME. IT IS DEEPLY COMPLIMENTED WITH A CLINICIAN DASHBOARD WHERE ONE IS ABLE TO READILY GAIN INSIGHT IN REAL TIME WHICH CAN BE UTILIZED TO MOULD AND BUILD A RESPONSE-ORIENTED AND ADAPTIVE TREATMENT PLANNING. IN LARGE-SCALE EMPIRICAL EVALUATIONS, RT-VRPS HAS PROVEN FAR MORE EFFECTIVE THAN TRADITIONAL, UNIMODAL, AND RETROSPECTIVE MODELS WITH RESPECT TO PREDICTIVE ABILITIES, PROCESSING RAPIDITY AND DEPENDABILITY TO CONFOUNDING FACTORS. ITS HIGH DETAILED AND TIME SENSITIVE PERSPECTIVE OF IMMUNE REACTIONS CAN ALLOW CLINICIANS TO CRAFT PRECISION PROGRAMS OF VACCINATION INDIVIDUALLY AND MAKE ALL ITS PRECISION PROGRAMS MUCH SAFER AND EFFECTIVE IN THE TREATMENT OF THE PATIENTS. FURTHERMORE, ITS ECONOMIC AND IMMEDIATE SCALABILITY DURING OPERATIONS MAKES THE DYNAMIC CLINICAL PROCESSES POSSIBLE, WHICH CAN BE EXPLAINED BY THE NEED TO DIRECT THE CLINICAL WORKFORCE RESPONSIVENESS TO THE IMMUNOLOGICAL REQUIREMENTS THAT ARE CONSTANTLY COLKNING. ACCORDING TO A SENSE, RT-VRPS SHOULD BE CONSIDERED AS AN INNOVATIVE INITIATIVE IN THE FRAMEWORK OF CREATING TAILORED PERSONAL IMMUNOLOGY, COMPLETE GAPS IN THE LINKS OF THE ALREADY APPLIED APPROACHES TO IMMUNIZATION, AND THE ENHANCEMENT OF THE OVERALL EFFICIENCY OF THE GENERAL HEALTH COMMUNITY APPROACH.</t>
  </si>
  <si>
    <t>ARTIFICIAL NEURAL NETWORKS REVOLUTIONIZED DATA QUALITY MANAGEMENT THROUGH AUTOMATED DETECTION, CORRECTION AND OPTIMIZATION OF LARGE DATA SETS. THE RESEARCH PROPOSES AN END-TO-END FRAMEWORK IMPLEMENTING DEEP LEARNING-BASED TECHNIQUES TO ADDRESS THE REQUIREMENTS FOR ANOMALY DETECTION, DATA DEDUPLICATION, MISSING DATA IMPUTATION AND REAL TIME DATA CLEANING IN ENTERPRISE DATA WAREHOUSES. THE STUDY ALSO CONSIDERED SEVERAL DEEP LEARNING MODELS, SUCH AS AUTOENCODERS, TRANSFORMERS, AND GRAPH NEURAL NETWORKS, TO ASSESS THEIR PERFORMANCE REGARDING DATA QUALITY ENHANCEMENT. EXPERIMENTAL OUTCOMES SHOWED THAT OUR METHOD IMPROVED ACCURACY OF ANOMALY DETECTION, EFFICIENCY OF QUERY EXECUTION, AND OVERALL DATA CONSISTENCY. COMPARATIVE ANALYSES HAVE SHOWN THAT DEEP LEARNING WORKS BETTER THAN TRADITIONAL RULE-BASED METHODS FOR DEALING WITH MORE COMPLEX DATA INTEGRITY ISSUES. THE STUDY OFFERS A SCALABLE AND EFFECTIVE METHODOLOGY TO ENSURE HIGH-QUALITY DATA FOR ANALYTICAL, BUSINESS INTELLIGENCE, AND DECISION-MAKING OBJECTIVES.</t>
  </si>
  <si>
    <t>IMPROVING INTEROPERABILITY IN HEALTHCARE DATA SYSTEMS IS ESSENTIAL FOR ENHANCING CLINICAL EFFICIENCY, PATIENT OUTCOMES, AND SYSTEM INTEGRATION. UTILIZING MACHINE LEARNING (ML) MODELS ON CLOUD PLATFORMS SUCH AS PIVOTAL CLOUD FOUNDRY PROVIDES A REVOLUTIONARY METHOD FOR FACILITATING SMOOTH DATA INTERCHANGE ACROSS DIVERSE HEALTHCARE SYSTEMS. PIVOTAL CLOUD FOUNDRY FACILITATES THE MODULAR DEPLOYMENT OF MACHINE LEARNING ALGORITHMS THAT DETECT DATA DISCREPANCIES, STANDARDIZE FORMATS, AND AUTOMATE DATA MAPPING PROCEDURES VIA THE USE OF MICROSERVICES AND CONTAINERIZATION CAPABILITIES. THESE FEATURES DIMINISH LATENCY AND ENHANCE THE PRECISION OF DATA TRANSFER ACROSS ELECTRONIC HEALTH RECORDS, DIAGNOSTIC SYSTEMS, AND ADMINISTRATIVE DATABASES. MACHINE LEARNING IMPROVES INTEROPERABILITY BY IDENTIFYING TRENDS, ABNORMALITIES, AND MISSING VALUES THAT OFTEN OBSTRUCT SUCCESSFUL DATA INTEGRATION. PIVOTAL'S SCALABLE ARCHITECTURE ENABLES REAL-TIME PROCESSING, SECURE APIS, AND COMPREHENSIVE DATA GOVERNANCE, HENCE ASSURING REGULATORY COMPLIANCE AND UNIFORM PERFORMANCE. THE INTEGRATION OF COGNITIVE COMPUTING AND CLOUD-NATIVE INFRASTRUCTURE STREAMLINES DATA HARMONIZATION AND FACILITATES PROACTIVE HEALTHCARE DELIVERY. THE SOLUTION ENHANCES OPERATIONAL EFFICIENCY, FOSTERS INCREASED COOPERATION AMONG PROVIDERS, AND EXPEDITES THE SHIFT TOWARDS A COHESIVE HEALTHCARE DATA ECOSYSTEM CHARACTERIZED BY MORE ACCURATE, RAPID, AND ACCESSIBLE INFORMATION SHARING.</t>
  </si>
  <si>
    <t>IN ORDER TO DEAL WITH STRONG COUPLING BETWEEN MULTI-SOURCE DATA AND POOR FORECASTING PRECISION, AN IMPROVED METHOD BASED ON LSTM-ATTENTION IS PROPOSED IN THIS PAPER. A BIDIRECTIONAL LSTM NETWORK WAS CONSTRUCTED TO EXTRACT THE SPATIOTEMPORAL FEATURES OF PHOTOVOLTAIC AND LOAD DATA. USING SELF-ATTENTION MECHANISM, THE FEATURE WEIGHT WAS OPTIMIZED DYNAMICALLY, AND THE DUAL FUSION STRATEGY FOR FEATURE LEVEL AND DECISION-MAKING LEVEL WAS PROPOSED. THE EXPERIMENT IS BASED ON 1 YEAR OF PHOTOVOLTAIC AND LOAD DATA IN A CERTAIN AREA, AND COMPARES SINGLE LSTM, LSTM-ATTENTION AND TRADITIONAL FUSION MODELS. THE RESULTS SHOW THAT THE ROOT MEAN SQUARE ERROR (RMSE) OF PHOTOVOLTAIC POWER FORECASTING OF THE IMPROVED MODEL IS 8.2KW, WHICH IS 33.3% LOWER THAN THAT OF SINGLE LSTM, AND THE DETERMINATION COEFFICIENT (R2) IS 0.93, THE MEAN ABSOLUTE PERCENTAGE ERROR (MAPE) OF LOAD FORECASTING IS 3.7%, WHICH IS 30.2% LOWER THAN THAT OF TRADITIONAL FUSION MODEL, AND R2 IS 0.91. THE ABLATION EXPERIMENT VERIFIES THE EFFECTIVENESS OF THE SELF-ATTENTION MECHANISM AND DUAL FUSION STRATEGY. THESE RESULTS PROVIDE A NEW METHOD TO ACCURATELY PREDICT THE DISTRIBUTED ENERGY. ITS EDGE-CLOUD COLLABORATIVE ARCHITECTURE CAN SATISFY THE NEEDS OF POWER GRID IN REAL TIME, AND IT PLAYS AN IMPORTANT ROLE IN IMPROVING NEW ENERGY CONSUMPTION CAPACITY.</t>
  </si>
  <si>
    <t>&lt;P&gt;ARTIFICIAL INTELLIGENCE (AI) AND INTERNET OF THINGS (IOT) ARE TRANSFORMING HEALTHCARE BY CREATING ROBUST AND RESILIENT SERVICES. IN HEALTHCARE, AI APPLICATIONS INCLUDE PREDICTIVE ANALYTICS, DECISION SUPPORT SYSTEMS, AND AUTOMATION. THESE APPLICATIONS INCLUDE AIâ€POWERED TOOLS TO IDENTIFY DISEASES SUCH AS CANCER, CARDIAC ISSUES WITH HIGH ACCURACY USING MEDICAL IMAGING, OR PATIENT INFORMATION. IOT DEVICES CAN MONITOR PATIENTSâ€™ VITAL SIGNS, SUCH AS BLOOD PRESSURE, HEART RATE, AND GLUCOSE LEVELS. THESE DEVICES PROVIDE ACCURATE DATA TO HEALTHCARE PROFESSIONALS, IDENTIFY CRITICAL EVENTS, ENHANCE PATIENT CARE, AND PROVIDE REMOTE HEALTH MONITORING. THIS IDEAL COMBINATION OF AI AND IOT CAN CREATE A MORE RESILIENT FUTURE. THIS CHAPTER EXPLORES AI AND IOTâ€ASSISTED SYSTEMS IN HEALTHCARE, FOCUSING ON IMPROVED DECISIONâ€MAKING, PERSONALIZED HEALTHCARE, REMOTE DIAGNOSTICS, AND EFFICIENT RESOURCE ALLOCATION. IT ALSO HIGHLIGHTS CHALLENGES IN INCORPORATING THESE SYSTEMS IN HEALTHCARE LIKE DATA PRIVACY, INTEGRATION, AND LEGAL COMPLIANCE.&lt;/P&gt;</t>
  </si>
  <si>
    <t>THE AEROSPACE INDUSTRY OPERATES WITHIN A HIGH-MIX, LOW-VOLUME (HML V) PRODUCTION ENVIRONMENT, WHERE COMPONENTS ARE HIGHLY SPECIALIZED AND CUSTOMIZED FOR VARIOUS AIRCRAFT MODELS, RESULTING IN RELATIVELY LOW OUTPUT VOLUMES. EFFICIENT TOOLING AND INVENTORY PLANNING ARE ESSENTIAL TO MAINTAIN PRODUCTION CONTINUITY, MINIMIZE DOWNTIME, AND ENSURE QUALITY. THIS RESEARCH EXPLORES THE APPLICATION OF MACHINE LEARNING (ML) TECHNIQUES-SUCH AS TIME-SERIES FORECASTING (E.G., LSTM, ARIMA) AND REGRESSION MODELS-TO IMPROVE INVENTORY PLANNING AND DEMAND FORECASTING IN HML V AEROSPACE MANUFACTURING. A STRATIFIED SAMPLING WILL CARRIED OUT TO COLLECT 28 MONTHS PRODUCTION DATA TO IDENTIFY KEY INFLUENCING FACTORS AND INTEGRATING PREDICTIVE ANALYTICS, THE STUDY AIMS TO ENHANCE FORECAST ACCURACY AND SUPPORT THE IMPLEMENTATION OF DYNAMIC INVENTORY STRATEGIES LIKE JUST-IN-TIME (JIT). ML ALSO FACILITATES EARLY DETECTION OF SUPPLY CHAIN RISKS, SUCH AS SUPPLIER DELAYS OR LOGISTICAL DISRUPTIONS, ENABLING PROACTIVE MANAGEMENT AND IMPROVED COORDINATION. CONTINUOUS MODEL TRAINING WITH REAL-TIME DATA FURTHER INCREASES FORECASTING PRECISION OVER TIME. THE RESEARCH HIGHLIGHTS OPPORTUNITIES FOR FURTHER IMPROVEMENT THROUGH SEASONAL MODELING, INCORPORATION OF EXOGENOUS VARIABLES, EXPANDED DATASETS, AND COMPARISON WITH ADVANCED FORECASTING METHODS INCLUDING MACHINE LEARNING AND DEEP LEARNING MODELS. THIS STUDY CONTRIBUTES A PRACTICAL, DATA-DRIVEN FOUNDATION FOR ADAPTIVE INVENTORY CONTROL AND FORECASTING IN AEROSPACE MANUFACTURING, PROMOTING IMPROVED AGILITY, WASTE REDUCTION, AND SUSTAINED PRODUCTION CONTINUITY.</t>
  </si>
  <si>
    <t>SUMMARY &lt;P&gt;THE BIOMEDICAL DECISION SUPPORT SYSTEM (BDSS) IS A TECHNOLOGICALLY ADVANCED PLATFORM THAT REVOLUTIONIZES HEALTHCARE BY INTEGRATING DATA ANALYTICS, MACHINE LEARNING, AND EVIDENCEâ€BASED INSIGHTS. THIS ABSTRACT PROVIDES AN OVERVIEW OF THE BDSS'S SIGNIFICANCE, ARCHITECTURE, FUNCTIONALITIES, AND APPLICATIONS IN HEALTHCARE. BDSS SERVES AS A COMPREHENSIVE TOOL THAT SUPPORTS HEALTHCARE PROFESSIONALS AND RESEARCHERS IN MAKING INFORMED DECISIONS, ENHANCING PATIENT CARE, AND ADVANCING MEDICAL RESEARCH. IT SEAMLESSLY COMBINES PATIENT HEALTH RECORDS, MEDICAL IMAGING DATA, LAB RESULTS, CLINICAL GUIDELINES, AND RESEARCH LITERATURE, ENABLING ACCURATE DIAGNOSES, PERSONALIZED TREATMENT PLANS, AND PROACTIVE PATIENT MANAGEMENT. THE BDSS ARCHITECTURE ENCOMPASSES DATA COLLECTION, INTEGRATION, KNOWLEDGE BASES, DECISION MODELS, MACHINE LEARNING ALGORITHMS, EXPERT SYSTEMS, AND USER INTERFACES. THIS INFRASTRUCTURE ENSURES EFFICIENT MANAGEMENT AND UTILIZATION OF PATIENT DATA AND CLINICAL KNOWLEDGE, DELIVERING ACTIONABLE INSIGHTS TO HEALTHCARE PROFESSIONALS AT THE POINT OF CARE. USERâ€FRIENDLY INTERFACES AND GRAPHICAL REPRESENTATIONS ENHANCE THE ACCESSIBILITY OF BDSS, FACILITATING INTERACTION WITH COMPLEX DATA AND ALGORITHMS. THIS INTERACTIVITY PROMOTES INFORMED DECISIONâ€MAKING, SUPPORTS PATIENT EDUCATION, AND FOSTERS COLLABORATION AMONG INTERDISCIPLINARY TEAMS. WHILE BDSS HOLDS THE PROMISE OF TRANSFORMING HEALTHCARE, CHALLENGES PERSIST IN AREAS SUCH AS DATA PRIVACY, ALGORITHM VALIDATION, AND CLINICAL INTERPRETATION. NONETHELESS, ITS POTENTIAL TO IMPROVE DIAGNOSIS ACCURACY, TREATMENT EFFICACY, PATIENT OUTCOMES, AND RESEARCH ADVANCEMENTS REMAINS COMPELLING. IN A DATAâ€DRIVEN HEALTHCARE LANDSCAPE, BDSS STANDS AS A PIVOTAL TOOL, GUIDING PROFESSIONALS TOWARD PERSONALIZED, EVIDENCEâ€BASED PRACTICES THAT ENHANCE PATIENT LIVES AND ELEVATE THE QUALITY OF HEALTHCARE SERVICES. THE CONVERGENCE OF TECHNOLOGY, MEDICAL EXPERTISE, AND PATIENTâ€CENTERED CARE SIGNIFIES THE FUTURE OF HEALTHCARE INNOVATION.&lt;/P&gt;</t>
  </si>
  <si>
    <t>STUDENT ADMISSIONS (SA) IS A CRUCIAL PROCESS FOR THE SUSTAINABILITY OF A HIGHER EDUCATION INSTITUTION, BOTH IN TERMS OF QUANTITY AND QUALITY. AMIDST THE INCREASINGLY COMPETITIVE WORLD OF HIGHER EDUCATION, THE INCREASING DYNAMICS OF PROSPECTIVE STUDENT BEHAVIOR, AND NON-DATA-DRIVEN SA STRATEGIES ARE NO LONGER ADEQUATE. IT NEEDS A REAL-TIME DIGITAL DASHBOARD THAT ALLOWS POLICYMAKERS TO MONITOR SA PROGRESS AND STUDENT DATA DISTRIBUTION ON CAMPUS, INCLUDING REGION OF ORIGIN, STUDY PROGRAM, AND EMERGING TRENDS FROM THE REGION TO THE PROVINCE OF ORIGIN. THIS RESEARCH AIMS TO DESIGN AN ONLINE DASHBOARD THAT DISPLAYS STUDENT DATA IN REAL-TIME AND INFORMATIVELY. THIS RESEARCH ALSO SEEKS TO IDENTIFY THE KEY DATA AND INDICATORS THAT NEED TO BE DISPLAYED IN THE DASHBOARD TO SUPPORT EFFECTIVE MONITORING AND STRATEGIES FOR SA. THE METHODS USED WERE QUANTITATIVE AND QUALITATIVE, AND THE OBJECT OF THIS RESEARCH WAS A WEB-BASED DIGITAL DASHBOARD SPECIFICALLY DESIGNED TO MONITOR STUDENT PERFORMANCE AND DISTRIBUTION DATA IN REAL TIME AT A HIGHER EDUCATION INSTITUTION. THIS STUDY USED SPATIAL-TEMPORAL MONITORING SA DATA AND INCLUDED INTEGRATING ACADEMIC PERFORMANCE DATA OF STUDENTS ADMITTED IN RECENT YEARS. THIS RESEARCH USED A DATA-DRIVEN INFORMATION SYSTEM DESIGN APPROACH WITH A MODIFIED SYSTEM DEVELOPMENT LIFE CYCLE (SDLC), INCLUDING STAGES OF SYSTEM PLANNING, SYSTEM ANALYSIS, SYSTEM DESIGN, SYSTEM DEVELOPMENT, SYSTEM IMPLEMENTATION, TESTING AND EVALUATION, AND SYSTEM MAINTENANCE. THE RESULT SHOWS THAT THE DEVELOPMENT OF AN ONLINE DASHBOARD HAS SUCCESSFULLY ADDRESSED THE NEED FOR A VISUAL AID CAPABLE OF PRESENTING REAL-TIME, INFORMATIVE, AND EASILY ACCESSIBLE INFORMATION. FUTURE RESEARCH CAN DEVELOP A BROADER RANGE OF ACADEMIC PERFORMANCE INDICATORS, INCLUDING STUDENT ACHIEVEMENT RECORDS, THESIS QUALITY ASSESSMENTS, AND STUDY DURATION STATISTICS. THEREFORE, INTEGRATING THESE ADDITIONAL DATASETS WOULD ENRICH THE DASHBOARDâ€™S ANALYTICAL CAPACITY AND PROVIDE DEEPER INSIGHT INTO THE OVERALL QUALITY OF STUDENTS.</t>
  </si>
  <si>
    <t>TO ADDRESS THE CURRENT NEED OF INNOVATIVE TECHNOLOGIES THAT BLEND RAPID DATA PROCESSING CAPABILITIES OF COMPUTERS WITH INTUITIVE DECISION MAKING SKILLS OF HUMANS, WE HAVE DEVELOPED A PROTOTYPE OF CLOUD ENABLED BRAIN COMPUTER INTERFACE (CEB) DECISION MAKING TECHNOLOGIES. THE IMPLEMENTED ARCHITECTURE INTEGRATES CLOUD ENABLED BIG DATA ANALYTICS CAPABILITIES, NETWORKED BCI (BRAIN COMPUTER INTERFACE) DEVICES, AND DECISION MAKING ENGINE. THE NOVEL CEB TECHNOLOGY COMPRISES OF 1. CLOUD-ENABLED BCI (BRAIN-COMPUTER INTERFACE) HEADSETS, WHICH IS DEVELOPED AND NETWORKED IN A CLOUD TO ENABLE RAPID DECISION MAKING AND 2. GENETIC ALGORITHM BASED DECISION MAKING ENGINE, TO INTELLIGENTLY ASSIST THE USERS IN DECISION MAKING; ADVANTAGE OF OUR ARCHITECTURE IS THAT WHEN CEB LOADS THE DATA, IT WILL AUTOMATICALLY RECOMMEND THE BEST APPLICABLE MACHINE LEARNING (ML) ALGORITHMS AFTER BEING EVALUATED TO SOLVE A GIVEN PROBLEM. HENCE, WITH SUCH AUTOMATED MACHINE LEARNING TECHNIQUES, CEB USERS WORKLOAD IS SIGNIFICANTLY REDUCED. OUR EXPERIMENTS ON DARPA DATASET INDICATE THAT CEB TECHNOLOGIES PERFORMED 10 TIMES FASTER AND ABOUT 4 TIMES LESS FALSE NEGATIVE RATE THAN CURRENT COMPUTATIONAL METHODS IN SEEKING AND UNDERSTANDING INFORMATION. OUR RESULTS DEMONSTRATE THAT THESE CEB TECHNOLOGIES WOULD ENABLE HUMANS TO ACCURATELY AND QUICKLY DETECT MEANINGFUL INFORMATION FROM A MASS AMOUNT OF DATA. THE NOVEL CEB TECHNOLOGIES ENSURE THAT THE REDUCED MANPOWER DOES NOT RESULT IN REDUCED PERFORMANCE.</t>
  </si>
  <si>
    <t>IN TODAYâ€™S FAST-CHANGING RETAIL INDUSTRY, IOT AND DATA-DRIVEN ANALYTICS HAVE CHANGED CONSUMER BUYING AND BUSINESS OPERATIONS. IN IOT-ENABLED SMART SHOPPING ENVIRONMENTS, INTELLIGENT DECISION-MAKING ALGORITHMS ARE CRUCIAL. THIS PAPER PRESENTS AN INTELLIGENT DECISION-MAKING SYSTEM FOR IOT-ENABLED SMART PURCHASING. THE PROGRAM IMPROVES VARIOUS SHOPPING ASPECTS USING REAL-TIME DATA FROM IOT SENSORS, RFID TAGS, AND CAMERAS. THE ALGORITHM INCLUDES DATA INTEGRATION, ADVANCED ANALYTICS, DECISION OPTIMIZATION, REAL-TIME ADAPTATION, AND CUSTOMIZATION. THE PROGRAMME PROVIDES ACTIONABLE INFORMATION FROM CUSTOMER BEHAVIOUR, PRODUCT INVENTORIES, AND ENVIRONMENTAL ELEMENTS TO AID DECISION-MAKING. THESE CHOICES INCLUDE INVENTORY MANAGEMENT, PRICING, PRODUCT RECOMMENDATIONS, AND TARGETED PROMOTIONS TO ENHANCE THE SHOPPING EXPERIENCE. THE REAL-TIME ALGORITHM ADAPTS TO DEMAND, INVENTORY, AND CLIENT PREFERENCES. PERSONALIZED RECOMMENDATIONS AND PROMOTIONS BOOST RETAILER REVENUE AND CONSUMER ENGAGEMENT. THE ALGORITHM STREAMLINES INVENTORY MANAGEMENT, IMPROVING EFFICIENCY, COST, AND RETAIL COMPETITIVENESS.</t>
  </si>
  <si>
    <t>SUPPLY CHAINS FACE INCREASING CHALLENGES CAUSED BY FLUCTUATING MARKET DEMANDS, ENVIRONMENTAL ISSUES, AND OPERATIONAL DISRUPTIONS. CONVENTIONAL OPTIMISATION TECHNIQUES OFTEN SHOW AN ABSENCE IN ADAPTABILITY AND SEMANTIC KNOWLEDGE, HENCE LIMITING THEIR EFFICIENCY. THIS PROPOSED STUDY INTRODUCES A HYBRID ARCHITECTURE THAT INTEGRATES GRAPH NEURAL NETWORKS (GNN) WITH KNOWLEDGE GRAPHS (KG) TO EXPLAIN COMPLEX CONNECTIONS AND CONTEXTUAL KNOWLEDGE IN SUPPLY CHAINS. INTEGRATING KG SEMANTICS INTO THE GNN ARCHITECTURE BOOSTS THE MODEL'S INFERENCE CAPABILITIES FOR DYNAMIC ROUTING, DEMAND FORECASTING, AND SUSTAINABILITY OPTIMISATION. THE SYSTEM ATTAINED A CLASSIFICATION ACCURACY OF 96.3%, AN F1-SCORE OF $\TEXT{9 5. 1 \%}$, A MEAN ABSOLUTE ERROR (MAE) OF 2.13, AND A $\MATHRM{R}^{\MATHRM{2}}$ SCORE OF 0.964 WHEN ASSESSED ON A COMPLETE DATASET, OUTPERFORMING BASELINE MODELS SUCH AS RANDOM FOREST AND XGBOOST. THE RESULTS ILLUSTRATE THE FRAMEWORK'S CAPACITY TO PROVIDE PRECISE, FLEXIBLE, AND SUSTAINABLE SUPPLY CHAIN DECISIONS, GETTING OVER CURRENT METHODS IN EFFICIENCY AND ENVIRONMENTAL IMPACT REDUCTION.</t>
  </si>
  <si>
    <t>THE INTEGRATION OF THE INTERNET OF THINGS (IOT) IN HEALTHCARE HAS REVOLUTIONIZED SUPPLY CHAIN OPERATIONS BY ENABLING REAL-TIME MONITORING, DATA-DRIVEN DECISION-MAKING, AND AUTOMATION. THIS STUDY PROPOSES A SECURE AND RESILIENT IOT-ENABLED HEALTHCARE SUPPLY CHAIN FRAMEWORK THAT ENHANCES AGILITY, INTEGRITY, AND OPERATIONAL EFFICIENCY. THE FRAMEWORK USES EDGE AND CLOUD COMPUTING FOR REAL-TIME DATA AGGREGATION, AI-DRIVEN PREDICTIVE ANALYTICS FOR DEMAND FORECASTING AND ANOMALY DETECTION, AND BLOCKCHAIN TECHNOLOGY FOR ENSURING DATA SECURITY AND TRACEABILITY. ADDITIONALLY, IT EMPLOYS RENEWABLE ENERGY SOURCES AND LOW-POWER IOT PROTOCOLS FOR SUSTAINABILITY IN RESOURCE-CONSTRAINED ENVIRONMENTS. THE PROPOSED FRAMEWORK USES RENEWABLE ENERGY SOURCES AND LOW-POWER IOT PROTOCOLS TO GUARANTEE VIABILITY IN ENVIRONMENTS WITH LIMITED RESOURCES. THE RESULTS INDICATE SUBSTANTIAL GAINS, INCLUDING AN 86.67% REDUCTION IN DEVICE AUTHENTICATION FAILURES, A 91.67% DECREASE IN DATA MANIPULATION INSTANCES, AN 88% DECREASE IN ILLEGAL ACCESS ATTEMPTS, AND A 95% UPGRADE IN DATA ENCRYPTION SECURITY. ENHANCED SYSTEM RESILIENCE AND AVAILABILITY METRICS COMPRISE A 7.31% INCREASE IN UPTIME AND A 75% REDUCTION IN REDUNDANCY FAILURES. THE ROOT MEAN SQUARE ERROR AND MEAN ABSOLUTE ERROR FOR THE PROPOSED FRAMEWORK ARE 0.28 AND 0.03.</t>
  </si>
  <si>
    <t>TO HELP BRIDGE THE GAP BETWEEN TRADITIONAL POWER SYSTEM ENGINEERING INSTRUCTION AND EMERGING INDUSTRY NEEDS, NEW CLASSROOM AND RESEARCH TOOLS ARE NEEDED. REAL-TIME SIMULATION TOOLS EMULATING POWER SYSTEM CONTROL ROOM SOFTWARE PRESENT AN OPPORTUNITY TO INTRODUCE STUDENTS TO THE ARRAY OF OPERATIONAL CONSIDERATIONS, TECHNICAL CHALLENGES, AND DECISION-MAKING ASSOCIATED WITH POWER SYSTEM OPERATIONS. THE GRIDAPPS-D PLATFORM IS PROPOSED TO SUPPORT COURSEWORK AND ACADEMIC RESEARCH AS IT PROVIDES AN OPEN-SOURCE PLATFORM FOR SIMULATION, APPLICATION DEVELOPMENT, AND SOFTWARE INTEGRATION. THE GRIDAPPS-D PLATFORM, SIMULATION CAPABILITIES, DEVELOPMENT ENVIRONMENT, AND INTERACTIVE TRAINING ARE DISCUSSED IN THE CONTEXT OF LESSONS-LEARNED FROM IMPLEMENTATION FOR UNDERGRADUATE AND GRADUATE STUDENTS IN THE US AND INDIA. A SERIES OF POTENTIAL GRIDAPPS-D SUPPORTED ACADEMIC CAPABILITIES ARE INTRODUCED.</t>
  </si>
  <si>
    <t>THE ADOPTION OF INDUSTRY 4.0 HAS ACCELERATED THE USE OF ADVANCED DIGITAL TECHNOLOGIES IN MANUFACTURING. UNIFIED NAMESPACE (UNS)-BASED ARCHITECTURES OFFER A POWERFUL SOLUTION BY ENABLING SEAMLESS, REAL-TIME DATA INTEGRATION AND SCALABLE INTEROPERABILITY ACROSS SYSTEMS. HOWEVER, THEIR ADOPTION REMAINS LIMITED DUE TO THE LACK OF COMPREHENSIVE DOCUMENTATION AND WELL-DEFINED DESIGN METHODOLOGIES. THIS PAPER ADDRESSES THAT GAP BY CONSOLIDATING KEY CONCEPTS AND DESIGN METHODS FOR UNS IMPLEMENTATION IN MANUFACTURING. TO DEMONSTRATE PRACTICAL RELEVANCE, A CASE STUDY ILLUSTRATES HOW UNS ENHANCES DATA INTEGRATION AND OPERATIONAL EFFICIENCY IN REAL MANUFACTURING ENVIRONMENTS. BY PROVIDING A STRUCTURED AND PRACTICAL REFERENCE, THIS WORK EQUIPS BOTH ACADEMIA AND INDUSTRY WITH THE TOOLS NEEDED TO ACCELERATE UNS UNDERSTANDING AND ADOPTION.</t>
  </si>
  <si>
    <t>THIS PAPER DESCRIBES A NOVEL TECHNIQUE TO IMPROVE IOV SELF-DRIVING VEHICLE ACCURACY AND ADAPTABILITY. MULTI-SENSOR FUSION, STATE ESTIMATION, AND NOISE ADAPTATION ENHANCE REAL-TIME AUTOMOBILE OPERATION. THE CONNECTED PROCESSES TECHNIQUE IMPROVES DECISION-MAKING. THIS ALLOWS SELF-DRIVING VEHICLES TO MANAGE UNEXPECTED CHANGES IN COMPLEX SURROUNDINGS. SET UP THE MOST CRUCIAL VARIABLES FIRST. NEXT, WE WILL PREDICT THE SYSTEM STATE AND MERGE THE SENSOR DATA. A DYNAMIC NOISE MODEL ADJUSTS SENSOR WEIGHTINGS BASED ON SYSTEM PERFORMANCE. AN ADAPTIVE ITERATIVE TECHNIQUE THAT IMPROVES STATE ESTIMATIONS AND CONTROL MESSAGES IS CRUCIAL. THIS ALLOWS THE AUTOMOBILE TO ADAPT TO ITS ENVIRONMENT. THE SYSTEM OUTPERFORMS PRIOR APPROACHES IN ACCURACY, REAL-TIME PROCESSING, GROWTH, RESILIENCE, AND ENERGY EFFICIENCY. THE APPROACH IS INEXPENSIVE, ERROR-TOLERANT, AND SIMPLE TO USE, MAKING IT IDEAL FOR INTEGRATING SEVERAL IOVS. MANY DIFFICULT SCENARIOS MAY EMPLOY THE APPROACH DUE TO ITS MINIMAL LATENCY AND SAFETY. THIS STRATEGY ADVANCES SELF-DRIVING VEHICLE TECHNOLOGY AND MIGHT MAKE IOV-DRIVEN SYSTEMS SAFER AND MORE EFFECTIVE.</t>
  </si>
  <si>
    <t>MULTINATIONAL CORPORATIONS (MNCS) ARE FACING STAGGERING AMOUNTS OF DATA TODAY--STRUCTURED AND UNSTRUCTURED--IN THE AGE OF GLOBAL INTERCONNECTEDNESS. ORGANIZATIONAL DECISIONS HAVE TRADITIONALLY BEEN MADE BASED ON SCHEDULED REPORTS OR \THE GUT.\" THESE APPROACHES FALL SHORT IN CAPTURING THE VARIATIONS OF INSTANTANEOUS MARKET CHANGES, GEOPOLITICAL UNCERTAINTY, OR OPERATIONAL CHALLENGES. THIS PAPER OFFERS A UNIQUE, COMPREHENSIVE ARTIFICIAL INTELLIGENCE (AI) BASED DECISION SUPPORT FRAMEWORK FOR MNCS TO ASSIST IN STRATEGIC FORMULATION AND/OR ADAPTATION. THE LITERATURE DOES NOT CURRENTLY OFFER A COHESIVE, EXPLAINABLE AND SCALEABLE ARCHITECTURE AND METHODOLOGY FOR LEVERAGING REAL-TIME ANALYTICS, PREDICTIVE MODELING AND FAIRNESS-AWARE RECOMMENDATIONS IN MULTIPLE CONTEXTS WITHIN THE BUSINESS DOMAIN. IN THIS PAPER, WE OFFER A MODULARIZED AI SYSTEM THAT INCLUDES A DATA INGESTION MODULE, MULTIMODAL FUSION, FAIRNESS-AWARE TRANSFORMER-BASED DECISION ENGINE, AND AN EXPLAINABILITY MODULE THAT USES SHAP AND COUNTERFACTUAL ANALYSIS. THIS SYSTEM IS DEMONSTRATED WITH THREE DISTINCT INDUSTRY DATASETS: SUPPLY CHAIN LOGISTICS, MARKET SENTIMENT ANALYTICS, AND HR ATTRITION EXPERIMENTAL RESULTS SHOW HIGHER DECISION ACCURACY (F1-SCORE: 0.94), LOWER LATENCY (MEAN: 37 MS), AND INCREASED FAIRNESS INDEX (+18%) COMPARED TO TYPICAL STATISTICAL MODELS. MANY OF THE SUGGESTED DESIGNS WERE SUPPORTED BY THE ABLATION STUDIES, WHICH STATE THE IMPORTANCE OF THE MULTIMODAL FUSION AND EXPLAINABILITY LAYERS. THIS RESEARCH BRIDGES THE GAP BETWEEN TECHNICAL RIGOR AND PRACTICAL IMPORTANCE, KNOWING BOTH ARE ESSENTIAL FOR MAKING MNCS MORE COMPETITIVE IN WHEN FACED WITH VOLATILE AND COMPETITIVE CONTEXTS."</t>
  </si>
  <si>
    <t>TO ADDRESS THE COMPLEXITY AND REAL-TIME CHALLENGES OF TRAJECTORY COOPERATIVE CONTROL FOR AUTONOMOUS VEHICLES IN HIGH-DENSITY URBAN TRAFFIC SCENARIOS, A DYNAMIC TRAJECTORY COOPERATIVE MODEL INTEGRATING MULTI-AGENT REINFORCEMENT LEARNING AND DISTRIBUTED MODEL PREDICTIVE CONTROL IS PROPOSED[1]. THROUGH MULTI-SOURCE HETEROGENEOUS SENSOR DATA FUSION AND SPATIOTEMPORAL ALIGNMENT TECHNIQUES, A DYNAMIC TRAFFIC SCENE REPRESENTATION IS CONSTRUCTED[2]; BASED ON AN ATTENTION MECHANISM MARL FRAMEWORK, MULTI-VEHICLE COOPERATIVE INTENTION PREDICTION AND CONFLICT RESOLUTION ARE REALIZED, COMBINED WITH DMPC ROLLING HORIZON OPTIMIZATION TO GENERATE SAFE AND EFFICIENT LOCAL TRAJECTORIES. SIMULATION EXPERIMENTS SHOW THAT IN A HIGH-DENSITY SCENARIO OF 40 VEHICLES/KM2, THE TRAJECTORY TRACKING ERROR IS LESS THAN 0.15M, THE CONFLICT RESOLUTION SUCCESS RATE EXCEEDS 95%, AND COMMUNICATION DELAY IS CONTROLLED WITHIN 35MS, VERIFYING ITS ROBUSTNESS AND REAL-TIME PERFORMANCE IN COMPLEX DYNAMIC ENVIRONMENTS[3], PROVIDING THEORETICAL SUPPORT AND TECHNICAL PATHWAYS FOR URBAN INTELLIGENT TRANSPORTATION SYSTEMS[4].</t>
  </si>
  <si>
    <t>BUILDING EMERGENCY EVACUATIONS OFTEN SUFFER FROM INEFFICIENCIES DUE TO STATIC PLANNING AND DELAYED RESPONSE TO ENVIRONMENTAL CHANGES. TO ADDRESS THESE LIMITATIONS, A DIGITAL TWIN-DRIVEN MULTI-AGENT SIMULATION MODEL IS DEVELOPED TO ENHANCE REAL-TIME EVACUATION DECISION-MAKING. THE MODEL INTEGRATES BUILDING INFORMATION MODELING (BIM)-BASED 3D GEOMETRY WITH MULTI-SOURCE SENSOR DATA, ENABLING DYNAMIC PERCEPTION OF BUILDING STATES. A METHOD COMBINING MULTI-AGENT BEHAVIORAL MODELS WITH HYBRID $A^{*}$ PATH PLANNING ACHIEVES SYNERGISTIC OPTIMIZATION OF CONGESTION METRICS AND PATH LENGTH. REAL-TIME FEEDBACK FROM DIGITAL TWIN TECHNOLOGY ENSURES ADAPTIVE PATH ADJUSTMENTS DURING UNEXPECTED EVENTS. ANALYSIS INDICATES THAT COMPARED TO THE STATIC $A^{*}$ FRAMEWORK, THE DYNAMIC $\MATHBF{A}^{*}$ FRAMEWORK REDUCES EVACUATION TIME BY 31.2 SECONDS AND 14.4 SECONDS, RESPECTIVELY, WHILE LOWERING CONGESTION INDICES BY 8.4 % AND 4.5 %. DEMONSTRATING STRONG ADAPTABILITY IN HIGHDENSITY ENVIRONMENTS, THIS DIGITAL TWIN-BASED INTELLIGENT SIMULATION TECHNOLOGY HOLDS SIGNIFICANT PROMISE FOR ENHANCING SAFETY IN COMPLEX BUILDINGS.</t>
  </si>
  <si>
    <t>FOG COMPUTING HAS EMERGED AS A TRANSFORMATIONAL SOLUTION FOR REAL-TIME PROCESSING OF DATA IN IOT-BASED AGRICULTURAL SYSTEMS, THUS SURMOUNTING THE SHORTCOMINGS OF CLOUD-CENTRIC ARCHITECTURES THAT ENTAIL INEFFICIENCIES IN BANDWIDTH AND LATENCY. THE PROPOSED FARMFOG FRAMEWORK FOR FOG COMPUTING SHALL BE TAILORED TO PRECISION AGRICULTURE IN OPTIMIZING THE MANAGEMENT OF IOT DATA RELATED TO CROP HEALTH MONITORING, IRRIGATION CONTROL, AND PEST DETECTION. THIS SYSTEM MIMICS THE HIERARCHICAL INTEGRATION OF IOT SENSORS, FOG NODES, AND CLOUD SERVICES SO AS TO ENSURE LOW-LATENCY RESPONSES AND ENERGY EFFICIENCY. BESIDES, A DECENTRALIZED BIOMETRIC SYSTEM IS DEPLOYED AT THE FOG NODES FOR PROVIDING SECURITY. IN THE PROPOSED WORK, THERE ARE DYNAMIC RESOURCE ALLOCATION POLICIES, ENERGY-AWARE DESIGNS FOR THE FOG NODES. THE PERFORMANCE IS VALIDATED BY LATENCY, ENERGY CONSUMPTION, AND TASK COMPLETION RATES. THE FARMFOG FRAMEWORK IS DESIGNED TO PUSH FORWARD AGRICULTURAL PRODUCTIVITY WHILE ENSURING MINIMAL COMPUTATIONAL OVERHEAD, THEREBY ALLOWING FOR SCALABLE AND SUSTAINABLE SMART FARMING SOLUTIONS.</t>
  </si>
  <si>
    <t>THE POTENTIAL FOR IMPROVED RISK ASSESSMENT, FRAUD DETECTION, AND COMPLIANCE MONITORING ARE HIGHLIGHTED IN THIS PAPER, WHICH EXPLORES THE INTEGRATION OF BIG DATA ANALYTICS IN FINANCIAL RISK MANAGEMENT. INSIGHTS GAINED FROM BIG DATA ANALYTICS MAY HELP FINANCIAL ORGANISATIONS SPOT POSSIBLE FINANCIAL CRIMES, MANAGE CREDIT RISK, AND ANTICIPATE MARKET VOLATILITY IN REAL TIME. THE ARTICLE DELVES INTO THE METHODOLOGY AND A TOOL USED FOR DATA-DRIVEN RISK MANAGEMENT, WHILE ALSO SHEDDING LIGHT ON THE OBSTACLES, INCLUDING ISSUES WITH DATA QUALITY, REGULATORY COMPLIANCE, AND THE NEED OF A STRONG DATA INFRASTRUCTURE. WE ALSO SHOWCASE CASE STUDIES OF FINANCIAL ORGANISATIONS THAT HAVE SUCCESSFULLY USED BIG DATA ANALYTICS TO DECREASE RISKS, ALONG WITH FUTURE INVENTIVE POTENTIAL. A KEY BARRIER IN IMPROVING DECISION-MAKING PROCESSES AND DECREASING THE RISK-PROFILE OF THE FINANCIAL INDUSTRY HAS EMERGED WITH THE INTEGRATION OF BDA INTO FRM. AS FINANCIAL INSTITUTIONS NAVIGATE A CONSTANTLY SHIFTING LANDSCAPE CHARACTERISED BY REGULATORY CONSTRAINTS, MARKET UNCERTAINTY, AND EVOLVING CONSUMER HABITS, BDA ADOPTION PRESENTS BOTH SIGNIFICANT OPPORTUNITIES AND CHALLENGES. THIS STUDY DELVES INTO THE TOPIC OF BDA AND ITS POTENTIAL APPLICATIONS IN FRM, REAL-TIME DECISION-MAKING, PREDICTIVE ANALYTICS, AND RISK ASSESSMENT. REGULATORY COMPLIANCE, ANALYTICS ALGORITHM COMPLEXITY, DATA QUALITY AND ADMINISTRATION, AND OTHER CHALLENGES ARE AMONG THE MANY THAT ARISE WHEN INTEGRATING BDA INTO EXISTING FRM SYSTEMS. ADDITIONALLY, IT IS INHERENT TO FINANCIAL ORGANISATIONS TO FACE CHALLENGES WHEN ATTEMPTING TO USE THE VAST AMOUNTS OF DATA, STRUCTURED AND UNSTRUCTURED, GENERATED ACROSS MANY PLATFORMS. THIS RESEARCH HIGHLIGHTS THE NEED OF BUILDING STRONG DATA GOVERNANCE SYSTEMS AND USING CREATIVE ANALYTICAL APPROACHES TO TACKLE PROBLEMS. FINANCIAL INSTITUTIONS MAY GET THE MOST OUT OF BDA IF THEY FOLLOW THESE STEPS, WHICH WILL HELP THEM REDUCE RISK, PLAN AHEAD, AND TAKE ADVANTAGE OF POSSIBILITIES IN EMERGING MARKETS. AT THE CONCLUSION OF THE PAPER, WE PROVIDE PRACTITIONERS SOME RECOMMENDATIONS FOR EFFECTIVE BDA USE IN FRM AND IDENTIFY SEVERAL RESEARCH GAPS.</t>
  </si>
  <si>
    <t>ECOLOGICAL PRESERVATION AND SUSTAINABLE RESOURCE MANAGEMENT ARE UNTENABLE IN THE ABSENCE OF DEPENDABLE ENVIRONMENTAL MONITORING. HERE ENTERS INTO PLAY THE INTERNET OF THINGS (IOT). THIS RESEARCH STUDY PRESENTS A NEW METHOD OF SENSOR INTEGRATION THAT IS PARTICULARLY EFFECTIVE FOR REMOTE ENVIRONMENTAL MONITORING BASED ON THE INTERNET OF THINGS. UTILIZING A LARGE NUMBER OF SENSOR MEASUREMENTS, THE METHOD GENERATES MORE PRECISE AND EXHAUSTIVE ASSESSMENTS OF ENVIRONMENTAL PARAMETERS. THIS DEMONSTRATES THE VIABILITY OF THE METHOD AND HOW IT CAN REVOLUTIONIZE ENVIRONMENTAL MANAGEMENT DECISION-MAKING ACROSS MULTIPLE INDUSTRIES THROUGH RIGOROUS TESTING. THIS RESEARCH CONTRIBUTES TO THE EXPANDING BODY OF LITERATURE ON INTERNET OF THINGS APPLICATIONS BY HIGHLIGHTING THE IMPORTANCE OF ENVIRONMENTAL MONITORING IN THE PURSUIT OF SUSTAINABLE PRACTICES AND WELL-INFORMED DECISIONS.</t>
  </si>
  <si>
    <t>THE INTEGRATION OF GENERATIVE AI (GEN-AI) INTO TRANSPORTATION SYSTEMS MANAGEMENT AND OPERATIONS (TSMO) OFFERS TRANSFORMATIVE POTENTIAL TO ADDRESS PERSISTENT KNOWLEDGE MANAGEMENT CHALLENGES. THIS SURVEY STUDY EXPLORES HOW GEN-AI CAN REVOLUTIONIZE TSMO THROUGH ENHANCED DATA INTEGRATION, AUTOMATED KNOWLEDGE EXTRACTION, AND PREDICTIVE MODELING. BY SYNTHESIZING DIVERSE DATASETS, GEN-AI FACILITATES THE CREATION OF UNIFIED KNOWLEDGE REPOSITORIES, IMPROVES REAL-TIME DECISION-MAKING, AND SUPPORTS PROACTIVE SCENARIO PLANNING. THE STUDY INTRODUCES A COMPREHENSIVE FRAMEWORK FOR EMBEDDING GEN-AI INTO TSMO WORKFLOWS, ENABLING STREAMLINED OPERATIONAL EFFICIENCY, CROSS-AGENCY COLLABORATION, AND SCALABLE DATA-DRIVEN STRATEGIES. KEY APPLICATIONS OF GEN-AI IN TSMO INCLUDE ADAPTIVE TRAFFIC CONTROL, CRASH RESPONSE PLANNING, AND PREDICTIVE MODELING FOR FUTURE TRAFFIC SCENARIOS. THE STUDY HIGHLIGHTS INNOVATIVE GEN-AI MODELS AND TECHNIQUES, SUCH AS GENERATIVE ADVERSARIAL NETWORKS (GANS), LARGE LANGUAGE MODELS (LLMS), AND HYBRID AUGMENTED INTELLIGENCE FRAMEWORKS, WHICH COLLECTIVELY ENHANCE TSMO'S CAPACITY FOR RESILIENCE AND RESPONSIVENESS. DESPITE ITS TRANSFORMATIVE POTENTIAL, GEN-AI ADOPTION FACES CRITICAL CHALLENGES, INCLUDING ETHICAL CONSIDERATIONS, COMPUTATIONAL CONSTRAINTS, AND THE NEED FOR STAKEHOLDER TRUST. THE PAPER EMPHASIZES THE IMPORTANCE OF RESPONSIBLE AI DEVELOPMENT, FAIRNESS, AND EXPLAINABILITY TO ENSURE SUSTAINABLE ADOPTION. BY ADDRESSING THESE BARRIERS, THE PROPOSED FRAMEWORK SETS THE STAGE FOR A NEW ERA OF INTELLIGENT, ADAPTIVE, AND COMMUNITY-CENTERED TRANSPORTATION SYSTEM MANAGEMENT,</t>
  </si>
  <si>
    <t>ADVANCED INFORMATION SYSTEMS SUCH AS INTELLECTUAL ROAD MAINTENANCE SYSTEMS CONSIST OF MULTIPLE COMPONENTS SUPPORTING PROCESS INTEGRATION, BIG DATA PROCESSING AND OTHER FUNCTIONS. A COMPREHENSIVE LITERATURE REVIEW IS PERFORMED TO SUMMARIZE THE TECHNOLOGIES USED TO PROVIDE SIMILAR FUNCTIONS AS DESIGNED IN THE WINTER ROAD MAINTENANCE DATA ECOSYSTEM IN PREVIOUS STUDY. TECHNOLOGY ASSESSMENT FOR THE PLANNED WINTER ROAD MAINTENANCE SYSTEM USING THE AHP METHOD IS PERFORMED. BASED ON RATING MADE BY EXPERTS, THE MOST APPROPRIATE TECHNOLOGIES FOR PLATFORM INTEGRATION, BIG DATA PROCESSING, DATA STORAGE, DATA STREAMING AND SERVICE ORCHESTRATION ARE IDENTIFIED.</t>
  </si>
  <si>
    <t>WITH THIS REGULAR PAPER, THE AUTHOR WANTS TO SHARE HIS EXPERIENCE AND PRACTICAL APPLICATION OF THE APPROACH TO INCREASE SUPPLY CHAIN VISIBILITY AND MAKE BETTER DECISIONS WITH THE USE OF DIGITAL TWIN TECHNOLOGY. A DIGITAL TWIN IS AN APPLICATION OF VIRTUAL REPLICATION TO A PHYSICAL LEARNING ELEMENT OR SYSTEM WHERE MONITORING AND EVALUATION CAN TAKE PLACE. CONSEQUENTLY, BY COLLECTING REAL-TIME INFORMATION FROM IOT DEVICES AND APPLYING AI-BASED PREDICTIVE MODELS, THE REAL-LIFE SUPPLY CHAIN DIGITAL TWIN MODEL DISCUSSED IN THIS PAPER LEADS TO PROPER ANALYSIS OF SUPPLY CHAIN EVENTS AND PROPER PROCESS CONTROL AND OPTIMIZATION. BASED ON THE RESULTS OF THIS RESEARCH, IT HAS BEEN FOUND THAT COST IS DECREASED TO A HIGHER PERCENTAGE, LEAD TIME WHICH IS THE TIME TAKEN TO DELIVER GOODS TO ITS END USER IS RELATIVELY SMALL, ALSO THE SUPPLY CHAIN IS MORE EFFECTIVE. ACCORDING TO THIS STUDY, INTEGRATING DIGITAL TWIN TECHNOLOGIES INTO THE CONTEXT OF SUPPLY CHAIN OPERATIONS MAY INDEED SIGNIFY A SHIFT IN PARADIGM, AND IT IS GROUNDED AND OFFERS PRACTICAL RECOMMENDATIONS IN THIS CONTEXT, PROMISING BETTER DECISION-MAKING PERFORMANCE. SOME OF THE ADVANTAGES TO BE ACCRUED FROM THIS DECISION INCLUDE; EXCHANGE ORGANIZATION OPERATIONS HAVE INCREASED EFFECTIVENESS, THE COSTS HAVE GONE DOWN AND BALANCED RISKS HAVE BEEN REALIZED.</t>
  </si>
  <si>
    <t>CLIMATE CHANGE IS WORSENING CHANGES IN PRECIPITATION AND TEMPERATURE, AFFECTING PRECISE PREDICTIONS OF AGRICULTURAL WATER REQUIREMENTS A VITAL ELEMENT FOR SUSTAINABLE FARMING. CONVENTIONAL SYSTEMS FREQUENTLY STRUGGLE TO ADJUST TO CHANGING ENVIRONMENTAL CIRCUMSTANCES, RESULTING IN INEFFECTIVE WATERING METHODS AND LOSS OF RESOURCES. THIS PROPOSED STUDY PRESENTS A CLOUD-BASED INTERNET OF THINGS AND MACHINE LEARNING ARCHITECTURE THAT COMBINES REAL-TIME SENSOR DATA, CLOUD COMPUTING, AND A HYBRID LSTM-XGBOOST MODEL TO IMPROVE THE PRECISION OF WATER DEMAND FORECASTING. THE SYSTEM IDENTIFIES TEMPORAL AND NON-LINEAR CORRELATIONS IN ENVIRONMENTAL FACTORS, HIGHER THAN TRADITIONAL APPROACHES. THE EXPERIMENTAL EVALUATION INDICATES THAT THE PROPOSED SYSTEM ATTAINS A ROOT MEAN SQUARE ERROR (RMSE) OF 0.14, A MEAN ABSOLUTE ERROR (MAE) OF 0.09, AND $\MATHRM{R}^{\MATHRM{2}}$ VALUE OF 0.97, OUTPERFORMING THE PERFORMANCE OF BASELINE MODELS SUCH AS MULTIPLE LINEAR REGRESSION (MLR) AND SUPPORT VECTOR REGRESSION (SVR). THE ARCHITECTURE GUARANTEES SCALABILITY, MINIMAL LATENCY, AND STRONG PERFORMANCE ACROSS VARIOUS CLIMATE CONDITIONS. THIS APPROACH PROVIDES ENHANCED ACCURACY, REAL-TIME PROCESSING, AND PRACTICAL APPLICABILITY FOR PRECISION IRRIGATION COMPARED TO CURRENT STUDIES. THE RESULTS FACILITATE DATA-INFORMED DECISION-MAKING IN CLIMATE-RESILIENT AGRICULTURE.</t>
  </si>
  <si>
    <t>REGIONAL INTEGRATED ENERGY SYSTEMS INVOLVE MULTIPLE ENERGY SUBSYSTEMS, SUCH AS POWER, HEATING, COOLING, ETC., AND THE DATA TYPES AND FORMATS OF EACH SUBSYSTEM MAY BE DIFFERENT, RESULTING IN DATA HETEROGENEITY. IT IS DIFFICULT TO INTEGRATE HETEROGENEOUS DATA. BECAUSE MULTI-SCALE CHANNEL FUSION LEARNING CAN SIMULTANEOUSLY PROCESS DATA OF DIFFERENT DATA TYPES AND RESOLUTIONS, AND RETAIN KEY INFORMATION AT DIFFERENT SCALES. THEREFORE, THIS PAPER PROPOSES AN ACTIVE INTEGRATION TECHNOLOGY OF REGIONAL INTEGRATED ENERGY DATA BASED ON MULTI-SCALE CHANNEL FUSION LEARNING. THE COMPREHENSIVE ENERGY LABEL MATRIX IS CONSTRUCTED, AND THE WEIGHT OF ENERGY DATA IS CALCULATED TO REALIZE THE COLLECTION OF REGIONAL COMPREHENSIVE ENERGY DATA. A MULTI-SCALE CHANNEL FUSION LEARNING CLASSIFIER IS DESIGNED TO CLASSIFY ENERGY SIDE DATA. BASED ON THIS, SOA ARCHITECTURE IS USED TO CONSTRUCT THE OVERALL ARCHITECTURE OF REGIONAL INTEGRATED ENERGY SIDE DATA ACTIVE INTEGRATION TECHNOLOGY, WHICH INCLUDES DATA SOURCE SERVICE LAYER AND APPLICATION SERVICE LAYER. THE EXPERIMENTAL RESULTS SHOW THAT: FOR DIFFERENT ENERGY DATA SETS, THE RESEARCH TECHNOLOGY CAN COMPLETE THE ACTIVE INTEGRATION OF REGIONAL INTEGRATED ENERGY DATA WITH HIGH PRECISION, AND THE INTEGRATION RATE CAN REACH $95 \%$.</t>
  </si>
  <si>
    <t>THIS PAPER PRESENTS THE EVOLVING ROLE OF ARTIFICIAL INTELLIGENCE (AI) IN IMPROVING INTERNAL CONTROL AND MANAGEMENT PROCESSES. AI-DRIVEN TECHNOLOGIES, INCLUDING GENERATIVE ADVERSARIAL NETWORKS (GANS) AND ONTOLOGIES, IN ADDITION TO ENABLING DATA-SUPPORTED DECISION-MAKING, AND EMPOWERING LOCAL GOVERNMENTS TO EXECUTE ADMINISTRATIVE TASKS MORE EFFICIENTLY AND EFFECTIVELY. THE STUDY EXPLORES THE WIDE RANGE OF OPPORTUNITIES THAT AI OFFERS, HIGHLIGHTING THE POTENTIAL FOR OPTIMIZING INTERNAL WORKFLOWS. BESIDES, IT DELVES INTO KEY CHALLENGES, MODELS, AND METHODS FOR FULLY INTEGRATING AI INTO ORGANIZATIONAL PROCESSES, PROVIDING ACTIONABLE INSIGHTS FOR ACHIEVING STREAMLINED, DATA-DRIVEN MANAGEMENT SYSTEMS.</t>
  </si>
  <si>
    <t>THE SWIFT PROGRESSION OF CLOUD COMPUTING AND MACHINE LEARNING HAS RENDERED INTELLIGENT SYSTEMS INDISPENSABLE FOR MONITORING THE SAFETY OF HEALTH SUPPLEMENTS. THIS RESEARCH PRESENTS A CLOUD-BASED EARLY WARNING APPROACH THAT INCORPORATES DISTRIBUTED COMPUTING AND SOPHISTICATED MACHINE LEARNING METHODS TO IMPROVE SCALABILITY AND PRECISION. THE PLATFORM INTEGRATES DIVERSE DATA SOURCES, ENCOMPASSING STRUCTURED PRODUCTION LOGS AND UNSTRUCTURED TEXTUAL REVIEWS, VIA MULTI-MODAL DATA FUSION. A GRADIENT-BOOSTING METHOD IS UTILIZED FOR RISK CATEGORIZATION, AND THE DISTRIBUTED ARCHITECTURE FACILITATES REAL-TIME PROCESSING. EXPERIMENTAL RESULTS INDICATE THE MODELâ€™S EXCEPTIONAL PERFORMANCE, ATTAINING A PRECISION OF $91.3 \%$, AN F1 SCORE OF $89.9 \%$, AND AN AUC OF 0.96, ALONGSIDE A THROUGHPUT OF $\MATHBF{4 5, 0 0 0}$ DATA PER SECOND. THIS ILLUSTRATES THE SYSTEMâ€™S CAPACITY TO EFFICIENTLY AND PROACTIVELY IDENTIFY SAFETY HAZARDS. THIS RESEARCH ESTABLISHES A SOLID BASIS FOR INTELLIGENT RISK MONITORING SYSTEMS, ENHANCING PUBLIC HEALTH PROTECTION AND PROMOTING SCALABLE SAFETY MONITORING TECHNOLOGY.</t>
  </si>
  <si>
    <t>THE AIM OF THIS PAPER IS TO DETECT THE INCIPIENT ANOMALIES IN A ULTRAPRECISION MACHINING (UPM) PROCESS BY INTEGRATING MULTIPLE IN SITU SENSOR SIGNALS. TO REALIZE THIS AIM WE FORWARD A BAYESIAN NON-PARAMETRIC DIRICHLET PROCESS (DP) DECISION-MAKING APPROACH FOR REAL-TIME MONITORING OF UPM PROCESS USING THE DATA GATHERED FROM MULTIPLE, HETEROGENEOUS SENSORS. THE SENSOR SIGNALS ARE ACQUIRED UNDER DIFFERENT EXPERIMENTAL CONDITIONS FROM A UPM SETUP INSTRUMENTED WITH A HETEROGENEOUS SENSING ARRAY CONSISTING OF MINIATURE TRI-AXIS FORCE, TRI-AXIS VIBRATION, AND ACOUSTIC EMISSION (AE) SENSORS MOUNTED IN CLOSE PROXIMITY TO THE CUTTING TOOL. WE TRACK THE PROMINENT NONLINEAR AND NON-GAUSSIAN SIGNAL PATTERNS EVIDENT IN THE EXPERIMENTALLY ACQUIRED SENSOR DATA USING AN ADAPTIVE NON-PARAMETRIC DP MODELING TECHNIQUE. A COHESIVE DECISION CONCERNING THE UPM PROCESS CONDITION IS MADE BY DEVELOPING A NEW SUPERVISED LEARNING METHOD, WHICH INTEGRATES THE DP-MODEL STATE ESTIMATES WITH AN EVIDENCE THEORETIC SENSOR DATA FUSION METHOD. USING THIS COMBINED DP-EVIDENCE THEORETIC APPROACH, UPM PROCESS DRIFTS AND ANOMALIES, SUCH AS SUDDEN CHANGES IN THE DEPTH OF CUT, FEED RATE, AND SPINDLE SPEED THAT DELETERIOUSLY AFFECT SURFACE FINISH, AND HENCE CAUSE HIGH YIELD LOSSES, ARE DETECTED AND CLASSIFIED WITH OVER 90% ACCURACY (WITH ${&lt;} 5\HBOX{\%}$  STANDARD DEVIATION). WE COMPARED THESE RESULTS WITH POPULAR CLASSIFICATION TECHNIQUES, E.G., NAÃVE BAYES, SELF-ORGANIZING MAP, AND SUPPORT VECTOR MACHINE; THESE CONVENTIONAL TECHNIQUES HAD CLASSIFICATION ACCURACY IN THE RANGE OF 83%â€“88%. CONSEQUENTLY, THIS RESEARCH MAKES THE FOLLOWING PRACTICALLY RELEVANT CONTRIBUTIONS: 1) REAL-TIME IDENTIFICATION OF THE INCIPIENT UPM PROCESS ANOMALIES FROM MULTIPLE SENSORS AND 2) PRESCRIBING THE OPTIMAL SUBSET OF SENSORS SIGNALS CONTINGENT TO PARTICULAR PROCESS ANOMALIES.</t>
  </si>
  <si>
    <t>THIS PAPER EXPLORES THE ROLE OF BIG DATA IN SMART DECISION MAKING IN AGRICULTURE. WITH GLOBAL POPULATION GROWTH AND CLIMATE CHANGE, AGRICULTURAL PRODUCTION FACES UNPRECEDENTED CHALLENGES. TRADITIONAL AGRICULTURAL DECISION-MAKING RELIES ON FARMERS' EXPERIENCE AND STATIC KNOWLEDGE, LEADING TO RESOURCE MISMATCHES, LAGGING DISASTER RESPONSES, AND INCREASED RISKS OF MARKET VOLATILITY. BIG DATA TECHNOLOGY IS DRIVING THE PARADIGM SHIFT FROM â€œEXPERIENCE-DRIVENâ€ TO â€œDATA-DRIVENâ€ AGRICULTURE THROUGH LARGE-SCALE DATA INTEGRATION, REAL-TIME DYNAMIC ANALYSIS, AND SMART PREDICTION. THE ARTICLE SYSTEMATICALLY DISCUSSES HOW BIG DATA CAN RESHAPE THE AGRICULTURAL DECISION-MAKING SYSTEM THROUGH MODEL CONSTRUCTION AND SCENARIO APPLICATION, SPECIFICALLY DEMONSTRATES APPLICATIONS OF BIG DATA IN CROP PLANTING DECISION-MAKING, PEST AND DISEASE CONTROL MODEL CONSTRUCTION, AND CROP YIELD PREDICTION. FURTHERMORE, THE PAPER EMPHASIZES THE CORE ROLE OF BIG DATA IN IMPROVING SCIENTIFIC DECISION-MAKING FOR AGRICULTURAL PRODUCTION, OPTIMIZING RESOURCES UTILIZATION, ENHANCING RISK-COPING CAPABILITIES, AND PROMOTING SUSTAINABLE DEVELOPMENT. FINALLY, IT ANALYSES THE SUPPORT OF NATIONAL POLICIES IN THE PROCESS OF PROMOTING THE DEVELOPMENT OF SMART AGRICULTURE, AS WELL AS THE SOLUTION PATH TO THE CHALLENGES OF FUTURE DEVELOPMENT.</t>
  </si>
  <si>
    <t>THE EMERGENCE OF SMART CITIES HAS GENERATED AN ABUNDANCE OF DATA FROM VARIOUS URBAN SOURCES, NECESSITATING ROBUST METHODS FOR PROCESSING THIS INFORMATION EFFICIENTLY. NAMED ENTITY RECOGNITION (NER) IS CRUCIAL FOR EXTRACTING MEANINGFUL INSIGHTS FROM THESE DATA STREAMS. IN THIS RESEARCH, WE PROPOSE AN INNOVATIVE NER APPROACH SPECIFICALLY DESIGNED FOR SMART CITY DATA STREAMS, FOCUSING ON IMPROVING VISUALIZATION AND INTERACTION FOR BETTER ANALYSIS. OUR METHOD EMPLOYS ADVANCED DEEP LEARNING TECHNIQUES TO ACCURATELY IDENTIFY AND CLASSIFY ENTITIES FROM A RANGE OF SOURCES, INCLUDING TRAFFIC REPORTS, SOCIAL MEDIA FEEDS, AND ENVIRONMENTAL SENSORS. BY INCORPORATING A MULTI-MODAL FRAMEWORK THAT UTILIZES CONTEXTUAL INFORMATION AND GEOGRAPHICAL METADATA, WE ENHANCE THE PRECISION OF ENTITY RECOGNITION. THE SYSTEM ENABLES REAL-TIME PROCESSING OF URBAN DATA, ALLOWING CITY PLANNERS AND STAKEHOLDERS TO VISUALIZE THE RELATIONSHIPS BETWEEN ENTITIES DYNAMICALLY. TO FACILITATE USER INTERACTION, WE DEVELOP INTERACTIVE DASHBOARDS AND VISUALIZATION TOOLS BASED ON NER OUTPUTS, SUPPORTING INTUITIVE EXPLORATION OF URBAN INFORMATION. EVALUATIONS CONDUCTED ON REAL-WORLD DATASETS REVEAL SUBSTANTIAL ADVANCEMENTS IN ENTITY RECOGNITION ACCURACY AND EFFICIENCY RELATIVE TO CONVENTIONAL TECHNIQUES, SIGNIFICANTLY CONTRIBUTING TO INFORMED DECISION-MAKING AND INCREASED PUBLIC ENGAGEMENT IN SMART CITY PROJECTS.</t>
  </si>
  <si>
    <t>WITH THE WIDESPREAD APPLICATION OF DIGITAL TWIN (DT) TECHNOLOGY IN NETWORK OPTIMIZATION AND INTELLIGENT MANAGEMENT, ITS INTEGRATION WITH LARGE LANGUAGE MODELS (LLMS) PRESENTS IMMENSE POTENTIAL. LLMS EXCEL IN NATURAL LANGUAGE PROCESSING, MULTIMODAL ANALYSIS, AND REAL-TIME OPTIMIZATION, ENABLING INNOVATIVE SOLUTIONS FOR INTELLIGENT MONITORING, RESOURCE ALLOCATION, AND DECISION-MAKING IN COMPLEX NETWORK ENVIRONMENTS. THIS PAPER SYSTEMATICALLY REVIEWS THE DEVELOPMENT OF DTS AND LLMS, ELABORATES ON THEIR CORE PRINCIPLES AND APPLICATION SCENARIOS, AND EXAMINES THE CAPABILITIES OF LLM-DRIVEN DTS IN KEY NETWORK OPTIMIZATION TASKS, INCLUDING TRAFFIC PREDICTION, FAULT DIAGNOSIS, RESOURCE ALLOCATION, AND MULTI-OBJECTIVE OPTIMIZATION. BY LEVERAGING REAL-TIME DATA FROM DTS, LLMS CAN DYNAMICALLY GENERATE OPTIMIZATION STRATEGIES, ENABLING PRECISE MONITORING AND INTELLIGENT TUNING. FURTHERMORE, THIS PAPER EXPLORES THE POTENTIAL OF INTEGRATING LLMS AND DTS TO ADDRESS COMPLEX CHALLENGES SUCH AS DATA QUALITY, LATENCY SENSITIVITY, AND ENERGY CONSUMPTION DEMANDS, WHILE SUMMARIZING EXISTING TECHNICAL BOTTLENECKS. FINALLY, THE PAPER PROPOSES SEVERAL POTENTIAL RESEARCH DIRECTIONS TO ADDRESS THESE CHALLENGES, OFFERING A COMPREHENSIVE PERSPECTIVE FOR ADVANCING THE EFFICIENCY AND AUTOMATION OF NEXT-GENERATION INTELLIGENT NETWORKS.</t>
  </si>
  <si>
    <t>SMART BUOYS HAVE EMERGED AS A PROMISING TECHNOLOGY FOR ACCURATE AND REAL-TIME WAVE HEIGHT MEASUREMENT IN COASTAL REGIONS AND MARITIME ENVIRONMENTS. THESE BUOYS UTILIZE ADVANCED SENSORS AND COMMUNICATION SYSTEMS TO COLLECT AND TRANSMIT DATA ON WAVE HEIGHTS, ENABLING IMPROVED SAFETY, PLANNING, AND DECISION-MAKING. THIS PAPER PROVIDES AN OVERVIEW OF THE CONCEPT OF SMART BUOYS FOR WAVE HEIGHT MEASUREMENT, DISCUSSING THE TECHNOLOGICAL ADVANCEMENTS, DATA ACCURACY, AND POTENTIAL APPLICATIONS. IT ALSO HIGHLIGHTS THE INTEGRATION OF SMART BUOYS INTO DATA NETWORKS AND THE FUTURE DEVELOPMENTS IN THIS FIELD. THE FINDINGS EMPHASIZE THE SIGNIFICANCE OF SMART BUOYS IN ENHANCING OUR UNDERSTANDING OF WAVE BEHAVIOR AND THEIR IMPACT ON VARIOUS SECTORS AND INDUSTRIES</t>
  </si>
  <si>
    <t>THIS SURVEY PAPER EXTENSIVELY EXAMINES THE UTILIZATION OF SERVERLESS LAMBDA FUNCTIONS, WITH AWS LAMBDA AS A PRIMARY EXEMPLAR, WITHIN EXTRACT, TRANSFORM, LOAD (ETL) PIPELINES. IT UNDERSCORES THE COMPELLING ADVANTAGES OF SERVERLESS COMPUTING, INCLUDING REMARKABLE SCALABILITY, COST-EFFECTIVENESS, AND REAL-TIME DATA PROCESSING CAPABILITIES, RENDERING IT AN APPEALING CHOICE FOR ETL TASKS. THE PAPER THOROUGHLY DISSECTS THE INTRICACIES OF ARCHITECTING ETL WORKFLOWS USING LAMBDA FUNCTIONS, EMPHASIZING CRITICAL FACTORS LIKE SCALABILITY, MONITORING, DATA INTEGRITY, SECURITY, COST OPTIMIZATION, COMPLEX WORKFLOW MANAGEMENT, AND RESOURCE LIMITATIONS. THROUGH A COMPARATIVE ANALYSIS, IT ELUCIDATES THE SUPERIOR MERITS OF LAMBDA-BASED ETL OVER TRADITIONAL METHODS, SHEDDING LIGHT ON REDUCED OPERATIONAL OVERHEAD, AUTOMATIC SCALING, AND SEAMLESS CLOUD SERVICE INTEGRATION. THIS PAPER SERVES AS AN INDISPENSABLE RESOURCE FOR ETL PRACTITIONERS, PROVIDING A ROBUST FRAMEWORK FOR LEVERAGING SERVERLESS COMPUTINGâ€™S POTENTIAL IN DATA PROCESSING AND ANALYTICS, ULTIMATELY EMPOWERING EFFICIENT AND COST-EFFECTIVE HANDLING OF DIVERSE DATA SOURCES AND FACILITATING DATA-DRIVEN DECISION-MAKING. IT POSITIONS SERVERLESS LAMBDA FUNCTIONS AT THE FOREFRONT OF MODERN ETL PIPELINE DESIGN AND IMPLEMENTATION, PROPELLING DATA ENGINEERING PRACTICES INTO THE FUTURE.</t>
  </si>
  <si>
    <t>THIS RESEARCH ANALYZED THE RESULT OF SUPER-FAST 5G NETWORKS ON THE IOT AND EXPLORES HOW THE CLOUD CAN ENHANCE THE PERFORMANCE AND EXECUTION OF SMART DEVICES IN CONJUNCTION WITH 5G. THE ARRIVAL OF 5G, AKIN TO A NEXT-LEVEL INTERNET, ENABLES RAPID AND LOW-LATENCY COMMUNICATION BETWEEN SENSORS AND SMART DEVICES. LEVERAGING THE CLOUD, WHICH SERVES AS A VAST COMPUTING RESOURCE ON THE INTERNET, CAN FURTHER OPTIMIZE THE CAPABILITIES OF THESE SMART DEVICES IN A 5G ENVIRONMENT. THE INCORPORATION OF 5TH GENERATION AND THE CLOUD OFFERS SEVERAL SIGNIFICANT OUTCOMES. FIRSTLY, IT ENHANCES CONNECTIVITY BY FACILITATING SEAMLESS AND REAL-TIME DATA EXCHANGE AMONG SMART DEVICES, ENABLING EFFICIENT INTERACTIONS AND IMPROVING OVERALL SYSTEM PERFORMANCE. SECONDLY, THE CLOUD PROVIDES ADDITIONAL COMPUTING CAPACITY AND STORAGE CAPACITY, ENABLING SMART DEVICES TO OFFLOAD PROCESSING TASKS AND HANDLE LARGE VOLUMES OF GENERATED DATA EFFECTIVELY. THIS CAPABILITY ENHANCES OPERATIONAL EFFICIENCY, PARTICULARLY IN DOMAINS SUCH AS SELF-DRIVING CARS AND MANUFACTURING, WHERE REAL-TIME DECISION-MAKING AND ADVANCED AUTOMATION ARE CRITICAL. MOREOVER, THE CLOUD'S SCALABILITY AND FLEXIBILITY EMPOWER SMART DEVICES TO ADAPT DYNAMICALLY TO CHANGING DEMANDS. THIS CAPABILITY ALLOWS BUSINESSES AND INDIVIDUALS TO SCALE THEIR COMPUTING RESOURCES AS NEEDED, ELIMINATING THE NEED FOR SUBSTANTIAL INFRASTRUCTURE INVESTMENTS. ADDITIONALLY, THE RESEARCH ADDRESSES CONCERNS REGARDING DATA MANAGEMENT AND SECURITY. BY EXPLORING CLOUD-BASED DATA HANDLING TECHNIQUES, IT ENSURES EFFICIENT DATA PROCESSING WHILE SAFEGUARDING PRIVACY AND IMPLEMENTING ROBUST SECURITY MEASURES FOR THE INTERCONNECTED ECOSYSTEM. IN CONCLUSION, THIS RESEARCH AIMS TO ESTABLISH A SYMBIOTIC RELATIONSHIP BETWEEN SMART DEVICES, 5G NETWORKS, AND THE CLOUD. THROUGH THIS INTEGRATION, IT ENVISIONS A MORE CONNECTED AND EFFICIENT IOT ECOSYSTEM, DRIVING ADVANCEMENTS IN VARIOUS INDUSTRIES, ENHANCING AUTOMATION, AND DELIVERING AN OPTIMIZED USER EXPERIENCE WHILE UPHOLDING DATA PRIVACY AND SECURITY.</t>
  </si>
  <si>
    <t>THE GROWING NEED FOR DATA ANALYSIS IN THE INDUSTRY AND SMART CITY SECTORS HIGHLIGHT THE TRANSFORMATIVE POTENTIAL OF INTEGRATING AI, IOT, AND EDGE COMPUTING. THROUGH THE UTILIZATION OF AI ALGORITHMS AND REAL-TIME DATA DERIVED FROM IOT DEVICES, THESE SYSTEMS ENABLE ADVANCED ANALYTICAL CAPABILITIES AT THE NETWORK EDGE, THUS OPTIMIZING EFFICIENCY AND DECISION-MAKING PROCESSES. FURTHERMORE, THE ADOPTION OF EDGE COMPUTING MITIGATES LATENCY AND TRANSMISSION CONCERNS AND ENSURES DATA SECURITY, WHILE THE INFUSION OF AI-DRIVEN AUTONOMY EXPANDS THE HORIZONS OF APPLICATIONS ACROSS SECTORS SUCH AS TRANSPORTATION AND MANUFACTURING. HOWEVER, THERE ARE CHALLENGES REGARDING NETWORK ARCHITECTURE, DATA MANAGEMENT, AND SECURITY THAT NEED TO BE ADDRESSED IN THE INTEGRATED IMPLEMENTATION OF AIOT ARCHITECTURE.</t>
  </si>
  <si>
    <t>DATA BUILD TOOL SIMPLIFIES DATA TRANSFORMATION, MODELLING, AND ANALYTICS. OPTIMIZING DATA PIPELINES ENSURES DATA PROCESSING INTEGRITY, SCALABILITY, AND AUTOMATION. DATA BUILD TOOL INTEGRATION WITH CURRENT DATA WAREHOUSES IMPROVES DECISION-MAKING WITH REAL-TIME DATA PROCESSING, VERSION CONTROL, AND COLLABORATION. DATA BUILD TOOL IMPROVES DATA GOVERNANCE, QUALITY ASSURANCE, AND WORKFLOW EFFICIENCY VIA MODULAR AND SQL-BASED TRANSFORMATION. AUTOMATING DEPENDENCY RESOLUTION AND REPEATABILITY USING DATA BUILD TOOL MAKES DATA ENGINEERING MORE DEPENDABLE AND HUMAN-FREE. SCALABLE INFRASTRUCTURE ENABLES RESOURCE OPTIMISATION AND COST-EFFECTIVE DATA CENTER OPERATIONS. DATA BUILD TOOL ALLOWS FLEXIBLE DATA PROCESSING, SYSTEMATIC DATA MANAGEMENT, AND PERFORMANCE TUNING. FOR DIGITAL TRANSFORMATION AND CLOUD ENVIRONMENTS, AUTOMATION AND REAL-TIME ANALYTICS PROVIDE FLEXIBLE AND INTELLIGENT DATA CENTER DESIGNS.</t>
  </si>
  <si>
    <t>GROWING SOIL POLLUTION ENDANGERS ECOSYSTEMS AND HUMANS. THE SPPA INDEX ADDRESSES THIS ISSUE USING MACHINE LEARNING ALGORITHMS, DATA INTEGRATION, RISK ASSESSMENT, AND CUSTOMIZED MITIGATION. SPPA INDEX COMPONENTS AND SOIL POLLUTION PREDICTION AND PREVENTION ARE EXAMINED. IN THE SPPA INDEX, SOIL DATA-BASED MACHINE LEARNING ALGORITHMS PREDICT POLLUTION. BY INCORPORATING SOIL PARAMETERS, POLLUTION SOURCES, AND HISTORICAL DATA, THE INDEX REVEALS COMPLEX RELATIONSHIPS AND SOIL POLLUTION HOTSPOTS. USING PREDICTION, STAKEHOLDERS CAN AVOID SOIL POLLUTION. BESIDES PREDICTION, THE SPPA INDEX EVALUATES AND REDUCES SOIL POLLUTION RISK. IT DETECTS CONTAMINANTS, MONITORS SOIL QUALITY, AND DESIGNS EFFECTIVE MITIGATION SOLUTIONS USING REAL-TIME MONITORING, DECISION SUPPORT, AND FOCUSED MITIGATION. THE INDEX MEASURES INDUSTRIAL, AGRICULTURAL, AND URBAN SOILS. ISSUES INCLUDE DATA QUALITY, MODEL INTERPRETABILITY, AND SOIL ENVIRONMENT GENERALIZATION. IOT INTEGRATION, REMOTE SENSING, POLICY FRAMEWORKS, AND SOPHISTICATED MACHINE LEARNING ALGORITHMS CAN BOOST THE SPPA INDEX. THIS PAPER SHOWS INDUSTRIAL, AGRICULTURAL, AND URBAN SPPA INDEX USAGE. THESE CASE STUDIES SHOW HOW THE INDEX CAN DETECT, REDUCE, AND EVALUATE POLLUTION. OVERALL, THE SPPA INDEX SEEMS PROMISING FOR SOIL POLLUTION PREDICTION AND PREVENTION. IN THE SPPA INDEX, MACHINE LEARNING, DATA INTEGRATION, AND PROACTIVE TECHNIQUES ENHANCE SOIL MANAGEMENT AND HEALTH FOR FUTURE GENERATIONS. SCIENTISTS, LEGISLATORS, AND STAKEHOLDERS MUST COLLABORATE.</t>
  </si>
  <si>
    <t>THIS PAPER PRESENTS A SYSTEM DESIGNED FOR A QUADRUPED ROBOT THAT ASSISTS VISUALLY IMPAIRED INDIVIDUALS BY ANALYZING ROAD CONDITIONS AND DETECTING DRIVABLE AREAS. THE SYSTEM INTEGRATES 3D POINT CLOUD DATA FROM LIDAR WITH 2D SEMANTIC SEGMENTATION FROM RGB CAMERAS, ENABLING A COMPREHENSIVE UNDERSTANDING OF THE ENVIRONMENT THROUGH A 3D-2D DATA FUSION APPROACH. BY EVALUATING CRITICAL ROAD PROPERTIES SUCH AS FLATNESS, MATERIAL UNIFORMITY, SLOPE, AND VERTICAL CLEARANCE, THE SYSTEM ENSURES SAFE AND EFFICIENT NAVIGATION IN COMPLEX TERRAINS. TO ENHANCE DEPTH PERCEPTION, WE INCORPORATE DEPTH COMPLETION TECHNIQUES, ALLOWING FOR REAL-TIME ROAD CONDITION ASSESSMENT. THE FUSION OF LIDAR AND RGB DATA CREATES ACCURATE DRIVABLE AREA MAPS, ENABLING THE ROBOT TO MAKE INFORMED DECISIONS ABOUT PATH PLANNING AND OBSTACLE AVOIDANCE. THE PROPOSED SYSTEM IS VALIDATED THROUGH REAL-WORLD EXPERIMENTS, DEMONSTRATING ITS EFFECTIVENESS IN ASSISTING VISUALLY IMPAIRED USERS BY PROVIDING RELIABLE NAVIGATION ACROSS DIVERSE ENVIRONMENTS. THE CONTRIBUTIONS OF THIS WORK INCLUDE THE DEVELOPMENT OF A ROBUST ROAD CONDITION ANALYSIS MODULE AND THE FUSION OF 3D-2D DATA FOR ENHANCED SEMANTIC SEGMENTATION, ADVANCING THE CAPABILITIES OF ASSISTIVE ROBOTIC SYSTEMS FOR VISUALLY IMPAIRED NAVIGATION.</t>
  </si>
  <si>
    <t>IN THE PAST FEW YEARS, WIRELESS BODY SENSOR NETWORKS (WBSNS) EMERGED AS A LOW-COST SOLUTION FOR HEALTHCARE APPLICATIONS. IN WBSNS, BIOSENSORS COLLECT PERIODICALLY PHYSIOLOGICAL MEASUREMENT AND SEND THEM TO THE COORDINATOR WHERE THE DATA FUSION PROCESS TAKES PLACE. HOWEVER, PROCESSING THE HUGE AMOUNT OF DATA CAPTURED BY THE LIMITED LIFETIME BIOSENSORS AND TAKING THE RIGHT DECISIONS WHEN THERE IS AN EMERGENCY ARE MAJOR CHALLENGES IN WBSNS. IN THIS PAPER, WE INTRODUCE A BIOSENSOR DATA MANAGEMENT FRAMEWORK, STARTING FROM DATA COLLECTION TO DECISION MAKING. FIRST, WE PROPOSE AN ADAPTIVE DATA COLLECTION APPROACH ON THE BIOSENSOR NODE LEVEL. THIS APPROACH USES AN EARLY WARNING SCORE SYSTEM TO OPTIMIZE DATA TRANSMISSION AND ESTIMATES IN REAL TIME THE SENSING FREQUENCY. SECOND, WE PRESENT A DATA FUSION MODEL ON THE COORDINATOR LEVEL USING A DECISION MATRIX AND FUZZY SET THEORY. TO EVALUATE OUR APPROACH, WE CONDUCTED MULTIPLE SERIES OF SIMULATIONS ON REAL SENSOR DATA. THE RESULTS SHOW THAT OUR APPROACH REDUCES THE AMOUNT OF COLLECTED DATA, WHILE MAINTAINING DATA INTEGRITY. IN ADDITION, WE SHOW THE IMPACT OF SAMPLING AND FILTERING DATA ON THE ACCURACY OF THE TAKEN DECISIONS AND COMPARE OUR DATA FUSION APPROACH WITH A BASIC DECISION TREE ALGORITHM.</t>
  </si>
  <si>
    <t>THE SAFETY OF TRANSMISSION LINES IS MEASURED FROM SEVERAL DIFFERENT PERSPECTIVES. THE DATA OF DIFFERENT VIDEO SURVEILLANCE, UAV MONITORING, BLOCKCHAIN SOCIAL INSPECTION, AND INTERNAL AND EXTERNAL NETWORK MANUAL INSPECTION OF THE TRANSMISSION LINE ARE ALL CONNECTED TO THE DISPLAY SCREEN OF THE TRANSMISSION LINE MONITORING CENTER. THEN THE HEALTH LEVEL OF THE TRANSMISSION LINE IS EVALUATED BASED ON THE DIFFERENT PERSPECTIVES OF DATA IN REAL TIME. THE EVALUATION NEEDS A SERIES OF STANDARD SYSTEMS TO EVALUATE COMPREHENSIVELY, THE DATA OF A SINGLE SYSTEM IS NOT ACCURATE ENOUGH. IN THIS PAPER, THE FUZZY MULTI-ATTRIBUTE DECISION-MAKING METHOD IS USED TO EVALUATE THE OPTIMAL SELECTION OF DATA FOR EACH SUBSYSTEM, AND THE OPTIMAL ALTERNATIVE IS SELECTED DURING THE TRANSMISSION LINE COMPREHENSIVE, THE METHOD OF MATHEMATICS CAN EVALUATE THE HEALTH LEVEL OF TRANSMISSION LINES MORE ACCURATELY, THE RESULTS HOPE TO PROVIDE SOME PROPOSALS FOR THE OPERATION OF TRANSMISSION LINES TO DEVELOP TRANSMISSION LINE MAINTENANCE POLICIES.</t>
  </si>
  <si>
    <t>THE FAST GROWTH OF THE INDUSTRIAL INTERNET OF THINGS (IIOT) HAS CHANGED MODERN MANUFACTURING BY ALLOWING REAL-TIME DATA COLLECTION, SMART AUTOMATION, AND PREDICTIVE ANALYSIS. HOWEVER, THE LARGE AMOUNT OF DATA FROM INDUSTRIAL SENSORS AND MACHINES NEEDS EFFICIENT PROCESSING, ANALYSIS, AND DECISION-MAKING TO IMPROVE EFFICIENCY AND REDUCE DOWNTIME. THIS STUDY INTRODUCES AN INTELLIGENT INDUSTRIAL IOT (I-IIOT) SYSTEM THAT COMBINES EDGE COMPUTING, ARTIFICIAL INTELLIGENCE (AI), AND BIG DATA ANALYSIS TO SUPPORT SMART MANUFACTURING AND PREDICTIVE MAINTENANCE. THE PROPOSED MODEL USES MACHINE LEARNING (ML) AND DEEP LEARNING (DL) TO IDENTIFY EQUIPMENT ISSUES, PREDICT FAILURES, AND IMPROVE PRODUCTION. A CLOUD-EDGE HYBRID SETUP PROCESSES DATA IN REAL TIME, REDUCING DELAYS AND MAKING THE SYSTEM MORE RESPONSIVE. A BLOCKCHAIN-BASED DATA-SHARING METHOD ENSURES DATA SECURITY, PRIVACY, AND SMOOTH COMMUNICATION BETWEEN IIOT SYSTEMS. COMPARISONS WITH TRADITIONAL MAINTENANCE METHODS REVEAL SIGNIFICANT IMPROVEMENTS, SUCH AS OVER 95% ACCURACY IN PREDICTIONS, A 30% REDUCTION IN DOWNTIME, AND 25% BETTER USE OF RESOURCES. THESE RESULTS SUGGEST THAT DATA-DRIVEN IIOT SOLUTIONS CAN TRANSFORM INDUSTRIAL OPERATIONS BY IMPROVING AUTOMATION, SECURITY, AND DECISION-MAKING, LEADING TO THE NEXT LEVEL OF SMART FACTORIES.</t>
  </si>
  <si>
    <t>MULTIMODAL DATA FUSION INVOLVES COMBINING VARIED DATA TYPES TO ENHANCE ANALYSIS, YIELDING COMPREHENSIVE INSIGHTS AND IMPROVING DECISION-MAKING IN DIVERSE APPLICATIONS. CURRENT LITERATURE TENDS TO FOCUS ON INDIVIDUAL ASPECTS, LACKING A HOLISTIC PERSPECTIVE. A LACK OF STANDARDIZED FRAMEWORKS FOR EFFECTIVE MULTIMODAL FUSION HAMPERS SEAMLESS INTEGRATION. BRIDGING THESE GAPS IS IMPERATIVE TO UNLOCK THE FULL POTENTIAL OF MULTIMODAL DATA FUSION, ENSURING MORE ACCURATE DIAGNOSTICS, PERSONALIZED INTERVENTIONS, AND IMPROVED PATIENT OUTCOMES. THIS RESEARCH PAPER DELVES INTO MULTIMODAL DATA FUSION FOR HEALTH MONITORING, ACKNOWLEDGING THE SIGNIFICANT STRIDES MADE IN THE FIELD WHILE HIGHLIGHTING PERTINENT RESEARCH GAPS. THE STUDY EMPHASIZES THE NEED FOR A COMPREHENSIVE UNDERSTANDING OF THE DYNAMIC INTERACTIONS BETWEEN VARIOUS DATA MODALITIES AND THEIR IMPACT ON HEALTHCARE OUTCOMES. THIS PAPER IDENTIFIES THESE CRITICAL RESEARCH GAPS AND SERVES AS A GUIDE FOR FUTURE INVESTIGATIONS, STEERING THE FIELD TOWARD A MORE ROBUST AND INTEGRATED APPROACH TO HEALTH MONITORING.</t>
  </si>
  <si>
    <t>PREDICTIVE MAINTENANCE IN INDUSTRIAL SETTINGS HAS SEEN SIGNIFICANT ADVANCEMENTS THROUGH THE INTEGRATION OF INTERNET OF THINGS (IOT) TECHNOLOGIES AND DATA ANALYTICS. THIS STUDY OUTLINES A COMPREHENSIVE METHODOLOGY FOR IMPLEMENTING IOT-DRIVEN PREDICTIVE MAINTENANCE, FOCUSING ON DATA COLLECTION, MACHINE LEARNING MODEL SELECTION, REAL-TIME DATA ANALYSIS, AND CONTINUOUS IMPROVEMENT. DATA COLLECTION AND SENSOR DEPLOYMENT DETAILS THE DEPLOYMENT OF SENSORS ON MACHINERY, INCLUDING TEMPERATURE, VIBRATION, PRESSURE, HUMIDITY, AND ACCELEROMETER SENSORS. REAL-TIME DATA COLLECTION, STRATEGIC SENSOR PLACEMENT, AND DATA PREPROCESSING ENSURE THE ACQUISITION OF HIGH-QUALITY DATA FOR ANALYSIS. MACHINE LEARNING MODEL SELECTION HIGHLIGHTS THE SELECTION OF RANDOM FOREST AND LSTM MODELS FOR PREDICTIVE MAINTENANCE. THESE MODELS ARE TRAINED USING HISTORICAL DATA, CROSS-VALIDATED, AND FINE-TUNED TO OPTIMIZE ACCURACY. REAL-TIME DATA ANALYSIS AND INTEGRATION EMPHASIZES THE IMPORTANCE OF REAL-TIME ANALYSIS USING STREAMING ANALYTICS TOOLS. ALERTS ARE GENERATED WHEN SENSOR DATA DEVIATES FROM PREDEFINED THRESHOLDS, AND THE INTEGRATION WITH MAINTENANCE WORKFLOWS ENSURES TIMELY RESPONSES. PERFORMANCE EVALUATION AND CONTINUOUS IMPROVEMENT PRESENTS PERFORMANCE METRICS, INCLUDING PRECISION, RECALL, AND F1-SCORE, DEMONSTRATING THE EFFECTIVENESS OF THE PREDICTIVE MAINTENANCE SYSTEM. REDUCED DOWNTIME AND DECREASED MAINTENANCE COSTS SHOWCASE ITS IMPACT. CONTINUOUS IMPROVEMENT INVOLVES REGULAR UPDATES TO MODELS AND DATA PREPROCESSING TECHNIQUES, WITH A FOCUS ON ADAPTING TO EMERGING TECHNOLOGIES.</t>
  </si>
  <si>
    <t>THIS STUDY DESIGNS A FUSION FRAMEWORK ADAPTED TO MULTI-SOURCE HETEROGENEOUS DATA AND PROPOSES A DYNAMIC WEIGHTED DATA FUSION DECISION ALGORITHM (DW-IAM) BASED ON AN IMPROVED ATTENTION MECHANISM. THIS ALGORITHM ADDRESSES THE STATIC LIMITATIONS AND NOISE ROBUSTNESS OF TRADITIONAL ALGORITHMS THROUGH A DATA QUALITY ASSESSMENT MODULE (QUANTIFYING COMPLETENESS, RELEVANCE, AND TIMELINESS), AN IMPROVED ATTENTION WEIGHT MODULE (IMPLEMENTING QUALITY-DRIVEN DYNAMIC WEIGHT ALLOCATION), AND AN ADAPTIVE NOISE FILTERING MODULE (USING A DYNAMIC THRESHOLD TO ELIMINATE LOW-QUALITY DATA). EXPERIMENTS WERE CONDUCTED USING THE NASA MDP DEFECT DATASET (1089 MODULES) AND THE REPOS REQUIREMENT DATASET (238 REQUIREMENTS), COMPARING THE TRADITIONAL WEIGHTED AVERAGE (WAA), FIXED-ATTENTION (FIXED-ATT), AND BAYESIAN REASONING (BAYES-F) ALGORITHMS. RESULTS SHOW THAT DW-IAM ACHIEVES 88.6% ACCURACY ON THE FULL NASA MDP DATA SET, A 6.1 PERCENTAGE POINT IMPROVEMENT OVER FIXED-ATT. ITS F1 SCORE ON THE REPOS DATASET REMAINS AT 76.9% EVEN WITH 20% NOISE, AND ITS DECISION LATENCY IS LESS THAN 20MS, MEETING REAL-TIME ENGINEERING REQUIREMENTS AND FORMING A PRACTICAL \DATA FUSION - INTELLIGENT DECISION-MAKING\" SOLUTION."</t>
  </si>
  <si>
    <t>AN ENERGY MANAGEMENT SYSTEM (EMS) IS A MONITORING TOOL THAT TRACKS BUILDINGS ENERGY CONSUMPTION WITH THE PURPOSE OF ENHANCING ENERGY EFFICIENCY, BY IDENTIFYING SAVINGS OPPORTUNITIES AND MISUSE SITUATIONS. TO ACHIEVE THIS, EMSS COLLECT DATA FLOWS-DATA STREAMS-FROM A NETWORK OF ENERGY METERS AND SENSORS, WHICH ARE THEN COMBINED INTO USEFUL INFORMATION. DATA MUST BE PROCESSED IN REAL-TIME, TO SUPPORT A TIMELY DECISION MAKING PROCESS. TRADITIONALLY EMSS USE DATABASE MANAGEMENT SYSTEMS (DBMSS) TO PROCESS DATA, INTRODUCING A PERSISTENCE STEP THAT LEADS TO AN UNACCEPTABLE LATENCY ON DATA EVALUATION AND DO NOT PROPERLY SUPPORT MANY TYPES OF TIME-SERIES QUERIES. THIS WORK EXPLORES THE FEASIBILITY OF DATA STREAM MANAGEMENT SYSTEMS (DSMSS) TO SUPPORT ENERGY MANAGEMENT APPLICATIONS, POINTING OUT HOW TO IMPLEMENT AN EMS CAPABLE OF REAL-TIME DATA PROCESSING.</t>
  </si>
  <si>
    <t>IN THE REALM OF PROACTIVE MEDICAL CARE, DIGITAL TWIN TECHNOLOGY IS RISING TO THE FOREFRONT AS A PARADIGM SHIFT DUE TO THE COMBINATION OF CUSTOMISED HEALTHCARE, 6G CONNECTIVITY, AND ARTIFICIAL INTELLIGENCE (AI). THIS STUDY INVESTIGATES AI-DRIVEN, 6G-POWERED HEALTHCARE DIGITAL TWIN TECHNOLOGY, FOCUSING ON PATIENT-CENTRIC MONITORING AND PREDICTIVE ANALYTICS. IT MUST CLEARLY OUTLINE THE RESEARCH OBJECTIVES, SUCH AS REAL-TIME HEALTH DATA INTEGRATION, ADAPTIVE DECISION-MAKING, AND IMPROVED TREATMENT PERSONALIZATION. THE PROPOSED METHODOLOGY SHOULD DESCRIBE THE USE OF 6G-ENABLED ULTRA-RELIABLE LOW-LATENCY COMMUNICATION, AI MODELS FOR DIGITAL TWIN CONSTRUCTION, AND SECURE DATA MANAGEMENT FRAMEWORKS. IMPROVED DIAGNOSTIC ACCURACY, FAST RESPONSE TIME TO CLINICAL EMERGENCIES, AND IMPROVED RESOURCE ALLOCATION IN HEALTHCARE SYSTEMS WERE MAIN OUTCOMES THAT ARE PRESENTED IN THIS ABSTRACT. THE TECHNICAL CONTRIBUTIONS OF THIS WORK WITH THE INTEGRATION OF AI, 6G, AND DIGITAL TWIN TECHNOLOGIES ARE HIGHLIGHTED IN THE END OF THIS STUDY, AND THIS MAY SUPPORT THE NEXT-GENERATION INTELLIGENT HEALTHCARE SOLUTIONS. FOR SELF-LEARNING HEALTHCARE DIGITAL TWIN, A MODEL THAT LEVERAGES 6G-ENABLED MEDICAL INFORMATICS, REAL-TIME DATA STREAMS, AND ARTIFICIAL INTELLIGENCE (AI) ANALYTICS IS PRESENTED IN THIS STUDY. THIS PRESENTED MODEL MAY SUPPORT IN CLINICAL DIAGNOSIS, AND CLASSIFYING DAMAGES EARLIER. A REAL-TIME UPDATED DIGITAL COPY OF THE PATIENT WAS CREATED BY THE SUGGESTED METHOD BY INTEGRATING MULTIMODAL DATA FROM VARIOUS SOURCES INCLUDING IMAGING, VITAL SIGNS, CONSUMER ELECTRONIC DEVICES SUCH AS SMARTWATCHES, WEARABLE SENSOR METRICS, AND ELECTRONIC HEALTH RECORDS (EHRS). THE PATIENT PHYSIOLOGICAL PATTERNS AND PREVIOUS INJURY PROFILES ARE CONSTANTLY LEARNT BY THE INTEGRATION OF DIGITAL TWIN AND DEEP LEARNING (DL) ALGORITHMS. THIS INTEGRATION IS EFFECTIVE IN PREDICTING THE OCCURRENCE, KIND, AND SEVERITY OF INJURIES AND INTERNAL TRAUMA, FALLS, CARDIOVASCULAR EVENTS, AND NEURODEGENERATIVE INSULTS. THE DIGITAL TWIN AND HEALTHCARE PROVIDERS ARE CONNECTED SEAMLESSLY WITH 6G COMMUNICATION INFRASTRUCTURE, GUARANTEEING ULTRA-LOW LATENCY AND GREAT DEPENDABILITY. THIS ALLOWS FOR PRE-HOSPITAL AND CRITICAL CARE SETTINGS TO IMPLEMENT INSTANTANEOUS FEEDBACK LOOPS, AS WELL AS FOR REMOTE DIAGNOSTICS AND ADAPTIVE CLINICAL DECISION-MAKING. FROM HOME HEALTH MONITORING SOLUTIONS TO SMARTPHONES AND WEARABLES, CONSUMER ELECTRONICS ARE UBIQUITOUS AND SERVE AS COMMON DATA COLLECTORS, GREATLY INCREASE ACCESS AND ENABLING THE INSTANT COLLECTION OF ACCURATE DATA USING A DIGITAL TWIN. TO KEEP DATA PRIVATE WHILE TRAINING AI MODELS ON DISPERSED HEALTHCARE DATA, THE ARCHITECTURE OFFERS FEDERATED LEARNING. BASED ON SEVERITY LEVEL, THE INJURY TYPES ARE CLASSIFIED BY A MULTI-LAYERED DECISION ENGINE, AND THIS MAY PROMOTE A CUSTOMIZED, CONTEXT-AWARE RESPONSES LIKE ALERTING EMERGENCY TEAMS, MODIFYING TREATMENT REGIMENS, OR DEMANDING ROBOTIC SURGICAL SUPPORT. THE AI-DRIVEN, 6G-POWERED HEALTHCARE DIGITAL TWIN REVOLUTIONIZES THE DIAGNOSIS OF INJURY, AND IT ESTABLISH A PATH FOR A PRECISE, PREVENTIVE, AND PREDICTIVE MEDICINE. FURTHERMORE, SCALING EFFICIENCIES WERE REDUCED BY 95.81%, WHILE REACTION TIMES DECREASED TO 96.88%, RESULTING IN SIGNIFICANT GAINS. THIS TECHNOLOGY IS PARTICULARLY HELPFUL FOR POPULATIONS WHO ARE ELDERLY, AT RISK, OR LOCATED FAR AWAY, AS IT DECREASES REACTION TIME, REDUCES DIAGNOSTIC ERROR, AND PROVIDES SCALABLE, CONTINUOUS CARE.</t>
  </si>
  <si>
    <t>THE ADVENT OF EDGE COMPUTING HAS REVOLUTIONIZED DATA PROCESSING BY BRINGING IT CLOSER TO ITS ORIGIN, THEREBY MINIMIZING LATENCY, CONSERVING BANDWIDTH, AND EMPOWERING REAL-TIME DECISION-MAKING CAPABILITIES. HOWEVER, THE DECENTRALIZED NATURE OF EDGE COMPUTING PRESENTS DISTINCT CHALLENGES, PARTICULARLY IN ENSURING DATA SECURITY DURING TRANSMISSION. THIS PAPER DIRECTS ON THE IMPERATIVE TASK OF IDENTIFYING AND IMPLEMENTING ROBUST SECURITY ALGORITHMS FOR EDGE SERVERS TO FORTIFY THE NETWORK AGAINST UNAUTHORIZED AND MALICIOUS ENTITIES. THE PAPER EXPLORES THE UTILIZATION OF THE FERNET ENCRYPTION ALGORITHM FOR ENSURING SECURE DATA TRANSMISSION WITHIN EDGE COMPUTING ENVIRONMENTS. THE FINDINGS OF THIS STUDY SIGNIFICANTLY CONTRIBUTE TO THE UNDERSTANDING AND ADOPTION OF SECURE DATA TRANSMISSION METHODOLOGIES WITHIN EDGE COMPUTING ECOSYSTEMS. NOTABLY, THE RESULTS HIGHLIGHT THE CATEGORIZATION OF VEHICLES INTERFACING WITH THE EDGE SERVER, THEREBY FACILITATING THE DIFFERENTIATION BETWEEN AUTHENTICATED AND UNAUTHENTICATED AND SHARING OF SAFETY INFORMATION EXCLUSIVELY WITH AUTHENTICATED VEHICLES.</t>
  </si>
  <si>
    <t>TECHNOLOGICAL EVOLUTION HAS REDEFINED MANY BUSINESS MODELS. MANY DECISION MAKERS ARE NOW REQUIRED TO ACT NEAR REAL-TIME, INSTEAD OF PERIODICALLY, GIVEN THE LATEST TRANSACTIONAL INFORMATION. DECISION-MAKING OCCURS MUCH MORE FREQUENTLY AND CONSIDERS THE LATEST BUSINESS DATA. SINCE DATA WAREHOUSES (DWS) ARE THE CORE OF BUSINESS INTELLIGENCE, DECISION SUPPORT SYSTEMS NEED TO DEAL WITH 24/7 REAL-TIME REQUIREMENTS. THUS, THE ABILITY TO DEAL WITH CONTINUOUS DATA LOADING AND DECISION SUPPORT AVAILABILITY SIMULTANEOUSLY IS CRITICAL, FOR PRODUCING CONTINUOUS ACTIONABLE KNOWLEDGE. THE MAIN CHALLENGE IN THIS CONTEXT IS TO EFFICIENTLY MANAGE THE DW'S REFRESHMENT, WHEN DATA SOURCES CHANGE, TO RECAPTURE CONSISTENCY AND ACCURACY WITH THOSE SOURCES, WHILE MAINTAINING OLAP AVAILABILITY AND DATABASE PERFORMANCE. THIS PAPER PROPOSES A SIMPLE, FAST AND EFFICIENT SOLUTION BASED ON DATABASE REPLICATION AND TEMPORARY TABLES TO CHANGE A TRADITIONAL ENTERPRISE DW INTO A REAL-TIME DW, ENABLING CONTINUOUS DATA LOADING AND OLAP AVAILABILITY ON A 24/7 SCHEDULE. EXPERIMENTAL EVALUATIONS USING A REAL-WORLD DW AND THE TPC-H DECISION SUPPORT BENCHMARK SHOW ITS ADVANTAGES AND ANALYZE ITS IMPACT IN OLAP PERFORMANCE.</t>
  </si>
  <si>
    <t>WITHIN THE FRAMEWORK DEVELOPMENT PROGRAM OF THE SEAOTTER MK2 AUTONOMOUS UNDERWATER VEHICLES (AUVS), IN 2013, ATLAS ELEKTRONIK GMBH DESIGNED A COMBINED MULTI SENSOR SYSTEM CAPABLE OF DEEP SEA OPERATIONS ALSO KNOWN AS DDAUV (DEEP DIVING AUV). THE DDAUV IS EQUIPPED WITH MID-AND HIGH-FREQUENCY SONAR SYSTEMS, MAGNETOMETERS AND OPTICAL BASED SENSORS (IMAGE AND VIDEO). THE PURPOSE OF THE DDAUV IS TO PERFORM INDEPENDENT DETECTION, LOCALIZATION, TRACKING AND CATEGORIZATION OF SPECIFIED OBJECTS OF INTEREST (OOI) THAT ARE LYING ON THE SEAFLOOR OR BURIED WITHIN THE UPPER SEDIMENT LAYER [1]. IN THIS PAPER WE PRESENT THE DETECTION IMPROVEMENTS ACHIEVED BY FUSING INFORMATION FROM THE FOLLOWING DDAUV SENSORS: VIDEO CAMERA; SIDE SCAN SONAR (SSS); MULTI BEAM ECHO-SOUNDER (MBES); AND BURIED OBJECT SCANNING SONAR (BOSS). THE LAST IS CAPABLE FOR BOTH: TIME DELAY BEAMFORMING (THE RESULT OF THIS BEAMFORMING IS REFERRED TO AS VOXEL LAYER VL) AND SYNTHETIC APERTURE SONAR (SAS) PROCESSING (REFERRED TO AS TOMOGRAPHIC IMAGING). IN THE OOI DETECTION, AUTOMATIC REAL-TIME PROCESSING COMBINED WITH HIGH-RESOLUTION DATA ENABLES AN IMMEDIATE DETECTION, LOCALIZATION AND CATEGORIZATION TO TAKE PLACE; THUS ALLOWING FOR AUTONOMOUS DECISION-MAKING BASED ON THE UP-TO-DATE MEASUREMENTS AND OBSERVATIONS. RESULTS FROM SEA TRIALS ARE ALSO DEMONSTRATED.</t>
  </si>
  <si>
    <t>THIS PAPER EXPLORES THE INTEGRATION OF ARTIFICIAL INTELLIGENCE (AI), THE INTERNET OF THINGS (IOT), AND HUMAN-COMPUTER INTERACTION (HCI) TO ENHANCE DATA ANALYSIS AND DECISION-MAKING IN HEALTHCARE, PARTICULARLY DURING THE COVID-19 PANDEMIC. THROUGH A MIXED-METHODS APPROACH, INCLUDING A LITERATURE REVIEW AND CASE STUDY ANALYSIS, THE STUDY HIGHLIGHTS HOW AI-DRIVEN ANALYTICS AND IOT DATA STREAMS, EXEMPLIFIED BY THE COVID-19 DATA LAKE AND WHO HEALTH ALERT PLATFORM, PROVIDE REAL-TIME INSIGHTS AND IMPROVE DECISION-MAKING EFFICIENCY. THE SUCCESS OF THESE SYSTEMS RELIES ON EFFECTIVE HCI INTEGRATION, ROBUST DATA VALIDATION, AND COMPREHENSIVE USER TRAINING. CHALLENGES SUCH AS DATA ACCURACY AND SYSTEM ADAPTABILITY ARE IDENTIFIED, WITH FUTURE RESEARCH DIRECTIONS FOCUSING ON ADVANCED AI TECHNIQUES AND THE DEVELOPMENT OF SOPHISTICATED HCI FRAMEWORKS. BY ADDRESSING THESE CHALLENGES, THE INTEGRATION OF AI, IOT, AND HCI CAN FURTHER TRANSFORM HEALTHCARE AND ENHANCE PUBLIC HEALTH OUTCOMES.</t>
  </si>
  <si>
    <t>THIS PAPER PRESENTS AN INNOVATIVE AI-DRIVEN PLANTATION DRONE DESIGNED TO AUTOMATE THE PROCESS OF LAND SELECTION, IRRIGATION, AND SEED PLANTING. THE SYSTEM UTILIZES A WEB CAMERA FOR REAL-TIME IMAGE PROCESSING TO IDENTIFY EMPTY AND FERTILE LAND FOR PLANTING. AN INFRARED HUMIDITY SENSOR MONITORS SOIL MOISTURE, AND THE DRONE SPRAYS WATER IN AREAS WITH INSUFFICIENT HUMIDITY. ONCE THE IDEAL MOISTURE LEVEL IS REACHED, A SEED BALL, CONTAINING BOTH SEEDS AND FERTILIZER, IS SHOT INTO THE SOIL USING A BUILT-IN DISPENSER. THIS FULLY AUTONOMOUS PROCESS AIMS TO REDUCE HUMAN INTERVENTION IN PLANTATION ACTIVITIES WHILE OPTIMIZING LAND USAGE AND IMPROVING CROP SUCCESS RATES. THE AI ALGORITHMS ENSURE PRECISE DETECTION AND PLANTING, WHILE THE DRONE'S NAVIGATION SYSTEM ENHANCES EFFICIENCY. PRELIMINARY TESTING DEMONSTRATES SIGNIFICANT IMPROVEMENTS IN WATER CONSERVATION, PLANTING ACCURACY, AND TIME EFFICIENCY COMPARED TO MANUAL METHODS, SHOWCASING THE SYSTEM'S POTENTIAL FOR SUSTAINABLE AGRICULTURAL PRACTICES.</t>
  </si>
  <si>
    <t>FUZZY EXPERT SYSTEMS (FESS) STAND AT THE FOREFRONT AS A PIONEERING AMALGAMATION OF FUZZY LOGIC AND EXPERT SYSTEMS, CONSTITUTING A ROBUST FRAMEWORK PRIMED FOR INTRICATE DECISION-MAKING PROCESSES. WITHIN THIS CONTEXT, THIS WORK PRESENTS AN INNOVATIVE PARADIGM THAT HARNESSES THE PROFOUND CAPABILITIES OF FESS TO ELEVATE THE PRECISION OF FLOOD PREDICTION THROUGH THE SEAMLESS INTEGRATION OF REAL-TIME SENSOR DATA. THE DOMAIN OF FLOOD PREDICTION TAKES ON PARAMOUNT SIGNIFICANCE IN THE REALM OF DISASTER MANAGEMENT, NECESSITATING THE TIMELY AND ACCURATE IDENTIFICATION OF POTENTIAL RISKS. BY ORCHESTRATING THE NUANCED COGNITIVE PROCESSES OF FUZZY LOGIC WITH THE SPECIALIZED KNOWLEDGE INHERENT TO EXPERT SYSTEMS, THE METHODOLOGY INTRODUCED HEREIN SERVES AS A TANGIBLE DEMONSTRATION OF FESSâ€™ POTENTIAL TO FUNDAMENTALLY RESHAPE THE LANDSCAPE OF FLOOD PREDICTION STRATEGIES. THIS PIONEERING APPROACH, EMPOWERED BY THE DYNAMIC FUSION OF DISPARATE FIELDS, STANDS AS A TESTAMENT TO THE EVOLVING NATURE OF PREDICTIVE ANALYTICS. BY EFFECTIVELY LEVERAGING REAL-TIME SENSOR DATA, THE DEVELOPED SYSTEM ADEPTLY MANEUVERS THROUGH THE INTRICATE DYNAMICS OF FLOODING EVENTS, CULMINATING IN PREDICTIONS THAT TRANSCEND TRADITIONAL FORECASTS. THE OUTCOMES OF THESE PREDICTIONS, ACTIONABLE IN NATURE, ENGENDER A PROFOUND SENSE OF EMPOWERMENT IN THE REALM OF PROACTIVE DECISION-MAKING, THEREBY MINIMIZING THE POTENTIAL RAMIFICATIONS OF IMPENDING FLOOD DISASTERS. WITHIN THIS WORK, A THOROUGH EXAMINATION UNFOLDS, ENCOMPASSING THE FOUNDATIONAL UNDERPINNINGS, THE METICULOUS DESIGN, AND THE EXECUTION OF THE FUZZY EXPERT SYSTEM. FURTHERMORE, THE IMPLICATIONS OF THIS APPROACH ARE RIGOROUSLY TESTED THROUGH ITS APPLICATION IN REAL-WORLD FLOOD SCENARIOS, PROVIDING TANGIBLE EVIDENCE OF ITS EFFICACY. THIS HOLISTIC EXPLORATION THUS UNRAVELS THE TRANSFORMATIVE POTENTIAL OF FESS IN THE CONTEXT OF AUGMENTING FLOOD PREDICTION PRECISION, THUS FORMING A CORNERSTONE OF DISASTER MANAGEMENT FRAMEWORKS THAT EMBRACE RESILIENCE AND ADAPTABILITY. IN SUMMATION, THE INTEGRATION OF FESS IN FLOOD PREDICTION NOT ONLY SYMBOLIZES A MEETING POINT OF COMPUTATIONAL SOPHISTICATION BUT ALSO EPITOMIZES THE HARMONIOUS COLLABORATION OF DIVERGENT INTELLECTUAL DISCIPLINES. THE PROMISE HELD BY THIS APPROACH EXTENDS BEYOND ITS CURRENT EMBODIMENT, SPARKING A TRAJECTORY OF CONTINUED RESEARCH AND ADVANCEMENT, CATALYZING INNOVATIONS THAT CAN BOLSTER THE ROBUSTNESS OF PREDICTIVE MODELS, ENHANCE DECISION-MAKING AGILITY, AND ULTIMATELY FORTIFY COMMUNITIES AGAINST THE UNPREDICTABILITY OF NATURAL DISASTERS.</t>
  </si>
  <si>
    <t>PHYSIOLOGICAL COMPUTING REPRESENTS A MODE OF HUMANâ€“COMPUTER INTERACTION WHERE THE COMPUTER MONITORS, ANALYZES AND RESPONDS TO THE USERâ€™S PSYCHOPHYSIOLOGICAL ACTIVITY IN REAL-TIME. WITHIN THE FIELD, AUTONOMIC NERVOUS SYSTEM RESPONSES HAVE BEEN STUDIED EXTENSIVELY SINCE THEY CAN BE MEASURED QUICKLY AND UNOBTRUSIVELY. HOWEVER, DESPITE A VAST BODY OF LITERATURE AVAILABLE ON THE SUBJECT, THERE IS STILL NO UNIVERSALLY ACCEPTED SET OF RULES THAT WOULD TRANSLATE PHYSIOLOGICAL DATA TO PSYCHOLOGICAL STATES. THIS PAPER SURVEYS THE WORK PERFORMED ON DATA FUSION AND SYSTEM ADAPTATION USING AUTONOMIC NERVOUS SYSTEM RESPONSES IN PSYCHOPHYSIOLOGY AND PHYSIOLOGICAL COMPUTING DURING THE LAST TEN YEARS. FIRST, FIVE PREREQUISITES FOR DATA FUSION ARE EXAMINED: PSYCHOLOGICAL MODEL SELECTION, TRAINING SET PREPARATION, FEATURE EXTRACTION, NORMALIZATION AND DIMENSION REDUCTION. THEN, DIFFERENT METHODS FOR EITHER CLASSIFICATION OR ESTIMATION OF PSYCHOLOGICAL STATES FROM THE EXTRACTED FEATURES ARE PRESENTED AND COMPARED. FINALLY, IMPLEMENTATIONS OF SYSTEM ADAPTATION ARE REVIEWED: CHANGING THE SYSTEM THAT THE USER IS INTERACTING WITH IN RESPONSE TO COGNITIVE OR AFFECTIVE INFORMATION INFERRED FROM AUTONOMIC NERVOUS SYSTEM RESPONSES. THE PAPER IS AIMED PRIMARILY AT PSYCHOLOGISTS AND COMPUTER SCIENTISTS WHO HAVE ALREADY RECORDED AUTONOMIC NERVOUS SYSTEM RESPONSES AND NOW NEED TO CREATE ALGORITHMS TO DETERMINE THE SUBJECTâ€™S PSYCHOLOGICAL STATE.</t>
  </si>
  <si>
    <t>BLOOD BANKS ARE ESSENTIAL TO HEALTHCARE SYSTEMS WORLDWIDE BECAUSE THEY GIVE PATIENTS IN NEED LIFE-SAVING BLOOD TRANSFUSIONS. HOWEVER, BLOOD BANKS IN INDIA FACE A NUMBER OF CHALLENGES, INCLUDING LIMITED RESOURCES, HIGH DEMAND, AND GEOGRAPHIC BARRIERS. CLOUD COMPUTING OFFERS A PROMISING SOLUTION TO THESE CHALLENGES, PROVIDING BLOOD BANKS WITH A SCALABLE, ACCESSIBLE, AND COST-EFFECTIVE PLATFORM TO DEVELOP AND DEPLOY INNOVATIVE BLOOD BANK SYSTEMS THE PAPER WILL BEGIN BY REVIEWING THE CHALLENGES FACED BY BLOOD BANKS IN INDIA AND THE POTENTIAL BENEFITS OF USING CLOUD COMPUTING. THE PAPER WILL THEN DISCUSS SPECIFIC EXAMPLES OF HOW CLOUD COMPUTING CAN BE USED TO DEVELOP A BLOOD BANK SYSTEM, SUCH AS DONOR MANAGEMENT, INVENTORY MANAGEMENT, TRANSFUSION MANAGEMENT, AND COMMUNICATION AND COLLABORATION. THE PAPER WILL CONCLUDE BY DISCUSSING THE FUTURE OF CLOUD COMPUTING IN BLOOD BANKING AND THE POTENTIAL BENEFITS FOR PATIENTS, DONORS, AND HEALTHCARE PROVIDERS IN INDIA</t>
  </si>
  <si>
    <t>TRADITIONAL PROCESSING APPROACHES FACE CHALLENGES IN HANDLING THE VOLUME, VELOCITY, AND VARIETY OF ELECTRICITY DATA, PARTICULARLY IN REAL-TIME SCENARIOS. ADDITIONALLY, RELIANCE ON CLOUD-BASED AI SOLUTIONS PRESENTS ISSUES SUCH AS SECURITY CONCERNS, LATENCY, AND BANDWIDTH LIMITATIONS WHEN DEPLOYED IN EDGE ENVIRONMENTS. THE PRIMARY WORK OF THIS RESEARCH IS TO DESIGN A COMPREHENSIVE FRAMEWORK FOR GENERATING AND UTILIZING MULTI-MODEL EMBEDDINGS TO REPRESENT DIVERSE ELECTRICITY DATA SOURCES AND MODALITIES. THROUGH THIS RESEARCH, INSIGHTS INTO LEVERAGING EDGE COMPUTING AND MULTI-MODEL EMBEDDINGS TO ADDRESS THE CHALLENGES IN PROCESSING ELECTRICITY DATA ARE PROVIDED, THEREBY ENABLING MORE EFFICIENT AND RESPONSIVE SOLUTIONS FOR REAL-TIME ANALYTICS AND DECISION-MAKING IN ENERGY MANAGEMENT APPLICATIONS.</t>
  </si>
  <si>
    <t>SUPPLY CHAIN COMPLEXITY IS ON THE INCREASE DAILY ACROSS THE GLOBE. IN THIS RESPECT, INNOVATIVE SOLUTIONS ARE NEEDED TO BRING AN INCREASE IN EFFICIENCY, AGILITY, AND COMPETITIVENESS. THIS PAPER PROPOSES AN INTEGRATED FRAMEWORK FOR SUPPLY CHAIN OPTIMIZATION THROUGH ADVANCED ANALYTICS, AUTOMATION, AND INTEGRATION OF REAL-TIME DATA THAT FACILITATES QUALITY DECISION-MAKING AND OPERATIONAL EFFICIENCY. THE FRAMEWORK IS CONCEPTUALIZED TO MANAGE CENTRAL CHALLENGES OF DEMAND FORECASTING, INVENTORY MANAGEMENT, AND LOGISTICS COORDINATION WHILE DELIVERING A HOLISTIC SOLUTION THAT ADAPTS DYNAMICALLY TO MARKET CONDITIONS. BASICALLY, THE PROPOSED SYSTEM WOULD USE PREDICTIVE ANALYTICS AND MACHINE LEARNING TO FURTHER OPTIMIZE DEMAND FORECASTING, THUS REDUCING STOCK-OUT AND OVERSTOCK SITUATIONS. FURTHERMORE, INTEGRATING REAL-TIME DATA FROM DIFFERENT SOURCES, INCLUDING IOT DEVICES AND ERP SYSTEMS, WILL PROVIDE CONSTANT MONITORING THAT ALLOWS FOR FAST RESPONSES TO DISRUPTIONS. THE FRAMEWORK IS ALSO ORIENTED TOWARD COLLABORATION THROUGHOUT THE SUPPLY CHAIN, WHICH WOULD IMPLY MORE TRANSPARENCY AND BETTER COMMUNICATION BETWEEN SUPPLIERS, MANUFACTURERS, AND DISTRIBUTORS. CASE STUDIES ACROSS INDUSTRIES SHOW THAT THIS FRAMEWORK AIDS IN SUBSTANTIAL REDUCTIONS OF LEAD TIME, GENERATES COST SAVINGS, AND HAS APPRECIABLE EFFECTS ON CUSTOMER SATISFACTION. THE AUTHORS THEREAFTER TALK ABOUT THE SCALABILITY OF THIS FRAMEWORK AND POSSIBILITIES OF FURTHER INNOVATION IN SUPPLY CHAIN MANAGEMENT. WITH THIS MULTIDIMENSIONAL APPROACH, ORGANIZATIONS CAN SCALE THEIR SUPPLY CHAIN OPERATIONS TO MEET THE EVOLVING GLOBAL COMPETITIVE ENVIRONMENT AND HENCEFORTH ATTAIN THE MUCH-NEEDED SUSTAINABLE COMPETITIVE ADVANTAGE.</t>
  </si>
  <si>
    <t>WITH THE RAPID DEVELOPMENT AND WIDESPREAD APPLICATION OF INTERNET OF THINGS TECHNOLOGY, MULTI-SENSOR DATA FUSION HAS EMERGED AS A CRITICAL TECHNICAL APPROACH FOR ENHANCING SYSTEM PERCEPTION CAPABILITIES AND DECISION-MAKING ACCURACY. THIS RESEARCH ADDRESSES THE CHALLENGES OF STRONG SENSOR DATA HETEROGENEITY, SEVERE NOISE INTERFERENCE, AND HIGH REAL-TIME REQUIREMENTS IN THE INTERNET OF THINGS (IOT) ENVIRONMENTS BY PROPOSING A MULTI-LEVEL DATA FUSION FRAMEWORK BASED ON DEEP LEARNING. THE FRAMEWORK ACHIEVES EFFECTIVE INTEGRATION OF HETEROGENEOUS SENSOR DATA THROUGH THE CONSTRUCTION OF ADAPTIVE WEIGHT ALLOCATION MECHANISMS AND MULTI-SCALE FEATURE EXTRACTION NETWORKS. EXPERIMENTAL RESULTS DEMONSTRATE THAT COMPARED TO TRADITIONAL KALMAN FILTERING AND BAYESIAN FUSION METHODS, THE PROPOSED APPROACH ACHIEVES IMPROVEMENTS OF 23.5%, 18.2%, AND 31.7% IN DATA FUSION ACCURACY, REAL-TIME RESPONSE SPEED, AND NOISE RESISTANCE, RESPECTIVELY. THESE RESEARCH FINDINGS PROVIDE IMPORTANT THEORETICAL FOUNDATIONS AND TECHNICAL SUPPORT FOR CONSTRUCTING INTELLIGENT AND HIGHLY RELIABLE IOT SENSING SYSTEMS.</t>
  </si>
  <si>
    <t>WITH THE EXPANSION AND COMPLEXITY OF RAILWAY BRIDGE PROJECTS, DYNAMIC MONITORING AND REAL-TIME DECISION-MAKING DURING CONSTRUCTION HAVE BECOME KEY CHALLENGES. TRADITIONAL METHODS RELY ON MANUAL EXPERIENCE AND STATIC MODELS, WHICH ARE DIFFICULT TO COPE WITH DYNAMIC ENVIRONMENTAL CHANGES AND MULTI-OBJECTIVE OPTIMIZATION NEEDS. EXISTING TECHNOLOGIES HAVE PROBLEMS SUCH AS LOW DATA FUSION EFFICIENCY, HIGH DECISION LAG, AND INSUFFICIENT DYNAMIC RISK PREDICTION CAPABILITIES. THIS PAPER PROPOSES A DYNAMIC MONITORING AND DECISION OPTIMIZATION FRAMEWORK FOR RAILWAY BRIDGE CONSTRUCTION THAT INTEGRATES DIGITAL TWINS AND DEEP REINFORCEMENT LEARNING. BY BUILDING A HIGH-PRECISION DIGITAL TWIN MODEL TO MAP THE CONSTRUCTION STATUS IN REAL TIME, AND DESIGNING A DRL-BASED DECISION ALGORITHM TO ACHIEVE MULTI-OBJECTIVE OPTIMIZATION. EXPERIMENTS SHOW THAT IN TERMS OF MONITORING ACCURACY, THE ERROR RATE OF PILE FOUNDATION CONSTRUCTION IS â‰¤0.3%, AND THE RELATIVE ERROR RATE OF PIER CASTING IS ABOUT 1.8%; THE DECISION RESPONSE SPEED IS SHORTENED FROM 45 MINUTES TO 8 MINUTES, AN INCREASE OF 82.2%; THE CONSTRUCTION COST IS REDUCED BY 12.3% COMPARED WITH THE BUDGET, AND THE MATERIAL AND MACHINERY COSTS ARE SAVED BY 8.7% AND 15.6%, RESPECTIVELY.</t>
  </si>
  <si>
    <t>IN SUPPLY CHAIN MANAGEMENT, DATA-DRIVEN DECISION-MAKING MAKES USE OF REAL-TIME DATA AND SOPHISTICATED ANALYTICS TO BOOST PRODUCTIVITY, CUT EXPENSES, AND BOOST OVERALL PERFORMANCE. BUSINESSES CAN OBTAIN IMPORTANT INSIGHTS INTO THEIR SUPPLY CHAIN OPERATIONS BY COMBINING BIG DATA, MACHINE LEARNING, AND PREDICTIVE ANALYTICS. BETTER DEMAND FORECASTING, INVENTORY LEVEL OPTIMIZATION, AND PROACTIVE DETECTION OF POSSIBLE DISRUPTIONS ARE MADE POSSIBLE BY THIS STRATEGY. UTILIZING DATA ANALYTICS TOOLS MAKES IT EASIER TO ANALYZE ENORMOUS VOLUMES OF DATA FROM DIFFERENT SOURCES, INCLUDING MANUFACTURERS, SUPPLIERS, AND CONSUMERS, IN ORDER TO PRESENT A THOROUGH PICTURE OF THE SUPPLY CHAIN. MAKING WELL-INFORMED DECISIONS ABOUT DISTRIBUTION, PRODUCTION SCHEDULING, AND PROCUREMENT IS AIDED BY THESE INSIGHTS. ADDITIONALLY, DATA-DRIVEN DECISION-MAKING FACILITATES THE ADOPTION OF JUST-IN-TIME INVENTORY PROCEDURES, WHICH CUT DOWN ON EXCESS INVENTORY AND HOLDING EXPENSES. BY OFFERING EARLY WARNING INDICATORS, IT ALSO HELPS IDENTIFY AND REDUCE RISKS LIKE SUPPLY CHAIN BOTTLENECKS OR SUPPLIER FAILURES. FURTHERMORE, DYNAMIC MODIFICATIONS TO PRODUCTION AND DISTRIBUTION SCHEDULES ARE MADE POSSIBLE BY REAL-TIME DATA, GUARANTEEING THAT THE SUPPLY CHAIN STAYS FLEXIBLE AND SENSITIVE TO SHIFTS IN THE MARKET. THIS STRATEGY IMPROVES COOPERATION AND COMMUNICATION BETWEEN SUPPLY CHAIN PARTICIPANTS, WHICH BOOSTS EFFICIENCY AND COORDINATION. IN THE END, DATA-DRIVEN DECISION-MAKING IN SUPPLY CHAIN MANAGEMENT CREATES A MORE COMPETITIVE AND ROBUST SUPPLY CHAIN THAT CAN SATISFY CONSUMER DEMANDS WHILE LOWERING EXPENSES AND HAZARDS. DATA IN SUPPLY CHAIN MANAGEMENT WILL PLAY AN EVER-MORE-IMPORTANT ROLE IN PROMOTING OPERATIONAL EXCELLENCE AND ATTAINING SUSTAINABLE GROWTH AS BUSINESSES CONTINUE TO EMBRACE DIGITAL TECHNOLOGIES AND DATA-DRIVEN STRATEGIES.</t>
  </si>
  <si>
    <t>TRADITIONAL DATA WAREHOUSES (DWHS) ARE INEFFICIENT FOR HANDLING THE GROWING VOLUME, VARIETY, AND VELOCITY OF MODERN DATA. THIS PAPER INTRODUCES A NOVEL HYBRID DATA WAREHOUSING ARCHITECTURE DESIGNED FOR CLOUD SERVICE PROVIDERS (CSPS), WHICH INTEGRATES THE STRENGTHS OF DATA WAREHOUSES, DATA LAKES, AND DATA MARTS INTO A UNIFIED FRAMEWORK. THIS INNOVATIVE ARCHITECTURE ENABLES SEAMLESS INTEGRATION AND PROCESSING OF STRUCTURED, SEMI-STRUCTURED, AND UNSTRUCTURED DATA, ADDRESSING THE CHALLENGES POSED BY DIVERSE DATA TYPES IN CLOUD ENVIRONMENTS. UNLIKE TRADITIONAL APPROACHES THAT TREAT DATA PROCESSING IN ISOLATION, THE PROPOSED ARCHITECTURE SUPPORTS BOTH REAL-TIME AND BATCH PROCESSING WITHIN A SINGLE SYSTEM, IMPROVING QUERY PERFORMANCE AND FACILITATING DYNAMIC DECISION-MAKING. THE ARCHITECTURE'S FLEXIBILITY ALLOWS IT TO EFFICIENTLY MANAGE LARGE DATASETS AND ADAPT TO FLUCTUATING WORKLOADS. A KEY FEATURE OF THIS SYSTEM IS ITS FOCUS ON SCALABILITY, SECURITY, AND REAL-TIME ANALYTICS, MAKING IT PARTICULARLY SUITABLE FOR CSPS ACROSS SERVICE MODELS SUCH AS IAAS, PAAS, AND SAAS. THE PROPOSED HYBRID REPOSITORY MODEL SIGNIFICANTLY ENHANCES DATA GOVERNANCE AND ENSURES ROBUST DATA PROTECTION. BY UNIFYING DIFFERENT DATA STORAGE MODELS, IT OPTIMIZES STORAGE MANAGEMENT AND STREAMLINES DATA ACCESS.</t>
  </si>
  <si>
    <t>THIS STUDY DISCUSSES THE INTEGRATION CONCERNING THE INTEGRATION OF BDA AND AI INTO SUPPLY CHAIN OPERATIONS FOR ENHANCED EFFICIENCY AND DECISION-MAKING. BOTH TECHNOLOGIES HAVE IMMENSE POTENTIAL, BUT THEIR COMPLEXITY AND RISKS OF OVERDEPENDENCE ARE ISSUES THAT CONTINUE TO EXIST. THE OBJECTIVE OF THIS STUDY IS TO DISCUSS HOW COMPANIES CAN BEST LEVERAGE THESE TECHNOLOGIES TO RATIONALIZE THEIR SUPPLY CHAINS AND BECOME MORE COMPETITIVE IN THE LONG TERM. HIS STUDY IS BASED ON INTERVIEWS CONDUCTED WITH 17 MAJOR COMPANIES ESTABLISHED IN MOROCCO. THAT HAVE REAL-LIFE EXPERIENCE OF ADOPTING AI AND BDA INTO SUPPLY CHAIN OPERATIONS. BASED ON THE DISCUSSION OF THE POSSIBILITIES AND CHALLENGES POSED BY THESE TECHNOLOGIES, THIS STUDY HIGHLIGHTS HOW THEY ARE RESHAPING SUPPLY CHAIN OPERATIONS. IT ELUCIDATES MORE HOW THEY ARE RESHAPING SUPPLY CHAIN OPERATIONS BY EXPLORING THE POSSIBILITIES AND CHALLENGES THEY OFFER. THE PRESENT RESEARCH ALSO DEPICTS THE NEED FOR TAKING A MEASURED AND METHODICAL APPROACH TO THEIR IMPLEMENTATION, ON THE ISSUE OF IMPLEMENTATION AND RISK OF OVER-DEPENDENCE ON INFORMATION. THE OUTCOMES ARE PRACTICAL RECOMMENDATIONS FOR FIRMS DESIROUS OF IMPLEMENTING AI AND BIG DATA ANALYTICS IN SUPPLY CHAIN MANAGEMENT. FINALLY, THE RESEARCH HIGHLIGHTS THE WAYS IN WHICH BIG DATA ANALYTICS AND AI WILL ENABLE GREATER EFFICIENCY, LOWER COSTS, AND BETTER CUSTOMER SATISFACTION. IT HIGHLIGHTS THE IMPORTANCE OF BALANCING THE USE OF THESE TECHNOLOGIES IN A WAY TO FOSTER LONG-TERM COMPETITIVENESS.</t>
  </si>
  <si>
    <t>NOWADAYS, DUE TO THE GROWING ROLE THAT ANALYTICAL, PREDICTIVE AND DECISION MAKING ACTIVITIES PERFORM IN ORGANIZATIONS, ORGANIZATIONAL DATA ARE VERY IMPORTANT. IN ORDER TO UTILIZING ORGANIZATIONAL DATA, IT SHOULD BE TRANSMITTED FROM THE OPERATIONAL AND TRANSACTIONAL ENVIRONMENT TO A DIMENSIONAL OR NORMAL DATABASE. HOWEVER, NOT ONLY DIFFERENCES IN PLATFORMS AND DATA TYPES ARE SOME ISSUES THAT SHOULD BE OVERCOME, BUT ALSO VARIETY OF DATA TYPES SUCH AS NON-STRUCTURAL AND TEXT FORMAT FILES SHOULD BE CONSIDERED. IN THIS WAY, EXPLOITING UPDATED DATA STORAGES IS NECESSARY FOR QUICK AND ACCURATE SERVICES AND RAISING CUSTOMERS' SATISFACTION. ALTHOUGH REAL TIME DATA STORAGES ARE FREQUENTLY USED IN TODAY'S COMMERCIAL SYSTEMS AND IT HAS BEEN EMPHASIZED IN MANY RESEARCHES, LACK OF UPDATED DATA IS STILL CONSIDERED AS THEIR MAJOR DRAWBACK. SO, DUE TO THE ESSENTIAL NEED FOR PRESENTING AN EFFECTIVE ARCHITECTURE FOR DATA STORAGES, THIS STUDY REPRESENTS THE ARCHITECTURE FOR REAL-TIME DATA STORAGE BY WHICH RELOAD INTERMITTENT DATA TO MAKE STRONG ATTEMPTS IS GUARANTEED.</t>
  </si>
  <si>
    <t>TO ADDRESS THE CHALLENGES OF GEOLOGICAL INFORMATION VISUALIZATION AND INTERACTIVE DECISION-MAKING IN UNDERGROUND MINES, THIS STUDY PROPOSES AND IMPLEMENTS AN INNOVATIVE ARBASED 3D VISUALIZATION PLATFORM FOR UNDERGROUND GOLD MINES. TRADITIONAL TOOLS RELY ON STATIC 2D DRAWINGS OR CAD MODELS, WHICH CANNOT DYNAMICALLY UPDATE GEOLOGICAL INFORMATION IN REAL-TIME DUE TO THEIR STATIC REPRESENTATION, LACK OF REAL-TIME DATA INTEGRATION, AND LIMITED INTERACTION EFFICIENCY. IN THE FACE OF DISASTERS LIKE SUDDEN WATER OR MUD BURSTS, THESE TOOLS STRUGGLE TO PROVIDE TIMELY UPDATES, LEADING TO LOW EFFICIENCY IN DISASTER MANAGEMENT. TO SOLVE THESE ISSUES, THIS PAPER DISCUSSES THE DESIGN AND IMPLEMENTATION OF A MULTI-DEVICE COLLABORATIVE FRAMEWORK. THE PLATFORM, NAMED GEOLENS AR PLATFORM INTEGRATES HOLOLENS 2 AND TABLETS FOR AR VISUALIZATION, WITH THE JIAOJIA GOLD MINE AS THE TESTBED. IT COMBINES REAL-TIME DATA FUSION, MULTI-MODAL INTERACTION (GESTURES, VOICE COMMANDS, AND TOUCH INTERFACES), AND LIGHTWEIGHT RENDERING. EXPERIMENTAL RESULTS DEMONSTRATE SIGNIFICANT IMPROVEMENTS IN EFFICIENCY AND ACCURACY, WITH A $30 \%$ REDUCTION IN TASK COMPLETION TIME COMPARED TO TRADITIONAL CAD MODEL MANAGEMENT AND A $95 \%$ ACCURACY IN GEOLOGICAL INFORMATION RECOGNITION. THIS STUDY DEMONSTRATES THE POTENTIAL OF AR TECHNOLOGY IN THE VISUALIZATION OF UNDERGROUND MINING STRUCTURES. IT PROVIDES EMPIRICAL ASSESSMENT AND TECHNICAL SOLUTIONS FOR THE INTEGRATION OF INTELLIGENT MINE CONSTRUCTION AND THE INDUSTRIAL METAVERSE.</t>
  </si>
  <si>
    <t>THAILAND HAS IMPLEMENTED A NATIONAL POLICY TO COLLECT AND MANAGE HEALTHCARE DATA THROUGH THE HEALTH DATA CENTER (HDC), WHICH OPERATES UNDER THE AUTHORITY OF THE MINISTRY OF PUBLIC HEALTH OF THAILAND (MOPH). THE HDC MANDATES THE USE OF A STANDARDIZED \43 FILES\" FORMAT FOR STORING AND TRANSMITTING HEALTH DATA FROM VARIOUS HOSPITAL INFORMATION SYSTEMS (HIS), WHICH ARE DEVELOPED BY DIFFERENT VENDORS AND OFTEN LACK CONSISTENCY. DESPITE THESE EFFORTS, THE COUNTRY'S HEALTH DATA GOVERNANCE REMAINS FRAGMENTED, AS SEVERAL HEALTHCARE ORGANIZATIONS OPERATE UNDER DIFFERENT MINISTRIES. THIS FRAGMENTATION LEADS TO INEFFICIENCIES IN DATA EXCHANGE, OUTDATED OR INACCURATE RECORDS, AND LIMITED ABILITY TO USE THE DATA FOR TIMELY PATIENT CARE.THIS RESEARCH PUTS FORWARD THE USE OF BLOCKCHAIN AS A SOLUTION FOR REINFORCING GOVERNANCE STRUCTURES, OPTIMIZING DATA MANAGEMENT, AND ENABLING INTEROPERABILITY ACROSS THAILANDâ€™S FRAGMENTED HEALTHCARE ORGANIZATIONS. BY LEVERAGING BLOCKCHAINâ€™S DECENTRALIZED ARCHITECTURE, TAMPER-EVIDENT RECORD KEEPING, AND PERMISSIONED TRANSPARENCY, THE FRAMEWORK ENABLES NEAR REAL-TIME EXCHANGE OF CLINICAL DATA AMONG AUTHORIZED STAKEHOLDERS WHILE PRESERVING PATIENT CONSENT AND PRIVACY. IMPROVING THE ACCURACY, COMPLETENESS, AND TIMELINESS OF MEDICAL INFORMATION IS EXPECTED TO SUPPORT MORE PRECISE DIAGNOSES AND INTERVENTIONS. ULTIMATELY, INTEGRATING BLOCKCHAIN INTO THAILANDâ€™S HEALTH-DATA INFRASTRUCTURE COULD CONTRIBUTE TO REDUCTIONS IN PATIENT MORTALITY AND MEASURABLE IMPROVEMENTS IN POPULATION HEALTH OUTCOMES."</t>
  </si>
  <si>
    <t>THE DIGITAL ECONOMY (DE) AND ENTREPRENEURSHIP DRIVE THE CHANGE IN MANUFACTURING THROUGH PRODUCTIVITY, SUSTAINABILITY, AND INNOVATION. TO ENHANCE THE PERFORMANCE OF MANUFACTURING, THIS WORK SUGGESTS A NEW DESIGN OF FRONTIERBASED BENCHMARKING AND MULTIMODAL DATA FUSION. STATISTICAL AND MACHINE LEARNING PROVIDES PATTERNS IN MULTIMODAL TEXTUAL, VISUAL, AND NUMERICAL DATA THAT ARE DISGORGED. FRONTIER BENCHMARKING ASSISTS AN ORGANIZATION TO IDENTIFY ITS SHORTFALLS SINCE IT COMPARES ITS PERFORMANCE TO THE INDUSTRY BESTS. THE RESULT OF THE STRATEGIES WAS A 28 PERCENT EFFICIENCY AND A 35 PERCENT INNOVATION IN THE INDUSTRIAL UNITS THAT IMPLEMENTED SUCH STRATEGIES. IT IS GUARANTEED THAT SUCH PROCESS WILL YIELD A DE IN WHICH TARGETED PRODUCTION CREATES DIGITAL ENTREPRENEURIAL AND COMPETITIVENESS. THIS IS AN EFFECTIVE INTEGRATED PRODUCTION SYSTEM THAT WILL BRING ABOUT SUSTAINABLE INDUSTRIAL DEVELOPMENT SINCE IT IS A GOOD DECISION SUPPORT SYSTEM. TAKEN TOGETHER, THE RESEARCH DEMONSTRATES A SCALABLE AND MEANINGFUL PATH IN THE DIGITAL AGE TO MANUFACTURING EXCELLENCE.</t>
  </si>
  <si>
    <t>A STRONG DEVELOPMENT OF CLOUD-BASED DIGITAL TWIN TECHNOLOGY PROVIDES REVOLUTIONARY CHANGES TO REAL-WORLD SYSTEM SIMULATION AND MONITORING AND OPTIMIZATION CAPABILITIES. DIGITAL TWINS PROVIDE VIRTUAL DUPLICATES OF PHYSICAL ASSETS ALONG WITH PROCESSES AND ENVIRONMENTS WHICH FEED REAL-TIME DATA FOR GENERATING PREDICTIONS DURING DECISION-MAKING. REAL-TIME SIMULATIONS AND SYSTEM OPTIMIZATION WITH ANOMALY DETECTION SIMULTANEOUSLY HAPPEN THANKS TO CLOUD-COMPUTING SCALABILITY AND PROCESSING POWER WHICH DIGITAL TWINS USE TO PROVIDE BENEFITS IN MANUFACTURING AS WELL AS HEALTHCARE AND SMART CITIES AND IOT INFRASTRUCTURE. THE RESEARCH EXAMINES HOW DIGITAL TWINS FUNCTION WITH CLOUD SYSTEMS WHILE DISCUSSING THEIR ABILITY TO HANDLE BIG DATA AND BOOST PREDICTIVE UPKEEP SYSTEMS AND OPERATIONAL PERFORMANCE. THE PAPER INVESTIGATES DIGITAL TWIN IMPLEMENTATIONS THROUGH AI TOGETHER WITH MACHINE LEARNING ALONG WITH IOT WITHIN THE FRAMEWORK OF EDGE COMPUTING TECHNOLOGY. THE RESEARCH DISCUSSES SECURITY ISSUES TOGETHER WITH INTEROPERABILITY AND LATENCY PROBLEMS BEFORE DEFINING THE WAY TO BUILD A FUTURE GENERATION OF AUTONOMOUS AND INTELLIGENT DIGITAL TWIN SYSTEMS. ORGANIZATIONS THAT USE CLOUD-BASED DIGITAL TWINS WILL ACHIEVE PROACTIVE DECISION-MAKING AND REDUCED DOWNTIME AS WELL AS SYSTEM RESILIENCE BECAUSE THEY DRIVE THE NEXT GENERATION OF SMART AND CONNECTED ENVIRONMENTS.</t>
  </si>
  <si>
    <t>INTEGRATING REAL-TIME SENSOR DATA INTO BUILDING INFORMATION MODELS (BIM) HAS BEEN A GAME CHANGER IN THE FIELD OF FACILITY MANAGEMENT AND BUILDING ENERGY OPTIMIZATION. BIM AND REAL-TIME SENSOR DATA PLAYS A CRUCIAL ROLE IN OFFERING IMMEDIATE INSIGHTS THAT IMPROVE DECISION-MAKING, ENHANCE OPERATIONAL EFFICIENCY, INCREASE SAFETY MEASURES, AND OPTIMIZE RESOURCE ALLOCATION. THIS PAPER PRESENTS A CASE STUDY OF SWINBURNE UNIVERSITY'S ADVANCED TECHNOLOGIES CENTRE (ATC) BUILDING FOR INTEGRATION OF LIVE SENSOR DATA FROM INTERNET OF THINGS (IOT) CLOUD USING DFROBOT FIREBEETLE ESPRESSIF (ESP) 32 MICROCONTROLLER AND DYNAMO VISUAL PROGRAMMING. THE RESULTS PRESENT A WORKFLOW FOR THE REAL-TIME CLOUD-BASED DATA COLLECTION AND STORAGE OF LIVE SENSOR DATA WITH SUCCESSFUL INTEGRATION TO BIM MODEL. FURTHER, A FRAMEWORK FOR VISUALIZING THE CAPTURED DATA IN VIRTUAL REALITY (VR) ENVIRONMENT HAS BEEN PROPOSED FOR ENHANCED FACILITY MANAGEMENT.</t>
  </si>
  <si>
    <t>CONVENTIONAL URBAN STREET LIGHTING SYSTEMS OPERATE ON TIMERS OR PHOTOSENSITIVE CONTROLS, RESULTING IN SIGNIFICANT ENERGY WASTE AND MANAGEMENT INEFFICIENCY. OVER 60% OF NIGHTTIME ENERGY CONSUMPTION IS INEFFECTIVE, IMPOSING SUBSTANTIAL FINANCIAL AND ENVIRONMENTAL BURDENS, ALONGSIDE A HIGH RATE OF FALSE ACTIVATION. THIS STUDY PRESENTS A SMART STREETLIGHT SYSTEM BASED ON MILLIMETER-WAVE RADAR AND FPGA PROCESSING. DYNAMIC SIGNAL ACQUISITION IS ACHIEVED VIA A SLIDING-WINDOW COUNTER, WHILE TARGET AND DISTANCE INFORMATION ARE DERIVED THROUGH FFT, MTI FILTERING, AND CA-CFAR DETECTION. AN ENHANCED MTI METHOD MITIGATES STATIC CLUTTER INTERFERENCE. TO REDUCE FALSE ALARMS IN MOVING TARGET DETECTION, A TRIPLE-THRESHOLD DETECTION PER FRAME INTEGRATED WITH THREE-FRAME TEMPORAL DECISION-MAKING IS EMPLOYED. BASED ON RADAR DETECTION RESULTS, PWM-BASED SEGMENTED LED CURRENT REGULATION ENABLES LINEAR DIMMING FOR ADAPTIVE LIGHTING CONTROL.</t>
  </si>
  <si>
    <t>ORGANIZATIONS ARE INCREASINGLY INUNDATED WITH LARGE AND DIVERSE DATA STREAMS THAT HOLD SUBSTANTIAL POTENTIAL FOR OPTIMIZING DECISION-MAKING PROCESSES. YET MANY ENTERPRISES FAIL TO CONVERT THESE EXPANDING DATA ASSETS INTO CLEAR STRATEGIC ADVANTAGES. THIS PAPER PROPOSES A COMPREHENSIVE FRAMEWORK FOR INTEGRATING MODERN BUSINESS INTELLIGENCE (BI) TOOLS WITHIN BIG DATA ECOSYSTEMS, AIMING TO STREAMLINE THE TRANSFORMATION OF MASSIVE, HETEROGENEOUS DATASETS INTO ACTIONABLE INSIGHTS. THE METHODOLOGY FEATURES A LAYERED ARCHITECTURE ENCOMPASSING DATA ACQUISITION, PREPARATION, ANALYSIS, VISUALIZATION, AND THE DEPLOYMENT OF INSIGHTS ACROSS ENTERPRISE HIERARCHIES. THREE CASE STUDIES IN DISTINCT INDUSTRY SECTORS SHOW THAT FRAMEWORK ADOPTION CAN REDUCE DECISION LATENCY BY AN AVERAGE OF 47%, IMPROVE ANALYTICAL ACCURACY BY 23%, AND INCREASE CROSSFUNCTIONAL DATA UTILIZATION BY 65%. ADDITIONALLY, THE FRAMEWORK OFFERS ADAPTIVE MECHANISMS TO ACCOMMODATE EVOLVING DATA SOURCES AND SHIFTING ENTERPRISE OBJECTIVES. THESE FINDINGS AUGMENT THEORETICAL PERSPECTIVES ON BI DEPLOYMENT AND PROVIDE ACTIONABLE GUIDELINES FOR ORGANIZATIONS SEEKING TO ELEVATE THE STRATEGIC VALUE OF BIG DATA.</t>
  </si>
  <si>
    <t>RADIO MONITORING IS A PREREQUISITE FOR ENSURING THE SAFETY OF WIRELESS COMMUNICATIONS, ESPECIALLY IN THE FIELD OF AVIATION. ILLEGAL FM BROADCAST SIGNALS MIGHT INTERFERE WITH CIVIL AVIATION COMMUNICATIONS, BUT IT IS DIFFICULT TO FIND THESE SIGNALS, SINCE AN AIRLINE ROUTE INVOLVES A WIDE GEOGRAPHICAL RANGE. THIS PAPER PROPOSES A RADIO MONITORING METHOD THAT INTEGRATES THE ADS-B (AUTOMATIC DEPENDENT SURVEILLANCE - BROADCAST) MESSAGES WITH TERRESTRIAL RADIO MONITORING SPECTRUM DATA IN ORDER TO DETECT POTENTIAL INTERFERENCE SIGNALS ALONG AIRLINE ROUTES TIMELY. THE SYSTEM CONSISTS OF THREE KEY MODULES: THE SENSOR NODE, THE CLOUD-BASED DATA FUSION AND ANALYSIS SERVER, AND THE WEB USER INTERFACE (WEB UI). THE MONITORING DATA IS UPLOADED TO THE CLOUD FOR PROCESSING AND DISPLAY. USERS CAN INTERACT WITH THE SYSTEM THROUGH THE WEB UI. THIS CROSS-DOMAIN DATA FUSION APPLICATION NOT ONLY BENEFITS CIVIL AVIATION SAFETY, BUT ALSO PROVIDES EFFECTIVE DATA SUPPORT AND IMPORTANT DECISION-MAKING REFERENCE FOR RADIO MONITORING MANAGERS TO ANALYZE POTENTIAL RADIO INTERFERENCE.</t>
  </si>
  <si>
    <t>PEOPLE COUNTING IS A RELEVANT TASK FOR MANY DIFFERENT APPLICATIONS IN THE SENSOR DOMAIN REQUIRING REAL-TIME MONITORING OF A CLOSED ENVIRONMENT. ONE OF THESE CASES CAN BE FOUND IN THE PUBLIC TRANSPORT SECTOR, WHERE INFORMATION SUCH AS THE OCCUPANCY RATE OF EACH VEHICLE CAN BE AN IMPORTANT FACTOR IN DECISION MAKING FOR RELATED ORGANIZATIONS AS WELL AS USERS. IMPULSE RADIO ULTRA-WIDEBAND (IR-UWB) SENSORS HAVE PROVED TO BE A SUCCESSFUL TOOL IN SUCH TASKS, BUT CHALLENGES INTRODUCED BY NOISE AND MULTIPATH PROPAGATION OF THE SIGNALS CAN SIGNIFICANTLY HINDER THE PERFORMANCE OF THESE SYSTEMS. AI AND MACHINE LEARNING HAVE BEEN WIDELY UTILIZED TO ADDRESS SUCH CHALLENGES; HOWEVER, INHERENT WEAKNESSES RELATED TO DATA COLLECTION ARE AN OBSTACLE TO THE RELIABLE DEPLOYMENT OF THESE SOLUTIONS IN REAL-WORLD SCENARIOS. IN THIS PAPER THE FEASIBILITY OF AN AI-BASED UWB PEOPLE COUNTING SYSTEM IN A PUBLIC TRANSPORT VEHICLE HAS BEEN STUDIED. FOUR DIFFERENT EXPERIMENTAL DATASETS HAVE BEEN PRODUCED IN SEMI-STATIC CONDITIONS, EACH BEING INDIVIDUALLY USED TO TRAIN AND TEST FOUR AI MODELS TO SOLVE THE TASK. PARTICULAR EMPHASIS DURING THE ANALYSIS WAS PLACED ON THE QUANTITY AND VARIETY OF DATA USED FOR TRAINING, INCLUDING THE FUSION OF MULTIPLE SENSOR READINGS AND THE SPLITTING OF THE DATASETS USING TWO METHODS ADDRESSING DIFFERENT CHALLENGES. RESULTS PROVED THE FUSION OF DATA FROM DIFFERENT SOURCES TO BE BENEFICIAL, AS THE MODELS WERE ABLE TO CORRECTLY CLASSIFY UP TO 100% OF THE SIGNALS FROM THE TEST SET WHEN TRAINED ON AN EXHAUSTIVE AMOUNT OF DATA. PERFORMING INFERENCE ON UNSEEN STATIC CONFIGURATIONS HAS LED TO SATISFACTORY RESULTS ON SIMPLER SCENARIOS, WITH THE BEST MODELS ATTAINING UP TO 91.5% ACCURACY, WHILE ACHIEVING SO UNDER MORE DIFFICULT ENVIRONMENTS IS LEFT TO SUBSEQUENT RESEARCH.</t>
  </si>
  <si>
    <t>DIGITAL TWINS (DTS) ARE TRANSFORMING THE MANUFACTURING SECTOR BY ENABLING REAL-TIME MONITORING, PREDICTIVE MAINTENANCE, AND PROCESS OPTIMIZATION. THIS PAPER SYSTEMATICALLY REVIEWS THE TEN MOST CITED RESEARCH PAPERS ON DIGITAL TWINS IN MANUFACTURING, IDENTIFYING KEY THEMES, SUCCESSES, CHALLENGES, AND FUTURE RESEARCH DIRECTIONS. WHILE ROOTED IN THE MANUFACTURING DOMAIN, THE FINDINGS REVEAL INSIGHTS HIGHLY TRANSFERABLE TO RENEWABLE ENERGY AND POWER SYSTEMSâ€”PARTICULARLY IN AREAS SUCH AS DATA-DRIVEN DECISION-MAKING, AIDRIVEN PREDICTIVE MODELLING, AND CYBER-PHYSICAL SYSTEM INTEGRATION. NOTABLY, THE TECHNOLOGIES AND METHODOLOGIES EXPLOREDâ€”SUCH AS REAL-TIME DATA SYNCHRONIZATION, SIMULATION-BASED PLANNING, AND AI-ENHANCED ANALYTICSâ€”CAN SUPPORT SMART GRID OPTIMIZATION, RENEWABLE ENERGY FORECASTING, AND INFRASTRUCTURE RESILIENCE. THE PAPER ADVOCATES FOR GREATER CROSSSECTOR ADOPTION OF DIGITAL TWIN FRAMEWORKS, PARTICULARLY IN ENERGY SYSTEM PLANNING, ENERGY EFFICIENCY STRATEGIES, AND SUSTAINABILITY-DRIVEN INNOVATION. THIS POSITIONS DIGITAL TWINS AS NOT ONLY PIVOTAL FOR INDUSTRY 4.0 BUT ALSO AS ENABLERS OF THE GLOBAL TRANSITION TOWARD SECURE, EFFICIENT, AND INTELLIGENT ENERGY ECOSYSTEMS.</t>
  </si>
  <si>
    <t>IN TODAY'S EVER-GROWING BUSINESS ENVIRONMENT, SUPPLY CHAIN MANAGEMENT HAS BECOME PROGRESSIVELY COMPLICATED AND CHALLENGING. TO SUCCEED AND REMAIN COMPETITIVE, BUSINESSES NEED TO BE ABLE TO MAKE WISE AND PROMPT DECISIONS BASED ON REAL-TIME DATA. THIS IS WHERE DATA WAREHOUSING AND DECISION SUPPORT SYSTEMS (DSS) CAN BE CRITICAL. THIS IS WHERE DATA WAREHOUSING AND DECISION SUPPORT SYSTEMS (DSS) COME IN. DATA WAREHOUSING PROVIDES A CENTRALIZED REPOSITORY OF DATA THAT CAN BE USED FOR ANALYSIS AND DECISION-MAKING. ALTERNATIVELY, DSS ARE COMPUTER-BASED SYSTEMS THAT PROVIDE COLLABORATIVE, USER-FRIENDLY TOOLS FOR DECISION-MAKING, AIDING USERS TO MAKE SENSE OF COMPLICATED TRENDS AND IDENTIFY PATTERNS AND OPPORTUNITIES. COMBINING DATA WAREHOUSING AND DSS CAN SIGNIFICANTLY ENHANCE A BUSINESS'S SUPPLY CHAIN MANAGEMENT CAPABILITIES. ORGANIZATIONS CAN GAIN COMPREHENSIVE VISIBILITY INTO THEIR SUPPLY CHAIN PROCESSES BY ACCESSING A WEALTH OF INTEGRATED DATA THROUGH THE DATA WAREHOUSE. THIS VISIBILITY EMPOWERS THEM TO IDENTIFY BOTTLENECKS, INEFFICIENCIES, AND AREAS OF IMPROVEMENT. MOREOVER, DSS TOOLS ENABLE SUPPLY CHAIN PROFESSIONALS TO MONITOR CRITICAL METRICS, SUCH AS INVENTORY LEVELS, SHIPMENT TRACKING, AND SALES OPPORTUNITIES, THUS HELPING THEM MAKE PROACTIVE DECISIONS THAT DRIVE BUSINESS GROWTH. FOR INSTANCE, DATA WAREHOUSING AND DSS CAN AID BUSINESSES IN FORECASTING DEMAND ACCURATELY, OPTIMIZING INVENTORY LEVELS, AND STREAMLINING LOGISTICS, ALL OF WHICH CONTRIBUTE TO COST SAVINGS AND IMPROVED CUSTOMER SERVICE. ADDITIONALLY, THESE TOOLS CAN ENABLE COMPANIES TO IDENTIFY EMERGING MARKET TRENDS AND ADAPT THEIR SUPPLY CHAIN STRATEGIES, POSITIONING THEM AS AGILE AND RESPONSIVE PLAYERS IN THE MARKET. THE ROLE OF DATA WAREHOUSING AND DSS IN CONTEMPORARY SUPPLY CHAIN MANAGEMENT IS VITAL. THESE TECHNOLOGIES EMPOWER BUSINESSES TO LEVERAGE DATA-DRIVEN INSIGHTS, MAKE INFORMED DECISIONS, AND RESPOND PROMPTLY TO CHANGING MARKET DYNAMICS. BY EMBRACING DATA WAREHOUSING AND DSS, BUSINESSES CAN GAIN A COMPETITIVE EDGE, ACHIEVE OPERATIONAL EXCELLENCE, AND THRIVE IN TODAY'S FAST-PACED AND DYNAMIC BUSINESS ENVIRONMENT.</t>
  </si>
  <si>
    <t>THREE-DIMENSIONAL LIGHT DETECTION AND RANGING (3D LIDAR) SENSORS ARE WIDELY USED IN AUTONOMOUS VEHICLES INCLUDING LOCALIZATION, SENSING, AND MAPPING. HOWEVER, THEIR SIGNIFICANT COMPUTATIONAL REQUIREMENTS REMAINS A MAJOR LIMITATION. ALTHOUGH HIGH-END GRAPHICS PROCESSING UNITS (GPUS) AND CENTRAL PROCESSING UNITS (CPUS) CAN SOLVE THE AFOREMENTIONED PROBLEM, THE COST AND POWER CONSUMPTION HINDER THE WIDESPREAD ADOPTION OF 3-D LIDAR IN COMMERCIAL VEHICLES. TO OVERCOME THESE LIMITATIONS, THIS PAPER PRESENTS A NOVEL HIGH-EFFICIENCY 3D MAPPING METHOD THAT AIMS TO ACHIEVE FASTER COMPUTATION SPEEDS THAN CPUS WHILE PROVIDING BETTER ENERGY EFFICIENCY COMPARED TO GPUS. FIRST, AN OPTIMIZED REAL-TIME LIDAR DATA PREPROCESSING PROCEDURE IS PROPOSED, WHICH IS BASED ON A FIXED-POINT COMPUTATION FRAMEWORK. SECOND, TO ACCELERATE THE LIDAR POINT CLOUD MATCHING PROCESS, WE INTRODUCE A NEW PROCESSING ARCHITECTURE CALLED HARDWARE ACCELERATED BRUTE FORCE NEAREST NEIGHBOR (HA-BFNN). THIRD, WE FURTHER ENHANCE REAL-TIME PERFORMANCE AND ENERGY EFFICIENCY BY PROPOSING A STREAMING FPGA ACCELERATOR ARCHITECTURE FOR BOTH HA-BFNN AND THE ITERATIVE CLOSEST POINT (ICP) ALGORITHM. EXPERIMENTAL RESULTS SHOW THAT OUR CUSTOM TEST BOARD, BASED ON THE AMD KINTEX-7 CHIP, ACCELERATES POINT CLOUD MATCHING, COMPLETING SINGLE-FRAME CALCULATIONS IN 5.76 MS, SIGNIFICANTLY OUTPERFORMING OTHER 3D MAPPING IMPLEMENTATIONS ON BOTH CPUS AND GPUS. MOREOVER, OUR FPGA IMPLEMENTATION ACHIEVES UP TO  $17.36\TIMES $  SPEEDUP IN EXECUTION TIME COMPARED TO CPU IMPLEMENTATIONS. FINALLY, THE PROPOSED SYSTEM ENABLES REAL-TIME PERFORMANCE WHILE CONSUMING ONLY 3.4W OF POWER, MAINTAINING ACCURACY COMPARABLE TO SOFTWARE COUNTERPARTS AND EVEN STATE-OF-THE-ART 3D MAPPING METHODS.</t>
  </si>
  <si>
    <t>IN THIS PAPER, IT HAS BEEN ANALYZED FOR RISK FACTORS AND CONTROL FRAMEWORK. THE TECHNOLOGY OF THE RISK CONTROL SYSTEM OF SOCIAL MEDICAL INSURANCE IS STUDIED. THE SYSTEM ADOPTS SOA, ACTIVE DATA WAREHOUSE AND DATA MINING TECHNOLOGY, AND IS BASED ON MODEL BASE, METHOD BASE AND RULE BASE OF RISK CONTROL OF MEDICAL INSURANCE FUND. THE SYSTEM WILL REALIZE REAL-TIME DATA EXACTION, MASSIVE DATA INTEGRATION AND HETEROGENEOUS SYSTEM INTEGRATION. THE STUDY AND IMPLEMENTATION OF THIS SYSTEM WILL GIVE STRONG SUPPORT FOR RISK CONTROL OF MEDICAL INSURANCE FUND, ENSURING BASIC MEDICAL CARE, AND PROMOTING SUSTAINABLE DEVELOPMENT OF MEDICAL INSURANCE.</t>
  </si>
  <si>
    <t>THIS PAPER INTRODUCES AN INNOVATIVE SMART AGRICULTURE SYSTEM AIMED AT ENHANCING FARMING EFFICIENCY, RESULTING IN INCREASED CROP YIELDS, REDUCED RESOURCE CONSUMPTION, AND MINIMIZED ENVIRONMENTAL IMPACT. THE PROPOSED SYSTEM INTEGRATES RECURRENT NEURAL NETWORKS (RNN) AND EDGE COMPUTING WITHIN PRECISION AGRICULTURE, LEVERAGING THE SYNERGY OF IOT DRONES AND SENSOR FUSION. BY COMBINING DATA FROM VARIOUS SENSORS MOUNTED ON DRONES, INCLUDING MULTISPECTRAL CAMERAS AND LIDAR, WITH GROUND BASED IOT DEVICES SUCH AS PH SENSORS, SOIL MOISTURE SENSORS, AND TEMPERATURE AND HUMIDITY SENSORS, A COMPREHENSIVE UNDERSTANDING OF CROP HEALTH, SOIL CONDITIONS, AND ENVIRONMENTAL FACTORS IS ACHIEVED.</t>
  </si>
  <si>
    <t>THIS STUDY PRESENTS A NOVEL AI-DRIVEN FRAMEWORK FOR REMOTE HEALTHCARE MONITORING, INTEGRATING MULTI-SENSOR DATA FUSION, REAL-TIME HEALTH RISK ASSESSMENT, AND ADAPTIVE INTERVENTION STRATEGIES TO ENHANCE WEARABLE TECHNOLOGY AND BODY SENSOR NETWORKS. THE PROPOSED METHODOLOGY DYNAMICALLY OPTIMIZES SENSOR RELIABILITY BY COMPUTING RELIABILITY FACTORS, ADJUSTING WEIGHTS THROUGH AN ADAPTIVE MECHANISM, AND APPLYING NOISE REDUCTION TECHNIQUES TO ENSURE HIGH-FIDELITY DATA INTEGRATION. THE RISK ASSESSMENT MODEL EMPLOYS AN ENTROPY-BASED CLASSIFICATION SYSTEM TO CATEGORIZE HEALTH RISKS INTO DISTINCT LEVELSâ€”LOW, MODERATE, AND HIGHâ€”ALLOWING FOR PRECISE AND TIMELY INTERVENTIONS. ADDITIONALLY, THE INTERVENTION MODULE DYNAMICALLY ADJUSTS HEALTH RESPONSES USING AI-DRIVEN FEEDBACK LOOPS, ENSURING CONTINUOUS SYSTEM REFINEMENT AND PERSONALIZED HEALTHCARE DELIVERY. THE PROPOSED METHOD DEMONSTRATES HIGH ACCURACY IN SENSOR DATA FUSION (96.7%), STRONG RELIABILITY IN HEALTH RISK ASSESSMENT (95.8%), AND EFFICIENT ADAPTIVE LEARNING PERFORMANCE (94.2%), SURPASSING CONVENTIONAL MODELS. IT ENHANCES REAL-TIME PROCESSING EFFICIENCY (180 MS) AND EXTENDS BATTERY LIFE (72 HOURS), IMPROVING THE USABILITY OF WEARABLE HEALTHCARE DEVICES. THE SYSTEM ALSO EXHIBITS ROBUST ANOMALY DETECTION (96.0%), RESILIENCE AGAINST SENSOR FAILURES (93.4%), AND HIGH USER COMPLIANCE (91.8%), ENSURING SEAMLESS INTEGRATION INTO HEALTHCARE ROUTINES. ADDITIONALLY, DATA TRANSMISSION LATENCY IS MINIMIZED TO 120 MS, MAKING REMOTE PATIENT MONITORING MORE RESPONSIVE AND EFFECTIVE. THESE ADVANCEMENTS ESTABLISH THE PROPOSED METHOD AS A SCALABLE, SECURE, AND ADAPTIVE FRAMEWORK FOR REAL-TIME HEALTHCARE MONITORING. BY LEVERAGING AI-DRIVEN DECISION-MAKING, MULTI-SENSOR INTEGRATION, AND CONTINUOUS LEARNING MECHANISMS, THIS APPROACH SIGNIFICANTLY IMPROVES PATIENT OUTCOMES, SYSTEM ROBUSTNESS, AND HEALTHCARE EFFICIENCY. IT SERVES AS A FOUNDATION FOR THE FUTURE DEVELOPMENT OF INTELLIGENT, DATA-DRIVEN, AND PRIVACY-PRESERVING HEALTHCARE SYSTEMS.</t>
  </si>
  <si>
    <t>MODERN INTELLIGENT FACTORIES ARE STRUGGLING TO ACHIEVE REAL TIME VISIBILITY OF THE INVENTORY BECAUSE OF THE LATENCY, FLAWS IN THE HUMAN INTERVENTION, AND BOTTLENECKS IN THE VERTICALITY OF THE TRADITIONAL SYSTEMS THAT ENCOMPASS RFID-ERP INTEGRATIONS, BARCODE-MES MODELS AND MANUAL PERIODICAL STOCK VALUATIONS. SUCH CONSTRAINTS CAUSE POOR DECISION MAKING, POOR STOCK CONTROL AND INSUFFICIENCY IN REGARD TO RESPONSIVENESS TO CHANGING PRODUCTION REQUIREMENTS. TO MEET THE ISSUES DESCRIBED ABOVE, THOUGH, THE APPLICATION OF ADAPTIVE ZONE-AWARE IOT MESH EQUIPPED WITH AUTONOMOUS INVENTORY DECISION AGENTS (AZA-IMAD) CAN BE PROPOSED ON THIS PAPER; IT IS A FULL EDGE-CENTRIC INVENTORY CONTROL FRAMEWORK. AZA-IMAD IMPLEMENTS THE IOT SENSOR NODES IN A TRULY DYNAMIC FORM OF ZONING THAT ARE GOVERNED WITH AUTONOMOUS DECISION AGENTS THAT HAVE THE CAPABILITY TO PERFORM REAL TIME SENSOR FUSION, ANOMALY DETECTION AS WELL AS RECONSTRUCTION OF REPLENISHMENT AT THE EDGE ITSELF. A ZONE-AWARE COMMUNICATION PROTOCOL WILL FURTHER ENSURE THE VITAL CHANGES WILL BE TRANSMITTED TO THE NETWORK TO REDUCE NETWORK CONGESTION BUT A LIGHTWEIGHT BLOCKCHAIN LEDGER WILL PROVIDE AUDITING TO DIVERSE CHANGES THAT ARE DECENTRALIZED AS WELL AS TAMPER-RESISTANT AND WILL NOT NEED WEB CONNECTIVITY ON AN ONGOING BASIS. THE OVERALL EVALUATION IN A VIRTUAL SMART MANUFACTURING ARRANGEMENT REVEALS AZA-IMAD ACHIEVES AN DESIRED INVENTORY MONITORING OF AN 91.75 THAT IS ABOVE THE CONVENTIONAL PROCESS OF 65% - 85%. ALSO, SPECIFICALLY, THE FRAMEWORK RECOGNIZES STOCK CHANGE AT A RATE OF 93,90 AND INDUCES TIMELY REPLENISHMENT DECISION AT 91 OF THE STOCK AT 93% ACCURACY. IN ADDITION, AZA-IMAD SAVES ON 38 PERCENT OF BANDWIDTH IN ADDITION TO ACTIVATION RESPONSE OF DECISIONS IN MILLISECONDS SINCE THE CENTRALIZED PROCESSING BYPASSES ARE ELIMINATED. AZA-IMAD INTRODUCES TWO CORE INNOVATIONS: (1) A DYNAMIC ZONING MECHANISM THAT ADAPTS SENSOR CLUSTERS BASED ON REAL-TIME INVENTORY DENSITY AND FLOW, AND (2) AUTONOMOUS DECISION AGENTS (AIDAS) OPERATING AT THE NETWORK EDGE, ENABLING IMMEDIATE ANOMALY DETECTION AND REPLENISHMENT WITHOUT CENTRAL DEPENDENCE. THESE INNOVATIONS JOINTLY DELIVER OVER 10% HIGHER ACCURACY AND 38% BANDWIDTH SAVINGS COMPARED TO RFID-ERP SYSTEMS.</t>
  </si>
  <si>
    <t>THE COMBINATION OF COGNITIVE MM-WAVE DUAL-BEAM (DB) MIMO PHASED ARRAY SYSTEMS WITH OPTICAL SENSING SOLUTIONS IS PROPOSED, TARGETING NEW FUNCTIONALITIES FOR ENVIRONMENTAL PERCEPTION AND UBIQUITOUS INTERACTIONS. THE RESULTING PARADIGMS EXPLOIT THE FUSION OF MM-WAVE AND OPTICAL SENSING SOLUTIONS TO ENABLE EMERGING TECHNOLOGIES FACILITATING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SIGNAL PROCESSING FOR AN AUTONOMOUS SECURE DECISION-MAKING PROCESS. A UNIFIED MODELING AND MEASUREMENT PLATFORM IS PROPOSED WITH THE CONCEPT OF MULTI-PHYSICS (EM-THERMAL-MECHANICAL) NUMERICAL-CO-SIMULATION-CLONE (NCSC), SEEN AS THE COUNTERPART OF THE FUNCTIONAL HARDWARE, WHICH ENABLES 4D (SPACE-TIME EVOLUTION) OF AUGMENTED REALITY.</t>
  </si>
  <si>
    <t>BECAUSE THE EXISTING FUSION METHODS BASED ON NETWORK DELAY OFTEN USE THE TRADITIONAL SYNCHRONOUS FUSION ALGORITHMS DIRECTLY, IT INEVITABLY INDUCES SOME PROBLEMS, SUCH AS INFORMATION DELAY, RESOURCE FREE, AND BAD REAL-TIME PERFORMANCE ETC.. AIMING AT ABOVE PROBLEMS THIS PAPER COMBINES THE PREDICTIVE ESTIMATE WITH THE TECHNOLOGY OF SEQUENTIAL WEIGHTED FUSION AT THE BASIS OF THE EXISTING RESEARCH. ACCORDINGLY, A NEW MULTISENSOR PREDICTIVE WEIGHTED FUSION METHOD WHICH CAN ADAPT TO NETWORK-DELAY IS PROPOSED. THE NEW METHOD CAN NOT ONLY AVOID THE DISADVANTAGES EXISTING IN THE CURRENT DATA FUSION METHOD FOUNDED ON NETWORK DELAY BUT ALSO GAIN THE BETTER REAL-TIME PREDICTIVE FUNCTION. IT PRESENTS THE PROCESS TO DEDUCE THE SEQUENTIAL PREDICTIVE WEIGHTED METHOD BASED ON NETWORK-DELAY. MOREOVER, THE COMPUTER SIMULATION AND THEORETICAL ANALYSIS ARE USED TO SHOW THE PRACTICABILITY AND ADVANTAGE OF THE PROPOSED FUSION METHOD.</t>
  </si>
  <si>
    <t>AS CITIES GROW, MANAGING URBAN INFRASTRUCTURE EFFICIENTLY BECOMES A CHALLENGE. DIGITAL TWIN (DT) TECHNOLOGY, COMBINED WITH IOT, GIS, AND AI-DRIVEN ANALYTICS, ENABLES REAL-TIME MONITORING, PREDICTIVE ANALYSIS, AND AUTOMATED OPTIMIZATION OF URBAN SYSTEMS. A DT IS A VIRTUAL MODEL OF A PHYSICAL SYSTEM THAT STAYS IN SYNC WITH THE REAL WORLD, PROVIDING A DEEPER UNDERSTANDING OF ENVIRONMENT OPERATIONS, SUPPORTING SMARTER DECISION-MAKING AND DYNAMIC INFRASTRUCTURE MANAGEMENT. THIS PAPER PRESENTS THE FIRST-STAGE RESULTS OF A MIPMAP DIGITAL TWIN APPLICATION, INTEGRATING A PRODUCTION FACILITY AND MULTIPLE CAFÃ‰ LOCATIONS INTO A SHARED DIGITAL TWIN. THE STUDY EXPLORES BRIDGING URBAN-SCALE DECISION-MAKING WITH DAY-TO-DAY OPERATIONS, UTILIZING IOT, ESRIâ€™S ARCGIS, AND A GAME ENGINE-BASED VISUALIZATION. RESULTS DEMONSTRATE IMPROVED SERVICE QUALITY, RESOURCE OPTIMIZATION, AND SYSTEM INTEGRATION, ADVANCING SMART URBAN ECOSYSTEMS.</t>
  </si>
  <si>
    <t>PARCEL DISTRIBUTION CENTERS (PDCS), AS THE PIVOTAL NODES IN LOGISTIC NETWORKS, FACILITATE PARCEL SORTING, CONSOLIDATION, AND DISTRIBUTION. IN THE PAST DECADES, THE RAPID GROWTH OF E-COMMERCE AND STEADILY INCREASING PARCEL VOLUMES HAVE IMPOSED BIG CHALLENGES ON THE EFFICIENCY AND RELIABILITY OF PDCS. THOUGH RECENT STUDIES HAVE FOCUSED ON USING SIMULATION-BASED APPROACHES FOR DECISION-MAKING AT PDCS, THE DYNAMIC AND COMPLEX NATURE OF LOGISTICS NETWORKS IS YET TO BE THOROUGHLY CAPTURED DUE TO THE COMMONLY USED SIMPLIFIED SIMULATION MODELS WITH IDEALIZED ASSUMPTIONS. OUR WORK AIMS TO ESTABLISH A PARCEL-SORTING DIGITAL TWIN SYSTEM (PSDTS) UNDER PRACTICAL SETTINGS, WITH REAL-TIME RESPONSES, SUFFICIENT FIDELITY, AND HIGH REAL-WORLD APPLICABILITY. THIS PAPER PRESENTS THE DETAILED DESIGN AND IMPLEMENTATION OF THE PSDTS IN PDCS, WHICH IS THE FIRST INDUSTRIAL DIGITAL TWIN SYSTEM DEPLOYED IN LOGISTICS. SPECIFICALLY, WE FIRST ESTABLISH A STANDARDIZED INDUSTRIAL INTERNET OF THINGS (IIOT) FRAMEWORK THAT ENSURES SEAMLESS INTEGRATION OF HETEROGENEOUS SORTING DEVICES, ENABLING STANDARDIZED DATA TRANSMISSION AND PROCESSING. THEN, BASED ON THE STANDARDIZED IIOT FRAMEWORK, THE PSDTS IS CAPABLE OF REAL-TIME INTERACTION, PRECISE VALIDATION, AND INTELLIGENT MANAGEMENT, ACHIEVING A NEW LEVEL OF OPERATIONAL TRANSPARENCY AND SYSTEM OPTIMIZATION. VALIDATION ACROSS VARIOUS PDCS WITH REAL-WORLD SORTING DATA DEMONSTRATES THE EXCEPTIONAL ACCURACY OF THE PSDTS, PROVIDING A ROBUST FOUNDATION FOR INTELLIGENT OPERATIONS, OPTIMIZATION, AND REAL-TIME DECISION-MAKING. THIS WORK REPRESENTS A SIGNIFICANT STEP FORWARD IN INTELLIGENT LOGISTICS MANAGEMENT AND OPERATIONAL OPTIMIZATION, SETTING A CORNERSTONE FOR THE CONTINUED EVOLUTION OF LOGISTICS NETWORKS DRIVEN BY DIGITAL TWIN TECHNOLOGY.</t>
  </si>
  <si>
    <t>BLOCKCHAIN TECHNOLOGY HAS TRANSFORMED DATA MANAGEMENT BY PROVIDING A DECENTRALIZED, SECURE, AND TRANSPARENT WAY TO RECORD TRANSACTIONS. THESE BLOCKCHAIN-BASED TRACKING AND TRACING SYSTEM FEATURES ARE CRITICAL FOR ENHANCING SUPPLY CHAIN VISIBILITY, SECURITY, AUTHENTICITY, AND RELIABILITY. AS INDUSTRIES INCREASINGLY ADOPT THESE SYSTEMS, SELECTING THE OPTIMAL ARCHITECTURE AND CONFIGURATION BECOMES A COMPLEX DECISION-MAKING CHALLENGE. MOREOVER, THE DIVERSE RANGE OF CRITERIA SUCH AS SCALABILITY, SECURITY, AND COST AFFECT IN MAKING DECISIONS. BY CONSIDERING IT, THIS STUDY EVALUATES VARIOUS BLOCKCHAIN-BASED TRACKING SYSTEMS WITHIN THE FUZZY FRAMEWORK. THE PAPER INTRODUCED THE COCOSO MODEL WITHIN THE PICTURE FUZZY (PF) FRAMEWORK. THIS DECISION-MAKING TOOL CONSIDERS MULTIPLE CONFLICTING CRITERIA AND THEN UTILIZES IT TO EVALUATE THE REAL-WORLD SCENARIO OF A BLOCKCHAIN-BASED TRACKING AND TRACING SYSTEM. MOREOVER, THE IMPORTANCE OF DECISION-MAKING IN BLOCKCHAIN-BASED SYSTEMS, THEIR SOCIETAL IMPACTS, RISK MITIGATION, AND THEIR ETHICAL AND ENVIRONMENTAL IMPACTS HAVE BEEN DEFINED. MOREOVER, TO VERIFY THE VALIDITY AND RELIABILITY OF THE PROPOSED APPROACH, A COMPARISON ANALYSIS WAS PERFORMED TO SHOW THE EFFICACY OF THE PROPOSED MODEL. FINALLY, CONCLUDING REMARKS ARE DISCUSSED, WHICH CONCLUDE THE DISCUSSION BY DEFINING ITS ADVANTAGES, LIMITATIONS, AND FUTURE DIRECTION.</t>
  </si>
  <si>
    <t>HAIR AND SCALP HEALTH ARE VITAL COMPONENTS OF OVERALL WELL-BEING, YET THEY ARE OFTEN NEGLECTED AND INFLUENCED BY A RANGE OF INTERNAL AND EXTERNAL FACTORS. IN THIS STUDY, WE PRESENT AN ADVANCED MACHINE LEARNINGBASED SYSTEM DESIGNED TO PREDICT SCALP AND HAIR CONDITIONS WHILE OFFERING PERSONALIZED RECOMMENDATIONS. BY LEVERAGING CONVOLUTIONAL NEURAL NETWORKS (CNNS) FOR SCALP IMAGE ANALYSIS AND BERT FOR PROCESSING TEXT-BASED DATA, OUR APPROACH INTEGRATES DIVERSE INPUTS, INCLUDING REAL-TIME USER INFORMATION, STRESS LEVELS, AND ENVIRONMENTAL FACTORS SUCH AS LOCAL CLIMATE AND WATER QUALITY. THIS MULTIMODAL FRAMEWORK ENABLES A COMPREHENSIVE UNDERSTANDING OF HOW THESE ELEMENTS INFLUENCE HAIR HEALTH, SUPPORTING THE DEVELOPMENT OF HIGHLY INDIVIDUALIZED CARE STRATEGIES. KEY CONTRIBUTIONS OF THIS RESEARCH INCLUDE THE NOVEL COMBINATION OF IMAGE AND TEXT ANALYSIS, REAL-TIME ENVIRONMENTAL DATA INTEGRATION, AND A SCALABLE SOLUTION FOR TAILORED HAIRCARE. FOLLICLE FUSION AIMS TO EMPOWER USERS WITH VALUABLE, DATA-DRIVEN INSIGHTS, HELPING THEM TAKE CONTROL OF THEIR HAIR HEALTH WITH PRECISION AND INFORMED DECISION-MAKING.</t>
  </si>
  <si>
    <t>AS THE NUMBER OF INTERNET OF THINGS (IOT) DEVICES INCREASES RAPIDLY, OPTIMIZING ENERGY EFFICIENCY IN RESOURCE-CONSTRAINED ENVIRONMENTS IS CRUCIAL FOR REAL-TIME DATA PROCESSING AND DECISION-MAKING. THIS PAPER PRESENTS THE DESIGN AND IMPLEMENTATION OF LIGHTWEIGHT ARTIFICIAL INTELLIGENCE (AI) ALGORITHMS FOR DECENTRALIZED SIGNAL FUSION, REAL-TIME EVENT DETECTION, AND ADAPTIVE FILTERING IN HETEROGENEOUS IOT NETWORKS. THIS WORK AIMS TO REDUCE ENERGY CONSUMPTION WHILE MAINTAINING ACCURACY IN DATA FUSION AND EVENT DETECTION TASKS. WE EMPLOY SUPPORT VECTOR MACHINES (SVM) FOR SIGNAL FUSION, DECISION TREES FOR EVENT DETECTION AND REINFORCEMENT LEARNING (RL) FOR ADAPTIVE FILTERING. EXTENSIVE SIMULATIONS DEMONSTRATE SIGNIFICANT IMPROVEMENTS IN BOTH ACCURACY AND ENERGY EFFICIENCY, VALIDATING THE PROPOSED APPROACH AS A SUITABLE SOLUTION FOR ENERGY-CONSTRAINED IOT ECOSYSTEMS.</t>
  </si>
  <si>
    <t>IN EMERGENCY MEDICAL ASSISTANCE AN EFFICIENT COORDINATION OF THE AMBULANCE FLEET IS CRUCIAL FOR ENHANCING PATIENT TREATMENT BY REDUCING RESPONSE TIMES. BASIC REQUIREMENT FOR AMBULANCE COORDINATION IS COMPREHENSIVE INFORMATION ABOUT THE CURRENT STATE OF THE ENTIRE AMBULANCE FLEET. STATE INFORMATION IS USUALLY TRANSMITTED BY THE AMBULANCE CREW MEMBERS. HOWEVER, MANUALLY OPERATED STATE INFORMATION IS OFTEN INACCURATE AND NOT ALWAYS UP-TO-DATE DUE TO THE STRESSFUL WORK OF THOSE PROFESSIONALS. IN THIS PAPER, WE PROPOSE A NOVEL EVENT-DRIVEN ARCHITECTURE FOR AMBULANCE COORDINATION IN EMERGENCY MEDICAL ASSISTANCE. THE APPROACH INTEGRATES TWO TECHNOLOGIES: (A) COMPLEX EVENT PROCESSING FOR INTELLIGENT REAL-TIME DATA FUSION OF SENSOR DATA IN CONJUNCTION WITH (B) A FINITE STATE MACHINE THAT REPRESENTS THE OPERATIONAL STATE OF AN AMBULANCE CAR. COMPLEX EVENT PROCESSING GATHERS AND ANALYSES STREAMS OF SENSOR DATA EMITTED BY THE AMBULANCE IN ORDER TO AUTOMATICALLY TRIGGER STATE TRANSITIONS OF THE FORMALLY SPECIFIED STATE MACHINE MODEL OF THE VEHICLE. A MAJOR ADVANTAGE OF THE APPROACH IS ITS ABILITY TO INCORPORATE SITUATION-AWARENESS AND RELIABILITY IN AMBULANCE COORDINATION AND, AS A CONSEQUENCE, TO IMPROVE THE EFFECTIVENESS OF EMERGENCY MEDICAL ASSISTANCE.</t>
  </si>
  <si>
    <t>IOT AND MACHINE LEARNING-DRIVEN SMART LOGISTICS ROUTE OPTIMIZATION IMPROVES SUPPLY CHAIN EFFICIENCY BY UTILIZING REAL-TIME DATA AND PREDICTIVE ANALYTICS TO REDUCE DELAYS, STREAMLINE ROUTES, AND ENHANCE TRANSPORTATION PERFORMANCE. SUPPLY CHAIN MANAGEMENT OPTIMIZES RESOURCES AND PROCESSES TO STREAMLINE THE FLOW OF GOODS, SERVICES, AND INFORMATION. MAINTAINING HIGH-QUALITY REAL-TIME DATA AND HANDLING THE COMPUTATIONAL DEMANDS OF AI MODELS POSE SIGNIFICANT CHALLENGES IN AI-DRIVEN LOGISTICS ROUTE OPTIMIZATION, IMPACTING ACCURACY, SCALABILITY, AND TIMELY DECISION-MAKING. REINFORCEMENT LEARNING (RL), LEVERAGING DEEP Q-NETWORKS (DQN) AND PROXIMAL POLICY OPTIMIZATION (PPO), OPTIMIZES LOGISTICS ROUTES BY DYNAMICALLY REDUCING WAITING TIME, ACCOUNTING FOR TRAFFIC CONDITIONS, AND MINIMIZING DELAYS TO ENHANCE EFFICIENCY. DEEP Q-NETWORKS AND PROXIMAL POLICY OPTIMIZATION IMPROVE LOGISTICS ROUTE OPTIMIZATION BY FACILITATING REAL-TIME ADAPTIVE DECISION-MAKING IN DYNAMIC TRAFFIC CONDITIONS, REDUCING DELAYS, AND MAXIMIZING RESOURCE EFFICIENCY. THE PPO MODEL SURPASSES THE DQN MODEL WITH HIGHER ACCURACY OF 0.91 COMPARED TO 0.5154, PRECISION OF 1.00 AGAINST 0.5161, RECALL OF 0.81 VERSUS 0.1441, AND AN F1 SCORE OF 0.89 OVER 0.2254, PROVING ITS EFFECTIVENESS IN LOGISTICS ROUTE OPTIMIZATION. FURTHERMORE, WITH A LOW TIME COMPLEXITY OF 0.4663 SECONDS, THE PPO MODEL ENSURES EFFICIENT REAL-TIME DECISION-MAKING.</t>
  </si>
  <si>
    <t>THIS REVIEW PAPER EXAMINES THE CURRENT STATUS OF WEB-ENABLED DISASTER MANAGEMENT PROGRAMS THAT COMBINE ARTIFICIAL INTELLIGENCE WITH INTERNET OF THINGS AND GEOGRAPHIC INFORMATION SYSTEMS. THE SYSTEM FOCUSES ON DEVELOPING BETTER SITUATIONAL AWARENESS AND DECISION CAPABILITIES TO RESOLVE ISSUES STEMMING FROM INFORMATION OVERLOAD AS WELL AS DATA QUALITY AND RESOURCE LIMITATIONS IN LOW-INCOME AREAS. AN AI-BASED CLOUD PLATFORM WILL COMBINE SWIFT INFORMATION FROM MULTIPLE RESOURCES TO OPTIMIZE DISASTER SERVICES THROUGH REAL-TIME DATA PROCESSING. THIS PLATFORM ENABLES EFFORTLESS DATA MANAGEMENT WHILE ENABLING SEAMLESS COLLABORATION AMONG AGENCIES IN VARIOUS EMERGENCY SITUATIONS. AT THE SAME TIME, IT SUPPORTS EASY PROCESSING AND DATA COMPATIBILITY FOR DIFFERENT REQUIREMENTS. THE SYSTEM OPERATES TO MINIMIZE DATA SILOS AND BOOST OPERATIONAL SPEED AND UNITE EFFORTS IN DISASTER MANAGEMENT PARTICULARLY FOR NEGLECTED COMMUNITIES. THE FRAMEWORK DELIVERED THROUGH THIS RESEARCH ESTABLISHES NEW FOUNDATIONS TO IMPROVE EMERGENCY PREPAREDNESS AND RESPONSE THROUGH ENHANCED RESILIENCE ATTRIBUTES AND MULTILEVEL SCALABILITY AND INTEROPERABLE FUNCTIONALITY.</t>
  </si>
  <si>
    <t>REAL-TIME, ACCURATE, AND ROBUST LOCALISATION IS CRITICAL FOR AUTONOMOUS VEHICLES (AVS) TO ACHIEVE SAFE, EFFICIENT DRIVING, WHILST REAL-TIME PERFORMANCE IS ESSENTIAL FOR AVS TO ACHIEVE THEIR CURRENT POSITION IN TIME FOR DECISION MAKING. TO DATE, NO REVIEW PAPER HAS QUANTITATIVELY COMPARED THE REAL-TIME PERFORMANCE BETWEEN DIFFERENT LOCALISATION TECHNIQUES BASED ON VARIOUS HARDWARE PLATFORMS AND PROGRAMMING LANGUAGES AND ANALYSED THE RELATIONS AMONG LOCALISATION METHODOLOGIES, REAL-TIME PERFORMANCE AND ACCURACY. THEREFORE, THIS PAPER DISCUSSES THE STATE-OF-THE-ART LOCALISATION TECHNIQUES AND ANALYSES THEIR OVERALL PERFORMANCE IN AV APPLICATION. FOR FURTHER ANALYSIS, THIS PAPER FIRSTLY PROPOSES A LOCALISATION ALGORITHM OPERATIONS CAPABILITY (LAOC)-BASED EQUIVALENT COMPARISON METHOD TO COMPARE THE RELATIVE COMPUTATIONAL COMPLEXITY OF DIFFERENT LOCALISATION TECHNIQUES; THEN, IT COMPREHENSIVELY DISCUSSES THE RELATIONS AMONG METHODOLOGIES, COMPUTATIONAL COMPLEXITY, AND ACCURACY. ANALYSIS RESULTS SHOW THAT THE COMPUTATIONAL COMPLEXITY OF LOCALISATION APPROACHES DIFFERS BY A MAXIMUM OF ABOUT 107 TIMES, WHILST ACCURACY VARIES BY ABOUT 100 TIMES. VISION- AND DATA FUSION-BASED LOCALISATION TECHNIQUES HAVE ABOUT 2â€“5 TIMES POTENTIAL FOR IMPROVING ACCURACY COMPARED WITH LIDAR-BASED LOCALISATION. LIDAR- AND VISION-BASED LOCALISATION CAN REDUCE COMPUTATIONAL COMPLEXITY BY IMPROVING IMAGE REGISTRATION METHOD EFFICIENCY. DATA FUSION-BASED LOCALISATION CAN ACHIEVE BETTER REAL-TIME PERFORMANCE COMPARED WITH LIDAR- AND VISION-BASED LOCALISATION BECAUSE EACH STANDALONE SENSOR DOES NOT NEED TO DEVELOP A COMPLEX ALGORITHM TO ACHIEVE ITS BEST LOCALISATION POTENTIAL. VEHICLE-TO-EVERYTHING (V2X) TECHNOLOGY CAN IMPROVE POSITIONING ROBUSTNESS. FINALLY, THE POTENTIAL SOLUTIONS AND FUTURE ORIENTATIONS OF AVSâ€™ LOCALISATION BASED ON THE QUANTITATIVE COMPARISON RESULTS ARE DISCUSSED.</t>
  </si>
  <si>
    <t>MORE AND MORE PIPELINE LEAKS ARE CAUSING IRREPARABLE EFFECTS. WE PRESENT AN EARLY WARNING METHOD FOR GAS PIPELINE LEAKAGE BASED ON MULTI-SOURCE HETEROGENEOUS DATA FUSION. IT THE DATA LAYER, WE CATEGORIZE DATA AND PERFORM DATA PREPROCESSING OPERATIONS SEPARATELY. IN THE FEATURE LAYER, SVM MODEL AND DCNN MODEL ARE TRAINED TO EXTRACT THE FEATURES OF THE TWO TYPES OF DATA AND PERFORM DISCRIMINATIVE CLASSIFICATION RESPECTIVELY. IN THE DECISION-MAKING LAYER, BASED ON THE D-S EVIDENCE THEORY, THE TWO TYPES OF MODEL DISCRIMINATION RESULTS ARE FUSED AND DECISIONS ARE MADE TO REALIZE THE REAL-TIME WARNING OF GAS PIPELINE LEAKAGE. WE HAVE EFFECTIVELY REALIZED THE EFFICIENT FUSION OF HETEROGENEOUS DATA FROM MULTIPLE SOURCES, ELIMINATED THE UNCERTAINTY OF DATA SOURCES, AND EFFECTIVELY AVOIDED THE PROPERTY LOSS AND ENVIRONMENTAL HAZARDS CAUSED BY GAS PIPELINE LEAKAGE.</t>
  </si>
  <si>
    <t>WITH OUTDATED TECHNOLOGY, THE MAJORITY OF SPORTS ANALYTICS SYSTEMS JUST CAN'T MEET THE NEEDS OF REAL-TIME ANALYZING DATA. WORSE STILL, THESE SYSTEMS TEND TO HAVE DATA LATENCY DUE TO MANUAL INPUT AND RUDIMENTARY STATISTICAL MODELS MEANS THAT PERFORMANCE EVALUATIONS ARE INACCURATE AND DELAYED. THE SUGGESTION IS AN AI-BASED SPORTS ANALYTICS SYSTEM UTILIZING CUTTING-EDGE MACHINE LEARNING (ML) MODELS AND NATURAL LANGUAGE PROCESSING (NLP) TECHNIQUES. IT COMBINES DEEP LEARNING ARCHITECTURES SUCH AS CNNS (CONVOLUTIONAL NEURAL NETWORKS) AND RNNS (RECURRENT NEURAL NETWORKS TO EXAMINE A VARIETY OF DATASETS PROVIDES ACCURATE INSIGHTS AND PERFORMANCE RATINGS IN REAL TIME. THE PLAN ON THE TABLE DEMONSTRATES SIGNIFICANT ADVANTAGES OVER TRADITIONAL APPROACHES, WITH 10,000 RECORDS PROCESSED PER HOUR AN 85% FORECAST ACCURACY AND 80% REDUCTION IN ANALYSIS TIME. THE TECHNOLOGY COMBINES STRUCTURED AND UNSTRUCTURED DATA SOURCES TO ENABLE COACHES AND ANALYSTS MAKE BETTER JUDGMENTS. THESE PROVIDES TAILOR-MADE INSIGHTS THAT GIVE SPORTS ORGANIZATIONS AN EDGE UP AND HELP ENSURE FUTURE-PROOF ANALYTICS CAPABILITIES.</t>
  </si>
  <si>
    <t>AS INCREASING OF ONLINE MEASURING UNITS IN POWER SYSTEM, A LARGE AMOUNT MEASURED DATA ARE COLLECTED WHICH LEADS TO AN URGENT PROBLEM TO TEST AND PROCESS THESE DATA. INTERNET OF THINGS (IOT) MONITORING TERMINALS SUCH AS ONLINE MONITORING TERMINALS AND DETECTION DEVICES CAN COLLECT AND UPLOAD THE OPERATING DATA OF THE EQUIPMENT IN REAL TIME TO MONITOR THE OPERATING STATUS OF THE POWER GRID. BY STUDYING OF DATA PROCESSING TECHNOLOGY, MULTIPLE DATA INTEGRATION TECHNOLOGY, WARNING AND DATA ANALYSIS TECHNOLOGY, AND DATA VISUALIZATION AND PENETRATION TECHNOLOGY, THIS PAPER PRESENTS THE DESIGN AND DEVELOPMENT OF A PROVINCE-WIDE ONLINE MONITORING DATA COLLECTION AND ANALYSIS PLATFORM TO REALIZE THE FUNCTIONS OF STANDING BOOK MANAGEMENT, AUTOMATIC EARLY WARNING AND STATUS EVALUATION. SUCCESSFULLY IMPLEMENTATION OF THE PLATFORM DEMONSTRATES THAT IT CAN PROVIDE DIFFERENT CAPABILITIES OF DATA PROCESSING FUNCTIONS, SUCH AS RISK ASSESSMENT OF EQUIPMENT, AND OPERATION AND MAINTENANCE DECISION-MAKING, WHICH IS CONDUCIVE TO THE SAFE AND STABLE OPERATION OF THE POWER GRID.</t>
  </si>
  <si>
    <t>FROM THE CLOUD COMPUTING SYSTEMS PERSPECTIVE, IOT REAL-TIME DATA ANALYTICS PLAYS A MAJOR ROLE IN INNOVATION BOOST AND THE VALUE CREATION OF A NUMBER OF INDUSTRIES. THIS PAPER PROPOSES A METHOD FOR OPERATIONS OF REAL-TIME ANALYTICS IN THE INTERNET OF THINGS CLOUD CONFIGURATIONS WITH THE BACKGROUND OF DATA COLLECTION, INGESTION, PROCESSING, ANALYSIS, AND VISUALIZATION. ADOPTION OF INTELLIGENT TECHNOLOGIES LIKE MACHINE LEARNING, EDGE COMPUTING, AND CLOUD-NATIVE ARCHITECTURES, THE ALGORITHM WILL EASILY TRANSFORM THE RAW DATA FROM IOT STREAMS INTO REAL-TIME ACTIONABLE INSIGHTS FOR THE ORGANIZATIONS. HAVING A SYSTEM IN ORDER WITH A METHODICAL APPROACH, WHICH INCLUDES IDENTIFYING DATA SOURCES, QUERY PROCESSING, AND SCALABILITY EVALUATION ENABLES ORGANIZATIONS TO DESIGN AND IMPLEMENT ROBUST, RESILIENT AND COST-EFFECTIVE REAL TIME ANALYTICS ONES THAT ARE TAILOR-MADE TO SUIT THE UNIQUE REQUIREMENTS OF THE ORGANIZATION. THROUGH THE VALUE-BASED ANALYSIS, THE KEY ROLE OF AN IMMEDIATE GLIMPSE DEPICTING PROCESS IMPROVEMENT, BETTER DECISION MAKING, AND PROFIT GENERATION AS WELL AS CUSTOMER EXPERIENCE PERFECTION ARE EMPHASIZED. WHILE ROBUST USES THE WORD THAT MESHES SEVERAL KEY IDEAS AND HAS A NEGATIVE CONNOTATION PRIVACY AND SECURITY MEASURES AIM FOR DATA INTEGRITY, CONFIDENTIALITY, COMPLIANCE, AND DATA PROTECTION AGAINST POSSIBLE RISKS AND LIABILITIES (AS CRITICISM, PROTECTION, OR A PLAN). THE CREATION OF AN ENVIRONMENT WHERE PEOPLE THINK INNOVATIVELY AND COLLABORATE WITH EACH OTHER AND HAVE THE ABILITY TO REVIEW AND BUILD ON THEIR PERFORMANCE CAN BE DONE WITH THE HELP OF THE REAL-TIME DATA ANALYTICS. THIS CAN DRIVE THE BUSINESSES TO SUSTAINABLE GROWTH AND SUCCESS IN THE DIGITAL ERA.</t>
  </si>
  <si>
    <t>DIGITAL MONITORING OF INLAND WATERWAY IS AN EFFECTIVE MEANS OF WATERWAY MANAGEMENT AND MARITIME SUPERVISION. HOWEVER, AT PRESENT, THE MONITORING TECHNOLOGY OF INLAND WATERWAY IS RELATIVELY INDEPENDENT, AND THE INFORMATION OF WATERWAY, PORTS AND SHIPS CANNOT BE INTEGRATED. THE PERSONNEL OF WATERWAY MANAGEMENT AND MARITIME SUPERVISION NEED TO SECONDARY INTEGRATE AND ANALYZE THE INFORMATION, RESULTING IN LOW SUPERVISION EFFICIENCY. TO SOLVE THE ABOVE PROBLEMS, THIS PAPER DEVELOPS A VR-GIS INLAND WATERWAY MONITORING SYSTEM INTEGRATING MULTI-SOURCE HETEROGENEOUS DATA SUCH AS INLAND ELECTRONIC NAVIGATION CHART (IENC), AIS AND VIDEO IMAGE. THROUGH GEOGRAPHIC INFORMATION DATA PROCESSING, VIDEO IMAGE RECOGNITION, MASSIVE AIS DATA ANALYSIS AND DATA EXTRACTION, IT REALIZES THE UNIFICATION OF SPACE-TIME BENCHMARK ON THE SAME VIDEO PICTURE, PROVIDE THE DECISION-MAKING PICTURE OF ALL CHANNEL ELEMENTS FOR THE MONITOR IN REAL TIME.</t>
  </si>
  <si>
    <t>FLOOD MANAGEMENT SOLUTIONS ARE IMPORTANT TO MINIMIZE THE DAMAGE HAPPENING DUE TO FLOODS. THIS PAPER TELLS US ABOUT THE BUILT PROJECT AND GUIDES US TO MAKING ONE AS IT HAD HELPED US TRACK, CONTROL AND MONITOR FLOOD SITUATIONS. THE MAIN PART OF THE SYSTEM IS THE WEB INTERFACE AND GIS MAPS WHICH BRINGS US DATA TO PREDICT AND TAKE ACTIONS FURTHER. THE MAIN FEATURE OF OUR PROJECT IS A FLOOD WARNING SYSTEM WHICH USES AN API TO SEND ALERTS TO AFFECTED AREAS. IT ALSO CONNECTS WITH A MODEL CONTROL UNIT ON THE CONTROL PANEL TO SIMULATE AND PREDICT POSSIBLE FLOOD SCENARIOS. THE SYSTEM PROVIDES WATER LEVEL UPDATES, FLOOD STATUS REPORTS, AND FLOOD LEVELS WHICH HELP IN DECISION-MAKING. OVERALL, THIS SETUP SHOWS HOW DIFFERENT PARTS OF THE SYSTEM WORK TOGETHER AND SHARE INFORMATION, MAKING IT POSSIBLE TO MANAGE FLOODS BOTH BEFORE AND AFTER THEY HAPPEN. IT HIGHLIGHTS THE POTENTIAL OF SUCH A PLATFORM TO IMPROVE PREPAREDNESS AND MAKE RESPONSE STRATEGIES MORE EFFECTIVE</t>
  </si>
  <si>
    <t>DIGITAL POWER GRID IS BASED ON TRADITIONAL POWER GRID, THROUGH ADVANCED COMMUNICATION, CALCULATION, CONTROL AND OTHER TECHNICAL MEANS. DATA ASSET MANAGEMENT IS AN IMPORTANT CONCEPT OF MODERN NEW ENTERPRISE MANAGEMENT, WHICH HAS THE SAME FUNCTION AS BUSINESS MANAGEMENT AND KNOWLEDGE MANAGEMENT, AND CAN GUARANTEE THE RAPID TRANSFORMATION AND GROWTH OF ENTERPRISES. IN DIGITAL POWER GRID COMPANIES, GLOBAL DATA ASSET MANAGEMENT INVOLVES MANY ASPECTS SUCH AS POWER GRID OPERATION, EQUIPMENT MANAGEMENT AND CUSTOMER SERVICE, AND RUNS THROUGH THE WHOLE LIFE CYCLE OF POWER GRID PLANNING, CONSTRUCTION, OPERATION AND MAINTENANCE. THIS ARTICLE PUTS FORWARD THE DATA FUSION METHOD OF DIGITAL POWER GRID COMPANIES, AND ANALYZES THE FUNCTION CONSTRUCTION OF DATA ASSET MANAGEMENT PLATFORM OF POWER GRID ENTERPRISES AND GIVES RELEVANT SUGGESTIONS. THE RESULTS SHOW THAT THE ALGORITHM HAS STRONGER STABILITY AND ROBUSTNESS WHEN DEALING WITH POWER GRID DATA, AND CAN MAINTAIN HIGH PERFORMANCE IN VARIOUS COMPLEX AND CHANGEABLE ENVIRONMENTS, WHICH CAN ENSURE THE IMPROVEMENT OF DATA MANAGEMENT LEVEL OF POWER GRID ENTERPRISES.</t>
  </si>
  <si>
    <t>IN THE 21ST CENTURY, THE ADVANCEMENTS OF COMPUTING, INTERNET OF THINGS AND WIRELESS COMMUNICATIONS ARE ENABLING MINING COMPANIES TO COLLECT A VAST AMOUNT OF DATASETS DURING RISK MANAGEMENT. MULTIPURPOSE SENSORS INSTALLED AT MANY LOCATIONS IN UNDERGROUND MINING ENVIRONMENT PROVIDE DATA ABOUT THE SAFETY, SECURITY AND MINE CONDITIONS IN NEAR REALTIME. HOWEVER, IT IS MORE IMPORTANT TO CONVERT THIS DATA INTO STRATEGIC INTELLIGENCE, WHICH MEANS THE COMMUNICATION OF THE RIGHT INFORMATION TO THE RIGHT PEOPLE AT THE RIGHT TIME TO ENABLE THEM TO MAKE OPTIMAL AND INFORMED DECISIONS ON RISK CONTROL AND PROCESS OPTIMIZATION. THE STERKFONTEIN CAVES IS A WORLD HERITAGE SITE, AND OVER THE PAST FEW YEARS, SOME DEFORMATION WAS RECORDED INSIDE THE CAVES. POSSIBLE REASONS INCLUDE URBANIZATION IN THE SURROUNDING AREA, ILLEGAL DOLOMITE MINING IN THE PAST, WEATHERING, MAN-MADE ARCHAEOLOGICAL ACTIVITIES AND CONTINUOUS POURING OF POLLUTED AND ACIDIC WATER INTO THE CAVES SYSTEM. ACID WATER HAS HIGH POTENTIAL TO DISSOLVE THE SENSITIVE DOLOMITE, CREATE NEW AND ENLARGE EXISTING ROCK CAVITIES, WHICH CAN DESTABILIZE ROCK FORMATIONS. THE WITS MINING INSTITUTE (WMI) HAS INSTALLED A GEOTECHNICAL AND GEO-ENVIRONMENTAL WIRELESS SENSOR NETWORK INSIDE THE CAVES FOR MONITORING AND TO GAIN A BETTER UNDERSTANDING OF DEFORMATION IN A CAVE SYSTEM. IN THIS RESEARCH, DATA ANALYTICS AND VISUALIZATION CONCEPTS HAVE BEEN APPLIED TO THE DATA COLLECTED FROM THE SENSORS IN ORDER TO IDENTIFY THE TRENDS OR PATTERNS INSIDE THE CAVES. SEVERAL DASHBOARDS HAVE BEEN DEVELOPED TO ANALYZE AND VISUALIZE THE GROUND MOVEMENT, WIND VELOCITY, TEMPERATURE, HUMIDITY AND TOXIC GASES (CARBON MONOXIDE) USING TABLEAU CODE. THE DATA FROM GROUND MOVEMENT MONITORING SENSORS PLACED AT DIFFERENT LOCATIONS CAN BE ANALYZED AND VISUALIZED IN RELATION TO EACH OTHER AND IN DIFFERENT TIME STEPS (MINUTES TO HOURS, DAILY, WEEKLY, MONTHLY AND/OR YEARLY BASIS). THE ANALYTICS CAN ALSO BE APPLIED TO THE AGGREGATED DATA BASED ON SEASONAL, TIME AND/OR LOCATION VARIATION. THE RESULTS OF THIS STUDY SHOWED THAT INTERACTIVE INTELLIGENT DASHBOARDS ARE KEY TO INTERPRET UNDERGROUND DATA INSIGHTS AND TO PROVIDE THE DEEP UNDERSTANDING REQUIRED FOR SMART, NEAR REAL-TIME DECISION-MAKING.</t>
  </si>
  <si>
    <t>SMART CITIES SEEK TO LEVERAGE DATA FROM ADVANCED INFORMATION, COMMUNICATION, AND SENSOR TECHNOLOGIES (ICSTS) FOR ACHIEVING THEIR TRANSPORTATION-RELATED SUSTAINABILITY GOALS. HOWEVER, THE MULTI-SOURCE, MULTI-TIMESCALE NATURE OF THESE DISPARATE DATA SETS INTRODUCES MANY CHALLENGES TO COMMUNITY DECISION-MAKERS, HINDERING THE USE OF THESE TECHNOLOGIES IN AN EFFICIENT, EFFECTIVE, AND HOLISTIC MANNER. HERE, USING STATISTICAL AND MACHINE LEARNING METHODS, WE PRESENT A VISUALIZATION PLATFORM DEVELOPED FOR THE CITY OF PEACHTREE CORNERS, GA, COMPRISING NINE INTEGRATED DATA SETS. THIS PLATFORM CAN CAPTURE DYNAMIC INTERACTIONS BETWEEN DATA FROM DIFFERENT SOURCES AND HAS THE POTENTIAL TO SUPPORT DECISION-MAKERS IN DEVELOPING DIFFERENT SOLUTION OPTIONS FOR CONTEMPORARY TRANSPORTATION-RELATED PROBLEMS IN A SMART CITY ENVIRONMENT.</t>
  </si>
  <si>
    <t>THE INTERNAL CONTROL SYSTEM IS A MODERN BUSINESS MANAGEMENT CONTENT, BUT ALSO AN IMPORTANT SUBJECT OF OUR STUDY. PAST DECADES, DOMESTIC ENTERPRISES WIDELY USED ERP SYSTEMS, ACCOUNTING INFORMATION SYSTEM HAVE BEEN INTEGRATED INTO ERP SYSTEMS ARE EMBEDDED. ERP ENVIRONMENT, ALONG WITH BUSINESS PROCESS CHANGES, THE SYSTEM IS OPEN. THE DISPERSION OF INFORMATION, DATA SHARING HAVE GREATLY CHANGED THE PREVIOUS BUSINESS AND CENTRALIZED OPERATING ENVIRONMENT. THUS IT IS IMPORTANT TO CHANGE THE CONTENT AND THE TRADITIONAL RISK CONTROL METHODS. ACCOUNTING INFORMATION SYSTEM OF INTERNAL CONTROL OF THE OBJECT, FOCUS, METHODS, PROCESSES, ERP SYSTEMS ARE NEEDED BASED ON THE ADJUSTMENT PROCESS. EVENTUALLY ADAPT TO THE ACCOUNTING INFORMATION SYSTEM UNDER ERP INTERNAL CONTROL REQUIREMENTS.</t>
  </si>
  <si>
    <t>DIGITAL TWIN (DT) TECHNOLOGY IS REVOLUTIONIZING INDUSTRIAL AND INFRASTRUCTURE MANAGEMENT BY PROVIDING A REAL-TIME VIRTUAL REPRESENTATION OF PHYSICAL ASSETS AND PROCESSES. THIS PAPER PRESENTS A DIGITAL TWIN FRAMEWORK FOR HYDROPOWER PLANTS, DESIGNED TO ENHANCE OPERATIONAL EFFICIENCY, PREDICTIVE MAINTENANCE, AND RISK MANAGEMENT. LEVERAGING UNITY FOR 3D VISUALIZATION, AWS CLOUD FOR SCALABLE DATA STORAGE, AND POSTGRESQL FOR REAL-TIME AND HISTORICAL DATA ANALYSIS, THE SYSTEM INTEGRATES KEY PARAMETERS SUCH AS WATER LEVELS, SEDIMENT DEPOSITION, AND STRUCTURAL HEALTH TO OPTIMIZE WATER RESOURCE MANAGEMENT AND PREDICT FLOOD RISKS. THE FRAMEWORK USES HIGH-FIDELITY 3D MODELS GENERATED IN BLENDER TO SIMULATE OPERATIONAL SCENARIOS, ALLOWING FOR MORE INFORMED DECISION-MAKING AND PROACTIVE INFRASTRUCTURE MANAGEMENT. THIS RESEARCH UNDERSCORES THE POTENTIAL OF DT IN SUPPORTING SUSTAINABLE ENERGY OPERATIONS AND DISASTER RESILIENCE IN REGIONS LIKE KERALA, ASSAM, PUNJAB, AND MADHYA PRADESH, WHERE HYDROPOWER INFRASTRUCTURE IS VITAL FOR REGIONAL DEVELOPMENT AND FLOOD MANAGEMENT.</t>
  </si>
  <si>
    <t>MODERN HEALTHCARE HAS BEEN COMPLETELY TRANSFORMED BY THE QUICK DEVELOPMENT OF ARTIFICIAL INTELLIGENCE (AI) AND THE INTERNET OF MEDICAL THINGS (IOMT), WHICH HAVE MADE IT POSSIBLE FOR AUTOMATED, INTELLIGENT, AND CONTINUOUS PATIENT MONITORING. THIS STUDY SUGGESTS A HYBRID AI-DRIVEN PREDICTIVE ANALYTICS FRAMEWORK THAT COMBINES DEEP LEARNING AND MACHINE LEARNING MODELS FOR ADAPTIVE EARLY WARNING SYSTEM (EWS) PRODUCTION AND REAL-TIME PATIENT MONITORING IN SMART HOSPITALS. IOMT-ENABLED WEARABLES AND BEDSIDE SENSORS ARE USED TO GATHER MULTIMODAL PHYSIOLOGICAL DATA, INCLUDING BLOOD PRESSURE, TEMPERATURE, OXYGEN SATURATION, HEART RATE, AND ECG SIGNALS. THE HYBRID AI APPROACH USES LONG SHORT-TERM MEMORY (LSTM) NETWORKS FOR TEMPORAL SEQUENCE PREDICTION AND MACHINE LEARNING METHODS FOR TREND-BASED ANOMALY DETECTION TO FIND EARLY INDICATORS OF PATIENT DECLINE. REDUCING FALSE ALARMS AND INCREASING DIAGNOSTIC ACCURACY, AN ADAPTIVE ALERT MECHANISM CONSTANTLY MODIFIES THRESHOLD VALUES ACCORDING TO CLINICAL RISK CATEGORIES AND PATIENT-SPECIFIC HEALTH PROFILES. COMPUTATIONAL EFFICIENCY IS INCREASED THROUGH CLOUD-EDGE INTEGRATION, WHICH GUARANTEES SCALABILITY AND LOW-LATENCY ANALYTICS ACROSS HOSPITAL NETWORKS. ACCORDING TO EXPERIMENTAL DATA, THE FRAMEWORK OUTPERFORMS CONVENTIONAL EWS TECHNIQUES IN TERMS OF ACCURACY, PRECISION, AND SENSITIVITY. BY IMPROVING CLINICAL DECISION-MAKING, SPEEDING UP REACTION TIMES, AND FORTIFYING THE DIGITAL INFRASTRUCTURE OF SMART HOSPITALS, THIS RESEARCH HELPS CREATE PROACTIVE, INTELLIGENT, AND PATIENT CENTRED HEALTHCARE SYSTEMS.</t>
  </si>
  <si>
    <t>THE NEW GENERATION OF MOBILE TECHNOLOGY OFFERS HIGHLY RELIABLE AND SUPERIOR DATA COMMUNICATION SERVICES SUCH AS IP TV, GAMING, INDUSTRIAL IOT, AND OTHER MISSION-CRITICAL SOLUTIONS. CONTINUOUS MONITORING AND OPTIMISATION OF THE RADIO NETWORK PLAYS A CRITICAL ROLE IN DATA NETWORK SERVICE QUALITY ASSURANCE. TODAY, NETWORK KEY PERFORMANCE INDICATOR (KPI) DATA IS BEING USED TO ASSESS THE PERFORMANCE OF NETWORK QUALITY AND THE VARIOUS SERVICES QUALITY IT OFFERS. HENCE, THE QUALITY OF KPI DATA CANNOT BE COMPROMISED AND IT REQUIRES CAREFUL DATA QUALITY VALIDATIONS AND CORRECTIVE MEASURES. CONTINUOUS MONITORING AND MAINTAINING THE NETWORK KPI DATA INTEGRITY, COMPLETENESS, ACCURACY, AND TIMELINESS QUALITY DIMENSIONS WHEN EVALUATING THE WIRELESS NETWORK'S PERFORMANCE IS CRITICAL FOR ACHIEVING EFFICIENT NETWORK OPTIMISATIONS. THIS PAPER PROPOSES AN INNOVATIVE AND ALLENCOMPASSING METHOD FOR VERIFYING THE QUALITY OF STREAMING KPI DATA, EMPHASISING DATA INTEGRITY. THE PROPOSED SOLUTION PROVIDES A NATIVE, RESOURCE-EFFICIENT, AND FASTER METHOD THAT FACILITATES A REAL-TIME VALIDATION AND IMPUTATION OF 5G NETWORK KPIS, THEREBY ENHANCING THE OVERALL QUALITY OF WIRELESS COMMUNICATION SYSTEMS.</t>
  </si>
  <si>
    <t>THE PAPER EXAMINES HOW HYBRID MACHINE LEARNING AND REAL-TIME DATA INTEGRATION CAN BE USED TO OPTIMIZE THE CONSTRUCTION PROJECT SCHEDULE USING THE GOOGLE CLOUD AI PLATFORM. BY USING THE HIGH-END MACHINE LEARNING METHODS, SUCH AS NEURAL NETWORKS TO PREDICT ANALYTICS AND REINFORCEMENT LEARNING TO SCHEDULE ADAPTIVELY, THE RESEARCH WILL BECOME COST AND TIME-EFFICIENT. DATA ON CONSTRUCTION SITES, INCLUDING WEATHER CONDITIONS, LABOR PERFORMANCE, AND AVAILABILITY OF MATERIALS IN REAL-TIME, ARE ALSO INCLUDED TO ALLOW THE CONSTRUCTION MODEL TO BE UPDATED CONTINUOUSLY AND THE DECISION-MAKING TO BE MODIFIED. THE PROPOSED APPROACH IS BETTER THAN THE CONVENTIONAL METHODS OF SCHEDULING, WHICH SHOW THAT PROJECT DELAYS AND COST OVERRUNS WILL BE SIGNIFICANTLY REDUCED. THE APPROACH FEATURES RESOURCE MANAGEMENT THAT IS OPTIMIZED BY COMBINING RESOURCE ALLOCATION WITH ROBUST MACHINE LEARNING ALGORITHMS AND DYNAMISM IN A REAL-TIME FASHION TO MINIMIZE TIME DISCREPANCIES AND INEFFICIENCY. THE ABILITY TO SCALE THE GOOGLE CLOUD AI PLATFORM ALSO INCREASES THE CAPACITY OF THE SYSTEM, WHICH IS APPLICABLE IN A WIDE RANGE OF MANY AND LARGE-SCALE CONSTRUCTION PROJECTS. THIS APPROACH CAN BE DEFINED AS AN IMPORTANT INNOVATION IN AI-BASED PROJECT MANAGEMENT.</t>
  </si>
  <si>
    <t>IN TODAY'S FAST-PACED WORLD OF SOFTWARE DELIVERY, KEEPING AN EYE ON EVERYTHING IS MORE IMPORTANT THAN EVER, ESPECIALLY WHEN IT COMES TO CONTINUOUS INTEGRATION AND CONTINUOUS DEPLOYMENT (CI/CD) PIPELINES. THIS PAPER INTRODUCES A CUTTING-EDGE AIDRIVEN SYSTEM THAT TAPS INTO GOOGLE'S GEMINI MODEL TO OFFER REALTIME INSIGHTS INTO THE HEALTH AND PERFORMANCE OF A FULL-STACK MERN (MONGODB, EXPRESS.JS, REACT, NODE.JS) APPLICATION'S CI/CD PIPELINE MANAGED BY GITHUB ACTIONS. THE SYSTEM AUTOMATICALLY COLLECTS AND ANALYZES DATA FROM GITHUB ACTIONS CI/CD LOGS, CLOUD SERVER METRICS LIKE CPU USAGE, MEMORY UTILIZATION, AND NETWORK I/O VIA THE HEROKU PLATFORM API, AS WELL AS WEBSITE PERFORMANCE DATA SUCH AS PAGE LOAD TIMES AND ERROR RATES FROM NEW RELIC. ALL THIS INFORMATION IS STORED IN A MONGODB DATABASE AND CAN BE ACCESSED THROUGH A USER-FRIENDLY CHAT INTERFACE BUILT ON STREAMLIT, ALLOWING DEVELOPERS AND OPERATIONS TEAMS TO ASK NATURAL LANGUAGE QUESTIONS ABOUT THEIR SYSTEM'S STATUS. THE GEMINI MODEL THEN PROCESSES THESE INQUIRIES AND THE RELEVANT DATA TO CREATE EASY-TO-UNDERSTAND SUMMARIES, SPOT ANOMALIES, AND SUGGEST POSSIBLE ROOT CAUSES AND OPTIMIZATIONS. EARLY RESULTS SHOW THAT THIS SYSTEM CAN GREATLY IMPROVE OBSERVABILITY, CUT DOWN TROUBLESHOOTING TIME, AND SUPPORT DATA-DRIVEN DECISION-MAKING THROUGHOUT THE SOFTWARE DEVELOPMENT LIFECYCLE.</t>
  </si>
  <si>
    <t>DISCRETE EVENT SIMULATION PLAYS A PIVOTAL ROLE IN FACILITATING DECISION-MAKING WITHIN LOGISTICS, NECESSITATING REAL-TIME INITIATION BASED ON THE CURRENT STATE OF THE SYSTEM. THE ARCHITECTURE OUTLINED IN THIS ARTICLE INTEGRATES A REAL-TIME DIGITAL TWIN WITH SIMULATION LOGIC AND A CONTROL TOWER INTO A COHESIVE MODEL, THEREBY REDUCING OFFLINE EFFORTS AND RUNTIME. THIS PAPER IS TO PRESENTS A GROUNDBREAKING PROJECT IN A BRAZILIAN PORT. THE HOLISTIC APPROACH OF IT OFFERS A COMPREHENSIVE OVERVIEW OF PORT OPERATIONS AND ENABLES PREDICTIVE INSIGHTS FOR UP TO 72 HOURS IN ADVANCE. BEYOND ENHANCING OPERATIONAL EFFICIENCY, IT PROMOTES PROACTIVE DECISION-MAKING AND ADAPTIVE RESOURCE ALLOCATION, MARKING A PARADIGM SHIFT IN PORT MANAGEMENT. THE INTEGRATION OF REAL-TIME FEEDBACK AND DYNAMIC OPTIMIZATION ALGORITHMS CAN FURTHER ENHANCE THE RESPONSIVENESS AND ADAPTABILITY OF THE SYSTEM TO CHANGING OPERATIONAL CONDITIONS. FUTURE DEVELOPMENT LIES IN ENHANCING THE PREDICTIVE ANALYTICS CAPABILITIES OF THE MODEL BY LEVERAGING MACHINE LEARNING ALGORITHMS AND ADVANCED ANALYTICS TECHNIQUES.</t>
  </si>
  <si>
    <t>THIS STUDY EXPLORES THE QUANTITATIVE IMPACT OF MASTER DATA MANAGEMENT (MDM) IMPLEMENTATION ON INTERNET OF THINGS (IOT) ECOSYSTEMS. EMPLOYING A COMPARATIVE ANALYSIS METHODOLOGY, PRE-AND POST-MDM INTEGRATION METRICS WERE ASSESSED WITHIN THE IOT ENVIRONMENT. RESULTS SHOWCASED A NOTABLE ENHANCEMENT IN DATA ACCURACY BY 20%, ATTRIBUTED TO MINIMIZED ERRORS AND IMPROVED CONSISTENCY FOLLOWING MDM ADOPTION. OPERATIONAL EFFICIENCY EXHIBITED A SIGNIFICANT 30% REDUCTION IN DATA INTEGRATION TIME ACROSS DIVERSE IOT PLATFORMS, CONTRIBUTING TO STREAMLINED PROCESSES. FINANCIALLY, OPERATIONAL COSTS DECREASED BY 15%, PRIMARILY DUE TO REDUCED DATA CLEANSING EFFORTS POST-MDM IMPLEMENTATION. DECISION-MAKING PROCESSES BENEFITED FROM A 25% FASTER RESPONSE TIME TO REAL-TIME ANALYTICS DERIVED FROM IOT DATA INSIGHTS. ADDITIONALLY, THE IOT ECOSYSTEMâ€™S SCALABILITY INCREASED BY 40%, INDICATING AMPLIFIED ADAPTABILITY TO ACCOMMODATE HIGHER DATA VOLUMES WITHOUT COMPROMISING PERFORMANCE. THESE QUANTITATIVE FINDINGS HIGHLIGHT THE SUBSTANTIAL IMPACT OF MDM ON FORTIFYING THE RELIABILITY, EFFICIENCY, AND SCALABILITY OF IOT ECOSYSTEMS, PROVIDING EMPIRICAL EVIDENCE FOR THE TRANSFORMATIVE POTENTIAL OF MDM IN OPTIMIZING IOT APPLICATIONS.</t>
  </si>
  <si>
    <t>CENTRALIZED HEALTHCARE INFORMATION SYSTEMS FACE SIGNIFICANT CHALLENGES RELATED TO SECURITY, INTEROPERABILITY, AND REAL-TIME MONITORING, PARTICULARLY IN THE MANAGEMENT OF MOVEMENT DISORDERS. THIS PAPER PROPOSES A NOVEL BLOCKCHAIN-BASED FRAMEWORK THAT INTEGRATES WEARABLE INERTIAL MEASUREMENT UNITS (IMUS), AI-DRIVEN ANALYTICS, AND THE HYPERLEDGER FABRIC BLOCKCHAIN TO ENABLE SECURE, DECENTRALIZED DECISION-MAKING IN THE MANAGEMENT OF MOVEMENT DISORDERS. THE SYSTEM EMPLOYS A VOTING-BASED CONSENSUS MECHANISM, WHERE MEDICATION DOSAGE RECOMMENDATIONS PROPOSED BY AN AI MODEL ARE VALIDATED BY CLINICIANS, ENSURING TRANSPARENCY AND ACCOUNTABILITY IN TREATMENT DECISIONS. EXPERIMENTAL EVALUATIONS DEMONSTRATE THE FRAMEWORKâ€™S SCALABILITY, ACHIEVING A THROUGHPUT OF 185 TRANSACTIONS PER SECOND (TPS) AND REDUCING LATENCY TO 0.285 SECONDS UNDER A 300 TPS LOAD, USING AN 8-CORE CPU CONFIGURATION. THE PROPOSED ARCHITECTURE GUARANTEES 100% AUDITABILITY AND TAMPER-EVIDENT RECORDS, SIGNIFICANTLY IMPROVING THE SECURITY AND EFFICIENCY OF CLINICAL WORKFLOWS. NOTABLY, THE SYSTEM ACHIEVES A 96.3% REDUCTION IN LATENCY AND SHOWS PROMISING PERFORMANCE IN BOTH MEDICATION SAFETY AND TREATMENT RESPONSE TIMES. THE INTEGRATION OF BLOCKCHAIN AND AI-BASED DOSAGE RECOMMENDATIONS OFFERS A SCALABLE AND LOW-LATENCY SOLUTION FOR REMOTE PATIENT MONITORING AND PERSONALIZED HEALTHCARE MANAGEMENT IN PATIENTS WITH MOVEMENT DISORDERS. THIS WORK PROVIDES A PRACTICAL SOLUTION TO THE CHALLENGES OF DECENTRALIZED DECISION-MAKING AND REAL-TIME DATA INTEGRATION, OFFERING A PATHWAY TO MORE RESILIENT AND SECURE HEALTHCARE SYSTEMS.</t>
  </si>
  <si>
    <t>AS INFORMATION TECHNOLOGY EVOLVES, POWER COMPANIES NEED TO PROCESS A LOT OF DATA AND WANT TO GAIN MORE VALUE. HOWEVER, POWER COMPANIES FACE CHALLENGES DUE TO DATA DISPERSION AND LIMITED ABILITY TO STORE, PROCESS AND ANALYZE DATA. IN ORDER TO SOLVE THESE PROBLEMS, THE POWER ENTERPRISES HAVE INTRODUCED THE CONCEPT OF INTELLIGENT INTERMEDIATE PLATFORM. THIS ARTICLE ANALYZED THE DESIGN AND CONSTRUCTION OF SMART MIDDLE PLATFORMS IN POWER ENTERPRISES, AND TESTED THE EFFECTIVENESS OF BUILDING SMART MIDDLE PLATFORMS IN POWER ENTERPRISES. THE EXPERIMENTAL RESULTS SHOWED THAT THE SMART MIDDLE PLATFORM CONSTRUCTION OF POWER ENTERPRISES BASED ON BIG DATA PLATFORM HAS SIGNIFICANT ADVANTAGES IN DATA PROCESSING EFFICIENCY, DECISION SUPPORT CAPABILITY AND SYSTEM PERFORMANCE COMPARED WITH TRADITIONAL PLATFORMS. THE EXPERIMENTAL GROUP HAD FAST DATA PROCESSING SPEED, HIGH ACCURACY, AND HIGH DATA INTEGRATION EFFICIENCY. IN ADDITION, THE EXPERIMENTAL GROUP HAD RICHER DATA AND INFORMATION VISUALIZATION ABILITY, STRONGER DECISION-MAKING ANALYSIS ABILITY AND REAL-TIME PREDICTION ABILITY.</t>
  </si>
  <si>
    <t>THE INTERNET OF THINGS (IOT) IS GETTING MOMENTUM, WHICH DRIVES US TO DESIGN SOLUTIONS ABLE TO DEAL WITH HUGE AMOUNTS OF DATA COMING FROM DIFFERENT SORTS OF SENSORS IN ORDER TO MAKE DECISIONS TO ADAPT SYSTEM BEHAVIOR AUTOMATICALLY. WHILE IN RECENT YEARS MANY IOT-BASED REASONING SYSTEMS HAVE ALREADY BEEN PROPOSED, THERE ARE NO COMPREHENSIVE RESULTS REPORTING THEIR PERFORMANCE, PARTICULARLY IN COMPLEX ENVIRONMENTS. AS AN ANSWER TO THAT CHALLENGE, DEVELOPERS OFTEN CHOOSE AN ARCHITECTURE DESIGN BASED ON PREVIOUS EXPERIENCE THAT HAVE AN IMPACT ON THE SYSTEM PERFORMANCE AND SCALABILITY. THIS PAPER SHOWS EXPERIMENTAL RESULTS OF A PERFORMANCE ANALYSIS STUDY OF DIFFERENT IMPLEMENTATIONS OF CONTEXT-AWARE MANAGEMENT ARCHITECTURES FOR IOT-BASED SMART CITIES. RESULTS SHOW THAT DIFFERENT ARCHITECTURAL CHOICES AFFECT SYSTEM SCALABILITY AND THAT AUTOMATIC REAL TIME DECISION-MAKING IS FEASIBLE IN AN ENVIRONMENT COMPOSED OF DOZENS OF THOUSANDS OF SENSORS CONTINUOUSLY TRANSMITTING DATA.</t>
  </si>
  <si>
    <t>THE DEVELOPMENT AND UTILIZATION OF INDOOR SPATIAL INFORMATION IN SOUTH KOREA HAVE EMERGED AS CORE NATIONAL POLICIES FOR IMPLEMENTING DIGITAL TWINS AND SMART CITIES. HIGH-DEFINITION (HD) INDOOR MAPS ARE ESSENTIAL FOR SAFE AND RELIABLE AUTONOMOUS VEHICLE NAVIGATION. EXISTING MAPPING METHODS, SUCH AS 2D OCCUPANCY GRIDS AND SLAM-BASED TECHNIQUES, PROVIDE BASIC LOCALIZATION AND PATH PLANNING BUT DO NOT FULLY SUPPORT MACHINE-CENTRIC DATA STRUCTURES REQUIRED FOR REAL-TIME AUTONOMOUS DECISION-MAKING. THIS PAPER PROPOSES A FRAMEWORK FOR CONSTRUCTING HD INDOOR MAPS FROM A HUMAN-COMPUTER-MACHINE INTERACTION (HCMI) PERSPECTIVE, EMPHASIZING MACHINE-CENTRIC DATA INTEGRATION, REAL-TIME PROCESSING, AND MULTI-LAYER SPATIAL REPRESENTATION. BY LEVERAGING A SPATIAL DATA CUBE, THE PROPOSED APPROACH ENABLES SENSOR FUSION AND AUTONOMOUS COMPUTATION-OPTIMIZED MAPPING, IMPROVING DECISION-MAKING EFFICIENCY COMPARED TO HUMAN-CENTRIC MAPS. REVIEWING DOMESTIC AND INTERNATIONAL HD INDOOR MAPPING TRENDS AND POLICIES SHOWS THAT AN HCMI-BASED APPROACH PROVIDES SCALABLE AND REAL-TIME RESPONSIVE MAPPING SOLUTIONS FOR SOUTH KOREAN INDOOR AUTONOMOUS NAVIGATION ENVIRONMENTS.</t>
  </si>
  <si>
    <t>THE OPERATION AND MAINTENANCE OF TRANSMISSION LINES CARRY OUT REAL-TIME MONITORING OF THE ENVIRONMENT AND EQUIPMENT CONDITIONS THROUGH DIFFERENT CROSS-SYSTEM, SUCH AS FIXED VIDEO MONITORING SYSTEM, UNMANNED AERIAL VEHICLE (UAV) MONITORING SYSTEM, REGIONAL MANUAL INSPECTION SYSTEM, ETC., AND THE HEALTH LEVEL OF THE TRANSMISSION LINES CAN BE EVALUATED AND ANALYZED BY USING INTEGRATED DATA. IT IS DIFFICULT TO DETERMINE OBJECTIVE WEIGHT OF DIFFERENT CROSS-SYSTEM DATA. IN THIS PAPER, A NEW METHOD FOR DETERMINING THE ALTERNATIVES' PRIORITY WEIGHTS OF DIFFERENT CROSS-SYSTEM DATA IS PROPOSED, THE IMPORTANCE OF CROSS-SYSTEM DATA IS COMPARED IN PAIRS, AND A COMPLEMENTARY JUDGMENT MATRIX IS CONSTRUCTED, AND THE LEAST SQUARE METHOD IS USED TO SOLVE THE DECISION WEIGHT OF CROSS-SYSTEM DATA, AND A CONSISTENCY TEST IS CARRIED OUT. RELEVANT RESULTS CAN PROVIDE THE BASIS FOR SCIENTIFIC DECISION-MAKING FOR TRANSMISSION LINE DATA FUSION.</t>
  </si>
  <si>
    <t>MEDICAL KNOWLEDGE, TECHNOLOGY, AND DATA HAVE CHANGED HEALTHCARE. A NEW METHOD, OPTIMIZEDCLINICALDECIDE (OCD), IS TRANSFORMING EVIDENCE-BASED HEALTH CARE AND ACHIEVING THIS CRITICAL GOAL. TO TREAT OCD, IT IS CRITICAL TO USE MEDICAL DATA AS WELL AS CUTTING-EDGE ALGORITHMS AND LEARNING SYSTEMS THAT EVOLVE OVER TIME. THIS STRATEGY EFFECTIVELY ADDRESSES THE LONG-STANDING ISSUE OF INCOMPATIBLE HEALTHCARE DATA SETS, MAKING IT PERFECT FOR DATA INTEGRATION. OCD'S DYNAMIC LEARNING ENGINE IS CONTINUALLY ADDING NEW PATIENT DATA TO THE KNOWLEDGE BASE, GUARANTEEING THAT HEALTH CARE PRACTITIONERS HAVE THE MOST UP-TO-DATE PATIENT HEALTH INFORMATION. MODERN HEALTHCARE RELIES ON DECISION-MAKING AID, AND FLEXIBLE DECISION OPTIMIZATION TECHNIQUES ENHANCE IT BY PROVIDING PATIENT-SPECIFIC GUIDANCE. OCD'S ABILITY TO USE CUTTING-EDGE MEDICAL KNOWLEDGE AND PROMOTE LIFELONG LEARNING ARE ITS ASSETS. ADVANCED ANALYTICS AND PERSONALIZED PATIENT OUTCOME PREDICTION METHODOLOGIES INCREASE FORECASTING AND PROGNOSIS. THE PROPOSED STRATEGY MAKES USE OF MOBILE HEALTH RESOURCES AND IS APPROPRIATE FOR THE PRESENT ERA OF PATIENT-CENTERED TREATMENT. MEPCC PROMOTES PATIENTS TO WORK TOGETHER ON HEALTH-CARE DECISIONS. TRADITIONAL APPROACHES SUFFER WITH ADAPTABILITY, DATA INTEGRATION, AND DECISION SUPPORT. OPTIMIZEDCLINICALDECIDE ADDRESSES THESE CHALLENGES AND INCREASES PATIENT INVOLVEMENT. ACCORDING TO EVIDENCE, OCD HAS THE ABILITY TO TRANSFORM HEALTH CARE. THIS ENHANCES OUR MISSION OF PROVIDING EDUCATED, SPECIALIZED, AND COLLABORATIVE PATIENT CARE.</t>
  </si>
  <si>
    <t>THIS WORK USES GENERATIVE AI, PROBABILISTIC MODELING, ADVERSARIAL LEARNING, AND REINFORCEMENT LEARNING TO CREATE A NOVEL METHOD. WITH THIS WORK, WE WANT TO INCREASE FORECAST ACCURACY AND USEFULNESS IN SEVERAL FIELDS. VAES AND GANS CREATE A COMMON HIDDEN AREA IN THE PROPOSED METHOD. THIS IS ACHIEVABLE SINCE THE APPROACH WAS OFFERED. THIS ENSURES THE DATA IS SHOWN ACCURATELY. THERE ARE MANY WAYS TO ENHANCE FEATURE SELECTION, INCLUDING ADJUSTABLE FEATURE RANKING. HOWEVER, PROBABILITY MODELING IMPROVES HIDDEN FACTOR DETECTION. AN ORGANIZED DECISION-MAKING SYSTEM USING BAYESIAN OPTIMIZATION AND REINFORCEMENT LEARNING MAY ACHIEVE REAL-TIME DYNAMIC ADAPTABILITY. THIS WILL HELP ACHIEVE THE AIM. THE DATA SHOWS THAT THE MODEL OUTPERFORMS TYPICAL APPROACHES IN CLASSIFICATION ACCURACY, PROCESSING SPEED, AND DATA VOLUME. THE RECOMMENDED METHOD REDUCES MEMORY AND TRAINING TIME FOR LARGE INITIATIVES LIKE HEALTHCARE, HACKING, AND SELF-DRIVING VEHICLES. THAT MAKES THE PROCEDURE VALUABLE. THE TECHNIQUE IS NOW USABLE AFTER THESE MODIFICATIONS. THE TECHNIQUE ALSO PRODUCES RELIABLE DATA, ROBUST DECISION-MAKING, AND FLEXIBLE LEARNING, WHICH MAY ASSIST THE SYSTEM IN MATCHING REAL-LIFE SCENARIOS. IN ADDITION, THE PROCESS ENSURES HIGH-QUALITY MATERIAL. THIS STRATEGY MAY MODIFY AI DECISION-MAKING, ACCORDING TO THE OUTCOMES. THIS APPROACH MIGHT REVOLUTIONIZE DATA FUSION AND OPTIMIZATION. THE SYSTEM CAN RETAIN CONSISTENCY ACROSS SEVERAL DATASETS, DYNAMICALLY REACT TO NEW INFORMATION, AND PROJECT CREDIBLE FINDINGS. THIS MAKES IT POTENTIALLY USEFUL FOR NEXT-GENERATION AI APPLICATIONS. FURTHERMORE, IT MAY OFFER SIGNIFICANT ADVANCEMENTS. FUTURE RESEARCH WILL FOCUS ON SIMPLIFYING MODELS, SPEEDING UP COMPUTERS, AND EMPLOYING THEM IN MORE SETTINGS. WE WILL PRIORITIZE ALL THESE INITIATIVES. THIS REGULATION WILL ENSURE THAT AI-BASED DECISION-MAKING SYSTEMS IMPROVE.</t>
  </si>
  <si>
    <t>ACHIEVING INTEROPERABILITY IN SMART MANUFACTURING AND TRANSPORTATION SYSTEMS IS CRUCIAL FOR SEAMLESS DATA EXCHANGE AND OPTIMIZED DECISION-MAKING PROCESSES. THIS PAPER PRESENTS AN ADVANCED INTEGRATION APPROACH COMBINING THE IEEE 1451 AND IEC 61499 STANDARDS TO ADDRESS KEY INTEROPERABILITY CHALLENGES WITHIN THESE SECTORS. THE PROPOSED SOLUTION INCLUDES ONTOLOGY MAPPING TOOLS, REAL-TIME DATA TRANSLATION SERVICES, AND SEMANTIC REASONING AT THE FOG COMPUTING LAYER, SPECIFICALLY DESIGNED TO ALIGN SENSOR AND ACTUATOR MODELS. THESE INNOVATIONS BRIDGE THEORETICAL FRAMEWORKS WITH PRACTICAL APPLICATIONS, SIGNIFICANTLY IMPROVING DATA MODEL TRANSLATION ACCURACY AND REAL-TIME PROCESSING EFFICIENCY. OUR FINDINGS HIGHLIGHT THE POTENTIAL OF INTEGRATING IEEE 1451 AND IEC 61499 STANDARDS TO ADVANCE INDUSTRY 5.0 ECOSYSTEMS, CONTRIBUTING TO SMARTER, MORE RESPONSIVE INDUSTRIAL SYSTEMS AND ENHANCING OPERATIONAL EFFICIENCY AND DECISION-MAKING CAPABILITIES.</t>
  </si>
  <si>
    <t>\THIS STUDY LEVERAGES KAFKA-BASED STREAMING PIPELINES AND SEMANTIC EMBEDDINGS TO INTEGRATE LOW-CODE PLATFORMS LIKE ORACLE APEX WITH REAL-TIME, EVENT-DRIVEN DATA ARCHITECTURES.\" THE USE OF LOW-CODE APPLICATIONS, SUCH AS ORACLE APEX, IS INCREASINGLY INTEGRATED WITH STREAMING DATA PIPELINES, PARTICULARLY AS ENTERPRISE SOFTWARE APPLICATIONS MATURE TO SUPPORT REAL-TIME DECISION-MAKING FRAMEWORKS. THERE IS, HOWEVER, A CRITICAL CHALLENGE THAT ENABLES THE SEAMLESS BIDIRECTIONAL FLOW OF STRUCTURED DATA, DUE TO UNDERLYING ISSUES WITH FIELD MAPPING, SCHEMA CONGRUENCE, AND HIGH-RATE NOISE THINNING. THIS RESEARCH PROPOSES AN AI ARCHITECTURE FOR DYNAMIC DATA MAPPING THAT RELATES ORACLE APEX FORMS TO STREAMING PLATFORMS, SUCH AS APACHE KAFKA, WITH SEMANTIC FIELD ALIGNMENT AND ADAPTIVE NOISE FILTERING TECHNIQUES. THE PROPOSED SYSTEM ACQUIRES THE STRUCTURE AND CONTEXT OF THE SOURCE AND TARGET SCHEMAS AND IN TURN, PROVIDES PRECISE, REAL-TIME DATA FLOW. FIELD-LEVEL METADATA TAGGING, COMBINED WITH STATISTICAL NOISE NULLING, INCREASES MAPPING ACCURACY, WHILE DYNAMIC METADATA-RICH DATA PROCESSING FURTHER ENHANCES IT. EVALUATIVE EXPERIMENTS PERFORMED WITH SYNTHETIC AND APPLICATION-SPECIFIC DATASETS FROM THE HEALTHCARE, RETAIL AND FINANCE SECTORS YIELDED UP TO 91% PRECISION IN FIELD MATCHING AND A 38% DROP IN MAPPING LATENCY. A THROUGHPUT INVARIANCE WITH OVER 5% LOST PACKETS UNDER HIGH-RATE NOISE INPUT CONDITIONS PROVED THE SYSTEMâ€™S SCALABILITY AND ROBUSTNESS. THE ARCHITECTURE OFFERS AN INTELLIGENT YET ACCURATE SOLUTION FOR LINKING LOW-CODE DATA ENTRY SYSTEMS WITH EVENT-DRIVEN SYSTEMS."</t>
  </si>
  <si>
    <t>THE MONITORING AND PREDICTIONS OF VARIOUS MULTI-LEVEL STATES OF HONEYBEE COLONIES ARE PERFORMED USING EMERGING INTERNET OF THINGS TECHNOLOGIES AND DATA PROCESSING METHODS. IT IS BECOME COMMON TO USE MULTIPLE SENSORS AND DEVICES PROVIDING MULTI-MODAL DATA TO MONITOR A SINGLE ACTIVITY. MODERN DATA ANALYSIS AND DATA PROCESSING PROCEDURES INCLUDE A STEP OF DATA FUSION IN ORDER TO PROVIDE MORE ACCURATE INPUT DATA. THIS, HOWEVER, REQUIRES IMPLEMENTATION OF MACHINE LEARNING AND LARGE DATA SETS, WHEREAS GATHERING LARGE DATA SETS OF REAL TIME AND OBSERVATION DATA IS A COMMON PROBLEM FOR SMALL TO MEDIUM SIZE APIARIES. THIS WHY THERE ARE NO REAL IMPLEMENTATION OF DATA FUSION METHOD IN PRECISION BEEKEEPING FIELD. THE AIM OF THIS PAPER WAS TO INTRODUCE THE CONCEPT OF DATA LAYERING, WHICH AIMS TO SOLVE THE GLOBAL PRECISION BEEKEEPING PROBLEMS WITHOUT IMPLEMENTATION OF MACHINE LEARNING. THE CONCEPT WAS DEMONSTRATED WITHIN THE SCOPE OF FORAGING OPTIMIZATION PROBLEM USING THREE DATA SETS: FLOWERING CALENDAR DATA, RAINFALL PRECIPITATION DATA AND BEE ACTIVITY DATA.</t>
  </si>
  <si>
    <t>URBAN FLOODING IS A SERIOUS ISSUE THAT AFFECTS CITIES ALL OVER THE WORLD. THUS, THERE IS A RISING NEED FOR SMART AND INNOVATIVE TECHNOLOGIES TO INCREASE THE CONTROL OF THE DANGER OF URBAN FLOODS. THIS PAPER EXAMINES DIFFERENT TECHNOLOGICAL ADVANCES AND STRATEGIES THAT CAN POTENTIALLY ENHANCE FLOOD MANAGEMENT PRACTICES IN URBAN AREAS, SUCH AS REAL-TIME MONITORING AND CONTROL SYSTEMS, PREDICTIVE MODELING, AND EARLY WARNING SYSTEMS. URBAN STORMWATER DRAINAGE REAL-TIME CONTROL MINIMIZES FLASH FLOODS. ADVANCED MONITORING AND AUTOMATED CONTROL SYSTEMS CAN EFFECTIVELY CONTROL STORMWATER FLOW AFTER SEVERE RAINFALL. IMPROVING FLOOD MANAGEMENT IS POSSIBLE BY INTEGRATING PREDICTIVE MODELS, DATA VISUALIZATION, RISK ASSESSMENT TOOLS, HYDRAULIC MODELING SOFTWARE, HYBRID MODELS, AND DECISION SUPPORT SYSTEMS. ACCURATE EARLY WARNINGS FOR EVACUATION, INFRASTRUCTURE PROTECTION, AND IMPROVED PREPAREDNESS FOR EMERGENCIES CAN BE GENERATED BY INTEGRATING REAL-TIME DATA WITH PREDICTIVE ALGORITHMS. THE INCORPORATION OF THESE INTELLIGENT TECHNOLOGIES ENABLES URBAN AREAS TO TAKE STEPS TO MITIGATE THE RISK OF FLOODING, MINIMIZE DAMAGE, AND DEVELOP CITIES THAT ARE BOTH SUSTAINABLE AND SECURE.</t>
  </si>
  <si>
    <t>BACKGROUND: IN RECENT YEARS, BIG DATA HAS INVADED MANY TECHNICAL SECTORS, ENABLING EXTRAORDINARY ADVANCES, NOTABLY IN ROBOTICS. LARGE AMOUNTS OF DATA FROM MANY AREAS MAY IMPROVE ROBOTIC SYSTEM FUNCTIONALITY AND ADAPTABILITY.OBJECTIVE: THIS ARTICLE EXAMINES BIG DATAâ€™S EFFECTS ON ROBOTIC LEARNING, DECISION-MAKING, AND ADAPTABILITY TO HELP EXPLAIN HOW IT ADVANCES ROBOTIC CAPABILITIES AND PROVIDE A THOROUGH REVIEW OF INTEGRATED DATA-DRIVEN ROBOTIC SYSTEMS.METHODS: A THOROUGH EVALUATION AND SYNTHESIS OF THE LITERATURE WAS UNDERTAKEN TO EXAMINE THE INTEGRATION AND IMPLEMENTATION OF BIG DATA IN ROBOTICS. CASE STUDIES, AND THEORETICAL FRAMEWORKS ON BIG DATA ANALYTICS AND ROBOTICS WERE SOUGHT FROM DATABASES AND ACADEMIC PUBLICATIONS.RESULTS: BIG DATA ANALYTICS IN ROBOTS IMPROVES LEARNING IN PREDICTIVE ANALYTICS AND MACHINE LEARNING ALGORITHMS, IMPROVING DECISION-MAKING. INDUSTRIAL ROBOTS AND AUTONOMOUS VEHICLES BOOST OPERATIONAL EFFICIENCY AND FLEXIBILITY BY IMPROVING DATA PROCESSING, ANOMALY DETECTION, AND REAL-TIME DECISION-MAKING.CONCLUSION: TECHNOLOGY SUCH AS BIG DATA AND ROBOTICS MAKES ROBOTS MORE ADAPTIVE AND DECISION-MAKING. INTEGRATION IMPROVES ROBOTIC CAPABILITIES AND ALLOWS FOR INNOVATIVE APPLICATIONS ACROSS DOMAINS, SUPPORTING DATA-DRIVEN ROBOTIC ABILITY AND IMPROVEMENT DECISIONS. THE FINDINGS PROPOSE USING BIG DATA ANALYTICS TO IMPROVE ROBOTICS AND STUDY FUTURE APPLICATIONS, CONTRIBUTING TO THE CONVERSATION ON TECHNOLOGICAL CONVERGENCES AND SOCIETAL IMPLICATIONS.</t>
  </si>
  <si>
    <t>FORECASTING IS ONE OF THE KEY FOUNDATIONS FOR STRATEGIC DECISION-MAKING, AS TODAY'S COMPETITIVE BUSINESS ENVIRONMENT RELIES ON EFFECTIVE OPERATIONS OPTIMIZATION AND ENHANCED CUSTOMER EXPERIENCES TO ENSURE BETTER PERFORMANCE. SALESFORCE CUSTOMER RELATIONSHIP MANAGEMENT (CRM) HAS BECOME ONE OF THE LEADING PLATFORMS IN MANAGING CUSTOMER RELATIONSHIPS, WHILE ARTIFICIAL INTELLIGENCE IMPARTS NEW DIMENSIONS TO PREDICTIVE ANALYTICS. THE PAPER REVIEWS HOW SALESFORCE CRM HAS INTEGRATED THE AI-POWERED FORECASTING MODEL. IN SUCH A CONTEXT, HOW SUCH INTEGRATION WILL BRING A SEA CHANGE IN THE REALM OF STRATEGY IS FOCUSED. AI SOLUTIONS- FOR INSTANCE, SALESFORCE EINSTEIN ANALYTICS-CAN EXTRACT MORE ACTIONABLE INSIGHTS BY RUNNING MACHINE LEARNING ALGORITHMS ON HISTORICAL AND REAL-TIME DATA. THEIR MODELS ENSURE BETTER CAPABILITIES: SALES FORECASTING, DEMAND PLANNING, MARKETING STRATEGIES, AND CUSTOMER RELATIONSHIP MANAGEMENT, AMONG OTHERS. AI FORECASTING: HOW RESOURCE UTILIZATION COULD BE STREAMLINED TO UNDERSTAND EMERGENT TRENDS AND OPPORTUNITIES ACROSS A HIGHLY COMPETITIVE MARKETPLACE BY EQUIPPING ORGANIZATIONS TO DRIVE INFORMED, DATA-DRIVEN DECISIONS. HOWEVER, THERE ARE QUITE A FEW CHALLENGES IN INTEGRATING AI INTO SALESFORCE CRM FOR FORECASTING: DATA INTEGRATION PROBLEMS, ETHICAL ISSUES, AND THE VERY REAL RISK OF BIASED FORECASTS. IT ALSO EXPLAINS HOW TO OVERCOME THOSE DIFFICULTIES AND PRESENTS FUTURE TRENDS REGARDING AI-POWERED FORECASTING, FOCUSING ON THE POTENTIAL FOR INNOVATION AND COMPETITIVE ADVANTAGE. BY ALIGNING AI TECHNOLOGY WITH THE GOALS OF AN ORGANIZATION, BUSINESSES CAN BE AGILE IN THEIR OPERATIONS, EFFICIENT IN STRATEGIES, AND THUS BETTER EQUIPPED TO ATTAIN LONG-TERM GROWTH IN TODAY'S EVER-DATA-DRIVEN WORLD.</t>
  </si>
  <si>
    <t>MODERN ORGANIZATIONS INCREASINGLY RELY ON DATA WAREHOUSES FOR STRATEGIC DECISION-MAKING, NECESSITATING SCALABLE, EFFICIENT, AND REAL-TIME ANALYTICS SOLUTIONS. THIS PAPER PRESENTS AN INNOVATIVE APPROACH TO DATA WAREHOUSING USING A CONTAINERIZED ECOSYSTEM POWERED BY POSTGRESQL, PGADMIN, AND SVELTEKIT. BY LEVERAGING DOCKERIZED ENVIRONMENTS, THE PROPOSED ARCHITECTURE ENSURES CONSISTENCY, SCALABILITY, AND EASE OF DEPLOYMENT. THE STUDY DETAILS THE SCHEMA DESIGN, ETL PROCESS, AND FRONT-END DEVELOPMENT FOR DATA VISUALIZATION. FURTHERMORE, WE ADDRESS COMMON CHALLENGES IN INTEGRATING DIVERSE DATA SOURCES, ENSURING DATA QUALITY, AND OPTIMIZING REAL-TIME QUERY PERFORMANCE. UNLIKE EXISTING STUDIES THAT FOCUS SOLELY ON IMPLEMENTATION, WE PROVIDE INSIGHTS INTO THE IMPLICATIONS OF CONTAINERIZED DATA WAREHOUSING FOR ENTERPRISE ANALYTICS. OUR FINDINGS CONTRIBUTE TO MODERN DATA ARCHITECTURE BY DEMONSTRATING THE BENEFITS OF CONTAINERIZATION IN FACILITATING EFFICIENT, REAL-TIME BUSINESS INTELLIGENCE SOLUTIONS.</t>
  </si>
  <si>
    <t>THE INCREASING COMPLEXITY AND VOLATILITY OF MODERN SUPPLY CHAINS NECESSITATE ADVANCED MODELS CAPABLE OF REAL-TIME RESPONSIVENESS TO DYNAMIC MARKET CHANGES. TRADITIONAL STATIC SUPPLY CHAIN MODELS OFTEN FAIL TO CAPTURE TEMPORAL AND SPATIAL DEPENDENCIES, LEADING TO SUBOPTIMAL DECISION-MAKING AND REDUCED EFFICIENCY. PRIOR RESEARCH HAS EXPLORED DIGITAL TRANSFORMATION, PREDICTIVE ANALYTICS, AND OPTIMIZATION TECHNIQUES TO ENHANCE SUPPLY CHAIN PERFORMANCE; HOWEVER, MANY APPROACHES LACK THE FLEXIBILITY TO ADAPT QUICKLY TO FLUCTUATING CONDITIONS. THIS STUDY PROPOSES A QUASI-DYNAMIC SUPPLY CHAIN MODELING FRAMEWORK THAT INTEGRATES REAL-TIME DATA PROCESSING WITH ADAPTIVE ALGORITHMS. SIMULATION EXPERIMENTS DEMONSTRATE THAT THE PROPOSED MODEL IMPROVES FULFILLMENT RATES, REDUCES OPERATIONAL COSTS, AND ENHANCES RECOVERY TIMES FROM DISRUPTIONS COMPARED TO BASELINE METHODS. THE RESULTS VALIDATE THE BENEFITS OF COMBINING REAL-TIME ANALYTICS WITH DYNAMIC MODELING TO INCREASE SUPPLY CHAIN RESILIENCE AND AGILITY. FUTURE WORK WILL EXTEND THIS FRAMEWORK BY INCORPORATING MACHINE LEARNING-DRIVEN PREDICTIVE MAINTENANCE AND EXPANDING THE MODEL TO ACCOMMODATE LARGER, MORE COMPLEX SUPPLY NETWORKS.</t>
  </si>
  <si>
    <t>THE RECENT INCREASE IN THE USE OF EMERGING TECHNOLOGIES POWERED BY ARTIFICIAL INTELLIGENCE PROVIDES PROMISING SOLUTIONS TO ENHANCE BIODIVERSITY. HOWEVER, THERE REMAINS A GAP IN TECHNOLOGY-DRIVEN FRAMEWORKS THAT ENABLE STAKEHOLDERS TO MAKE REAL-TIME, RISK-AND BIODIVERSITY-INFORMED DECISIONS. TO ADDRESS THIS GAP, THE AUTHORS PROPOSE THE CONCEPT OF DEVELOPING A DIGITAL TWIN (DT) OF THE BIODIVERSITY RISK ASSESSMENT PROCESS BY INCORPORATING MULTIMODAL DATA AND INTERLINKING ENVIRONMENTAL SIMULATION OUTPUTS WITH RISK EVALUATION MECHANISMS TO PROVIDE STAKEHOLDERS WITH ACTIONABLE INSIGHTS TO PREVENT OR MITIGATE ADVERSE IMPACTS ON BIODIVERSITY. THE RISK ASSESSMENT TOOL'S ABILITY TO ACCOUNT FOR BOTH POSITIVE AND NEGATIVE UNCERTAINTIES, INCORPORATE REAL-TIME DATA COLLECTION AND ANALYSIS, AND INTEGRATE EXPERT INPUT POSITIONS IT AS A PRACTICAL ENABLER FOR BIODIVERSITY-ALIGNED PLANNING AND DEVELOPMENT PRACTICES. THIS RESEARCH HAS THE POTENTIAL TO RESHAPE HOW DTS ARE CONCEPTUALIZED AND APPLIED IN SUSTAINABLE CONSTRUCTION, PARTICULARLY BY EMPHASIZING THE TWINNING OF DYNAMIC PROCESSES.</t>
  </si>
  <si>
    <t>THE INCORPORATION OF COGNITIVE COMPUTING INTO REALTIME FINANCIAL THREAT OPERATIONS, TO HIGHLIGHT THE REVOLUTIONARY POTENTIAL OF THIS TECHNOLOGY FOR THE FINANCIAL SECTOR. COGNITIVE COMPUTING, WHICH IS A COMBINATION OF ARTIFICIAL INTELLIGENCE, MACHINE LITERACY, AND NATURAL LANGUAGE PROCESSING, IMPROVES THE CAPABILITY TO REUSE ENORMOUS QUANTITIES OF FINANCIAL DATA QUICKLY AND DIRECTLY. THE PURPOSE OF THIS STUDY IS TO INVESTIGATE HOW COGNITIVE SYSTEMS CAN RECOGNISE, EVALUATE, AND MITIGATE FINANCIAL RISKS IN REAL-TIME. THESE SYSTEMS OFFER GREATER PROPHETIC ANALYTICS AND DECISION-MAKING SUPPORT IN COMPARISON TO TRADITIONAL METHODS. COGNITIVE COMPUTING MAKES IT POSSIBLE TO CONDUCT MORE ACCURATE THREAT ASSESSMENTS, DETECT IMPLICIT DANGERS EARLIER, AND IMPROVE NONSUPERVISORY COMPLIANCE. THIS IS ACCOMPLISHED THROUGH THE USE OF SOPHISTICATED ALGORITHMS AND DATA ANALYTICS. CASE STUDIES ILLUSTRATE THE PRACTICAL APPLICATIONS OF THESE TECHNOLOGIES THROUGH THE USE OF COLOURFUL FINANCIAL SCRIPTS, DEMONSTRATING HOW BENEFICIAL THEY ARE IN IMPROVING THREAT OPERATING METHODS. IN THE FINAL SECTION OF THE STUDY, THE AUTHOR DISCUSSES THE COUNTERARGUMENTS THAT COGNITIVE COMPUTING POSES FOR THE FUTURE OF FISCAL THREAT OPERATION, AS WELL AS THE IMPLICIT ISSUES THAT ARE ASSOCIATED WITH ITS WIDESPREAD ABANDONMENT.</t>
  </si>
  <si>
    <t>WITH THE DEVELOPMENT OF INDUSTRIAL INTERNET AND ARTIFICIAL INTELLIGENCE, DATA FUSION IN CROSS-DOMAINS AND CROSS-LAYERS HAVE BECOME AN INEVITABLE TREND. MOST OF THE DATA FUSION INVOLVED IN THE PRODUCTION PROCESS OF HOT ROLLING ARE CONCENTRATED ON THE LEVEL OF SENSORS, INTERNET OF THINGS (IOT) AND THE INTERNET; BUT HUMAN DATA ARE NOT WELL INTEGRATED. IN ORDER TO AVOID THE HUMAN FACTOR FROM BECOMING THE BOTTLENECK OF THE ENTIRE PRODUCTION SCHEDULE, THIS PAPER PROPOSES A TERNARY DATA FUSION MODEL BASED ON REINFORCEMENT LEARNING ALGORITHM. THE RELATED DATA SOURCE FROM HUMAN-CYBER-PHYSICAL SPACE INCLUDES: SOCIAL NETWORK, INTERNET AND IOT. BY MERGING THE TERNARY DATA, A VARIETY OF DATA (INCLUDING HUMANSâ€™) CAN BE QUICKLY CALCULATED TO OBTAIN BETTER AND FASTER DECISIONS. IN ORDER TO ACHIEVE AUTOMATED FUSION FROM TERNARY DATA, THIS PAPER PROPOSES A METHOD BASED ON REINFORCEMENT LEARNING: FIRSTLY, THE DOMAIN ONTOLOGY USED FOR ASSOCIATING TERNARY DATA IS REDUCED AND TESSELLATED (DIMENSION REDUCTION), AND THEN THE REINFORCEMENT LEARNING MODEL IS USED TO FORM â€œTHE NEW ONTOLOGYâ€. COMPARED WITH RESOURCE-INTENSIVE GLOBAL CALCULATIONS (WHICH MAY COST A FEW DAYS), THE NEW METHOD CAN COMPLETE THE CALCULATIONS IN MINUTES. THIS MEANS THAT THE NEW METHOD OPTIMIZES THE DATA SOURCE REQUIRED FOR DECISION-MAKING AND IMPROVES THE EFFICIENCY. FINALLY, THE PRODUCTION SCHEDULING OF HOT ROLLED STEEL IS USED AS AN EXAMPLE TO VERIFY THE FEASIBILITY OF THE PROPOSED METHOD.</t>
  </si>
  <si>
    <t>A NOVEL METHOD FOR ENHANCING AGROMETEOROLOGICAL FORECASTS BY INCORPORATING UNMANNED AERIAL VEHICLES (UAVS) INTO THE EXISTING FRAMEWORK FOR ACCURATE, REAL-TIME ASSESSMENT OF AGRICULTURAL WATER REQUIREMENTS IS PROPOSED IN THIS RESEARCH WORK. WHEN COMBINED WITH AGROMETEOROLOGICAL MODELING TECHNIQUES, UAV-COLLECTED HIGH-RESOLUTION, MULTISPECTRAL DATA HAS THE POTENTIAL TO PROVIDE PRECISE, TIMELY INFORMATION ON AGRICULTURAL WATER NEEDS. THIS LINK MAY ASSIST FARMERS AND OTHERS WITH AN INTEREST IN AGRICULTURE MAKE MORE INFORMED DECISIONS ABOUT WHERE AND HOW TO USE IRRIGATION WATER. RESEARCHERS PROPOSE USING UAV-BASED REMOTE SENSING, WEATHER STATION INTEGRATION, AND AGROMETEOROLOGICAL MODELING TO ESTIMATE THE AMOUNT OF WATER CROPS REQUIRE. EARLY FINDINGS INDICATE THAT THE INTEGRATED METHOD HAS THE POTENTIAL TO PROVIDE ACCURATE FORECASTS PROMPTLY. THE IMPLICATIONS OF THIS STUDY'S FINDINGS FOR PRECISION AGRICULTURE ARE SIGNIFICANT, ESPECIALLY IN TERMS OF FOSTERING WATER-EFFICIENT MANAGEMENT TECHNIQUES. IN THE FUTURE, THE PREDICTION SYSTEM WILL BE REFINED AND UTILIZED IN A WIDER RANGE OF AGRICULTURAL CONTEXTS.</t>
  </si>
  <si>
    <t>REAL-TIME DATA PIPELINE OPTIMIZATION PLAYS A CRITICAL ROLE IN THE EFFICIENCY AND RELIABILITY OF AUTONOMOUS CONTROL SYSTEMS, PARTICULARLY IN DYNAMIC ENVIRONMENTS THAT DEMAND LOW LATENCY AND HIGH THROUGHPUT. THIS PAPER EXPLORES THE LATEST ADVANCEMENTS IN OPTIMIZING REAL-TIME DATA PIPELINES, FOCUSING ON THE INTEGRATION OF SENSOR DATA, COMPUTATIONAL MODELS, AND DECISION-MAKING ALGORITHMS USED IN AUTONOMOUS SYSTEMS. THE DISCUSSION INCLUDES CHALLENGES RELATED TO DATA COLLECTION, PREPROCESSING, AND TRANSMISSION, AS WELL AS TECHNIQUES FOR ENHANCING THE SCALABILITY, FAULT TOLERANCE, AND REAL-TIME CAPABILITIES OF DATA PIPELINES. FURTHERMORE, THE PAPER REVIEWS KEY OPTIMIZATION STRATEGIES, SUCH AS STREAM PROCESSING, DISTRIBUTED COMPUTING, AND EDGE PROCESSING, AND ASSESSES THEIR APPLICABILITY TO REAL-TIME DECISION-MAKING IN AUTONOMOUS CONTROL SYSTEMS. BY ANALYZING RECENT RESEARCH AND PRACTICAL APPLICATIONS, THIS PAPER AIMS TO PROVIDE INSIGHTS INTO THE FUTURE DEVELOPMENT OF EFFICIENT DATA PIPELINES THAT SUPPORT THE AUTONOMOUS SYSTEMS OF TOMORROW.</t>
  </si>
  <si>
    <t>IN THIS ARTICLE A SOLUTION IS PRESENTED FOR A HYBRID EDGE-CLOUD AI ARCHITECTURE, INTEGRATED WITH BLOCKCHAIN, TO ALLEVIATE MAJOR IT PROJECT ISSUES: LATENCY, ENERGY EFFICIENCY, SECURITY AND DECISION-MAKING ACCURACY. ITS LOW- LATENCY PROCESSING CAPABILITIES CONTRIBUTE TO ADAPTIVE LEARNING AND COLLABORATION BY HARNESSING THE COMPUTING CAPABILITIES OF CLOUD COMPUTING AND THE QUICK RESPONSIVENESS OF EDGE DEVICES. THE ARCHITECTURE INCORPORATES AI-ENABLED DECISION SUPPORT, BLOCKCHAIN-ENABLED DATA INTEGRITY, AND FINITE ACCESS TO RESOURCES, ALL WHILE SUPPORTING IT WORKFLOWS PERFORMANCE, PRIVACY, AND SCALABILITY. THE ARCHITECTURE ASPECTS (LOW LATENCY, LIGHTWEIGHT MODEL, LOW ENERGY, BLOCKCHAIN DATA INTEGRITY, ETC.) ALLOW FOR, BUT ARE NOT LIMITED TO: LIGHTWEIGHT AI MODEL DEPLOYMENT THROUGH KNOWLEDGE DISTILLATION OR MODEL COMPRESSION; TASK OFFLOADING USING REINFORCEMENT LEARNING BASED NEURAL ARCHITECTURE SEARCH (NAS); DEEP Q-LEARNING FOR RESOURCE ALLOCATION; FEDERATED LEARNING FOR PRIVACY-PRESERVING TRAINING; SMART CONTRACTS AND ENCRYPTED COMMUNICATIONS ON BLOCKCHAIN FOR ENHANCED SECURITY; AND THE ABILITY TO SUPPORT REAL-TIME MONITORING EMPLOYING LSTM-BASED ANALYTICS OR AES FOR PREDICTIVE ANALYTICS, AND EARLY RISK MONITORING OR ANOMALY DETECTION. . FOR INSTANCE, IN PHASES OF THE ABOVE-MENTIONED FRAMEWORK, IMPLEMENTATION OF THIS ARCHITECTURE FRAMEWORK MANAGED TO REDUCE LATENCY AND ENERGY CONSUMPTION BY AROUND 42.3% AND 44.7%, RESPECTIVELY. IMPROVEMENTS IN ACCURACY OF AI MODELS REACHED 12.1% AND PRECISION(2.96%) AND RECALL (16.6%) IN ANOMALY DETECTION WERE ALSO ACHIEVED. FURTHERMORE, EFFICIENCIES IN COMBINED TASK OFFLOADING INCREASED BY 59.0%, DEPENDING ON THE MODEL TYPES. THIS FRAMEWORK'S DISTINCTIVE INTEGRATION OF EDGE-CLOUD CAPABILITIES, BLOCKCHAIN GOVERNANCE, AND REAL-TIME ANALYTICS ENABLES AN AUTONOMOUS, SECURED, AND EFFICIENT ENVIRONMENT IN PROJECT MANAGEMENT TO HELP ESTABLISH INTELLIGENT INFRASTRUCTURES IN FUTURE IT INNOVATIONS.</t>
  </si>
  <si>
    <t>THE RAPID ADVANCEMENT OF TECHNOLOGY HAS REVOLUTIONIZED THE WAY ORGANIZATIONS OPERATE, RESULTING IN THE WIDESPREAD ADOPTION OF MANAGEMENT INFORMATION SYSTEMS (MIS) AS A CRUCIAL TOOL IN DECISION-MAKING PROCESSES. THIS RESEARCH PAPER PRESENTS A COMPREHENSIVE REVIEW OF THE EFFECTIVENESS OF MANAGEMENT INFORMATION SYSTEMS IN FACILITATING DECISION-MAKING WITHIN VARIOUS ORGANIZATIONAL CONTEXTS. THE PAPER BEGINS WITH AN EXPLORATION OF THE FUNDAMENTAL ROLE OF MIS IN COLLECTING, PROCESSING, AND PRESENTING RELEVANT DATA TO DECISION-MAKERS. EMPHASIS IS PLACED ON UNDERSTANDING HOW MIS ENABLES THE INTEGRATION OF DATA FROM DIVERSE SOURCES AND TRANSFORMS IT INTO ACTIONABLE INSIGHTS, EMPOWERING MANAGERS TO MAKE INFORMED AND TIMELY DECISIONS. FURTHERMORE, THIS REVIEW DELVES INTO THE DIFFERENT TYPES OF MANAGEMENT INFORMATION SYSTEMS, INCLUDING EXECUTIVE INFORMATION SYSTEMS (EIS), DECISION SUPPORT SYSTEMS (DSS), AND TRANSACTION PROCESSING SYSTEMS (TPS). BY ANALYZING CASE STUDIES AND REAL-WORLD EXAMPLES, THE PAPER HIGHLIGHTS THE SPECIFIC APPLICATIONS AND BENEFITS OF EACH SYSTEM TYPE IN ENHANCING DECISION-MAKING EFFICIENCY AND ACCURACY. TO ASSESS THE EFFECTIVENESS OF MIS IN DECISION-MAKING, THE REVIEW EXAMINES KEY PERFORMANCE INDICATORS, SUCH AS THE SPEED AND ACCURACY OF DECISION-MAKING PROCESSES, RESOURCE OPTIMIZATION, AND OVERALL ORGANIZATIONAL PERFORMANCE. THE ROLE OF MIS IN IMPROVING STRATEGIC PLANNING, RISK MANAGEMENT, AND COMPETITIVE ADVANTAGE IS ALSO THOROUGHLY INVESTIGATED. ADDITIONALLY, THE REVIEW EXPLORES POTENTIAL CHALLENGES AND LIMITATIONS ASSOCIATED WITH THE IMPLEMENTATION AND UTILIZATION OF MIS IN DECISION-MAKING. FACTORS SUCH AS DATA SECURITY, SYSTEM RELIABILITY, USER TRAINING, AND RESISTANCE TO CHANGE ARE ADDRESSED, OFFERING INSIGHTS INTO STRATEGIES FOR MITIGATING THESE OBSTACLES. THE PAPER CONCLUDES WITH A SYNTHESIZED ANALYSIS OF THE EXISTING LITERATURE AND IDENTIFIES GAPS FOR FUTURE RESEARCH IN THE FIELD OF MANAGEMENT INFORMATION SYSTEMS AND DECISION-MAKING EFFECTIVENESS. THIS RESEARCH CONTRIBUTES TO THE BROADER UNDERSTANDING OF THE ROLE OF MIS IN MODERN ORGANIZATIONS AND PROVIDES VALUABLE INSIGHTS FOR MANAGERS, RESEARCHERS, AND PRACTITIONERS SEEKING TO OPTIMIZE THEIR DECISION-MAKING PROCESSES THROUGH THE EFFECTIVE UTILIZATION OF MANAGEMENT INFORMATION SYSTEMS.</t>
  </si>
  <si>
    <t>PRETERM INFANTS REQUIRE CONTINUOUS MONITORING PRIOR TO DISCHARGE FROM NEONATAL INTENSIVE CARE UNITS (NICU). CONDITIONS SUCH AS ICTERUS AND SEPSIS ARE LIFE-THREATENING AND MAY CAUSE LONG-TERM CONSEQUENCES FOR THIS POPULATION. THE DEPLOYMENT OF AN AI-BASED CLINICAL DECISION SUPPORT SYSTEM (CDSS) FACILITATING EARLY PREDICTION, DIAGNOSIS, AND INTERVENTION IN THE NICU SETTING IS CHALLENGING YET PROMISING. THE OBJECTIVE OF THIS WORK IS TO DESIGN, IMPLEMENT, DEPLOY, AND TECHNICALLY EVALUATE A CDSS THAT INTEGRATES QUASI-REAL-TIME SIGNAL PROCESSING CHAINS AND AI MODELS ON THE EDGE IN A CLINICAL CONTEXT. THE PROPOSED SYSTEM CONSISTING OF DATA TRANSMISSION, PSEUDONYMIZATION, DATA FUSION, PROCESSING, AND INFERENCE WAS DEPLOYED AT THE UNIVERSITY HOSPITAL OF RENNES IN JAN 2023. DURING THE FIRST SIX MONTHS OF DEPLOYMENT, THE SERVICE CONTINUOUSLY RECEIVED MONITORING SIGNAL DATA FROM 138 NEONATES, PROCESSING LIVE DATA AND GENERATING BILIRUBIN LEVEL ESTIMATIONS AT A TEMPORAL RESOLUTION OF 15 MINUTES. RESULTS ON THE STABILITY AND ROBUSTNESS OF THE SERVICE ARE PRESENTED. TO OUR KNOWLEDGE, THIS IS THE FIRST DESCRIPTION OF A MULTI-SOURCE, ON-THE-EDGE CDSS DEPLOYED IN A NICU SCENARIO FOR PATIENT-SPECIFIC EARLY DETECTION OF HIGH-RISK EVENTS. THIS PROOF-OF-CONCEPT IS PARTICULARLY ENCOURAGING AND FURTHER PROSPECTIVE EVALUATIONS ON CLINICAL PERFORMANCE ARE WARRANTED.</t>
  </si>
  <si>
    <t>THE PAPER DESCRIBES SEVERAL INCREASINGLY IMPORTANT ASPECTS OF INFORMATION SYSTEMS INTEGRATION, OF WHICH DATA INTEGRATION IS GIVEN MOST ATTENTION. THE COMMON TECHNIQUES OF DATA INTEGRATION, SUCH AS DATA CONSOLIDATION, DATA FEDERATION AND DATA PROPAGATION ARE DISCUSSED. AVOIDING INFORMATION INCONSISTENCY IN THE PROCESS OF DATA INTEGRATION CAN IMPROVE DATA QUALITY. AMONG THE IMPORTANT FEATURES OF AN INTEGRATED INFORMATION SYSTEM SPECIAL ATTENTION IS DEVOTED TO THE CLOSE-LOOP BETWEEN THE OPERATIONAL AND ANALYTICAL PART THAT CAN BE ACHIEVED WITH AN ACTIVE DATA WAREHOUSE.</t>
  </si>
  <si>
    <t>THE INTEGRATION OF UNSTRUCTURED INFORMATION IN A RELATIONAL DATABASE MANAGEMENT SYSTEM (RDBMS). COMPANIES THAT WANT TO EXPLOIT THE USE OF UNSTRUCTURED DATA IN THEIR DECISIONMAKING PROCESSES FIND IT A GREAT CHALLENGE TO EXPLOIT THEM DUE TO THE LARGE AMOUNTS AND FORMS THAT SUCH FORM OF DATA TAKES. THIS STUDY PRESENTS A NOVEL INTEGRATION FRAMEWORK COMBINING OPTICAL CHARACTER RECOGNITION (OCR) WITH ADVANCED DEEP LEARNING MODELS-SPECIFICALLY RECURRENT NEURAL NETWORKS (RNNS) AND LONG SHORT-TERM MEMORY (LSTM)-TO FACILITATE THE INCORPORATION OF UNSTRUCTURED DATA INTO RELATIONAL DATABASE MANAGEMENT SYSTEMS (RDBMS). UNSTRUCTURED DATA, DUE TO ITS DIVERSE FORMATS AND VOLUME, POSES CHALLENGES FOR TRADITIONAL RDBMS, WHICH ARE OPTIMIZED FOR STRUCTURED INPUTS. TO ADDRESS THESE LIMITATIONS, THIS RESEARCH DEVELOPS A CLASSIFICATION-DRIVEN MODEL CAPABLE OF AUTOMATICALLY EXTRACTING AND STRUCTURING DATA FROM SCANNED DOCUMENTS SUCH AS RECEIPTS AND INVOICES. THE HYBRID CRNN-BILSTM ARCHITECTURE SIGNIFICANTLY ENHANCES RECOGNITION ACCURACY, INCREASING PERFORMANCE FROM 83.2 % TO 94.6 %, WITH CORRESPONDING GAINS IN PRECISION, RECALL, AND F1-SCORE. THE MODEL WAS VALIDATED THROUGH A RIGOROUS DATA SCIENCE METHODOLOGY ENCOMPASSING DATA COLLECTION, MODEL TRAINING, TESTING, AND EVALUATION. THESE RESULTS DEMONSTRATE THE MODEL'S EFFECTIVENESS IN TRANSFORMING UNSTRUCTURED DOCUMENTS INTO STRUCTURED FORMATS, ENABLING IMPROVED DECISION-MAKING AND DATABASE PERFORMANCE. THE STUDY ENCOURAGES FUTURE EXPLORATION INTO ADDITIONAL DEEP LEARNING ENHANCEMENTS, MODEL SCALABILITY, AND CROSS-DOMAIN APPLICABILITY.</t>
  </si>
  <si>
    <t>MULTIMODAL SENSOR FUSION IS A KEY TECHNOLOGY FOR IMPROVING TARGET TRACKING ACCURACY IN UNMANNED AERIAL VEHICLES (UAVS). HOWEVER, THE EXISTING CASCADE FUSION ARCHITECTURE SUFFERS FROM THE RISK OF DATA LOOP SELF-GUIDANCE. THIS PAPER PROPOSES A DYNAMIC DECISION-MAKING METHOD FOR DATA FUSION TIMING BASED ON REINFORCEMENT LEARNING (RL), WHICH CONSTRUCTS AN INTELLIGENT AGENT TO REAL-TIME CONTROL THE FUSION TIMING OF RADAR AND ELECTRO-OPTICAL DATA, ACHIEVING THE OPTIMAL BALANCE BETWEEN PERCEPTION ACCURACY AND COMPUTATIONAL EFFICIENCY. BASED ON THE ESTABLISHED MARKOV DECISION PROCESS (MDP) MODEL, THE AGENT EVALUATES THE CONFIDENCE AND STATUS OF SENSOR DATA IN REAL TIME AND AUTONOMOUSLY DECIDES THE FUSION TIMING. EXPERIMENTAL RESULTS DEMONSTRATE THAT OUR METHOD OUTPERFORMS CONVENTIONAL FIXED THRESHOLD AND RULE BASED BASELINES, REDUCING THE AVERAGE TRACKING ERROR TO 0.0886. THIS ADAPTIVE STRATEGY OFFERS A ROBUST SOLUTION FOR REALâ€‘TIME, HIGHâ€‘PRECISION INFORMATION FUSION IN COMPLEX AND DYNAMIC OPERATIONAL SCENARIOS.</t>
  </si>
  <si>
    <t>THIS ARTICLE SUGGESTS THAT BLOCKCHAIN AND AI MIGHT OVERCOME THE KEY ISSUES HEALTHCARE INSTITUTIONS HAVE WHILE HANDLING IOMT DATA. THIS PAPER DESCRIBES A THREE-STEP METHOD: OPTIMIZING DATA, TRANSFERRING DATA SECURELY, AND APPLYING AI TO MAKE JUDGMENTS. FILTERING AND COMPRESSING IOMT DATA MAKE IT SIMPLER TO STORE AND TRANSMIT. SAFE COMMUNICATION USING BLOCKCHAIN TECHNOLOGY ENSURES DATA PRIVACY AND SECURITY. AI-BASED DECISION-MAKING GIVES HEALTHCARE PRACTITIONERS REAL-TIME DATA INSIGHTS USING MACHINE LEARNING MODELS. THE RECOMMENDED SOLUTION OUTPERFORMS OTHERS IN DATA INTEGRITY, SECURITY, SCALABILITY, FAULT TOLERANCE, REAL-TIME PROCESSING, AND POWER ECONOMY. WITH 99.99% DATA CORRECTNESS AND 100% SECURITY, THE APPROACH ENSURES IOMT DATA PROCESSING IS TRUSTWORTHY AND SECURE. A 9/10 SCORE INDICATES SCALABILITY, MAKING IT A SUITABLE ALTERNATIVE FOR MAJOR HEALTHCARE NETWORKS. IT UTILIZES LESS ENERGY AND REDUCES NETWORK TRAFFIC, MAKING IT IDEAL FOR RESOURCE-CONSTRAINED SITUATIONS. BLOCKCHAIN AND AI PROVIDE SECURE, ADAPTABLE, AND EFFECTIVE IOMT DATA MANAGEMENT, HEALTHCARE DECISION-MAKING, AND PATIENT OUTCOMES, ACCORDING TO THE RESEARCH.</t>
  </si>
  <si>
    <t>THE CLOUD-BASED PLATFORM FOR TRACKING A PANDEMIC ECOSYSTEM COMBINES MULTI-MODEL FUSION (WEIGHTED MOVING AVERAGE, SIMPLE AVERAGE FORECASTING, AND SENTIMENT ANALYSIS ALGORITHM OUTPUT) WITH FIRESTORE NOSQL DATABASE, FLASK APIS, AND AUTO-CLOUD SCHEDULING TO MERGE DISPARATE DATA STREAMS, SUCH AS POSITIVE CONFIRMED CASE REPORTS, MOBILITY BEHAVIORAL TRENDS, AND SOCIAL MEDIA SENTIMENT, INTO REAL-TIME ACTIONABLE INSIGHTS FOR PUBLIC HEALTH OFFICIALS. USING ENSEMBLE LEARNING, IT DYNAMICALLY FUSES STATISTICAL MODELS WITH NLP-BASED ANOMALY DETECTION TO PRODUCE ACCURATE OUTBREAK FORECASTS (BASED ON 92 REGIONAL ACCURACY DURING TRIALS) WHILE GOOGLE LOOKER STUDIO DASHBOARDS ARE USED TO VISUALIZE FUSIONS . MODULAR ARCHITECTURE, STRESS-TESTED WITH REPORTED INFLUENZA CASE SURGES IN 2024, ACHIEVES A REFRESH LATENCY OF 37 SECONDS SYSTEMWIDE, INCLUDING THROUGHOUT THE CONTIGUOUS US, AS WELL AS PROVIDES THE ABILITY TO IDENTIFY EARLY VARIATION OF VIRUS EMERGENCE BY COMPARING OUTPUT TO THRESHOLD DECISION RULES AND REPORTING TO POLICYMAKERS A PROCESS THAT SCALES OVER TIME, ADAPTING TO CHANGING PANDEMICS AS GCP ORCHESTRATION IN THE CLOUD.</t>
  </si>
  <si>
    <t>THIS PAPER GIVES AN AI-BASED SOCIAL BEHAVIOUR ANALYSIS MODEL BASED ON MULTINATIONAL DATA FUSION APPROACH IN INTELLIGENT URBAN SETTINGS. THE PAPER DEALS WITH THE PROBLEM OF DATA HETEROGENEITY, PRIVACY, AND INTERPRETABILITY IN LARGE-SCALE BEHAVIOURAL ANALYTICS THROUGH THE COMBINATION OF NOVEL METHODS OF DEEP LEARNING AND FEATURE OPTIMIZATION. THE PROPOSED SYSTEM UTILIZES MINMAX NORMALIZATION THAT PROVIDES NORMALIZATION OF THE DATA IN STANDARDIZED WAY, MUTUAL INFORMATION (MI) THAT IDENTIFIES THE MOST INFORMATIVE BEHAVIORAL FEATURES AND A HYBRID DEEP GRAPH-CONVOLUTIONAL NETWORK (HD-GCN) TO IDENTIFY BOTH SPATIAL AND TEMPORAL ASSOCIATION OF DATA IN MULTINATIONAL DATASETS. THE MODEL, WHICH IS IMPLEMENTED IN PYTORCH LIGHTNING, IS HIGHLY SCALABLE, CAN BE TRAINED EFFICIENTLY IN A DISTRIBUTED ENVIRONMENT, AND PERFORMS WELL. THE OUTCOMES OF THE EXPERIMENTS SHOW THAT THERE IS A CONSIDERABLE ENHANCEMENT IN TERMS OF PREDICTION ACCURACY AND CROSS-REGIONAL GENERALIZATION OF BEHAVIORAL PATTERN IN COMPARISON TO CONVENTIONAL MODELS. THE FRAMEWORK OFFERS A BASIS OF SMART URBAN DECISION-MAKING AND IT IS POSSIBLE TO HAVE CONSERVATION OF PRIVACY INFORMATION ON HUMAN BEHAVIOUR IN REAL-TIME IN VARIOUS CULTURAL AND GEOGRAPHIC SETTINGS IN SMART CITIES.</t>
  </si>
  <si>
    <t>WITH THE ACCELERATION OF URBANIZATION, THE NUMBER OF LARGE-SCALE INFRASTRUCTURE CONSTRUCTION PROJECTS IS INCREASING, AND THE CONSTRUCTION SITE ENVIRONMENT IS BECOMING INCREASINGLY COMPLEX. DUE TO FACTORS SUCH AS LIMITED CONSTRUCTION SITE SPACE, OVERLAPPING WORK SURFACES, AND DENSE PERSONNEL AND MACHINERY, TRADITIONAL SAFETY MONITORING METHODS FACE CHALLENGES SUCH AS INCOMPLETE DATA COLLECTION AND LAGGING ANALYSIS, MAKING IT DIFFICULT TO MEET THE NEEDS OF MODERN ENGINEERING SAFETY MANAGEMENT. IN RESPONSE TO THE ABOVE ISSUES, THIS ARTICLE PROPOSES AN INTELLIGENT CONSTRUCTION SAFETY WARNING AND RISK ASSESSMENT MODEL BASED ON MULTISOURCE SENSOR DATA FUSION. THIS MODEL INNOVATIVELY INTEGRATES INTERNET OF THINGS (IOT) SENSOR NETWORKS, COMPUTER VISION (CV) TECHNOLOGY, AND DEEP LEARNING (DL) ALGORITHMS TO CONSTRUCT A COMPLETE TECHNICAL SYSTEM THAT INCLUDES DATA COLLECTION, FEATURE EXTRACTION, RISK IDENTIFICATION, AND WARNING DECISION-MAKING. BY DEPLOYING VARIOUS INTELLIGENT SENSORS ON THE CONSTRUCTION SITE, THE SYSTEM CAN COLLECT MULTI-DIMENSIONAL DATA SUCH AS PERSONNEL POSITIONING, MECHANICAL STATUS, AND ENVIRONMENTAL PARAMETERS IN REAL TIME, AND USE DL TECHNOLOGY FOR FEATURE LEARNING AND PATTERN RECOGNITION. THE RESULTS SHOW THAT THE ACCURACY AND FALSE ALARM RATE OF THE MODEL IN CONSTRUCTION SAFETY RISK ASSESSMENT ARE EXCELLENT, SIGNIFICANTLY BETTER THAN TRADITIONAL MONITORING METHODS.</t>
  </si>
  <si>
    <t>WATERSMART PROJECT IS AN NSF FUNDED PROJECTED SEEKS WATER CONSUMPTION REDUCTION USING SATELLITE OBSERVATIONS. IN ORDER TO FIT THE FINE TEMPORAL RESOLUTION REQUIREMENT, SATELLITES ARE REQUIRED TO HAVE A HIGH REVISIT CYCLE. MODIS IS AN IDEAL PLATFORM FOR MONITORING THE GROUND THANKS TO ITS DAILY COVERAGE WHILE THE SPATIAL RESOLUTION IS TOO COARSE. RESEARCH HAS DEMONSTRATED THE POSSIBILITY TO IMPROVE THE SPATIAL RESOLUTION OF MODIS USING THE LANDSAT 8 IMAGES. THIS RESEARCH IS AIMED TO ESTABLISH A WORKFLOW TO ADAPT THE DATA FUSION ALGORITHM TO ACHIEVE AUTOMATICALLY PROCESSING AT REAL-TIME IN ORDER TO SUPPORT SHORT-TERM DECISION MAKING.</t>
  </si>
  <si>
    <t>NEONATAL INTENSIVE CARE UNIT (NICU) IS CAPABLE OF CARING NEWBORNS AND PREMATURE BABIES DURING THEIR FIRST FOUR WEEKS OF LIFE. THIS COULD HELP TO IMPROVE CHILD MORTALITY RATE BECAUSE 41% OF ALL CHILD DEATH IS REPORTED DURING THEIR NEONATAL PERIOD. HENCE, A STATE OF ART MODERN NEONATAL INTENSIVE CARE UNIT IS A PRIME NEED OF ANY NATION IN ORDER TO IMPROVE CHILD HEALTH AND SUBSEQUENTLY FOR SOCIO ECONOMIC DEVELOPMENT OF A COUNTRY LIKE INDIA. A NEONATAL INTENSIVE CARE UNIT (NICU) CONSIST MULTIPLE LIFE SAVING MACHINES WHICH ARE CONTINUOUSLY RECORDING VITAL PARAMETERS OF NEONATES AND GENERATING VAST DATA AT VERY HIGH FREQUENCY. A CONTEXT AWARE BASED TIMELY MONITORING OF SUCH SYSTEMS IS A CRUCIAL TASK WHICH COULD ABLE TO HELP MEDICAL EXPERTS FOR EFFICIENT DECISION MAKING. CONSIDERING MULTIPLE VITAL PARAMETERS AND TAKING DECISION IN A REAL TIME SITUATION COULD BE MORE IMPROVED BY HAVING EFFICIENT DECISION SUPPORT SYSTEM BASED ON STRONG HUMAN COMPUTER INTERACTION. IN THIS PRESENT RESEARCH WORK A HUMAN COMPUTER INTERFACE FOR NEONATAL INTENSIVE CARE UNIT HAS BEEN PROPOSED WHICH UTILIZES SUPPORT VECTOR MACHINE TO CLASSIFY THE HEALTH CONDITION OF NEONATES. A PROGNOSTIC INDEX HAS BEEN PROPOSED WHICH COULD BE CALCULATED ON THE BASIS OF SEVEN IMPORTANT VITAL PARAMETERS. BASED ON THE VALUE OF PROGNOSTIC INDEX CLINICAL RULES MAY BE IDENTIFIED TO INITIATE ALARMS ABOUT THE NEONATE HEALTH CONDITION.</t>
  </si>
  <si>
    <t>WITH THE INCREASING COMPLEXITY AND SCALE OF THE POWER GRID SYSTEM, THE EMERGENCY MANAGEMENT OF EMERGENCIES IS PARTICULARLY IMPORTANT. TRADITIONAL EMERGENCY DECISION-MAKING METHODS ARE FACING THE CHALLENGES OF DEALING WITH HIGH-DIMENSIONAL DATA AND UNCERTAINTY. THEREFORE, EMERGENCY DECISION-MAKING METHODS BASED ON BIG DATA AND DATA-DRIVEN HAVE GRADUALLY BECOME THE FOCUS OF RESEARCH. THE PURPOSE OF THIS PAPER IS TO DISCUSS THE DATA-DRIVEN EMERGENCY DECISION-MAKING METHOD SYSTEM OF POWER GRID SYSTEM, ANALYZE THE CHARACTERISTICS OF BIG DATA OF POWER GRID, AND PROPOSE THE EMERGENCY DECISION-MAKING PROCESS BASED ON DATA FLOW. THIS PAPER FIRST GIVES AN OVERVIEW OF EMERGENCY SCENARIOS, AND ANALYZES THE ACTUAL SCENARIOS OF MACHINE LEARNING IN EMERGENCY MANAGEMENT. SECONDLY, ACCORDING TO THE SPECIAL REQUIREMENTS OF POWER GRID SYSTEM, A DATA-DRIVEN EMERGENCY RESPONSE DECISION-MAKING ARCHITECTURE IS CONSTRUCTED, AND THE KEY TECHNOLOGIES SUCH AS DATA FUSION AND EMERGENCY EVOLUTION MODELING ARE DISCUSSED. PRACTICE HAS PROVEN THAT THE MACHINE LEARNING BASED DIGITAL CONSTRUCTION METHOD FOR EMERGENCY SCENARIOS IN THE POWER INDUSTRY PROPOSED IN THIS ARTICLE IS EFFECTIVE AND WORTHY OF PROMOTION.</t>
  </si>
  <si>
    <t>REAL-TIME TRACKING SYSTEMS HAVE EMERGED AS ESSENTIAL COMPONENTS ACROSS A MULTITUDE OF SECTORS, ENCOMPASSING LOGISTICS, HEALTHCARE, SURVEILLANCE, AND AUTONOMOUS VEHICLES. THIS RESEARCH ENDEAVOURS TO INTRODUCE AN INNOVATIVE FRAMEWORK FOR A SOPHISTICATED, END-TO-END TRACKING SYSTEM THAT UTILIZES REAL-TIME ANALYTICS AND ADVANCED MACHINE LEARNING ALGORITHMS TO FACILITATE SEAMLESS AND PRECISE TRACKING OF DYNAMIC ENTITIES. THE SYSTEM INCORPORATES CUTTING-EDGE TECHNOLOGIES, INCLUDING COMPUTER VISION, INTERNET OF THINGS (IOT) DEVICES, AND DEEP NEURAL NETWORKS, TO GUARANTEE ROBUST PERFORMANCE ACROSS VARIED ENVIRONMENTS. AT THE HEART OF THE PROPOSED SYSTEM LIES A HYBRID TRACKING MECHANISM THAT SYNERGISTICALLY INTEGRATES SENSOR DATA FUSION WITH DEEP LEARNING-BASED OBJECT DETECTION TO AUGMENT ACCURACY AND RESILIENCE. BY ADOPTING A MODULAR ARCHITECTURE, THE SYSTEM ASSURES REAL-TIME DATA PROCESSING, ANOMALY DETECTION, AND ADAPTIVE LEARNING CAPABILITIES TO ADEPTLY MANAGE DYNAMIC FLUCTUATIONS IN INPUT DATA. MOREOVER, EDGE COMPUTING FUNCTIONALITIES ARE EMBEDDED TO MINIMIZE LATENCY AND ENSURE REAL-TIME DECISION-MAKING, EVEN WITHIN BANDWIDTH-CONSTRAINED ENVIRONMENTS. TO FURTHER AUGMENT THE SYSTEM'S INTELLIGENCE, PREDICTIVE ANALYTICS MODELS ARE INTEGRATED, THEREBY ENABLING ANTICIPATORY DECISION-MAKING BASED ON BOTH HISTORICAL AND REAL-TIME DATA PATTERNS. A SOPHISTICATED VISUALIZATION DASHBOARD IS DESIGNED TO PROVIDE STAKEHOLDERS WITH INTUITIVE INSIGHTS, THEREBY FACILITATING SEAMLESS MONITORING AND INFORMED DECISION-MAKING. ADDITIONALLY, SECURITY AND PRIVACY CONSIDERATIONS ARE RIGOROUSLY ADDRESSED THROUGH ENCRYPTED DATA TRANSMISSION AND ACCESS CONTROL MECHANISMS, ENSURING ADHERENCE TO GLOBAL STANDARDS. EXTENSIVE TESTING VALIDATES THE SYSTEM'S APPLICABILITY ACROSS A RANGE OF USE CASES, INCLUDING REAL-TIME ASSET TRACKING, HUMAN ACTIVITY MONITORING, AND AUTONOMOUS FLEET MANAGEMENT. THE PROPOSED SOLUTION YIELDS SUBSTANTIAL ENHANCEMENTS IN ACCURACY, SPEED, AND SCALABILITY RELATIVE TO EXISTING SYSTEMS. THIS PROJECT HIGHLIGHTS THE TRANSFORMATIVE POTENTIAL OF MERGING REAL-TIME ANALYSIS WITH INTELLIGENT SYSTEMS IN REALIZING END-TO-END TRACKING EXCELLENCE, THEREBY PAVING THE WAY FOR INNOVATIVE SOLUTIONS ACROSS DIVERSE INDUSTRIES.</t>
  </si>
  <si>
    <t>CHRONIOUS SYSTEM IS AN INTEGRATED PLATFORM AIMING AT THE MANAGEMENT OF CHRONIC DISEASE PATIENTS. ONE OF THE MOST IMPORTANT COMPONENTS OF THE SYSTEM IS A DECISION SUPPORT SYSTEM (DSS) THAT HAS BEEN DEVELOPED IN A SMART DEVICE (SD). THIS COMPONENT DECIDES ON PATIENT'S CURRENT HEALTH STATUS BY COMBINING SEVERAL DATA, WHICH ARE ACQUIRED EITHER BY WEARABLE SENSORS OR MANUALLY INPUTTED BY THE PATIENT OR RETRIEVED FROM THE SPECIFIC DATABASE. IN CASE NO ABNORMAL SITUATION HAS BEEN TRACKED, THE DSS TAKES NO ACTION AND REMAINS DEACTIVATED UNTIL NEXT ABNORMAL SITUATION PACK OF DATA ARE BEING ACQUIRED OR NEXT SCHEDULED DATA BEING TRANSMITTED. THE DSS THAT HAS BEEN IMPLEMENTED IS AN INTEGRATED CLASSIFICATION SYSTEM WITH TWO PARALLEL CLASSIFIERS, COMBINING AN EXPERT SYSTEM (RULE-BASED SYSTEM) AND A SUPERVISED CLASSIFIER, SUCH AS SUPPORT VECTOR MACHINES (SVM), RANDOM FORESTS, ARTIFICIAL NEURAL NETWORKS (ANN LIKE THE MULTI-LAYER PERCEPTRON), DECISION TREES AND NAÃVE BAYES. THE ABOVE CATEGORIZED SYSTEM IS USEFUL FOR PROVIDING CRITICAL INFORMATION ABOUT THE HEALTH STATUS OF THE PATIENT.</t>
  </si>
  <si>
    <t>THIS RESEARCH LOOKS AT BY MEANS OF WHAT BUSINESS INTELLIGENCE (BI) HAS EXCHANGED OVER TIME, FROM TRADITIONAL HABITS TO NEW DATA STORES. BI USED TO ONLY BE NATURAL TOOLS FOR MAKING REPORTS. THERE ARE IMMEDIATELY MORE DIFFICULT APPS FOR MANAGING DATA THAT HELP PUBLIC PICK THE RIGHT ONE. THERE IS FURTHER DISCUSS HOW UP-TO-DATE FACTS STORAGE CAN HELP FIND DATA AND CONNECT IT, THAT IS ADAPTED TRADE DEVELOPMENT. IN TRADE KNOWLEDGE (BI), IT'S USED TO VISUALIZE WHAT THE CURRENTS ARE IMMEDIATELY AND PLACE THEY ABILITY COME THE FUTURE.</t>
  </si>
  <si>
    <t>THIS RESEARCH FOCUSES ON THE DEVELOPMENT OF AN INTEGRATED INFORMATION SYSTEM DESIGNED TO SOLVE ISSUES OF SCATTERED AND REDUNDANT DATA WITHIN A RETAIL ORGANIZATION. THE OBJECTIVE IS TO ENHANCE DECISION-MAKING EFFICIENCY BY PROVIDING CENTRALIZED ACCESS TO REAL-TIME SALES AND INVENTORY DATA THROUGH A CUSTOMIZABLE DASHBOARD INTERFACE. THE SYSTEM WAS IMPLEMENTED AS A MODERN WEB APPLICATION USING REACT, NEXT.JS, AND TAILWIND CSS, AND INCORPORATES A MACHINE LEARNING-BASED FORECASTING MODULE USING THE SARIMA MODEL. THE METHODOLOGY INVOLVED CLEANING AND ANALYZING HISTORICAL POS DATA FROM A REGIONAL RETAIL CHAIN, FOLLOWED BY THE DEVELOPMENT OF MODULAR DASHBOARD COMPONENTS TAILORED TO DIFFERENT USER ROLES. EVALUATION RESULTS SHOW A FORECASTING ACCURACY OF APPROXIMATELY 86% (MAE $=441,052$ UNITS; RMSE $=$ 620,703 UNITS). THE AVERAGE MONTHLY SALES DURING THE EVALUATION PERIOD WERE APPROXIMATELY $3,000,000$ UNITS, WHICH PLACES THE FORECASTING ERRORS AT AROUND 14% RELATIVE TO AVERAGE SALES VOLUME, INDICATING A RELIABLE LEVEL OF ACCURACY FOR OPERATIONAL USE. USERS CAN INTERACT WITH AND PERSONALIZE THE DASHBOARD LAYOUT, WHICH IMPROVES USABILITY AND OPERATIONAL AGILITY. IN CONCLUSION, THE SYSTEM SUCCESSFULLY REDUCES RELIANCE ON THIRD-PARTY BI TOOLS, IMPROVES EFFICIENCY, AND OFFERS A SCALABLE SOLUTION FOR RETAIL ANALYTICS AND STRATEGIC PLANNING.</t>
  </si>
  <si>
    <t>AS A RESEARCH STUDY, THIS WORK AIMS AT ANALYSING THE POTENTIAL OF TRANSFORMER NETWORKS IN DEALING WITH THE INTEROPERABILITY ISSUES THAT ENCOMPASS CONNECTED AUTONOMOUS VEHICLES MULTI-SECTOR ENVIRONMENTS. IN THIS CONTEXT, BY UTILIZING TRANSFORMERS TO ANALYZE SEQUENTIAL INFORMATION AND ESTABLISH CONTEXTUAL DEPENDENCY, THE STUDYâ€™S OBJECTIVE IS TO IMPROVE THE DATA INTEGRATION PROCESS FROM MULTIPLE AUDITORY AND VISUAL SENSORS AND COMMUNICATION SYSTEMS IN CAVS. UTILIZING DATASETS SUCH AS KITTI, CITYSCAPES, AND APOLLOSCAPE, AND IMPLEMENTING THE MODEL IN PYTORCH, THE RESULTS DEMONSTRATED SIGNIFICANT IMPROVEMENTS: HE CONTINUED: â€˜BEFORE THE WAR, THE DEFECT RATE IN SOVIET AUTOMOBILES WAS AROUND 95 PERCENT. â€™ FROM THE RESULTS SHOWN ABOVE IT CAN BE SEEN THAT DCS INCREASED AUTOMATION BY 8% 444 ACCURACY ROBINSON, LATENCY WAS ALSO REDUCED TO120MS WHILE OPERATIONAL FAILURES DROPPED TO 2 5. THESE FINDINGS INDICATE THAT THE USE OF TRANSFORMER NETWORKS IN THE DECISION-MAKING PROCESS OF CAVS COULD SIGNIFICANTLY ENHANCE THEIR EFFICIENCY AND RELIABILITY WHEN IT COMES TO AUTONOMOUS DRIVING AVOIDING POSSIBLE RISKS THAT MIGHT OCCUR.</t>
  </si>
  <si>
    <t>THIS PAPER PRESENTS A NOVEL REAL-TIME DECISION SUPPORT SYSTEM (DSS) FOR PRECISION FISH FARMING, INTEGRATING NON-INTRUSIVE BIOMASS ESTIMATION VIA STRUCTURE-FROM-MOTION (SFM) AND ADAPTIVE FEED MANAGEMENT USING DYNAMIC COEFFICIENT PARTICLE SWARM OPTIMIZATION (DCPSO). THE SYSTEM ARCHITECTURE LEVERAGES MULTI-SOURCE DATA FUSION FROM INTERNET OF THINGS (IOT) SENSORS AND UNDERWATER CAMERAS TO CAPTURE HIGH-FIDELITY, REAL-TIME MEASUREMENTS OF WATER QUALITY AND FISH BIOMASS. AN EMPIRICALLY CALIBRATED REGRESSION MODEL TRANSLATES DENSE 3D RECONSTRUCTIONS INTO ACCURATE BIOMASS ESTIMATES, ENABLING AUTOMATED, CLOSED-LOOP OPTIMIZATION OF FEEDING REGIMES. OVER AN ONE-MONTH NURSERY TANK TRIAL WITH N=10 GROUPERS, THE DSS ACHIEVED A MEAN BIOMASS ESTIMATION ERROR OF 3.2% AND REDUCED AVERAGE FEED CONVERSION RATIO (FCR) FROM 1.28 (MANUAL CONTROL) TO 1.19, WHILE MINIMIZING OPERATOR INTERVENTION. THE PROPOSED SYSTEM DEMONSTRATES ROBUST PERFORMANCE UNDER ENVIRONMENTAL DISTURBANCES AND PROVIDES A USER-CENTRIC INTERFACE FOR ACTIONABLE INSIGHTS AND CONTROL. THIS STUDY ESTABLISHES THE FEASIBILITY AND EFFICACY OF COMBINING SFM- BASED VISION AND ADVANCED OPTIMIZATION WITHIN A UNIFIED DSS, OFFERING A SCALABLE BLUEPRINT FOR NEXT-GENERATION, SUSTAINABLE AQUACULTURE MANAGEMENT.</t>
  </si>
  <si>
    <t>THIS STUDY INVESTIGATES THE ROLE OF ADVANCED DATA TRANSMISSION TECHNIQUES AND REAL-TIME DATA PROCESSING IN OPTIMIZING GLOBAL DIGITAL ECONOMIC GROWTH. THIS STUDY ADOPTS A QUANTITATIVE RESEARCH APPROACH TO ALIGN MORE CLOSELY WITH THE TECHNICAL NATURE OF THE TOPICâ€”OPTIMIZING GLOBAL DIGITAL ECONOMY GROWTH USING ADVANCED DATA TRANSMISSION TECHNIQUES AND REAL-TIME DATA PROCESSING. INSTEAD. KEY TECHNOLOGIES, INCLUDING 5G, BLOCKCHAIN, AND EDGE COMPUTING, HAVE SHOWN TRANSFORMATIVE EFFECTS, PARTICULARLY IN E-COMMERCE, SMART UTILITIES, AND HEALTHCARE. REAL-TIME ANALYTICS ENABLES MORE AGILE DECISION-MAKING, WHILE EDGE COMPUTING ENHANCES RESPONSE TIMES AND DATA SECURITY. THE STUDY ALSO IDENTIFIES CHALLENGES SUCH AS DATA PRIVACY CONCERNS AND INTEROPERABILITY ISSUES. LOOKING AHEAD, EMERGING INNOVATIONS LIKE QUANTUM COMPUTING AND AI-POWERED ANALYTICS OFFER PROMISING AVENUES FOR FURTHER GROWTH. THE FINDINGS HIGHLIGHT THE CRUCIAL CONTRIBUTION OF ADVANCED DATA TRANSMISSION AND PROCESSING METHODS IN DRIVING EFFICIENCY, SCALABILITY, AND VALUE ACROSS SECTORS, THEREBY ACCELERATING THE GLOBAL DIGITAL ECONOMY.</t>
  </si>
  <si>
    <t>WITH THE EXPANSION AND COMPLEXITY OF THE POWER SYSTEM, THE TRADITIONAL TRANSMISSION LINE AUXILIARY DECISION-MAKING SYSTEM FACES CHALLENGES IN TERMS OF ABNORMALITY RESPONSE SPEED AND DIAGNOSIS ACCURACY. AIMING AT THIS PROBLEM, A TRANSMISSION LINE AUXILIARY DECISION-MAKING SYSTEM BASED ON ARTIFICIAL INTELLIGENCE IS DESIGNED, WHICH IMPROVES THE ACCURACY AND ROBUSTNESS OF IMAGE DETECTION BY IMPROVING THE YOLOV5 NETWORK STRUCTURE, INTRODUCING DEEP SEPARABLE CONVOLUTION AND ATTENTION MECHANISM, AND OPTIMIZING THE LOSS FUNCTION; COMBINING THE DEEP LEARNING MODEL TO CONSTRUCT AN EXPERT DECISION-MAKING OPTIMIZATION FRAMEWORK, INTEGRATING HISTORICAL DATA AND REAL-TIME MONITORING INFORMATION TO REALIZE INTELLIGENT PREDICTION OF RISK LEVEL AND FAULT DIAGNOSIS; DESIGNING A MULTI-SOURCE DATA FUSION MODULE TO INTEGRATE METEOROLOGICAL, GEOGRAPHIC AND EQUIPMENT PARAMETERS TO ENHANCE THE SYSTEM'S RESPONSE SPEED AND DIAGNOSTIC ACCURACY. THIS PAPER PROVIDES AN INNOVATIVE TECHNOLOGY PATH FOR INTELLIGENT OPERATION AND MAINTENANCE OF POWER SYSTEMS, AND PROMOTES THE DEVELOPMENT OF TRANSMISSION LINE MANAGEMENT IN THE DIRECTION OF EFFICIENCY AND PRECISION.</t>
  </si>
  <si>
    <t>THIS STUDY INTRODUCES A NOVEL TECHNIQUE TO ANALYZE DATA AND MAKE REAL-TIME JUDGMENTS IN SENSOR NETWORKS. THIS SYSTEM HANDLES SEVERAL SENSOR DATA ISSUES USING INNOVATIVE MACHINE LEARNING, SECURE COMPUTING, FLEXIBLE FILTERING, ANOMALY DETECTION, AND BLOCKCHAIN TECHNOLOGY. WE EVALUATED THE FRAMEWORK'S EFFICACY BY COMPARING IT COMPREHENSIVELY WITH EXISTING METHODOLOGIES AND FINDING THAT IT ENHANCED PERFORMANCE ACROSS SEVERAL PERFORMANCE INDICATORS. THE APPROACH IS ACCURATE, QUICK, RESOURCE-EFFICIENT, ERROR-TOLERANT, AND DATA-SAFE. COMPLEX MACHINE LEARNING ALGORITHMS IMPROVE DATA ANALYTICS ACCURACY AND PREDICTION. THIS ENABLES RAPID, PRECISE JUDGMENTS IN SHIFTING SCENARIOS. FOR DATA-SENSITIVE APPLICATIONS THAT MUST FULFILL TIGHT REGULATORY CRITERIA, THE TECHNIQUE USES SAFE MULTI-PARTY COMPUTER TECHNOLOGY TO SAFEGUARD AND SECURE DATA. DUE TO NOISE REDUCTION AND SIGNAL CLARITY, ADAPTIVE FILTERING IMPROVES DATA QUALITY. HOWEVER, ANOMALY DETECTION SYSTEMS FIND AND RESOLVE UNUSUAL DATA PATTERNS, MAKING THEM MORE DEPENDABLE. BLOCKCHAIN-BASED DATA SECURITY ENSURES UNAMBIGUOUS, UNCHANGEABLE RECORDS. THIS PREVENTS UNAUTHORIZED DATA ACCESS AND CHANGES. FOR CRITICAL APPLICATIONS TO PERFORM PROPERLY, SENSOR DATA MUST BE ACCURATE AND TRUSTWORTHY. AN ABLATION STUDY DETAILS HOW EACH ITEM FITS WITHIN THE FRAMEWORK AND HOW VITAL IT IS TO IMPROVE THE TOTAL SYSTEM. THE RECOMMENDED TECHNIQUE, WITH ITS HOLISTIC APPROACH, REPRESENTS A SIGNIFICANT TECHNOLOGICAL BREAKTHROUGH IN SENSOR NETWORKS, ENABLING HEALTHCARE MONITORING, ENVIRONMENTAL SENSING, AND MANUFACTURING AUTOMATION.</t>
  </si>
  <si>
    <t>BIOMEDICAL SIGNAL ANALYSIS AND MULTI-OMICS DATA INTEGRATION PLAY CRUCIAL ROLES IN CLINICAL DIAGNOSTICS, BUT EXISTING SYSTEMS STRUGGLE WITH SCALABILITY, REAL-TIME PROCESSING, AND EFFECTIVELY COMBINING HETEROGENEOUS DATA TYPES. TRADITIONAL MODELS, USING SHALLOW MACHINE LEARNING, FAIL TO CAPTURE COMPLEX RELATIONSHIPS WITHIN THE DATA, HINDERING DIAGNOSTIC ACCURACY. THE PROPOSED SYSTEM INTEGRATES CONVOLUTIONAL NEURAL NETWORKS (CNNS), RECURRENT NEURAL NETWORKS (RNNS), AND LONG SHORT-TERM MEMORY (LSTM) NETWORKS TO EFFICIENTLY PROCESS TIME-SERIES BIOMEDICAL SIGNALS, WHILE AUTOENCODERS AND MULTI-LAYER PERCEPTRONâ€™S (MLPS) FACILITATE MULTI-OMICS DATA FUSION. COMPARATIVE STUDIES SHOW THAT THE HYBRID ARCHITECTURE IS BETTER THAN CURRENT MODELS, ACHIEVING UP TO 94.2% ACCURACY AND 0.97 AUC, BY SIGNIFICANTLY IMPROVING DIAGNOSTIC ACCURACY AND WORKFLOW EFFICIENCY. ALTHOUGH TRAINING TIMES ARE LONGER, THE SUGGESTED APPROACH SHOWS SIMILAR PREDICTION TIMES, HENCE STRESSING ITS GENERAL EFFICACY IN ILLNESS PREDICTION, INCLUDING HEART DISEASE AND CANCER. THESE RESULTS SUPPORT THE CLAIMED ADVANTAGE OF THE SYSTEM IN CLINICAL DECISION-MAKING.</t>
  </si>
  <si>
    <t>AS THE CORE DATA ASSETS OF AIRCRAFT, COCKPIT VOICE AND FLIGHT DATA ARE THE KEY INFORMATION SOURCES FOR CIVIL AVIATION UNSAFE INCIDENT INVESTIGATION, ACCIDENT INVESTIGATION AND FLIGHT QUALITY MONITORING. THIS RESEARCH CONSTRUCTS A REAL-TIME COLLECTION AND INTELLIGENT ANALYSIS SYSTEM FOR MULTI-SOURCE DATA, ACHIEVING DEEP FUSION OF FLIGHT DATA (QAR), COCKPIT VOICE (CONVERTED TO TEXT), FLIGHT OPERATION DATA, AND STANDARD OPERATING PROCEDURES (SOP). A DYNAMIC EARLY WARNING MODEL IS ESTABLISHED BASED ON THIS INTEGRATED DATA TO REALIZE REAL-TIME IDENTIFICATION OF OVER-LIMIT EVENTS DURING FLIGHT. THIS METHOD PROVIDES FULL-DIMENSIONAL DATA SUPPORT AND A DECISION-MAKING BASIS FOR THE GROUND MONITORING SYSTEM TO GRASP THE AIRCRAFT SAFETY SITUATION IN REAL TIME.</t>
  </si>
  <si>
    <t>DEEP NEURAL NETWORKS (DNNS) ARE BEING WIDELY APPLIED IN MANY ADVANCED EMBEDDED SYSTEMS THAT REQUIRE AUTONOMOUS DECISION MAKING, E.G., AUTONOMOUS DRIVING AND ROBOTICS. TO HANDLE RESOURCE-DEMANDING DNN WORKLOADS, GRAPHIC PROCESSING UNITS (GPUS) HAVE BEEN USED AS THE MAIN ACCELERATION ENGINE. ALTHOUGH MUCH RESEARCH HAS BEEN CONDUCTED TO ALGORITHMICALLY OPTIMIZE THE EFFICIENCY OF APPLYING DNN TO APPLICATIONS SUCH AS OBJECT RECOGNITION, LIMITED ATTENTION HAS BEEN GIVEN TO OPTIMIZING THE EXECUTION OF GPU-ACCELERATED DNN WORKLOADS AT THE SYSTEM LEVEL. IN THIS PAPER, WE PROPOSE S^3DNN, A SYSTEM SOLUTION THAT OPTIMIZES THE EXECUTION OF DNN WORKLOADS ON GPU IN A REAL-TIME MULTI-TASKING ENVIRONMENT, WHICH SIMULTANEOUSLY OPTIMIZES THE TWO (SOMETIMES) CONFLICTING GOALS OF REAL-TIME CORRECTNESS AND THROUGHPUT. S^3DNN CONTAINS A GOVERNOR THAT SELECTIVELY GATHERS SYSTEM-WIDE DNN REQUESTS TO PERFORM SMART DATA FUSION, AND A NOVEL SUPERVISED STREAMING AND SCHEDULING FRAMEWORK THAT COMBINES A DEADLINE-AWARE SCHEDULER WITH THE CONCURRENCY-ENABLED CUDA STREAM TECHNIQUE. TO SIMULTANEOUSLY MAXIMIZE CONCURRENCY-INDUCED BENEFITS AND REAL-TIME PERFORMANCE, S^3DNN EXPLORES A RATHER INTERESTING AND UNIQUE CHARACTERISTIC OF DNN WORKLOADS, WHERE MULTIPLE LAYERS OF A DNN INSTANCE OFTEN EXHIBIT A GRADUALLY DECREASED GPU RESOURCE UTILIZATION PATTERN. WE HAVE FULLY IMPLEMENTED S^3DNN IN A GPU-ACCELERATED SYSTEM AND HAVE CONDUCTED EXTENSIVE SETS OF EXPERIMENTS EVALUATING THE EFFICACY OF S^3DNN UNDER A WIDE RANGE OF SYSTEM AND WORKLOAD SCENARIOS. THE RESULTS SHOW THAT S^3DNN SIGNIFICANTLY IMPROVES UPON STATE-OF-THE-ART GPU-ACCELERATED DNN PROCESSING FRAMEWORKS, E.G., UP TO 37% AND OVER 40% IMPROVEMENTS IN REAL-TIME PERFORMANCE AND THROUGHPUT, RESPECTIVELY.</t>
  </si>
  <si>
    <t>IN THIS PAPER, INSPIRED BY THE WELL-KNOWN LAMBDA ARCHITECTURE, WE INTRODUCE A NOVEL APPROACH FOR EFFECTIVELY AND EFFICIENTLY SUPPORTING DATA WAREHOUSE MAINTENANCE PROCESSES IN THE CONTEXT OF NEAR REAL-TIME OLAP SCENARIOS, MAKING USE OF SO-CALLED BIG SUMMARY DATA, AND WE PROVIDE AN EMPIRICAL STUDY THAT STRESSES THE COMPLEXITY OF SUCH OLAP SCENARIOS VIA USING THE POPULAR TPC-H BENCHMARK.</t>
  </si>
  <si>
    <t>THIS RESEARCH STUDY INTRODUCES A NOVEL FIELD PROGRAMMABLE GATE ARRAY (FPGA) DESIGN FOR AUTONOMOUS ROBOTICS THAT INTEGRATES DATA FROM MULTIPLE SENSORS TO IMPROVE THEIR OPERATIONAL EFFICIENCY AND DECISION-MAKING. THE PROPOSED TECHNIQUE ACCOMPLISHES REAL-TIME PERFORMANCE BY INTEGRATING INFORMATION FROM MULTIPLE SENSORS, SUCH AS LIDAR, CAMERAS, AND INERTIAL MEASUREMENT UNITS (IMUS), USING THE PARALLEL PROCESSING CAPABILITIES OF FPGAS. SENSOR INTERFACES, CONTROL LOGIC, AND COMPLEX DATA INTEGRATION ALGORITHMS ARE INTEGRATED INTO THE DESIGN. ADDITIONALLY, THE DESIGN IS ADAPTABLE AND CAN BE IMPLEMENTED WITH FPGAS. BY EMPLOYING KALMAN FILTERS FOR STATE PREDICTION AND DECISION TREES FOR CONTEXTUAL CLASSIFICATION, THE DESIGN ENHANCES ACCURACY AND SIGNIFICANTLY REDUCES LATENCY. ACCORDING TO THE TESTING RESULTS, THE FPGA-BASED SYSTEM OUTPERFORMS EARLIER EXISTING SYSTEMS IN TERMS OF PROCESSING SPEED AND ACCURACY, CAPABLE OF PROCESSING UP TO 2000 DATA POINTS PER SECOND WITH A LATENCY OF 10MS. THIS RESEARCH ENHANCES AUTONOMOUS ROBOTICS BY DELINEATING A COMPREHENSIVE APPROACH TO THE EFFICIENT INTEGRATION OF SENSORS AND THE PROCESSING OF DATA IN DYNAMIC ENVIRONMENTS.</t>
  </si>
  <si>
    <t>THIS STUDY INTRODUCES A MODULAR AND SCALABLE SYSTEM FOR REAL-TIME FINANCIAL DATA VISUALISATION UTILISING AR SMART GLASSES FOR IMMERSIVE AND INTUITIVE INVESTMENT DECISION-MAKING. IN THE PROPOSED SYSTEM ARCHITECTURE, A DATA INTEGRATION LAYER PROCESSES HIGH-FREQUENCY FINANCIAL STREAMS USING REAL-TIME PREPROCESSING, A SPATIAL VISUALISATION ENGINE RENDERS DYNAMIC CHARTS AND HEATMAPS USING OPTIMISED AR RENDERING, AND AN INTERACTION SYSTEM ALLOWS GESTURE, VOICE, AND EYE-TRACKING-BASED CONTROL. THE UNITY3D-DEVELOPED SYSTEM PROTOTYPE FOR MICROSOFT HOLOLENS AND NREAL AIR SHOWS INTERACTIVE 3D FINANCIAL DASHBOARDS IN ACTUAL SPACE. DECISION ACCURACY, COGNITIVE BURDEN, AND USER SATISFACTION ARE BETTER THAN DESKTOP-BASED INTERFACES IN VARIED USER TESTS. BIOMETRIC AUTHENTICATION AND VISUAL OBFUSCATION PROTECT PRIVACY, WHILE ADAPTATION TESTING ASSURES PERFORMANCE IN DIFFERENT ENVIRONMENTS. THE FINDINGS SHOW THAT AR CAN IMPROVE FINANCIAL DATA INTERPRETATION BY IMPROVING CLARITY, ENGAGEMENT, AND SITUATIONAL AWARENESS IN REAL TIME. AI-DRIVEN PERSONALISATION AND FINANCIAL INSTITUTION IMPLEMENTATION ARE FUTURE GOALS.</t>
  </si>
  <si>
    <t>THE NEW ERA OF AUTONOMOUS VEHICLES IS CONSIDERED AS ONE OF HOT TOPICS IN CYBER PHYSICAL SYSTEMS EXPLORATION. IT USES MANY SENSORS AND FUNCTIONS TO IMPROVE VEHICLE PERCEPTION. THE DECISION MAKER OFFERS A FLEXIBLE WAY TO DEFINE THE VEHICLE BEHAVIOUR WHEREAS THE CONVOY DRIVING MODE IS ONE IMPORTANT USE CASE TO EXPLORE MORE DRIVING RELATED ISSUES. THIS PAPER REPORTS AN OVERVIEW OF ON-GOING WORK ON FPGA PROTOTYPING TO IMPROVE THE OVERALL SPEED OF THE DECISION-MAKING PROCESS AND ENABLE THE CONVOY TO DRIVE AT THE HIGHER SPEED SAFELY. WE PRESENT A DATA FUSION METHODOLOGY USING HETEROGENEOUS SENSORS (LIDAR &amp; CAMERA). OUR METHODOLOGY IS BASED ON AN FPGA APPROACH TO SPEED UP THE PROCESSING TIME. A PROTOTYPE HAS BEEN BUILT TO EXPLORE NEW ISSUES AND SOLUTIONS.</t>
  </si>
  <si>
    <t>THE INCREASING AVAILABILITY OF REAL-TIME CLINICAL DATA FROM MEDICAL DEVICES AND HEALTH INFORMATION SYSTEMS CREATES NEW OPPORTUNITIES TO ENHANCE DIAGNOSTIC ACCURACY, PREVENTIVE CARE, AND PATIENT ENGAGEMENT. THIS PAPER PROPOSES A MODULAR, AI-DRIVEN ARCHITECTURE FOR A HEALTHCARE DECISION SUPPORT PLATFORM THAT INTEGRATES PREDICTIVE ANALYTICS, MEDICAL IMAGE PROCESSING, REAL-TIME PATIENT MONITORING, EXPLAINABLE RECOMMENDATIONS, AND PERSONALIZED HEALTH EDUCATION. THE ARCHITECTURE IS ORGANIZED INTO DISTINCT FUNCTIONAL MODULES WITH WELL-DEFINED RESPONSIBILITIES AND INTERFACES, SUPPORTING SCALABLE, CONTAINERIZED DEPLOYMENT AND STANDARDS-BASED INTEROPERABILITY. DATA FROM HETEROGENEOUS SOURCES, INCLUDING HL7, FHIR, AND DICOMCOMPLIANT SYSTEMS, ARE INGESTED THROUGH AN INTEGRATION GATEWAY, STANDARDIZED, AND PROCESSED BY ANALYTICAL ENGINES FOR RISK SCORING, ANOMALY DETECTION, AND IMAGING-BASED DIAGNOSTICS. A DECISION SUPPORT LAYER COMBINES AI-GENERATED INSIGHTS WITH CLINICAL GUIDELINES TO GENERATE ACTIONABLE RECOMMENDATIONS, WHILE AN ALERTING MECHANISM ENSURES THE TIMELY DELIVERY OF CRITICAL NOTIFICATIONS. PATIENT ENGAGEMENT IS SUPPORTED THROUGH A PERSONALIZED EDUCATION COMPONENT THAT DELIVERS CONTEXT-AWARE HEALTH INFORMATION. THE PROPOSED DESIGN ADDRESSES KEY CHALLENGES IN REAL-TIME HEALTHCARE AI SYSTEMS, INCLUDING HETEROGENEOUS DATA INTEGRATION, MODEL INTERPRETABILITY, SCALABILITY, AND ALIGNMENT WITH CLINICAL WORK-FLOWS, MAKING IT SUITABLE FOR INTEGRATION WITH EXISTING HOSPITAL INFORMATION SYSTEMS AND DEPLOYMENT IN BOTH CENTRALIZED AND DISTRIBUTED HEALTHCARE ENVIRONMENTS.</t>
  </si>
  <si>
    <t>PHENOMENA SUCH AS SMART HEALTH AND EMERGENCY MANAGEMENT SYSTEMS WHEN EMBEDDED WITH DATA-DRIVEN DECISION-MAKING HAVE BECOME A GAME-CHANGER IN THE FIELD OF HEALTHCARE AND AN EMERGENCY RESPONSE. IN THIS PAPER, WE INVESTIGATE THE USE OF ADVANCED DATA ANALYTICS, MACHINE LEARNING ALGORITHMS AND REAL-TIME DATA PROCESSING IN IMPROVING DECISION-MAKING ACTIVITIES IN THESE DOMAINS. USING DATA FROM A DIVERSE SET OF LARGE DATASETS SUCH AS EHRS, WEARABLES, EMERGENCY RESPONSE SYSTEMS ETC., WE HOPE TO BUILD PREDICTIVE MODELS AND DECISION SUPPORT SYSTEMS WHICH CAN HELP SAVE LIVES BY PREDICTING THE EPIDEMIC BEFORE IT PEAKS SAVING VALUABLE TIME WHEN EVERY MINUTE COUNTS. THE RESEARCH ALSO DEALS WITH ISSUES SUCH AS DATA PRIVACY, INTEROPERABILITY AND REAL-TIME DATA INTEGRATION. EARLY FINDINGS SUGGEST LARGE EFFICIENCIES AND EFFECTIVENESS GAINS IN HEALTH AND EMERGENCY MANAGEMENT, SHOWING THE GAME-CHANGING POTENTIAL OF DATADRIVEN SOLUTIONS IN THEIR DOMAINS.</t>
  </si>
  <si>
    <t>IN THE DIGITAL TRANSFORMATION ERA THE EMERGENCE OF DATA ANALYTICS PLAYS A SIGNIFICANT ROLE IN ENHANCED DECISION MAKING PROCESS IN TECHNO DRIVEN ENTERPRISES. THE STUDY EXAMINES ABOUT THE IMPACT OF DATA ANALYTICS IN DECISION SUPPORT SYSTEM TO EMPHASISE THE ROLE OF DATA ANALYTICS ON OPERATIONAL TACTICAL AND STRATEGICAL DECISION MAKING. THE BIG DATA ARTIFICIAL INTELLIGENCE AND MACHINE LEARNING LEVERAGES MODERN DSS TO PROCESS LARGE AMOUNT OF UNSTRUCTURED AND STRUCTURED DATA OPTIMISED PERFORMANCE AND EXTRACTION OF ACTIONABLE INSIGHTS IN THE BUSINESSES. THE DECISION SUPPORT SYSTEM INVOLVES VISUALISATION TECHNIQUES REAL TIME PROCESSING OF DATA AND PREDICTIVE ANALYTICS THAT EMPOWER THE ENTERPRISE TO MAKE AGILE AND INFORMED DECISIONS. MOREOVER, THE STUDY EXAMINES THE CHALLENGES IN SECURITY INTEGRATION AND DATA QUALITY TO OFFER SOLUTIONS FOR ENHANCED AND EFFECTIVE DECISION MAKING. THE FINDINGS OF THE STUDY NECESSITATE DATA DRIVEN CULTURE IN TECHNO DRIVEN ENTERPRISES FOR MAINTAINING COMPETITIVE EDGE IN THE TECHNOLOGICAL LANDSCAPE.</t>
  </si>
  <si>
    <t>GAMES ARE BEING MADE MORE ENGAGING AND PLEASURABLE THROUGH PERSONALIZED CONTENT RECOMMENDATION SYSTEMS WHICH ARE PERSONALIZING THE CONTENT ACCORDING TO THE NEEDS OF THE PLAYER. THIS PAPER PROPOSES A NEW PARADIGM THAT BLENDS MULTILEVEL INTELLIGENT CONTROL, SENSOR DATA FUSION AND DEEP LEARNING TO OVERCOME THE LIMITATIONS OF CURRENT COLLABORATIVE FILTERING SYSTEMS. THE SYSTEM ENVISAGED USES REAL-TIME DATA COLLECTED BY WEARABLES, MOTION TRACKERS, AND ENVIRONMENTAL SENSORS TO GIVE DYNAMIC AND ADAPTIVE RECOMMENDATION. SIGNAL PROCESSING AND RNNS ARE USED TO ANALYSE THE USER HABITS AND TO GIVE HIGHLY PERSONALIZED SUGGESTIONS. IN A PILOT STUDY WITH 50 PEOPLE, AN EXPERIMENTAL VERSION THAT COMPARES TO THE INITIAL MODELS SHOWS 15% MORE ACCURATE RECOMMENDATIONS AND 50% MORE USER ENGAGEMENT. AND USER SATISFACTION SCORES JUMPED BY 21 PERCENT, WHICH CLEARLY SHOWS THAT THE SYSTEM IS WELL-SUITED FOR DIFFERENT PLAYER TASTES. THE PAPER ILLUSTRATES THE NEED TO COMBINE SOPHISTICATED MACHINE LEARNING ALGORITHMS, SENSOR FUSION, AND HIERARCHICAL DECISION-MAKING FRAMEWORKS TO CREATE EFFICIENT AND SCALABLE RECOMMENDATION SYSTEMS FOR IMMERSIVE GAMING.</t>
  </si>
  <si>
    <t>IN A CRITICAL INFRASTRUCTURE DISASTER INCIDENT, EMERGENCY MANAGERS ARE OFTEN COMPELLED TO MAKE TIME-CRITICAL DECISIONS BASED ON INCOMPLETE INFORMATION STREAMING IN AT DISPARATE TIMES FROM MULTIPLE DATA SOURCES. AS THE INCIDENT PROGRESSES, THE ABILITY TO PREDICT WHERE ADDITIONAL RESOURCES WILL BE NEEDED IS CRUCIAL TO BOTH RESPONSE AND RECOVERY. DECISION MAKING AND PREDICTION IN THIS CONTEXT REQUIRES COMBINING (FUSING) INCOMING DATA STREAMS; PRESENTING RELEVANT INFORMATION FROM THESE STREAMS IN A FORM APPROPRIATE FOR EACH USER; AND USING DATA FROM SIMILAR HISTORICAL EVENTS TO PREDICT RESOURCE NEEDS AND INCIDENT EVOLUTION. THIS PAPER DISCUSSES THE ROLE OF DATA FUSION, DATA INTEGRATION, AND DATA MINING IN DECISION MAKING FOR MUNICIPAL OR REGIONAL EMERGENCY MANAGERS. IT ALSO EXPLORES THE IMPLEMENTATION OF WEB-BASED DECISION SUPPORT TOOLS. FINALLY, THE PAPER MAKES RECOMMENDATIONS FOR IMPROVING INFORMATION MANAGEMENT AND STREAMLINING DECISION SUPPORT.</t>
  </si>
  <si>
    <t>THE SMART POWER GRID IS CRUCIAL FOR MODERN ENERGY SYSTEMS, OFFERING ENHANCED EFFICIENCY, RELIABILITY, AND SUSTAINABILITY THROUGH ADVANCED TECHNOLOGIES. THE TWO-TICKET OPERATIONS, I.E., WORK TICKET AND OPERATION TICKET, ENSURE SAFETY AND STABILITY IN GRID MANAGEMENT. HOWEVER, TRADITIONAL METHODS OF MANAGING THESE TICKETS FACE INEFFICIENCIES, ERRORS, AND SAFETY RISKS, MAINLY DUE TO THE MANUAL PROCESSES. WITH MORE COMPLEXITY OF THE OPERATIONS, THESE CHALLENGES STILL THREATEN THE OVERALL PERFORMANCE. THIS PAPER EXAMINES THE APPLICATION OF BIG DATA ANALYTICS TO OPTIMIZE THE MANAGEMENT OF GRID TWO-TICKET SYSTEM. BY LEVERAGING PREDICTIVE MAINTENANCE, REAL-TIME MONITORING, AND DECISION-MAKING SUPPORT, BIG DATA ANALYSIS CAN SIGNIFICANTLY IMPROVE THE EFFICIENCY, SAFETY, AND RELIABILITY OF SMART GRID OPERATIONS. THE INTEGRATION OF THESE TECHNOLOGIES ADDRESSES THE LIMITATIONS OF TRADITIONAL METHODS AND SUPPORTS THE EVOLUTION OF MORE RESILIENT AND INTELLIGENT ENERGY SYSTEMS.</t>
  </si>
  <si>
    <t>REAL-TIME PROCESSOR AND INTEGRATION OF HEALTHCARE DATA HAS SIGNIFICANTLY TRANSFORMED WITH INTRODUCTION OF EDGE COMPUTING AND INTERNET OF THINGS (IOT) THAT HELPS IN FASTER, EFFICIENT AND DECENTRALIZED DECISION MAKING. CONVENTIONAL CLOUDBASED HEALTH CARE SYSTEMS USUALLY STRUGGLE WITH LATENCY, BANDWIDTH RESTRICTIONS, AND DATA SECURING ISSUES, PREVENTING SMOOTH PROCESSING OF CRUCIAL PATIENT INFORMATION. THIS STUDY ACCENTUATED EDGE COMPUTING'S ROLE IN FACILITATING REAL-TIME ANALYTICS, CURBING NETWORK CONGESTION AND AMELIORATING PATIENT OUTCOMES BY PROCESSING DATA CLOSER TO THE ORIGINATING SOURCE. FOR EXAMPLE, IOT MEDICAL DEVICES HELP DOCTORS KEEP TRACK OF PATIENT VITALS SO THAT THEY ARE ALERTED OF ANOMALIES AND CAN RESPOND TO A SITUATION IMMEDIATELY. IN ADDITION, THE STUDY EXPLORES SECURITY MECHANISMS, INTEROPERABILITY ISSUES, AND THE POTENTIAL IMPACT OF AI POWERED ANALYTICS TO MAXIMIZE EDGE-ENABLED SOLUTIONS FOR HEALTHCARE. HOWEVER, THE ABILITY OF EDGE COMPUTING AND IOT BRINGS SMARTER, SCALABLE, AND EFFICIENT HEALTHCARE INFRASTRUCTURE TOWARDS PERSONALIZED AND PROACTIVE PATIENT MANAGEMENT.</t>
  </si>
  <si>
    <t>THIS STUDY AIMS TO EXPLORE THE INTEGRATED APPLICATION OF INTELLIGENT ALGORITHMS IN BIG DATA-DRIVEN DECISION SUPPORT SYSTEMS, WITH SPECIAL ATTENTION TO THE INTRODUCTION OF EDGE ALGORITHMS TO IMPROVE THE REAL-TIME PERFORMANCE AND EFFICIENCY OF THE SYSTEM. A NOVEL EDGE COMPUTING ARCHITECTURE IS PROPOSED, WHICH ALLOWS INITIAL DATA PROCESSING AND ANALYSIS NEAR THE SOURCE OF DATA GENERATION, THEREBY REDUCING THE BURDEN ON THE CENTRAL SERVER AND SPEEDING UP THE DECISION-MAKING PROCESS. BY INTEGRATING EDGE ALGORITHMS, THE SYSTEM CAN PROCESS REAL-TIME DATA FLOW MORE EFFICIENTLY AND PROVIDE IMMEDIATE DECISION SUPPORT. IN ORDER TO VERIFY THE PERFORMANCE OF THE PROPOSED SYSTEM, EXTENSIVE SYSTEM SIMULATION EXPERIMENTS ARE CARRIED OUT IN THIS PAPER. THE SIMULATION RESULTS SHOW THAT COMPARED WITH THE TRADITIONAL CENTRALIZED DSS, THE INTEGRATED INTELLIGENT ALGORITHM AND EDGE COMPUTING SYSTEM HAS A SIGNIFICANT IMPROVEMENT IN PROCESSING SPEED, ACCURACY AND RESOURCE CONSUMPTION. ESPECIALLY WHEN DEALING WITH LARGE-SCALE DATA SETS AND COMPLEX DECISION SCENARIOS, THE SYSTEM SHOWS SUPERIOR ADAPTABILITY AND ROBUSTNESS.</t>
  </si>
  <si>
    <t>THE NEED FOR HIGH AGRICULTURAL PRODUCTIVITY AND SUSTAINABILITY HAS DRIVEN PRECISION AGRICULTURE TO THE FOREFRONT AT PRESENT, ESPECIALLY IN TERMS OF MONITORING SOIL PARAMETERS FOR HEALTH PREDICTION. IN THE PROPOSED MODEL, READINGS FROM SENSORS ARE INTEGRATED THROUGH THE DATA FUSION MODEL USING THE KALMAN FILTER AND BAYESIAN INFERENCE, WHICH DRASTICALLY REDUCES NOISE AND ENHANCES THE RELIABILITY OF THE ESTIMATED SOIL PARAMETERS. IT STANDARDIZES THE PARAMETERS OF THE SOIL AND AGGREGATES THEM INTO A SINGLE-INDEX METRIC, WEIGHTED-SCORING, TO EXPRESS AN EASILY INTERPRETABLE DEGREE OF SOIL HEALTH TO FARMERS. THIS TIES INTO THE MACHINE LEARNING-BASED HEALTH PREDICTION MODEL, LEARNING FROM HISTORICAL AND REAL-TIME DATA BY EMPOWERING ALGORITHMS IN THE LIKES OF RANDOM FOREST, SUPPORT VECTOR MACHINES, AND NEURAL NETWORKS TO PREDICT HEALTH TRENDS OF THE SOIL WITH HIGH ACCURACY. OUR YIELD PREDICTION MODEL IMPLEMENTS STATE-OF-THE-ART MACHINE LEARNING TECHNIQUES, LIKE GRADIENT BOOSTING MACHINES AND LONG SHORT-TERM MEMORY NETWORKS, IN PREDICTING CROP YIELDS WITH INPUTS BASED ON SOIL HEALTH INDICATORS, WEATHER CONDITIONS, AND HISTORICAL DATA. THE CROP GROWTH SIMULATION MODEL CAN SIMULATE CROP GROWTH DYNAMICALLY THROUGH DIFFERENTIAL EQUATIONS AND, THEREFORE, OFFER REAL-TIME ADJUSTMENT AND PREDICTIVE INSIGHTS AT DIFFERENT STAGES OF GROWTH. THE OUTPUTS FROM ALL THE MODELS GET INTEGRATED WITH THE SUPPORT OF A DECISION SUPPORT SYSTEM, WHICH PROVIDES REAL-TIME, RULE-BASED SUGGESTIONS BASED ON CERTAIN CONDITIONS IN FARMS.</t>
  </si>
  <si>
    <t>THE EXPONENTIAL GROWTH OF MULTI-SOURCE DATA ACROSS SECTORS HAS HIGHLIGHTED THE LIMITATIONS OF TRADITIONAL METHODS IN MANAGING COMPLEX DATASETS, HINDERING REAL-TIME SITUATIONAL AWARENESS. THIS STUDY ADDRESSES THESE CHALLENGES BY INTEGRATING DEEP LEARNING (DL) WITH MULTIVARIATE DATA FUSION TO ENHANCE DYNAMIC MONITORING AND RAPID PERCEPTION. FOCUSING ON HETEROGENEOUS DATA SOURCESâ€”INCLUDING SENSORS, SOCIAL MEDIA, AND ENVIRONMENTAL FEEDSâ€”THE PROPOSED DL FRAMEWORK IMPROVES PATTERN RECOGNITION AND REAL-TIME ANALYSIS, ENABLING COHERENT INTEGRATION OF DISPARATE DATA STREAMS. THE RESEARCH CRITIQUES CONVENTIONAL DATA FUSION APPROACHES, EMPHASIZING THEIR INEFFICIENCY IN SCALING AND ADAPTABILITY. BY LEVERAGING CONVOLUTIONAL AND RECURRENT NEURAL NETWORKS, THE DEVELOPED MODELS ENHANCE NOISE REDUCTION, DATA QUALITY OPTIMIZATION, AND ADAPTABILITY TO DYNAMIC ENVIRONMENTS. EMPIRICAL VALIDATION ACROSS CYBERSECURITY, DISASTER MANAGEMENT, AND ENVIRONMENTAL MONITORING DEMONSTRATES A IMPROVEMENT IN PREDICTION ACCURACY AND RESPONSE TIMES COMPARED TO BASELINE METHODS. KEY CONTRIBUTIONS INCLUDE A SCALABLE ARCHITECTURE FOR REAL-TIME FUSION OF TEMPORAL AND SPATIAL DATA, ALONGSIDE ACTIONABLE INSIGHTS FOR CRITICAL DECISION-MAKING. CHALLENGES SUCH AS COMPUTATIONAL COMPLEXITY AND INTEROPERABILITY ARE DISCUSSED, WITH RECOMMENDATIONS FOR STANDARDIZED PROTOCOLS AND INTERDISCIPLINARY COLLABORATION. THIS WORK ADVANCES DATA-DRIVEN SITUATIONAL AWARENESS, OFFERING PRACTICAL SOLUTIONS FOR URGENT SCENARIOS.</t>
  </si>
  <si>
    <t>THE AUTOMOTIVE SUPPLY CHAIN (ASC) INVOLVES MULTIPLE STAKEHOLDERS, HETEROGENEOUS DATA SOURCES, AND DYNAMIC COLLABORATION REQUIREMENTS, WHILE TRADITIONAL DATA MANAGEMENT APPROACHES OFTEN STRUGGLE TO ADDRESS THE CHALLENGES OF DATA INTEGRATION, REAL-TIME SHARING, AND MULTI-AGENT COLLABORATION ACROSS THE ASC. TO TACKLE THESE ISSUES, THIS PAPER PROPOSES AN INDUSTRIAL DATA SPACE FRAMEWORK DESIGNED TO ENABLE EFFICIENT MULTIAGENT COLLABORATION WITHIN THE ASC. BY LEVERAGING DATA SPACE TECHNOLOGY, THE FRAMEWORK SUPPORTS SEAMLESS DATA SHARING, REALTIME COLLABORATION, AND INTELLIGENT DECISION-MAKING ACROSS DESIGN, MANUFACTURING, AND SUPPLY CHAIN PROCESSES. MEANWHILE, A CASE STUDY DEMONSTRATES THE FRAMEWORK'S FEASIBILITY AND EFFECTIVENESS IN ENHANCING COLLABORATION EFFICIENCY AND DATA MANAGEMENT CAPABILITIES. THE PROPOSED INDUSTRIAL DATA SPACE FRAMEWORK OFFERS A NOVEL AND EFFECTIVE SOLUTION FOR ADDRESSING THE DATA MANAGEMENT CHALLENGES IN THE ASC, ENABLING SEAMLESS COLLABORATION AND INTELLIGENT DECISION-MAKING AMONG MULTIPLE STAKEHOLDERS.MOTING THE DEVELOPMENT OF INTELLIGENT TRANSPORTATION SYSTEMS.</t>
  </si>
  <si>
    <t>AS THE POWER INDUSTRY RAPIDLY MODERNIZES, THE EFFECTIVE MANAGEMENT AND ANALYSIS OF TIME-SERIES DATA BECOME INCREASINGLY CRUCIAL FOR ENHANCING OPERATIONAL EFFICIENCY. THIS PAPER INTRODUCES A NOVEL METHOD FOR TIME-SERIES DATA INTEGRATION, LEVERAGING MULTIDIMENSIONAL DATA MINING TECHNIQUES TO IMPROVE DECISION-MAKING PROCESSES IN POWER MARKETING, OPERATIONS, AND MAINTENANCE. BY INTEGRATING DATA FROM DIVERSE SOURCES, THIS APPROACH AIMS TO OFFER PRECISE AND COMPREHENSIVE SUPPORT, REFINING OPERATIONAL STRATEGIES AND STRENGTHENING COMPETITIVE POSITIONING IN THE ELECTRICITY MARKET. EXPERIMENTAL VALIDATIONS CONFIRM THAT THE METHOD SIGNIFICANTLY ENHANCES THE SPEED AND ACCURACY OF DATA PROCESSING, DEMONSTRATING ITS POTENTIAL IN OPTIMIZING RESOURCE ALLOCATION AND SYSTEM PERFORMANCE. THE ADOPTION OF THIS METHOD PROMISES SUBSTANTIAL IMPROVEMENTS IN THE PREDICTIVE CAPABILITIES AND STRATEGIC INSIGHTS OF POWER UTILITIES.</t>
  </si>
  <si>
    <t>THE RISE OF SMART CITY INFRASTRUCTURES HAS LED TO A RAPID PROLIFERATION OF INTERNET OF THINGS DEVICES, RESULTING IN MASSIVE VOLUMES OF HETEROGENEOUS SENSOR DATA. EFFICIENT DATA FUSION TECHNIQUES ARE ESSENTIAL TO TRANSFORM THIS DATA INTO ACTIONABLE INSIGHTS WITH MINIMAL LATENCY AND ENERGY CONSUMPTION. THIS PAPER PROPOSES A SWARM INTELLIGENCE-BASED DATA FUSION FRAMEWORK USING BIO-INSPIRED ALGORITHMS SUCH AS PARTICLE SWARM OPTIMIZATION AND ANT COLONY OPTIMIZATION. THESE ALGORITHMS DYNAMICALLY CLUSTER SENSOR NODES AND OPTIMIZE DATA ROUTING TO REDUCE REDUNDANCY AND COMMUNICATION OVERHEAD. THE SYSTEM OPERATES IN A DECENTRALIZED MANNER, ENHANCING SCALABILITY, FAULT TOLERANCE, AND REAL-TIME RESPONSIVENESS. EXTENSIVE SIMULATIONS IN NS-3 DEMONSTRATE SIGNIFICANT IMPROVEMENTS IN ACCURACY, ENERGY EFFICIENCY, AND F1-SCORE COMPARED TO CONVENTIONAL METHODS LIKE LEACH AND FUZZY LOGIC CLUSTERING. THE PROPOSED APPROACH PROVIDES A ROBUST FOUNDATION FOR INTELLIGENT DECISION-MAKING IN LARGE-SCALE, DYNAMIC URBAN ENVIRONMENTS. IT IS PARTICULARLY SUITED FOR APPLICATIONS IN TRAFFIC MONITORING, ENVIRONMENTAL SENSING, AND INFRASTRUCTURE HEALTH DIAGNOSTICS IN SMART CITIES.</t>
  </si>
  <si>
    <t>THIS PAPER PROPOSES A REMOTE MONITORING AND DECISION-MAKING SYSTEM FOR INTELLIGENT SHIPS BASED ON EDGE COMPUTING AND DISTRIBUTED ALGORITHMS. RELYING ON THE HIGH BANDWIDTH AND LOW LATENCY CHARACTERISTICS OF 5 G COMMUNICATION, REAL-TIME DATA PROCESSING AND REMOTE MONITORING OF SHIP OPERATION STATUS ARE REALIZED. THE SYSTEM LOCALIZES A LARGE AMOUNT OF SENSOR DATA THROUGH EDGE COMPUTING, AND COMBINES DISTRIBUTED ALGORITHMS TO IMPROVE DATA FUSION AND DECISIONMAKING EFFICIENCY. DATA TRANSMISSION SUPPORTED BY 5G COMMUNICATION PROVIDES TECHNICAL GUARANTEE FOR SEAMLESS CONNECTION BETWEEN SHIPS AND SHORE-BASED MONITORING CENTERS. THROUGH REAL-TIME ANALYSIS OF SHIP SENSOR DATA, THE SYSTEM CAN PREDICT POTENTIAL FAULTS AND OPTIMIZE NAVIGATION STRATEGIES. MODEL SIMULATION RESULTS SHOW THAT THE DISTRIBUTED ALGORITHM BASED ON EDGE COMPUTING HAS SIGNIFICANT ADVANTAGES IN IMPROVING DATA PROCESSING SPEED, REDUCING DECISION RESPONSE TIME BY 15% AND IMPROVING MONITORING ACCURACY BY 8.5%. THIS STUDY PROVIDES TECHNICAL SUPPORT FOR REMOTE MONITORING AND AUTONOMOUS DECISION-MAKING OF INTELLIGENT SHIPS, AND VERIFIES THE BROAD APPLICATION PROSPECTS OF $\MATHBF{5 G}$ COMMUNICATION IN THE FIELD OF MARITIME COMMUNICATIONS.</t>
  </si>
  <si>
    <t>AIMING AT THE PROBLEM THAT THE PRECISION OF GAZE INFORMATION DATA EXTRACTION IS NOT HIGH IN THE PROCESS OF PILOT'S; FLIGHT, THIS PAPER PUTS FORWARD THE RESEARCH ON THE FUSION OF THE DATA OF THE LANDING POINT OF SIGHT AND THE TARGET INFORMATION, AND FEEDS BACK THE INFORMATION THROUGH HUMAN-COMPUTER INTERACTION TO OBTAIN THE ACCURATE TARGET INFORMATION. FIRST, THE NON WEARABLE EYE TRACKER IS USED TO TRACK THE LINE OF SIGHT, ESTIMATE THE FIXATION POINT, OBTAIN THE FIXATION POINT COORDINATES, AND MATCH WITH THE POSITION COORDINATES OF THE INSTRUMENT PANEL TO GET THE DIAL WHERE THE FIXATION POINT IS. THEN, DATA FUSION IS CARRIED OUT BETWEEN THE INSTRUMENT PANEL WHERE THE FIXATION POINT IS LOCATED AND THE FLIGHT PARAMETERS TO OBTAIN THE INFORMATION DISPLAYED ON THE INSTRUMENT PANEL. FINALLY, THE FIXATION INFORMATION OF THE INSTRUMENT PANEL IS USED AS THE INPUT DATA TO SUPPORT THE IDENTIFICATION OF THE PILOT'S INTENTION. SECONDLY, DATA FUSION IS CARRIED OUT BETWEEN THE PILOT'S ATTENTION INFORMATION AND REACTION TIME INFORMATION, AND A LARGE AMOUNT OF DATA IS USED AS THE INPUT DATA. MACHINE LEARNING IS ADOPTED METHODS AFTER INFORMATION FUSION, THE DECISION- MAKING OF PILOTS WAS PREDICTED.</t>
  </si>
  <si>
    <t>IN THE ERA OF BIG DATA AND COMPLEX IT INFRASTRUCTURES, EFFICIENT DATA FUSION AND KNOWLEDGE DISCOVERY TECHNIQUES HAVE BECOME ESSENTIAL FOR OPTIMIZING DECISION-MAKING AND SYSTEM INTELLIGENCE. MODERN IT SYSTEMS GENERATE VAST AMOUNTS OF HETEROGENEOUS DATA, REQUIRING ADVANCED INTEGRATION METHODS TO EXTRACT MEANINGFUL INSIGHTS. THIS RESEARCH EXPLORES INNOVATIVE DATA FUSION FRAMEWORKS THAT LEVERAGE ARTIFICIAL INTELLIGENCE (AI), MACHINE LEARNING (ML), AND STATISTICAL MODELING TO ENHANCE DATA INTEGRATION, REDUCE UNCERTAINTY, AND IMPROVE REAL-TIME ANALYTICS. THE WORK PROPOSES A HYBRID DATA FUSION APPROACH THAT COMBINES RULE-BASED, PROBABILISTIC, AND DEEP LEARNING MODELS TO PROCESS STRUCTURED AND UNSTRUCTURED DATA. ADDITIONALLY, NOVEL KNOWLEDGE DISCOVERY METHODOLOGIES ARE INTRODUCED, INCLUDING GRAPH-BASED REASONING AND AUTOMATED PATTERN RECOGNITION, TO ENHANCE PREDICTIVE ANALYTICS AND ANOMALY DETECTION. THE INTEGRATION OF THESE TECHNIQUES ENABLES IT SYSTEMS TO ENHANCE CYBERSECURITY, OPTIMIZE RESOURCE ALLOCATION, AND IMPROVE AUTONOMOUS DECISION-MAKING IN CLOUD AND EDGE COMPUTING ENVIRONMENTS. THROUGH EXTENSIVE SIMULATIONS AND REAL-WORLD CASE STUDIES, THE EFFECTIVENESS OF THE PROPOSED TECHNIQUES IS VALIDATED IN VARIOUS DOMAINS, SUCH AS CYBERSECURITY THREAT DETECTION, IT INFRASTRUCTURE MONITORING, AND INTELLIGENT AUTOMATION. RESULTS INDICATE SIGNIFICANT IMPROVEMENTS IN DATA ACCURACY, PROCESSING EFFICIENCY, AND SYSTEM RESILIENCE. THIS RESEARCH PROVIDES A FOUNDATION FOR NEXT-GENERATION IT SYSTEMS THAT REQUIRE ROBUST, SCALABLE, AND ADAPTIVE DATA-DRIVEN SOLUTIONS.</t>
  </si>
  <si>
    <t>THE VAST AMOUNTS OF DATA GENERATED BY TODAY'S RAIL OPERATIONS ARE OFTEN UNDERUTILIZED. AS AN IMPORTANT PART OF SMART CITY AND INTELLIGENT TRANSPORTATION CONSTRUCTION, RAILWAY EQUIPMENT INFORMATIZATION IS THE TREND OF FUTURE INTELLIGENT RAILWAY DEVELOPMENT. THERE IS A WIDE VARIETY OF RAILWAY EQUIPMENT, AND THE DATA GENERATED BY IT IS USUALLY STORED IN SEPARATE SYSTEMS WITH DECENTRALIZED DATA SOURCES. TO SOLVE THESE PROBLEMS, THIS PAPER PROPOSES A DATA FUSION METHOD FOR INTEGRATED MANAGEMENT AND INTEGRATION OF EQUIPMENT AND FACILITY DATA, BUSINESS THEMATIC DATA AND REAL-TIME WEATHER DATA BY USING ARTIFICIAL NEURAL NETWORK TO ENSURE UNIQUE DATA SOURCES AND UNIFIED DATA STANDARDS. AFTER THE RAILWAY DATA FUSION IS REALIZED, THE FUSED DATA IS TRAINED BY THE MACHINE LEARNING ALGORITHM, AND THEN A COMPREHENSIVE RAILWAY PORTRAIT WITH MULTI-DIMENSIONAL INFORMATION IS DRAWN. USING A COMPREHENSIVE PICTURE OF THE RAILWAY, RAILWAY DECISION-MAKERS CAN MAKE DECISIONS ACCORDING TO THIS PICTURE. THE EXPERIMENTAL RESULTS SHOW THAT WHEN THE TRAINING SAMPLE SIZE IS 1E6, COMPARED WITH THE TRAINING DECISION PROVIDED BY A SINGLE DATA SOURCE, THE PRECISION AND RECALL OF THE TRAINING DECISION CAN BE IMPROVED BY ABOUT 20% BY USING MULTI-SOURCE DATA FUSION.</t>
  </si>
  <si>
    <t>THE INTERNET OF VEHICLES (IOV) GENERATES MASSIVE HETEROGENEOUS DATA FROM VEHICLES, ROADSIDE INFRASTRUCTURE, AND SENSORS, REQUIRING EFFICIENT FUSION FOR ACCURATE DECISION-MAKING IN INTELLIGENT TRANSPORTATION SYSTEMS. TRADITIONAL FUSION TECHNIQUES STRUGGLE WITH HIGH-DIMENSIONAL, NOISY, AND REDUNDANT DATA, LEADING TO INCREASED COMPUTATION AND REDUCED RELIABILITY. TO ADDRESS THESE CHALLENGES, THIS PAPER PROPOSES A CROSS-ATTENTIVE AUTOENCODER (CAA) FRAMEWORK FOR MULTIMODAL DATA FUSION IN IOV ENVIRONMENTS. AUTOENCODERS COMPRESS AND DENOISE INPUT DATA, PROVIDING LATENT REPRESENTATIONS, WHILE THE CROSS-ATTENTION MECHANISM ESTABLISHES INTER-FEATURE CORRELATIONS BY LEVERAGING QUERY, KEY, AND VALUE MAPPINGS ACROSS MODALITIES. THIS ENHANCES CONTEXTUAL FEATURE ALIGNMENT AND IMPROVES FUSION ACCURACY. EXPERIMENTS CONDUCTED ON THE KAGGLE PASSIVE VEHICLE DATASET AND CAR PARTS IMAGE DATASET DEMONSTRATE A 35% REDUCTION IN DATA SIZE, WHILE MAINTAINING ROBUST FEATURE REPRESENTATION. VISUALIZATION THROUGH HEATMAPS AND LATENT EMBEDDINGS CONFIRMS THE INTERPRETABILITY OF FUSED OUTPUTS. THE PROPOSED MODEL OUTPERFORMS CONVENTIONAL APPROACHES BY ACHIEVING EFFECTIVE NOISE REDUCTION, EFFICIENT COMPRESSION, AND ACCURATE FUSION FOR IOV APPLICATIONS. FUTURE WORK WILL FOCUS ON EXTENDING THE FRAMEWORK TO ADVANCED AUTOENCODER VARIANTS AND INTEGRATING IT WITH 6 G -ENABLED IOV ARCHITECTURES FOR REAL-TIME, SCALABLE DEPLOYMENT.</t>
  </si>
  <si>
    <t>THE GROWING COMPLEXITY OF MODERN URBAN ENVIRONMENTS DEMANDS ADVANCED SOLUTIONS FOR DYNAMIC MONITORING, SIMULATION, AND MANAGEMENT. DIGITAL TWIN (DT) TECHNOLOGY, WHEN COUPLED WITH MULTI-MODAL DATA FUSION, PRESENTS A TRANSFORMATIVE APPROACH TO REAL-TIME URBAN SIMULATION AND PREDICTIVE ANALYTICS. THIS PAPER EXPLORES THE INTEGRATION OF HETEROGENEOUS DATA SOURCES-SUCH AS IOT SENSOR FEEDS, SATELLITE IMAGERY, SOCIAL MEDIA STREAMS, AND TRAFFIC LOGSINTO A UNIFIED DIGITAL TWIN FRAMEWORK FOR SMART CITY GOVERNANCE. THE PROPOSED METHODOLOGY EMPLOYS MACHINE LEARNING ALGORITHMS AND AI-DRIVEN FUSION TECHNIQUES TO SYNCHRONIZE VIRTUAL REPRESENTATIONS WITH REAL-WORLD CONDITIONS IN NEAR REAL-TIME. BY ENABLING ACCURATE CITY-SCALE MODELING AND FORECASTING, THE FRAMEWORK SUPPORTS INFORMED DECISION-MAKING IN AREAS SUCH AS TRAFFIC CONTROL, ENVIRONMENTAL MONITORING, PUBLIC SAFETY, AND INFRASTRUCTURE MAINTENANCE. EXPERIMENTAL RESULTS FROM A PILOT IMPLEMENTATION DEMONSTRATE IMPROVEMENTS IN URBAN RESILIENCE, RESPONSE TIME, AND RESOURCE OPTIMIZATION. THIS STUDY CONTRIBUTES TO THE ADVANCEMENT OF INTELLIGENT URBAN SYSTEMS BY OFFERING A SCALABLE AND ADAPTIVE MODEL THAT ENHANCES CITY SITUATIONAL AWARENESS AND OPERATIONAL EFFICIENCY THROUGH DIGITAL TWIN-ENABLED SIMULATION.</t>
  </si>
  <si>
    <t>TRANSFORMING AI-BASED INFORMATION SYSTEMS (ISS) WITH SYNTHESIZED BIG DATA ANALYTICS AND MULTI-MODAL DATA FUSION HIGHLIGHTS A BIG LEVEL FORWARD IN UTILIZING DIVERSE DATA SOURCES TO ENHANCE MODEL EFFECTIVENESS AND DECISION-MAKING. THE INTEGRATION OF MULTI-MODAL DATA FUSION, AI, AND BIG DATA BUILDS NOVEL VISION FOR OPTIMIZING ISS WITHIN MULTIPLE AREAS. IN SPITE OF THE PROMISE, RECENT RESEARCH DEMONSTRATES CRITICAL DRAWBACKS, ENCOMPASSING POOR COMBINATION OF MULTI-MODAL DATA, INADEQUATE CONTROLLING OF BIG DATA VOLUME AND VARIATION, AND A LACK OF COMPREHENSIVE TAXONOMIES FOR CATEGORIZING AI-BASED ISS. THESE GAPS HIGHLIGHT THE NEED FOR A SYSTEMATIC TECHNIQUE FOR CLASSIFYING AND ANALYZING DEVELOPMENT IN THIS FIELD. IN THIS RESEARCH, WE PROPOSE A TAXONOMY FOR AI-BASED ISS THAT UTILIZES SYNTHESIZED BIG DATA ANALYTICS AND MULTI-MODAL DATA FUSION. WE SELECTED 36 STATE-OF-THE-ART STUDIES AND CLASSIFIED THEM INTO SIX DIVISIONS: ERP SYSTEMS, CRM SYSTEMS, SUPPLY CHAIN MANAGEMENT (SCM) SYSTEMS, BUSINESS INTELLIGENCE AND ANALYTICS SYSTEMS, DECISION SUPPORT SYSTEMS (DSS), AND GEOGRAPHIC ISS (GIS). WE EXPLORED THESE PUBLICATIONS IN TERMS OF THEIR ADVANTAGES, DOWNSIDES, CORE IDEAS, SIMULATION, AND DATASETS. OUR RESULTS REPRESENT THAT THE MAJORITY OF STUDIES WERE PUBLISHED IN 2024, 2023, AND 2022, MAINLY BY IEEE AND EMERALD, WITH PUBLICATION RATES OF 23.5% AND 20.6%, RESPECTIVELY. ACCURACY AND COMPUTATIONAL COMPLEXITY INDICATED AS THE MOST SIGNIFICANT EVALUATION PARAMETERS, CAPTURED 12.9% AND 10.7% OF ARTICLES, RESPECTIVELY. IN ADDITION, PYTHON WAS INDICATED AS THE MOST PREVALENT PROGRAMMING LANGUAGE, IMPLEMENTING IN 43.3% OF THE ARTICLES EXPLORED, HIGHLIGHTING ITS SIGNIFICANCE IN ADVANCING AI-BASED IS METHODS.</t>
  </si>
  <si>
    <t>THIS PAPER DESCRIBES A DSS DECISION SUPPORT SYSTEM ARCHITECTURE BASED ON BIG DATA AND IOT TECHNOLOGIES, FOR SUPPORTING AND IMPROVING DECISION-MAKING IN THE CONTEXT OF CARRIER COLLABORATION. INDEED ADVANCES IN BIG DATA TECHNOLOGIES HAVE IMPROVED THE CREATION OF INTELLIGENT AND POWERFUL ENVIRONMENTS FOR A NUMBER OF COMPLEX ISSUES, SUCH AS THE CASE DISCUSSED IN THIS PAPER CONCERNING THE COLLABORATION OF TRANSPORT PROVIDERS. WE WILL PROVIDE A CONCEPTUAL MODEL OF DSS AS MULTILAYERS ARCHITECTURE, WHICH OFFERS A SET OF SERVICES, NAMELY THE TRANSPORT OPTIMIZATION THAT FAVOR THE EFFICIENCY OF VEHICLE FLEET OPERATIONS, THE COLLECTION AND INTEGRATION OF REAL-TIME DATA SENT BY IN-VEHICLE IOT TECHNOLOGIES, ALLOWING ANALYSIS AND REALTIME TRACKING OF VEHICLES AS WELL AS FREIGHT. THROUGH DASHBOARDS, DECISION MAKERS CAN VISUALIZE THE DETAILS OF OPERATIONS AND INTERACT ACCORDING TO SYSTEM RECOMMENDATIONS.</t>
  </si>
  <si>
    <t>IN THE ERA OF DIGITAL TRANSFORMATION, MODERN IT SYSTEMS GENERATE VAST VOLUMES OF HETEROGENEOUS DATA, POSING SIGNIFICANT CHALLENGES FOR REAL-TIME ANALYSIS AND DECISION MAKING. THIS PAPER PRESENTS A COMPREHENSIVE STUDY OF ADVANCED DATA FUSION AND KNOWLEDGE DISCOVERY TECHNIQUES, INTEGRATING ARTIFICIAL INTELLIGENCE (AI), MACHINE LEARNING (ML), AND STATISTICAL MODELING TO ENHANCE INFORMATION INTEGRATION AND INSIGHT EXTRACTION. A HYBRID FUSION FRAMEWORK WAS PROPOSED THAT COMBINES RULE-BASED LOGIC, PROBABILISTIC INFERENCE, AND DEEP LEARNING MODELS TO PROCESS BOTH STRUCTURED AND UNSTRUCTURED DATA. ADDITIONALLY, THIS RESEARCH INTRODUCES INNOVATIVE APPROACHES TO KNOWLEDGE DISCOVERY, INCLUDING GRAPH-BASED REASONING AND PATTERN RECOGNITION METHODS FOR PREDICTIVE ANALYTICS AND ANOMALY DETECTION. THROUGH SIMULATIONS AND REAL-WORLD CASE STUDIES, THE PROPOSED METHODS DEMONSTRATE SUBSTANTIAL IMPROVEMENTS IN SYSTEM ACCURACY, DECISION RELIABILITY, AND OPERATIONAL RESILIENCE ACROSS DOMAINS SUCH AS CYBERSECURITY AND INFRASTRUCTURE MONITORING. THESE FINDINGS CONTRIBUTE TO THE DEVELOPMENT OF INTELLIGENT, ADAPTIVE IT SYSTEMS CAPABLE OF RESPONDING DYNAMICALLY TO COMPLEX, DATA-INTENSIVE ENVIRONMENTS.</t>
  </si>
  <si>
    <t>MODERN NAVAL BATTLE FORCES GENERALLY INCLUDE MANY DIFFERENT PLATFORMS, E.G., SHIPS, PLANES, HELICOPTERS, ETC. THE OPTIMAL ASSIGNMENT OF RADAR JAMMING RESOURCES DISTRIBUTED OVER THESE PLATFORMS IS AN IMPORTANT RESEARCH ASPECT OF EW REAL-TIME DECISION SUPPORT SYSTEM. THIS PAPER PRESENTS THE MATHEMATICAL MODEL OF THE RADAR JAMMING RESOURCES ASSIGNMENT OF MULTI-PLATFORMS AND PROPOSES THE ASSIGNMENT ALGORITHM BASED ON MULTI-AGENTS DISTRIBUTED COOPERATIVE AUCTION. THE ALGORITHM IS PROVED TO BE FEASIBLE BY AN EXAMPLE.</t>
  </si>
  <si>
    <t>IN THIS PAPER, THE REAL-TIME MONITORING AND FAULT DIAGNOSIS TECHNOLOGY OF VIRTUAL POWER PLANT (VPP) IS DEEPLY DISCUSSED TO SOLVE THE CHALLENGES OF SAFE, STABLE AND EFFICIENT OPERATION BROUGHT BY ITS SCALE EXPANSION AND SYSTEM COMPLEXITY. REAL-TIME MONITORING PROVIDES DECISION-MAKING BASIS FOR OPERATORS THROUGH DATA ACQUISITION, TRANSMISSION, PROCESSING AND VISUALIZATION, OPTIMIZES ENERGY DISTRIBUTION AND SCHEDULING, AND IMPROVES ENERGY UTILIZATION EFFICIENCY. FAULT DIAGNOSIS TECHNOLOGY CAN QUICKLY IDENTIFY FAULT TYPES, LOCATE FAULT LOCATIONS AND TAKE REPAIR MEASURES TO REDUCE DOWNTIME AND MAINTENANCE COSTS. IN THIS PAPER, A THREE-TIER ARCHITECTURE DESIGN OF â€œEDGE LAYER-PLATFORM LAYER-APPLICATION LAYERâ€ IS PROPOSED, WHICH COVERS CORE FUNCTIONAL MODULES SUCH AS DATA ACQUISITION, STATE AWARENESS AND ANOMALY WARNING. MULTISOURCE DATA FUSION TECHNOLOGY OPTIMIZES DATA PROCESSING, DYNAMIC STATE EVALUATION MODEL QUANTIFIES OPERATION STATE THROUGH EQUIPMENT HEALTH INDEX, AND DATA-DRIVEN FAULT DIAGNOSIS TECHNOLOGY ADOPTS MIXED DIAGNOSIS METHOD, WHICH COMBINES MECHANISM MODEL, MIGRATION LEARNING AND KNOWLEDGE MAP REASONING TO MEET THE DIAGNOSIS NEEDS OF DIFFERENT TYPES OF FAULTS. THE VERIFICATION CASE SHOWS THAT THE CONSUMPTION RATE OF RENEWABLE ENERGY IS INCREASED FROM 85% TO 93 %, THE AVERAGE FAULT LOCATION TIME IS SHORTENED FROM 45 MINUTES TO 8 MINUTES, THE FALSE ALARM RATE IS REDUCED FROM 12.5 % TO 3.2 %, AND THE ANNUAL OPERATING INCOME IS INCREASED FROM 12 MILLION YUAN TO 14.3 MILLION YUAN, WHICH SIGNIFICANTLY IMPROVES THE RELIABILITY AND ECONOMIC BENEFITS OF THE SYSTEM AND PROMOTES THE DIGITAL TRANSFORMATION OF THE POWER INDUSTRY.</t>
  </si>
  <si>
    <t>IN RESPONSE TO THE PROBLEMS OF INSUFFICIENT DATA INTEGRATION, INSUFFICIENT GENERALIZATION ABILITY OF PREDICTIVE MODELS, AND LACK OF PROTECTION OF SENSITIVE INFORMATION IN THE DIGITAL TRANSFORMATION OF HUMAN RESOURCE MANAGEMENT, THIS ARTICLE HAS DEVELOPED A HUMAN RESOURCE DATA ANALYSIS AND DECISION SUPPORT SYSTEM. THE SYSTEM ADOPTS A HIERARCHICAL MODULAR ARCHITECTURE, COVERING FIVE LAYERS OF DATA COLLECTION, DATA PROCESSING, DECISION MODELING, APPLICATION INTERACTION, AND SECURITY CONTROL. IT ELIMINATES DATA SILOS THROUGH A MULTISOURCE HETEROGENEOUS DATA SYNCHRONIZATION MECHANISM, OPTIMIZES PREDICTIVE PERFORMANCE BASED ON ENSEMBLE LEARNING TO CONSTRUCT A FUSION MODEL, AND COMBINES SM2 ASYMMETRIC ENCRYPTION ALGORITHM TO ACHIEVE FULL LIFECYCLE PROTECTION OF SENSITIVE DATA. EXPERIMENTAL VERIFICATION SHOWS THAT THE SYSTEM MAINTAINS A LINEAR INCREASE IN THROUGHPUT AND A GRADUAL INCREASE IN RESPONSE TIME AS THE AMOUNT OF DATA INPUT INCREASES. THE F1 VALUE AND AUC OF THE FUSION MODEL REACH 99.2% AND 99.3%, RESPECTIVELY. THE SM2 ENCRYPTION ALGORITHM HAS A DECRYPTION ACCURACY OF 100% AND THE TIME CONSUMPTION IS CONTROLLED WITHIN A REASONABLE RANGE. THIS SYSTEM CAN ADAPT TO THE HUMAN RESOURCE MANAGEMENT NEEDS OF ORGANIZATIONS OF DIFFERENT SIZES, EFFECTIVELY IMPROVING THE EFFICIENCY AND SECURITY OF DATA-DRIVEN DECISION-MAKING, AND PROVIDING TECHNICAL SUPPORT FOR THE INTELLIGENT TRANSFORMATION OF HUMAN RESOURCE MANAGEMENT.</t>
  </si>
  <si>
    <t>AGILITY AND REAL-TIME RESPONSIVENESS ARE CRITICAL FOR ACHIEVING COMPETITIVENESS IN INDUSTRY 4.0. THIS STUDY INTRODUCES AN INNOVATIVE FRAMEWORK THAT INTEGRATES SIMULATION-DRIVEN BUSINESS INTELLIGENCE AND REAL-TIME ANALYTICS TO ENHANCE DECISION-MAKING PROCESSES IN DYNAMIC INDUSTRIAL ENVIRONMENTS. THE PROPOSED FRAMEWORK EMPLOYS ADVANCED MULTI-AGENT SYSTEMS, OPERATIONAL DATA STORES, AND MACHINE LEARNING MODELS TO PROCESS HIGH-VELOCITY DATA STREAMS, OPTIMIZE OPERATIONAL WORKFLOWS, AND PROVIDE ACTIONABLE INSIGHTS. BY ADOPTING A LAYERED ARCHITECTURE FOR DATA INTEGRATION, SIMULATION, AND DECISION SUPPORT, THE FRAMEWORK ENSURES ADAPTABILITY AND SCALABILITY. EXPERIMENTAL RESULTS DEMONSTRATE SIGNIFICANT IMPROVEMENTS IN PROCESSING SPEED, PREDICTIVE ACCURACY, AND DECISION LATENCY WHEN COMPARED TO TRADITIONAL APPROACHES. APPLICATIONS ACROSS SECTORS SUCH AS MANUFACTURING AND LOGISTICS VALIDATE ITS EFFECTIVENESS, SHOWCASING ITS ABILITY TO TRANSFORM RAW DATA INTO VALUABLE INSIGHTS FOR STRATEGIC AND OPERATIONAL DECISIONS. THIS WORK ESTABLISHES A SOLID FOUNDATION FOR FUTURE RESEARCH, INCLUDING BLOCKCHAIN INTEGRATION FOR SECURE DECISION-MAKING AND REAL-TIME ANALYTICS IN SMART CITY ECOSYSTEMS.</t>
  </si>
  <si>
    <t>OUR DISEASE PREDICTION TOOL IS AN AI POWERED TOOL THAT USES ADVANCED NLP AND ML METHODS TO PROCESS PATIENT SYMPTOMS, MEDICAL HISTORY AND CLINICAL INFORMATION. THE TOOL USES SMART DATA INTEGRATION AND THE REAL TIME UPDATE OF THE ML MODELS TO PROVIDE ACCURATE AND INDIVIDUAL DISEASE PREDICTIONS, SOLVING THE MAJOR DRAWBACKS OF THE CONVENTIONAL DIAGNOSTIC SYSTEMS. THE TOOL IS AN INTERACTIVE APPLICATION DEVELOPED USING STREAMLIT AND THE TOOL TAKES INPUT FROM THE USER IN THE FORM OF SYMPTOMS OR BY UPLOADING THE PDF FORMATTED MEDICAL REPORTS AND THE PRE-PROCESSING OF THE INPUT IS DONE USING LIBRARIES SUCH AS SPACY, NLTK AND PDFMINER3. SYMPTOM ANALYSIS, NAMED ENTITY RECOGNITION AND SCORING FOR THE PREDICTIONS USING SOPHISTICATED ML MODELS SUCH AS DECISION TREES AND SUPPORT VECTOR MACHINES ARE THE CRITICAL FUNCTIONS OF THE TOOL. THE SYSTEM ENHANCES THE ACCURACY OF THE DIAGNOSIS, REDUCES THE TIME FOR THE ASSESSMENT AND PROVIDES A RELIABLE DECISION SUPPORT SYSTEM TO THE HEALTH CARE PROFESSIONALS TO ENHANCE THE PATIENT RESULTS.</t>
  </si>
  <si>
    <t>THE INCREASING SOPHISTICATION AND FREQUENCY OF CYBER ATTACKS HAVE MADE ADVANCED SOLUTIONS NECESSARY TO SAFEGUARD CRITICAL SYSTEMS FROM THREATS. DATA. AI-BASED DECISION SUPPORT SYSTEMS (DSS) OFFER A TRANSFORMATIVE APPROACH TO CYBER SECURITY BY LEVERAGING ARTIFICIAL INTELLIGENCE AND MACHINE LEARNING TO IDENTIFY, ASSESS, AND MITIGATE RISKS IN REAL TIME. THESE SYSTEMS ENHANCE DECISION-MAKING PROCESSES BY AUTOMATING THREAT DETECTION, ANALYZING VAST DATASETS FOR ANOMALIES, AND PREDICTING POTENTIAL VULNERABILITIES WITH HIGH PRECISION. THIS ESSAY LOOKS AT HOW AI-BASED DSS CAN BE USED IN CYBER SECURITY, FOCUSING ON HOW THEY CAN ADAPT TO NEW ATTACK VECTORS AND OFFER PROACTIVE DEFENSES. BY COMBINING ADVANCED ANALYTICS, MONITORING IN REAL TIME, AND SMART THREAT RESPONSE, THESE SYSTEMS MAKE DIGITAL INFRASTRUCTURES MORE RESILIENT AND CUT DOWN ON THE TIME IT TAKES TO RESPOND. KEY APPLICATIONS INCLUDE INTRUSION DETECTION, FRAUD PREVENTION, MALWARE ANALYSIS, AND SECURE NETWORK MANAGEMENT. THE STUDY ALSO HIGHLIGHTS THE CHALLENGES OF IMPLEMENTING AI IN CYBER SECURITY, SUCH AS ETHICAL CONCERNS, DATA PRIVACY, AND THE NEED FOR ROBUST TRAINING DATASETS.AI-BASED DSS REPRESENT A CRITICAL ADVANCEMENT IN CYBER SECURITY, EMPOWERING ORGANIZATIONS TO STAY AHEAD OF ADVERSARIES AND ESTABLISH A SECURE DIGITAL ENVIRONMENT. THEIR POTENTIAL FOR SCALABILITY AND CONTINUAL LEARNING POSITIONS THEM AS ESSENTIAL TOOLS IN ADDRESSING THE DYNAMIC AND COMPLEX NATURE OF MODERN CYBER THREATS. THIS PAPER PRESENTS A CASE STUDY OF A REAL-WORLD MEDICAL INFORMATION SYSTEM.</t>
  </si>
  <si>
    <t>THIS PAPER DELVES INTO THE GENERATION TECHNOLOGY OF DIGITAL TWINS FOR DISTRIBUTION NETWORKS BASED ON THE FUSION OF MULTIDIMENSIONAL BUSINESS DATA. BY LEVERAGING DATA FUSION ALGORITHMS, HETEROGENEOUS DATA ARE INTEGRATED TO ESTABLISH A COMPREHENSIVE AND ACCURATE DATA MODEL OF THE DISTRIBUTION NETWORK. THIS MODEL ENCOMPASSES NOT ONLY REAL-TIME DATA BUT ALSO HISTORICAL AND PREDICTIVE DATA ELEMENTS, ENABLING THE DIGITAL TWIN TO SIMULATE AND FORECAST ACROSS VARIOUS TIMESCALES. THE PROPOSED TECHNICAL SOLUTION INCLUDES THE STATUS PERCEPTION AND DATA MONITORING OF MEDIUM-VOLTAGE CABLE LINES, MEDIUM-VOLTAGE AC COLLECTION AND MONITORING, LOW-VOLTAGE LINE STATUS PERCEPTION AND DATA MONITORING, AND THE FUSION OF DATA WITH MODEL CONSTRUCTION. ADVANCED DATA FUSION ALGORITHMS CONSOLIDATE DATA FROM DIVERSE SOURCES, ALLOWING FOR THE EXTRACTION OF MORE HOLISTIC, ENRICHED, AND RELIABLE INFORMATION, LEADING TO MORE OBJECTIVE AND RATIONAL DECISION-MAKING. THE PROCESS INVOLVES THE ACQUISITION OF RAW MEASUREMENT INFORMATION FROM MULTI-SOURCE SENSORS, A/D CONVERSION TO DIGITAL SIGNALS, PREPROCESSING STEPS INCLUDING DENOISING, IMPUTATION OF MISSING VALUES, REDUNDANCY REMOVAL, AND STANDARDIZATION.</t>
  </si>
  <si>
    <t>THE DIGITAL AGE HAS INTRODUCED DATA ANALYSIS AND DECISION MAKING AS SOME OF THE MOST IMPORTANT ELEMENTS OF THE MODERN WORLD, WHICH STIMULATES INNOVATIONS, EFFICIENCY, AND COMPETITIVENESS IN INDUSTRIES. THE INCREASING DATA-DRIVEN APPROACH ALLOWS ORGANIZATIONS TO CONVERT THE MASSIVE AMOUNTS OF STRUCTURED AND UNSTRUCTURED DATA INTO KNOWLEDGE THAT CAN BE ACTED UPON IN ORDER TO MAKE MORE INFORMED, TIMELY, AND EFFECTIVE DECISIONS. THIS SURVEY LAYS OUT THE BASIS OF DATA ANALYSIS, ITS PRACTICES, AND HOW IT IS COMBINED WITH CURRENT ADVANCED TECHNOLOGIES LIKE ARTIFICIAL INTELLIGENCE, MACHINE LEARNING, AND BIG DATA ANALYTICS. IT ALSO PROFILES MAJOR USES IN AREAS OF BUSINESS INTELLIGENCE, HEALTHCARE, GOVERNMENT POLICY, MANUFACTURING, EDUCATION, AND HOW PREDICTIVE MODELING, OPTIMIZATION, AND REAL-TIME DECISION SUPPORT SYSTEMS CAN BE ENABLED THROUGH ANALYTICAL INSIGHTS. OTHER KEY ISSUES SUCH AS DATA QUALITY, INTEGRATION, ETHICAL ISSUES, SCALABILITY AND HUMAN-MACHINE COLLABORATION COMPLEXITIES ARE ALSO DISCUSSED IN THE PAPER. MOREOVER, IT LOOKS INTO THE NEW TRENDS AND FUTURE RESEARCH DIRECTIONS INCLUDING EXPLAINABLE AND TRUSTWORTHY DECISION-MAKING SYSTEMS, PRIVACY-PRESERVING ANALYTICS, THE COMBINATION OF HUMAN EXPERTISE AND AI, AND SUSTAINABLE DATA PROCESSING. DUE TO THE ASSESSMENT OF OPPORTUNITIES AND CHALLENGES, THIS SURVEY EMPHASIZES THE POWER OF DATA ANALYSIS TO CREATE INTELLIGENT SYSTEMS OF DECISION-MAKING AND PROVIDES THE DIRECTIONS TOWARD THE CREATION OF RESILIENT, TRANSPARENT, AND FUTURE-READY SYSTEMS.</t>
  </si>
  <si>
    <t>IN THIS HETEROGENEOUS SCENARIO, THERE ARE MULTIPLE SOURCES OF MULTIMEDIA DUE TO THE DIVERSITY OF IOT PLATFORMS. THE EFFECTIVE DATA INTEGRATION IS SEVERELY HAMPERED BY THE GROWTH OF MULTIMEDIA DATA PRODUCED BY A WIDE RANGE OF INTERNET OF THINGS (IOT) DEVICES IN HETEROGENEOUS CONTEXTS. TO TACKLE THIS PROBLEM, A NOVEL APPROACH IS DESIGNED. THIS IS A COMPLETE APPROACH TO THE SMOOTH INTEGRATION OF MULTIMEDIA DATA INTO THE INTERNET OF THINGS ENVIRONMENT BY UTILIZING ADAPTIVE PROCESSING, SEMANTIC DATA MODELING, AND EFFECTIVE DATA FUSION. THE METHOD IS RELIABLE, SCALABLE, AND FLEXIBLE ENOUGH TO HANDLE A WIDE RANGE OF DATA KINDS, SUCH AS SENSOR READINGS, PHOTOS, AUDIO, AND VIDEOS [1]. THE MAJOR CHALLENGES ARE ASSOCIATED WITH HETEROGENEOUS ENVIRONMENTS IN THE EDUCATION SECTOR ARE: 1) DATA IS COMPLETELY IN UNSTRUCTURED MANNER 2) MAPPING VARIOUS STREAMING DATA SETS FROM VARIOUS SOURCES TO A SINGLE, COMMON SCHEMA 3) THE PROBLEM OF REAL TIME DATA COLLECTION, REPRESENTATIONS AND VISUALIZATION OF LARGE DATASETS DURING DATA STREAMING IN THE IOT ECOSYSTEM[11]. THE GOAL OF THIS PROPOSED MULTIFACETED APPROACH IS TO MAXIMIZE RESOURCE UTILIZATION, IMPROVE EDUCATIONAL OUTCOMES, AND OFFER INDIVIDUALIZED LEARNING EXPERIENCES BY UTILIZING IOT TECHNOLOGIES [2]. A UNIFIED SCHEMA IS DESIGNED IN CONTEXT TO PERFORM MAPPING AMONG DIFFERENT HETEROGENEOUS ENTITIES. BY PROVIDING A COMPREHENSIVE FRAMEWORK AND CRITICAL ANALYSIS FOR INTEGRATING IOT DATA ACROSS DISSIMILAR NETWORKS, IT SEEKS TO UNLOCK NEW OPPORTUNITIES FOR PERSONALIZED LEARNING, OPERATIONAL EFFICIENCY, AND DATA-DRIVEN DECISION-MAKING IN THE EDUCATION SECTOR.</t>
  </si>
  <si>
    <t>THE AUTOMATIC IDENTIFICATION SYSTEM (AIS) HAS BECOME ESSENTIAL FOR ENHANCING NAVIGATION SAFETY AND ENABLING INNOVATIVE MARITIME APPLICATIONS. HOWEVER, CURRENT RESEARCH OFTEN RELIES ON INDIVIDUAL AIS DATA SOURCES, LIMITING THE COMPREHENSIVENESS OF MARITIME MONITORING. THIS PAPER AIMS TO DEVELOP A DATA FUSION MODEL THAT INTEGRATES AIS DATA FROM BOTH FIXED STATIONS AND SATELLITE SOURCES. USING A MULTI-SENSOR FUSION APPROACH, THE MODEL APPLIES TIMESTAMP ANNOTATION, DEDUPLICATION, AND MESSAGE DECODING TO AIS MESSAGES. RESULTS DEMONSTRATE IMPROVED SPATIAL AND TEMPORAL COVERAGE, SUPPORTING ENRICHED SITUATIONAL AWARENESS IN MARITIME ENVIRONMENTS. THIS SCALABLE MODEL LAYS THE FOUNDATION FOR ADVANCED MARITIME MONITORING AND DECISION-MAKING.</t>
  </si>
  <si>
    <t>THIS STUDY INVESTIGATES THE INTEGRATION AND UTILIZATION OF DIVERSE DATA FORMS WITHIN CONSUMER ELECTRONICS, WITH A PARTICULAR EMPHASIS ON INTERNET OF THINGS (IOT) TECHNOLOGIES. WE INTRODUCE INNOVATIVE DATA FUSION TECHNIQUES DESIGNED TO ENHANCE DECISION-MAKING PRECISION IN IOT-ENABLED CONSUMER ELECTRONICS. WHILE OUR FINDINGS ARE RELEVANT NOT ONLY FOR ASSESSING CONSUMER ELECTRONICS FOR COMMERCIAL PURPOSES BUT ALSO FOR INDIVIDUAL USE, THE PRESENT STUDY FOCUSES ON THE COMMERCIAL ASPECT OF CONSUMPTION. IN THIS PAPER, WE DISCUSS AND DEMONSTRATE HOW THESE TECHNIQUES CAN BE EMPLOYED IN WEARABLES, SMART HOME SYSTEMS AND IN OTHER IOT DEPLOYMENTS AND DRAW OUT THEIR IMPLICATIONS ON USER ENGAGEMENT AND MORE SPECIFIC SERVICES. OUR FINDINGS SHOW A SUBSTANTIAL INCREASE IN ACCURACY WHEN USING VIDEO DATA POSTS TO PERFORM SENTIMENTAL ANALYSIS WITH AN AVERAGE OF 83% FOLLOWED BY THE TEXT WITH AN AVERAGE OF 78% AND BY AUDIO WITH AN AVERAGE OF 65%. EMOTION RECOGNITION ACCURACY ALSO VARIED, WITH THE MODEL PERFORMING BEST FOR SURPRISE (85%) AND HAPPINESS (80%). IN ADDITION, IT FOUND THAT THE CNN MODEL IS SLIGHTLY SUPERIOR TO THE LSTM MODEL IN TERMS OF ACCURACY (68% VS. 78%), F1-SCORE (0. 62 VS. 0. 77). THESE RESULTS PROVE THAT COMPOSITE DATA ANALYSIS IS EFFICIENT IN IMPROVING DECISION-MAKING PROCESSES. FINALLY, THE STUDY LOOKS AT THE ETHICAL CONCERNS THAT COULD BE RELEVANT TO THE RECOMMENDED SITE, ESPECIALLY WITH REGARD TO DATA PRIVACY AND PROTECTION. FROM OUR ANALYSIS, WE CLEARLY SEE GREAT IMPROVEMENTS IN DECISION MAKING PHASES, THE AREAS THAT COULD BE EXPLORED IN FUTURE CONCERNING THE PROSPECTS OF MULTIMODAL DATA IN CONSUMER ELECTRONICS.</t>
  </si>
  <si>
    <t>TAKING AN INTELLIGENT REHABILITATION TRAINING SYSTEM DEVICE AS AN EXAMPLE, THIS PAPER DISCUSSES THE SPECIFIC METHOD OF DECISION-MAKING BY MEANS OF SEGMENTATION AND REGISTRATION PROCESSING FOR VARIOUS INPUT PARAMETERS IN THE INFORMATION FUSION PROCESSING. RESULTS OF ACTUAL TEST RUNNING ILLUSTRATE THE EFFECTIVENESS OF THIS METHOD. FOR MULTI-SENSOR DATA FUSION, THE METHOD HAS A GENERAL UNIVERSAL SIGNIFICANCE.</t>
  </si>
  <si>
    <t>THE ADVANCEMENT OF BIG DATA HAS ACCELERATED OVER THE YEARS TO CHANGE HOW COMPANIES UTILIZE DATA TO DRIVE DECISIONS. AND SO, THIS PAPER AIMS TO LOOK AT BIG DATA AND DATA MINING IN DIFFERENT PERSPECTIVES WHILE HIGHLIGHTING THE IMPORTANCE OF DATA FUSION IN DECISION MAKING IN THE CURRENT SOCIETY. MANY TIMES, DATA FUSION COMBINES DIFFERENT DATA SOURCES TO PROVIDE BETTER AND BROADER RESULTS. CLUSTERING OF RAW DATA, ANOMALY DETECTION AND MACHINE LEARNING ARE DISCUSSED AS WELL AS THEIR USE IN HEALTHCARE, FINANCIAL MANAGEMENT AND SMART CITIES. THIS PAPER ALSO PRESENTS SUCH ISSUES AS DATA HETEROGENEITY, DATA QUALITY ASSURANCE, AS WELL AS SCALABILITY ISSUES. LASTLY, TOMORROW'S POSSIBILITIES, SUCH AS ARTIFICIAL INTELLIGENCE AND QUANTUM COMPUTING, ARE PRESENTED AS POSSIBLE ENHANCEMENTS OF THE DATA FUSION EFFECTIVENESS ARE MENTIONED DUE TO THE EXPECTED MARKED ADVANCEMENT IN REAL-TIME AND ADAPTIVE DECISIONMAKING SYSTEMS.</t>
  </si>
  <si>
    <t>IN THIS PAPER WE STUDY AI-DBMSS, OR DBMS WITH AI WITH THE GOAL OF DATA CLEANING, BUSINESS INTELLIGENCE, DECISION MAKING. BY EMPLOYING AI METHODS ANOMALY DETECTION, CLUSTERING, REGRESSION ANALYSIS, AND MACHINE LEARNING MODELS, A DBMS CAN AUTOMATICALLY DETECT DATA ANOMALIES, MISSING VALUES, AND INCONSISTENCIES TO ENHANCE THE QUALITY AND RELIABILITY OF THE DATA. IN ADDITION, AI-ENABLED PREDICTIVE MODELS PROVIDE COMPANIES WITH MORE PREDICTIVE FORECASTS, AND REAL-TIME DECISION-MAKING ABILITIES EMPOWER ORGANIZATIONS TO ADAPT TO EVER-CHANGING DATA. THIS PAPER CONTRIBUTES A NEW AI-DBMS INTEGRATION SYSTEM, INDICATING POSSIBILITIES IN THE OPTIMIZATION OF BUSINESS FUNCTIONS, THE ENHANCEMENT OF DSS AND THE SIMPLIFICATION OF DATA PROCESSING. MOREOVER, THE PAPER DISCUSSES THE PRACTICAL CHALLENGES TO IMPLEMENT AI AND HOW IT CAN INTEGRATE WITH DBMS, SUCH AS DATA PRIVACY, SCALABILITY, AND MODEL INTERPRETABILITY, AND SUGGESTS SEVERAL DIRECTIONS FOR FUTURE RESEARCH TO FURTHER INTEGRATE AI AND DBMS.</t>
  </si>
  <si>
    <t>THIS PAPER DELVES INTO THE DESIGN AND IMPLEMENTATION OF AUTONOMOUS VEHICLE SYSTEMS, WITH A FOCUS ON THE OVERALL ARCHITECTURE, HARDWARE PLATFORMS, SOFTWARE DESIGN, AND SYSTEM INTEGRATION. THE AUTONOMOUS DRIVING SYSTEM CAPTURES ENVIRONMENTAL INFORMATION THROUGH HIGH-PRECISION SENSORS, WHICH IS THEN PROCESSED IN REAL-TIME AND DECISIONS ARE MADE BY POWERFUL COMPUTING UNITS, LEADING TO VEHICLE CONTROL ACTIONS. THROUGHOUT THE DESIGN AND IMPLEMENTATION PROCESS, EMPHASIS IS PLACED ON REAL-TIME PERFORMANCE, ROBUSTNESS, AND SAFETY CONSIDERATIONS. SYSTEM PERFORMANCE IS CONTINUOUSLY ENHANCED THROUGH ALGORITHM OPTIMIZATIONS, HARDWARE ADVANCEMENTS, AND IMPROVEMENTS IN SYSTEM INTEGRATION STRATEGIES. THE OBJECTIVE OF THIS RESEARCH IS TO PROVIDE A ROBUST FOUNDATION FOR THE ADVANCEMENT OF AUTONOMOUS VEHICLES, THEREBY PROPELLING PROGRESS IN SMART TRANSPORTATION SYSTEMS.</t>
  </si>
  <si>
    <t>A KIND OF INTELLIGENT DSS BASED ON AI AND ARCHITECTURE INFORMATION MODELING (BIM) IS PUT FORWARD. THE SYSTEM IS COMPOSED OF SEVERAL MODULES, INCLUDING DATA COLLECTION, PROCESSING, INTELLIGENCE DECISION-MAKING, FEEDBACK AND OPTIMIZING. THE DATA ACQUISITION AND PROCESSING MODULE COLLECTS ENVIRONMENTAL DATA, EQUIPMENT STATUS AND WATER FLOW INFORMATION OF WATER CONSERVANCY PROJECTS IN REAL TIME THROUGH A VARIETY OF SENSORS AND REMOTE SENSING TECHNOLOGIES; THE INTELLIGENT DECISION MODULE USES DEEP LEARNING ALGORITHMS, ESPECIALLY GCN IS TO MODEL AND PREDICT THE COLLECTED DATA, SO AS TO MAKE EFFECTIVE RISK ASSESSMENT AND SCHEDULING DECISIONS; THE FEEDBACK AND OPTIMIZATION MODULE CONTINUOUSLY OPTIMIZES THE DECISION PROCESS ACCORDING TO REAL-TIME FEEDBACK INFORMATION, AND IMPROVES DECISION ACCURACY AND RESPONSE SPEED. THROUGH A SERIES OF EXPERIMENTAL SIMULATIONS, THIS PAPER VERIFIES THE EFFECTIVENESS OF THE SYSTEM. THE GCN-BASED MODEL IMPROVES THE FORECASTING PRECISION BY 15% COMPARED WITH THE CONVENTIONAL ANN, AND THE CALCULATION EFFICIENCY IS IMPROVED 20%. FURTHERMORE, IT IS PROVED BY EXPERIMENTS THAT THE SYSTEM HAS REMARKABLE SUPERIORITY IN DEALING WITH COMPLICATED DATA IN REAL TIME, DATA FUSION AND DECISION-MAKING.</t>
  </si>
  <si>
    <t>THE RAPIDLY INCREASING VOLUME OF HEALTHCARE DATA, INCLUDING ELECTRONIC HEALTH RECORDS (EHR), MEDICAL IMAGING, AND SENSOR DATA FROM WEARABLES, PRESENTS SIGNIFICANT OPPORTUNITIES TO IMPROVE PATIENT OUTCOMES. THIS PAPER INTRODUCES AN AI-POWERED HEALTHCARE ANALYTICS FRAMEWORK THAT INTEGRATES PREDICTIVE MODELING AND MULTISOURCE MEDICAL RECORDS, ENABLING EARLY DISEASE DETECTION, PERSONALIZED TREATMENT, AND PROACTIVE DECISION SUPPORT. THE FRAMEWORK LEVERAGES ADVANCED MACHINE LEARNING TECHNIQUES, INCLUDING ENSEMBLE LEARNING AND DEEP LEARNING, TO DERIVE ACTIONABLE INSIGHTS FROM BOTH STRUCTURED AND UNSTRUCTURED BIG DATA. KEY OUTCOMES OF THE STUDY DEMONSTRATE THAT INCORPORATING CLINICAL, GENOMIC, AND REAL-TIME SENSOR DATA ENHANCES THE ACCURACY AND SPEED OF DIAGNOSES, RESULTING IN IMPROVED PREDICTION RATES AND REDUCED LATENCY IN PATIENT CARE. THIS AI-ASSISTED SYSTEM HAS THE POTENTIAL TO REVOLUTIONIZE HEALTHCARE DELIVERY BY SUPPORTING VALUE-BASED CARE AND PERSONALIZED PATIENT MANAGEMENT.</t>
  </si>
  <si>
    <t>IN RESPONSE TO THE INCREASING FREQUENCY AND SEVERITY OF NATURAL DISASTERS, THE NEED FOR EFFICIENT AND RELIABLE DISASTER MANAGEMENT SYSTEMS HAS BECOME MORE CRITICAL THAN EVER. THIS PAPER PRESENTS THE DESIGN AND IMPLEMENTATION OF AN INTEGRATED DISASTER MANAGEMENT FRAMEWORK THAT LEVERAGES UNMANNED GROUND VEHICLES (UGVS) AND UNMANNED AERIAL VEHICLES (UAVS) FOR REAL-TIME ENVIRONMENTAL ASSESSMENT AND SEARCH OPERATIONS. THE PROPOSED SYSTEM EMPLOYS A MULTI-PROTOCOL COMMUNICATION ARCHITECTURE TO ENHANCE DATA TRANSMISSION RELIABILITY, UTILIZING THE MQTT PROTOCOL FOR LIGHTWEIGHT AND EFFICIENT MESSAGING AND RTMP FOR LIVE VIDEO STREAMING. ADDITIONALLY, THE SYSTEM INCORPORATES AI-DRIVEN FACE DETECTION AND RECOGNITION CAPABILITIES TO IMPROVE PERSONNEL IDENTIFICATION IN DISASTER ZONES, ACHIEVING A MEAN AVERAGE PRECISION (MAP) OF 45.63%. EXPERIMENTAL EVALUATIONS DEMONSTRATE THE EFFECTIVENESS OF THE PROPOSED SYSTEM IN MAINTAINING LOW-LATENCY COMMUNICATION AND HIGH-ACCURACY AI-BASED RECOGNITION, UNDERSCORING ITS POTENTIAL TO ENHANCE DISASTER RESPONSE EFFICIENCY AND DECISION-MAKING. THIS RESEARCH CONTRIBUTES TO THE ADVANCEMENT OF RESILIENT AND INTELLIGENT DISASTER MANAGEMENT SOLUTIONS, PAVING THE WAY FOR FUTURE IMPROVEMENTS IN AUTONOMOUS SEARCH AND RESCUE OPERATIONS.</t>
  </si>
  <si>
    <t>THE ARTICLE INTRODUCES AN INTELLIGENT PRICING DECISION SYSTEM BASED ON A BIG DATA PLATFORM. THIS SYSTEM ACHIEVES PRECISE PRICING DECISIONS THROUGH EFFICIENT DATA COLLECTION AND ADVANCED LOGICAL PROCESSING., SIGNIFICANTLY ENHANCING DATA PROCESSING CAPABILITIES AND MARKET DECISION-MAKING LEVELS. BY INTEGRATING PYTHON PROGRAMMING AND THE BAIDU MAPS API., THE SYSTEM SUCCESSFULLY ADDRESSES ISSUES OF DATA INTEGRATION AND INFORMATION SHARING., OPTIMIZING THE EFFICIENCY AND QUALITY OF LOGISTICS OPERATIONS. THE ARTICLE PROVIDES A DETAILED ANALYSIS OF THE COST CALCULATION LOGIC FOR VEHICLES AND PERSONNEL., OFFERING STRONG SUPPORT FOR OPERATIONAL DECISIONS. THE SYSTEM IS CHARACTERIZED BY ITS FLEXIBILITY AND SCALABILITY. THIS INTELLIGENT PRICING DECISION SYSTEM NOT ONLY ENHANCES THE DIGITAL MANAGEMENT LEVEL OF THE LOGISTICS INDUSTRY BUT ALSO PROVIDES TECHNOLOGICAL SUPPORT AND INNOVATIVE PATHWAYS FOR THE INDUSTRY'S HIGH-QUALITY DEVELOPMENT.</t>
  </si>
  <si>
    <t>NUMEROUS EMERGENCIES HAVE HAPPENED RECENTLY ON A WORLDWIDE SCALE, NECESSITATING AND OCCASIONALLY REQUIRING RELEVANT DECISION-MAKERS TO FOCUS EXCESSIVELY ON THE DECISION-MAKING PROCESS. DUE TO THE FACT THAT DECISION SUPPORT SYSTEMS (DSS) COMBINE DATA AND KNOWLEDGE FROM MANY DOMAINS AND SOURCES, ANALYZE THEM, AND STORE THE RESULTS IN THE CLOUD TO GIVE THE RIGHT USERS USEFUL INFORMATION TO AID IN DECISION-MAKING, DATA IS REGARDED AS A CORE COMPONENT IN THE DESIGN OF DSS. DEALING WITH SUCH ENORMOUS VOLUMES OF DATA RESULTS IN INCREASED MISTAKES, PACKET LOSS, AND A HIGH LIKELIHOOD OF DATA CONGESTION, WHICH IS A DRAWBACK OF TRADITIONAL METHODS OF STORING MASSIVE AMOUNTS OF DATA IN THE CLOUD. THEREFORE, BEFORE TRANSFERRING DATA TO DECISION SUPPORT APPS OR SENDING IT AGAIN TO THE CLOUD, PROCESSING, INITIALIZING, AND PREPARING IT IN THE FOG COMPUTING ENVIRONMENT IS A NECESSARY AND APPROPRIATE OPTION. AN INTELLIGENT MODEL FOR DECISION SUPPORT APPLICATIONS IN A FOG COMPUTING ENVIRONMENT WAS PUT OUT IN THIS STUDY. EXPERT REVIEW AND FOCUS GROUP TALKS WERE EMPLOYED AS VALIDATION PROCEDURES IN TERMS OF RELEVANCY AND UNDERSTANDING OF THE PROPOSED MODEL. THE OBSERVED RESULTS SUPPORT THE RELEVANCE AND UNDERSTANDING OF THE PROPOSED MODEL'S ELEMENTS. A PROTOTYPE BASED ON THE SUGGESTED MODEL WAS DEVELOPED TO VERIFY ITS VALIDITY, AND ITS USABILITY WAS THEN EVALUATED. THE GATHERED DATA ALSO SUPPORTED THE PROTOTYPE'S USEFULNESS AND DECISION-SUPPORTING ABILITIES.</t>
  </si>
  <si>
    <t>IN THIS PAPER, AI-BASED DATA INTEGRATION METHODS CAN BE USED TO IMPROVE REAL-TIME DECISION-MAKING IN FINTECH SETTINGS. IN PARTICULAR, IT DWELLS UPON THE AUTOMATIC PROCESSING AND CLEANING OF FINANCIAL DATA ACROSS NUMEROUS SOURCES BY MAKING USE OF MACHINE LEARNING ALGORITHMS. WITH THE ASSISTANCE OF AI INTEGRATION, ANOMALIES, INCONSISTENCIES, AND POSSIBLE FRAUD CAN BE IDENTIFIED IN REAL-TIME, WHICH IS ESSENTIAL TO MAKE PRECISE FINANCIAL DECISIONS. BASED ON APACHE KAFKA AS A REAL-TIME DATA STREAMING TOOL, THIS SOLUTION WILL PROVIDE THE OPPORTUNITY TO ENSURE A SMOOTH STREAM OF INFORMATION BETWEEN SYSTEMS AND ANALYZE IT IN SECONDS WITH HIGH ACCURACY. MACHINE LEARNING MODELS ALSO EXAMINE THE STREAMS OF DATA TO GIVE A FINANCIAL DIRECTION SO THAT THE SYSTEM IS ADAPTIVE AND RESPONSIVE TO THE MARKET. THIS APPROACH ENHANCES THE EFFICIENCY AND SCALABILITY OF FINANCIAL PROCESSES BECAUSE IT ALLOWS MAKING DECISIONS IN REAL-TIME, USING ACCURATE AND CLEAN DATA. COMBINING THE AI WITH THE REAL-TIME DATA PROCESSING AND SUCH TOOLS AS APACHE KAFKA PROVIDES A POWERFUL SOLUTION TO THE APPLICATION OF MODERN, DATA-DRIVEN FINTECH.</t>
  </si>
  <si>
    <t>THIS RESEARCH OFFERS A NEW IDEA OF OPTIMIZING THE ALLOCATION OF VENTURE CAPITAL BY A HYBRID DEEP LEARNING MODEL WHICH INCORPORATES SENTIMENT ANALYSIS AND FINANCIAL DATA FUSION TECHNIQUES. THIS APPROACH ENHANCES THE ACCURACY OF PREDICTIONS AND EFFICIENCY OF DECISION-MAKING WHEN INVESTING IN VENTURE CAPITAL BY INTEGRATING THE USE OF THE SENTIMENT ANALYSIS USING LSTM WITH THE USE OF TRADITIONAL FINANCIAL MODELS. THE ADVANCED FUNCTIONALITY OF THE AWS SAGEMAKER HAS BEEN UTILIZED IN THE MODEL TO PROVIDE THE MEANS OF PROCESSING REAL-TIME DATA, SCALABLE TRAINING, AND SCALABLE DEPLOYMENT TO ENSURE HIGH PERFORMANCE IN LARGE-SCALE DATASETS. MOREOVER, THE EXPLAINABLE AI METHODS BRING TRANSPARENCY AND INTERPRETABILITY, SO THAT THE PREDICTIONS OF THE MODEL CAN BE TRUSTED BY THE INVESTOR. THE SUGGESTED SYSTEM ADDRESSES THE DRAWBACKS OF THE CONVENTIONAL APPROACHES, NAMELY, THE LACK OF DATA AND OVERFITTING, PERFECTLY INTEGRATING THE FINANCIAL DATA AND THE SENTIMENT-BASED INSIGHT. THE FINDINGS PROVE THAT THIS HYBRID MODEL HAS THE POTENTIAL TO IMPROVE THE ALLOCATION OF VENTURE CAPITAL, WHICH HAS PROVIDED A SOLID AND DATA-DRIVEN SOLUTION TO MAKE INFORMED INVESTMENT DECISIONS IN MOVING MARKETS.</t>
  </si>
  <si>
    <t>TRADITIONAL METHODS FAIL TO SATISFY CONTEMPORARY INDUSTRIAL NEEDS BUT THE RAPID DEVELOPMENT OF INDUSTRY 4.0 MAKES IT POSSIBLE TO MAINTAIN FACTORIES THROUGH THE INTEGRATION OF DATA SYSTEMS WITH INTERNET OF THINGS. THE IMPLEMENTATION OF MODERN MAINTENANCE TECHNIQUES RESULTS IN MULTIPLE PERFORMANCE ISSUES TOGETHER WITH UNANTICIPATED EQUIPMENT MALFUNCTIONS AND INCREASING OPERATIONAL COSTS FOR BUSINESS OPERATIONS. THIS RESEARCH ESTABLISHES AN IOT-BASED PREDICTIVE MAINTENANCE STRUCTURE WHICH ENCOMPASSES GNN WITH OPTIMIZED DECISION SUPPORT SYSTEMS FEATURES. CIRCULAR MEASUREMENT USING STREAMING OPERATIONAL DATA BECOMES POSSIBLE AFTER INDUSTRIAL MACHINES RECEIVE IOT SENSORS THROUGH THE IMPLEMENTATION OF THE SYSTEM. A GRANGER CAUSALITY-INSPIRED GNN MODEL SPECIALLY DESIGNED TO HANDLE THIS SPECIFIC DATA TYPE PERFORMS EFFICIENTLY FOR DETECTING DEPENDENCIES BETWEEN MACHINE COMPONENTS AND DELIVERING DEPENDABLE FAILURE PREDICTIONS SUCCESSFULLY. THE PREDICTIVE MODEL SHOWS BETTER PERFORMANCE THAN TRADITIONAL APPROACHES BECAUSE IT BUILDS FAILURE IDENTIFICATION THROUGH CAUSAL RELATIONSHIPS. A DECISION SUPPORT SYSTEM (DSS) OPERATES TOGETHER WITH THE FRAMEWORK TO USE PREDICTIVE INSIGHTS THAT HELP SELECT PROACTIVE MAINTENANCE APPROACHES WHICH CUT MAINTENANCE TIME AND MAXIMIZE RESOURCES. THE EFFICIENCY OF SYSTEMS IMPROVES THROUGH BIG DATA ANALYTICS BECAUSE IT ANALYSES SIGNIFICANT INDUSTRIAL DATA TO CREATE FLEXIBLE PERFORMANCE WITHIN VARIOUS INDUSTRIAL APPLICATIONS. EXPERIMENTAL RUNS DEMONSTRATE THAT THE DEPLOYED STRATEGY ENHANCES BOTH ACCURATE FORECASTS AND DECREASES FAULTY INDICATIONS THUS ENABLING OPTIMIZED MAINTENANCE PROGRAM OPERATIONS FOR BETTER OPERATIONAL PRODUCTIVITY AND LOWER EXPENDITURE. THE SYSTEM INTEGRATES IOT TECHNOLOGY WITH DEEP LEARNING APPROACHES TOGETHER WITH DECISION INTELLIGENCE TO DEVELOP AN INDUSTRY 4.0 SUITABLE INTELLIGENT PREDICTIVE MAINTENANCE PROGRAM. ANALYSIS PROVES THAT LINKING GRAPH-BASED LEARNERS TO INDUSTRIAL IOT NETWORKS DEVELOPS PREDICTIVE PROACTIVE MAINTENANCE OPERATIONS AT LOWER EXPENSE.</t>
  </si>
  <si>
    <t>MODERN MANUFACTURING SYSTEMS OPERATE UNDER MOUNTING PRESSURE TO TRANSFORM DUE TO SHIFTING MARKET NEEDS AND INTRICATE OPERATIONS AND IMMEDIATE REACTION REQUIREMENTS WITHOUT SUFFICIENT SUCCESS USING TRADITIONAL DECISION-MAKING SYSTEMS. THE RESEARCH DEVELOPS A LARGE MULTIMODAL APPROACH FOR INTELLIGENT DECISION-MAKING IN MANUFACTURING TRANSFORMATION TO RESOLVE IDENTIFIED DIFFICULTIES. THE NEW FRAMEWORK UNITES DQN MODELS WITH ERP AND MES AND PCS SYSTEM DATA USING SOPHISTICATED DATA FUSION METHODS TO PRESENT A MODERN MANUFACTURING SITUATION THAT MAINTAINS SYNCHRONIZED REAL-TIME CONTROL. A DQN MODEL TRAINED USING HISTORICAL PRODUCTION DATA GENERATES OPTIMAL FUTURE DECISIONS THROUGH ITS SYSTEM WHILE PRINCIPAL COMPONENT ANALYSIS (PCA) STREAMLINES THE DATA FOCUS ON ESSENTIAL FEATURES. MULTI-CRITERIA DECISION ANALYSIS (MCDA) MAKES STRATEGIC PRODUCTION GOALS PART OF DECISION-MAKING PROCESSES AND MODEL PREDICTIVE CONTROL (MPC) ALLOWS INSTANT MODIFICATION OF PRODUCTION PARAMETERS AT RUNTIME. ONLINE LEARNING OPERATES WITHIN THE SYSTEM TO DYNAMICALLY ADAPT PRODUCTION METHODS WHEN FACING CHANGES IN OPERATING CONDITIONS. THE PROPOSED METHOD OUTPERFORMS Q-LEARNING, PPO, AND STANDALONE DQN ACCORDING TO PERFORMANCE TESTS THROUGH ACHIEVING CYCLE TIME OF 96 ALONG WITH MAXIMUM YIELD AT 90% AND A PEAK DECISION ACCURACY LEVEL OF 90%. THE RESEARCH VALIDATES THAT THIS SYSTEM STANDS ABOVE OTHERS IN ACHIEVING OPTIMAL MANUFACTURING INFRASTRUCTURE ENHANCEMENT THROUGH REAL-TIME AND ADAPTIVE INTELLIGENT DECISIONS</t>
  </si>
  <si>
    <t>THIS PAPER ANALYZES THE CORE ADVANTAGES OF FLINK STREAMING DATA TECHNOLOGY, INCLUDING HIGH THROUGHPUT, LOW LATENCY AND STRONG SCALABILITY, AND SHOWS ITS SUPERIORITY IN PROCESSING LARGE-SCALE AUTOMOBILE DATA STREAMS. AIMING AT THE COMPLEX BUSINESS NEEDS OF THE AUTOMOBILE INTERNATIONALIZATION PLATFORM, A STREAMING DATA FUSION ALGORITHM IS DESIGNED, WHICH CAN INTEGRATE MULTI-SOURCE DATA FROM DIFFERENT COUNTRIES AND REGIONS IN REAL TIME, SUCH AS USER BEHAVIOR DATA, VEHICLE PERFORMANCE DATA AND MARKET FEEDBACK DATA. THE ALGORITHM OPTIMIZES THE DATA STREAM PROCESSING PROCESS TO ACHIEVE EFFICIENT DATA INTEGRATION AND ANALYSIS, AND PROVIDES SUPPORT FOR REAL-TIME DECISION-MAKING OF THE PLATFORM. TO VERIFY THE EFFECT OF THE ALGORITHM, THIS PAPER CONDUCTS MODEL SIMULATION BASED ON FLINK STREAMING DATA TECHNOLOGY. THE RESULTS SHOW THAT THE ALGORITHM CAN SIGNIFICANTLY IMPROVE THE PLATFORM RESPONSE SPEED AND DATA PROCESSING ACCURACY WHEN PROCESSING CROSS-BORDER DATA. SPECIFICALLY, THE SIMULATION DATA SHOWS THAT THE RESPONSE TIME OF THE PLATFORM IS REDUCED BY ABOUT 30% WHEN THE DATA FLOW IS HIGH, AND THE DATA PROCESSING ACCURACY IS IMPROVED BY 15%. IN ADDITION, THE ACCURACY OF THE PLATFORM IN MARKET DEMAND FORECASTING IS IMPROVED BY 20%, WHICH ENHANCES THE STABILITY AND EFFICIENCY WHEN FACING MASSIVE DATA. THE EXPERIMENTAL RESULTS SHOW THAT THE PROPOSED STREAMING DATA FUSION ALGORITHM SIGNIFICANTLY IMPROVES THE REAL-TIME DECISION-MAKING ABILITY OF THE PLATFORM, ESPECIALLY IN CROSS-BORDER DATA INTEGRATION AND MARKET DEMAND FORECASTING.</t>
  </si>
  <si>
    <t>AUTONOMOUS DRIVING TECHNOLOGY RELIES HEAVILY ON THE EFFECTIVE MANAGEMENT OF VAST DATASETS GENERATED BY VARIOUS SENSORS AND VEHICLE SYSTEMS. AS SUCH, LEVERAGING SCALABLE CLOUD INFRASTRUCTURE BECOMES PARAMOUNT FOR IMPROVING DATA HANDLING AND DECISION-MAKING CAPABILITIES. IN THIS PAPER, WE INTRODUCE THE AUTONOMOUS DRIVING DATA LAKES (ADDL) FRAMEWORK, DESIGNED TO STREAMLINE THE STORAGE, RETRIEVAL, AND PROCESSING OF EXTENSIVE DRIVING DATA IN REAL-TIME. BY UTILIZING CLOUD TECHNOLOGY, ADDL ENSURES TIGHT INTEGRATION OF DATA FROM DIVERSE SOURCES TO ENHANCE SITUATIONAL AWARENESS FOR AUTONOMOUS SYSTEMS. OUR ARCHITECTURE FEATURES ROBUST DATA PIPELINES THAT SUPPORT REAL-TIME ANALYTICS AND MACHINE LEARNING APPLICATIONS, WHICH ARE CRUCIAL FOR TIMELY AND ACCURATE DECISION-MAKING. EXTENSIVE EXPERIMENTS WITH LARGE-SCALE DATASETS DEMONSTRATE HOW OUR APPROACH SIGNIFICANTLY BOOSTS PROCESSING EFFICIENCY, DATA ACCESSIBILITY, AND DECISION-MAKING RELIABILITY. THE FINDINGS HIGHLIGHT ADVANCEMENTS IN AUTONOMOUS DRIVING TECHNOLOGIES, ADDRESSING THE CHALLENGES ASSOCIATED WITH DATA MANAGEMENT AND ENHANCING OPERATIONAL EFFECTIVENESS IN CHANGING DRIVING ENVIRONMENTS.</t>
  </si>
  <si>
    <t>BIG DATA'S EXPLOSIVE GROWTH HAS TRANSFORMED SEVERAL BUSINESSES BY MAKING IT POSSIBLE TO GLEAN INSIGHTFUL INFORMATION FROM BIG, COMPLEX DATABASES. THIS STUDY EXAMINES NEW DEVELOPMENTS IN BIG DATA AND DATA MINING METHODS, CONCENTRATING ON DATA FUSION AS A MEANS OF IMPROVING DECISION-MAKING. DATA FUSION, THE ACT OF COMBINING MANY DATA SOURCES TO GET MORE ACCURATE AND THOROUGH INSIGHTS, IS BECOMING ESSENTIAL IN INDUSTRIES INCLUDING CYBERSECURITY, HEALTHCARE, FINANCE, AND MARKETING. THE STUDY LOOKS AT HOW CUTTING-EDGE DATA MINING METHODS, SUCH AS ANOMALY DETECTION, CLASSIFICATION, AND CLUSTERING, MIGHT INCREASE THE EFFICIENCY OF DATA FUSION. IMPORTANT ISSUES ARE ALSO COVERED, INCLUDING MANAGING HETEROGENEOUS DATA, GUARANTEEING DATA QUALITY, AND SCALABILITY. THIS PAPER SHOWS HOW DATA FUSION APPROACHES MAY ENHANCE DECISION-MAKING PROCESSES BY OFFERING MORE COMPREHENSIVE PERSPECTIVES AND USEFUL INSIGHTS VIA AN ANALYSIS OF REAL-WORLD APPLICATIONS. THE PAPER'S CONCLUSION DISCUSSES POTENTIAL FUTURE DEVELOPMENTS, EMPHASISING HOW MACHINE LEARNING AND ARTIFICIAL INTELLIGENCE MAY BE USED TO IMPROVE DATA MINING AND FUSION PROCEDURES, POTENTIALLY LEADING TO EVEN HIGHER LEVELS OF PRECISION AND EFFECTIVENESS IN DECISION-MAKING ACROSS A RANGE OF INDUSTRIES.</t>
  </si>
  <si>
    <t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â€™S GRADUATION TIME AND PURESHARE METHODOLOGY TO PERFORM DASHBOARD DEVELOPMENT METHOD. THE RESULT OF THIS STUDY IS A PROTOTYPE OF DECISION SUPPORT SYSTEM DASHBOARD, BECAUSE THERE ARE LACK OF ANALYSIS IN DECISION MAKING AND THE DASHBOARD ONLY SHOWING INFORMATION AND TEMPORARY PREDICTION. THE DATA MODEL THAT USED ON THIS RESEARCH IS LABELING DATA THAT HAS BEEN PROCESSED USING C4.5 ALGORITHM AND DATA THAT HAS BEEN THROUGH DATA CLEANSING PROCESS USING PENTAHO DATA INTEGRATION. THIS PROTOTYPE IS EXPECTED TO BE USED AS A REFERENCE BASE TO SUPPORT ACADEMIC PLANNERS IN ORDER TO MAKE THIS APPLICATION RUN WITH REAL TIME DATA.</t>
  </si>
  <si>
    <t>IN HEALTHCARE APPLICATIONS, ESPECIALLY IN PATIENT MONITORING SYSTEMS, THE INTEGRATION OF REAL-TIME DATA STREAMING WITH ELECTRONIC HEALTH RECORD (EHR) SYSTEMS IS ESSENTIAL. THIS PAPER INTRODUCES A DETAILED FRAMEWORK FOR REAL-TIME MESSAGE STREAMING, BY USING A GRAPH-BASED DATABASE (NEO4J) TO MANAGE INTRICATE RELATIONSHIPS BETWEEN PATIENTS, MEDICAL DEVICES, AND OBSERVATIONS. THE SYSTEM IS A PROOF OF CONCEPT APPLIED TO A SETUP SETTING WHERE DATA FROM WEARABLE SENSORS AND MEDICAL DEVICES ARE STREAMED THROUGH KAFKA TOPICS AND THEN STORED IN DIFFERENT NEO4J DATABASES. THROUGH CONNECTING PATIENT NODES TO DEVICE NODES AND OBSERVATION NODES, THE SYSTEM SUPPORTS ACCESSIBLE, CONFIGURABLE, AND AUTOMATED WORKFLOWS FOR HANDLING LARGE-SCALE IOT HEALTHCARE DATA. THE INTERMEDIATION OF KAFKA AS A STREAMING EVENT DATA PLATFORM IMPROVES SCALABILITY AND FLEXIBILITY OF THE APPROACH. THE STUDY CONSIDERS THE PERFORMANCE, SCALABILITY, AND EFFICIENCY OF THIS ARCHITECTURE, SHOWING ITS POTENTIAL TO IMPROVE CLINICAL DECISION-MAKING, ENHANCE PATIENT OUTCOMES, AND SUPPORT ADVANCED ANALYTICS IN HEALTHCARE.</t>
  </si>
  <si>
    <t>INTELLIGENT DECISION-MAKING SYSTEMS IN CONSTRUCTION ENTERPRISES FACE CHALLENGES IN FUSION OF MULTI-SOURCE HETEROGENEOUS DATA. IN PARTICULAR, THE FRAGMENTED NATURE OF DATA SOURCES, SIGNIFICANT STRUCTURAL DIFFERENCES, AND INCONSISTENT FREQUENCY AND PRECISION LEAD TO LOW DECISION SUPPORT RELIABILITY, POOR REAL-TIME PERFORMANCE, AND WEAK INTERPRETABILITY. THIS PAPER PREPROCESSES MULTI-SOURCE DATA USING ONTOLOGY SEMANTIC MAPPING AND UNIFIED SPATIOTEMPORAL ALIGNMENT TECHNIQUES TO ELIMINATE SEMANTIC AND SYNTACTIC INCONSISTENCIES. FURTHERMORE, AN ADAPTIVE HYBRID FUSION MODEL IS EMPLOYED TO PROCESS BOTH UNCERTAIN QUALITATIVE DATA AND HIGH-FREQUENCY TIME SERIES DATA. FINALLY, AN ATTENTION MECHANISM DYNAMICALLY INTEGRATES MULTI-SOURCE FEATURES TO IMPROVE DECISION ACCURACY AND INTERPRETABILITY. THIS METHOD ACHIEVED DATA UTILIZATION RATES OF 89.5% TO 95.3% ACROSS MULTIPLE CONSTRUCTION SCENARIOS, IMPROVING DECISION ACCURACY BY AN AVERAGE OF APPROXIMATELY 18.68%, REDUCING SYSTEM RESPONSE LATENCY, AND SIGNIFICANTLY ENHANCING INTERPRETABILITY SCORES, PROVIDING RELIABLE TECHNICAL SUPPORT FOR INTELLIGENT DECISION-MAKING IN CONSTRUCTION COMPANIES.</t>
  </si>
  <si>
    <t>IN THE DYNAMIC AND INTERCONNECTED BUSINESS LANDSCAPE, THE NEED FOR REAL-TIME ACCESS TO CONSOLIDATED DATA IS PARAMOUNT. THIS STUDY AIMS TO DEVELOP A SOFTWARE SYSTEM THAT FACILITATES DATA INTEGRATION AND COLLABORATIVE ANALYSIS AMONG PARTNERS WITHIN A BUSINESS ECOSYSTEM. THE SYSTEM NOT ONLY ENABLES INSTANT DATA SHARING BUT ALSO EMPOWERS PARTNERS TO COLLECTIVELY ADDRESS CRUCIAL BUSINESS PROCESS ISSUES. NOTEWORTHY IS ITS FEATURE OF CONSIDERING INDIVIDUAL OWNERSHIP SHARES, ENHANCING TRANSPARENCY, AND FOSTERING COLLABORATION. BY PROVIDING PARTNERS WITH RELEVANT INSIGHTS, THE SYSTEM ENSURES INFORMED DECISION-MAKING. THE PROPOSED SOFTWARE SYSTEM STANDS AS A PROGRESSIVE SOLUTION TO THE EVOLVING DEMANDS OF MODERN BUSINESS, OFFERING AN AGILE AND COMPREHENSIVE APPROACH TO ACHIEVING SHARED SUCCESS.</t>
  </si>
  <si>
    <t>THE REAL-TIME INTEGRATION OF PATIENT DATA IS CRUCIAL FOR AUGMENTING CLINICAL DECISION-MAKING, BETTER PATIENT OUTCOMES, AND FACILITATING PERSONALIZED HEALTHCARE TREATMENTS. CONVENTIONAL HEALTHCARE IT INFRASTRUCTURES OFTEN HAVE DIFFICULTIES IN HANDLING DISTANT DATA SOURCES, ASSURING LOW-LATENCY ANALYTICS, AND FACILITATING SCALED MACHINE LEARNING IMPLEMENTATION. THIS STUDY PRESENTS A REAL-TIME PATIENT DATA INTEGRATION PLATFORM THAT USES RED HAT OPENSHIFT AND INCORPORATES MACHINE LEARNING CAPABILITIES. MACHINE LEARNING FRAMEWORKS LIKE TENSORFLOW, APACHE SPARK MLLIB, AND OPENDATAHUBâ€™S AI SERVICES ARE USED IN OPENSHIFT CLUSTERS TO PROVIDE SCALABLE MODEL TRAINING, STREAMING DATA INTAKE, PREDICTIVE ANALYTICS, AND EXPEDITED INFERENCING. THE TECHNIQUE EMPHASIZES CONTAINERIZED MICROSERVICES FOR REAL-TIME PROCESSING OF ELECTRONIC HEALTH RECORDS (EHR), ANOMALY DETECTION, AND RISK STRATIFICATION. THE FRAMEWORK LEVERAGES KUBERNETES-NATIVE MACHINE LEARNING ALGORITHMS TO GUARANTEE HIGH AVAILABILITY, OPTIMIZE RESOURCES DYNAMICALLY, AND PROVIDE SEAMLESS ORCHESTRATION OF HEALTHCARE DATA. THIS METHOD ENABLES ONGOING PATIENT SURVEILLANCE, EXPEDITES CLINICAL RESEARCH, AND ENHANCES DATA-INFORMED DECISION-MAKING IN CONTEMPORARY HEALTHCARE SETTINGS.</t>
  </si>
  <si>
    <t>INCREASING DATA COMPLEXITY IN CLINICAL DECISION-MAKING PROCESSES HINDERS PHYSICIANSâ€™ ABILITY TO MAKE RAPID AND ACCURATE DECISIONS. THIS STUDY PROPOSES AN INNOVATIVE SOLUTION TO THIS PROBLEM BY DESIGNING A MULTI-LAYERED, ADAPTIVE CLINICAL DECISION SUPPORT SYSTEM (CDSS) COMPRISING INTERACTING LARGE LANGUAGE MODEL (LLM) AGENTS. THE PROPOSED SYSTEM PERFORMS SEMANTIC-LEVEL INFORMATION RETRIEVAL USING A BIOBERT-BASED VECTOR DATABASE, ENHANCES INFORMATION RETRIEVAL BY ACCESSING UP-TO-DATE MEDICAL RESOURCES VIA THE WEB, AND RESTRUCTURES OUTPUTS BY ACTIVATING AN ADAPTIVE OPTIMIZATION LOOP IN LOW-CONFIDENCE SITUATIONS. THROUGH THE STRUCTURING OF CLINICAL TEXTS, CROSS-VALIDATION OF SYMPTOM ANALYSES WITH LITERATURE AND INTERNET SOURCES, AND COLLABORATIVE DATA FUSION AMONG AGENTS, THE SYSTEM INTEGRATES MULTI-SOURCE DATA AND PRODUCES CONSISTENT DECISIONS. IN EXPERIMENTS CONDUCTED ON THE MEDQA, PUBMEDQA, AND MEDBULLETS DATASETS, THE SYSTEM ACHIEVED ACCURACIES OF 94%, 88%, AND 84%, RESPECTIVELY, REPRESENTING SUBSTANTIAL IMPROVEMENTS OVER STATE-OF-THE-ART METHODS AND DEMONSTRATING THE SIGNIFICANCE OF THE PROPOSED ARCHITECTURE FOR CLINICAL DECISION-MAKING RELIABILITY. THIS FRAMEWORK IS NOT MERELY AN INFORMATION RETRIEVAL ENGINE; IT IS A CLINICAL INTELLIGENCE PARTNER DESIGNED TO LEARN, ACTIVELY CONTRIBUTE TO THE DECISION PROCESS, AND FOCUS ON RELIABILITY. IN CONTRAST TO CURRENT CDSS PROTOCOLS, WHICH FREQUENTLY DEPEND ON STATIC MODULES OR SINGLE-AGENT MODELS, OUR ARCHITECTURE TACKLES SOME OF THE SHORTCOMINGS IN TIMELINESS, MULTI-SOURCE EVIDENCE FUSION, AND CONFIDENCE CALIBRATION. THIS ORIGINALITY ENABLES THE SYSTEM TO BE A NEXT-GENERATION CLINICAL INTELLIGENCE PARTNER BY ENABLING AN UNPRECEDENTED LEVEL OF TRANSPARENCY, CUSTOMIZABILITY, AND ADAPTABILITY IN REAL-WORLD DECISION-MAKING PROCESSES.</t>
  </si>
  <si>
    <t>EXTENSIVE ECONOMIC DEVELOPMENT AND TRADITIONAL INDUSTRIAL PRODUCTION PROCESSES HAD CAUSED GREAT WASTE ON HUMAN RESOURCES AND NATURAL ENERGY. IN THE VIEW OF THIS SITUATION, THE PAPER ESTABLISHES A COUPLING INFORMATION SYSTEM BASED ON THE INTERNET OF THINGS AND DECISION SUPPORT SYSTEM, EXPANDING THE RESEARCH ON THE OVERALL FRAMEWORK AND DESIGN LEVEL OF THE INTEGRATION SYSTEM. FIRST, FROM THE MACRO LEVEL, THE COUPLING SYSTEM IS BUILT WITH THE PERCEPTION LAYER AND DECISION-MAKING LAYER AS A WHOLE, SECONDLY, STARTING WITH COMPLEX NETWORK THEORY, THE PAPER MAKES USE OF SMALL-WORLD NETWORK MODEL TO OPTIMIZE PERCEPTION LAYER TOPOLOGY NETWORK, FINALLY, AS THE MANUFACTURING IS THE CORE PART OF PERCEPTION LAYER OF THE INDUSTRIAL ENTERPRISES, THE TECHNICAL FRAMEWORK OF THE ACTIVE PERCEPTION OF CRITICAL EVENTS IN IOMT BASED MANUFACTURING PROCESS IS ESTABLISHED, WHICH CONTRIBUTES TO PROVIDING DYNAMIC MONITORING AND DECISION-MAKING TO OPTIMIZE THE PRODUCTION PROCESS WITH A NEW MODEL OF SUPPORT REAL-TIME INFORMATION. HENCE, THE VISUAL DECISION KNOWLEDGE AS WELL AS REALIZATION OF REAL-TIME INTELLIGENT MANAGEMENT CAN BE OBTAINED BY THE COUPLING SYSTEM.</t>
  </si>
  <si>
    <t>THE FOURTH INDUSTRIAL REVOLUTION (4IR) HAS TRANSFORMED MANUFACTURING AND MAINTENANCE THROUGH ADVANCED TECHNOLOGIES, INCLUDING THE INTERNET OF THINGS (IOT), CLOUD COMPUTING, AND DECISION SUPPORT SYSTEMS (DSS). IN VEHICLE MAINTENANCE, IOT ENABLES REAL-TIME DATA COLLECTION FROM ELECTRONIC CONTROL UNITS TO FACILITATE PREDICTIVE AND PERIODIC MAINTENANCE, ENHANCING RELIABILITY AND EFFICIENCY. THIS STUDY DEVELOPS AN IOT-BASED DSS FOR PERIODIC VEHICLE MAINTENANCE, FOCUSING ON DATA FROM VEHICLE SENSORS TO OPTIMIZE MAINTENANCE INTERVALS BASED ON MILEAGE AND COMPONENT CONDITIONS. THE SYSTEM WAS DESIGNED USING A WEB SERVER AND DATABASE INFRASTRUCTURE, INTEGRATED WITH APPLICATION PROGRAMMING INTERFACES TO ENABLE REAL-TIME COMMUNICATION BETWEEN THE VEHICLE'S SENSORS AND A WEB DASHBOARD. THE DASHBOARD DISPLAYS COMPONENT STATUSES AND PROVIDES MAINTENANCE RECOMMENDATIONS. TESTING INVOLVED FUNCTION AND PERFORMANCE EVALUATIONS ON DATA COMMUNICATION BETWEEN AN OBD-II SCANNER, IOT GATEWAY, AND WEB DASHBOARD. THE SYSTEM READS REAL-TIME VEHICLE DATA EFFECTIVELY, PROVIDES MAINTENANCE RECOMMENDATIONS BASED ON PRE-SET DSS RULES, AND UPDATES COMPONENT STATUS ON THE WEB INTERFACE. TESTS CONFIRMED SYNCHRONIZATION BETWEEN SENSOR READINGS AND DISPLAYED DATA, WITH A RESPONSE DELAY UNDER 500 MS, MEETING REAL-TIME SYSTEM CRITERIA. THE IOT-BASED DSS FOR VEHICLE MAINTENANCE PROVED EFFECTIVE IN AUTOMATING MAINTENANCE SCHEDULING, PROVIDING USERS WITH TIMELY AND ACCURATE RECOMMENDATIONS. THIS SYSTEM PROMOTES EFFICIENT AND PROACTIVE VEHICLE MAINTENANCE, ALIGNING WITH 4IR GOALS BY ENHANCING OPERATIONAL RELIABILITY THROUGH REAL-TIME DATA INTEGRATION AND AUTOMATED DECISION SUPPORT.</t>
  </si>
  <si>
    <t>IN RESPONSE TO THE PROBLEMS OF TRADITIONAL NURSING DECISION-MAKING RELYING ON MANUAL EXPERIENCE AND INSUFFICIENT DYNAMIC ADAPTABILITY, THIS STUDY PROPOSES AN INTELLIGENT NURSING DECISION SUPPORT SYSTEM (AI CAREDSS) THAT INTEGRATES MULTIMODAL DATA PERCEPTION AND REINFORCEMENT LEARNING. THE SYSTEM ADOPTS AN IMPROVED SPATIOTEMPORAL GRAPH CONVOLUTIONAL NETWORK (STGCN) TO MODEL THE DYNAMIC CORRELATION BETWEEN PATIENT PHYSIOLOGICAL PARAMETERS AND NURSING OPERATIONS, AND DESIGNS A DECISION OPTIMIZATION MODEL BASED ON DUAL DELAY DEPTH DETERMINISTIC POLICY GRADIENT (TD3). BY INTRODUCING DYNAMIC PRIORITY EXPERIENCE REPLAY MECHANISM (DPER) AND MULTI-OBJECTIVE CONSTRAINT CONDITIONS, PERSONALIZED RECOMMENDATION AND RISK CONTROL OF NURSING OPERATIONS CAN BE ACHIEVED. THE EXPERIMENT SHOWED THAT ON A SIMULATED DATASET CONTAINING 12 CLINICAL SCENARIOS, THE CLINICAL CONFORMITY RATE OF THE SYSTEM'S RECOMMENDED DECISIONS REACHED 96.3%, WITH A RESPONSE TIME OF LESS THAN 0.8 SECONDS, SIGNIFICANTLY BETTER THAN TRADITIONAL EXPERT SYSTEMS (P&lt;0.01). THIS RESEARCH PROVIDES INNOVATIVE SOLUTIONS FOR REAL-TIME NURSING DECISION-MAKING IN THE CONTEXT OF SMART HEALTHCARE.</t>
  </si>
  <si>
    <t>AS THE DISTRIBUTION NETWORK SCALE EXPANDS AND INTELLIGENCE LEVELS IMPROVE, NETWORK EDGE DEVICES ARE GENERATING AN EVER-INCREASING AMOUNT OF DATA AND COMPUTING, CAUSING SIGNIFICANT STRESS ON DATA STORAGE, CLOUD COMPUTING, AND TRANSMISSION BANDWIDTH. TRADITIONAL CLOUD COMPUTING MODELS STRUGGLE WITH REAL-TIME DATA ANALYSIS, PROCESSING, AND RESPONSE DUE TO TRANSMISSION DELAYS AND RESOURCE CONSTRAINTS, LEADING TO NON-REAL-TIME INFORMATION FLOW HANDLING THAT UNDERMINES THE STABILITY OF ENERGY FLOW AND CONTROL RELIABILITY. ADDRESSING THESE CHALLENGES, THIS ARTICLE INTRODUCES A REAL-TIME DATA FUSION AND INTELLIGENT DECISION-MAKING ALGORITHM TAILORED FOR LOW-VOLTAGE DISTRIBUTION NETWORKS, LEVERAGING CLOUD-EDGE COLLABORATION. BY HARNESSING THE STRENGTHS OF BOTH CLOUD AND EDGE COMPUTING, THIS ALGORITHM ENSURES REAL-TIME DATA CAPTURE, PROCESSING, ANALYSIS, AND DECISION-MAKING. EXPERIMENTAL RESULTS DEMONSTRATE THAT OUR PROPOSED ALGORITHM NOT ONLY RESOLVES THE REAL-TIME LIMITATIONS OF TRADITIONAL CLOUD COMPUTING MODELS BUT ALSO ENHANCES THE INTELLIGENCE AND OPERATIONAL EFFICIENCY OF DISTRIBUTION NETWORKS, THUS BOLSTERING THE STABLE OPERATION AND SUSTAINABLE GROWTH OF POWER SYSTEMS.</t>
  </si>
  <si>
    <t>ENTERPRISE DATA WAREHOUSE (EDW) WITH ITS ETL TOOLKIT IS NOT AN ADEQUATE APPROACH FOR TODAY'S BUSINESS ENVIRONMENT THAT IS IN A CONSTANT STATE OF FLUX. ORGANIZATIONS WILL, IN FACT, IMPROVE THEIR TACTICAL AND OPERATIONAL DECISIONS BY UTILIZING SYSTEMS THAT CAN ALERT THE ORGANIZATION TO ANY CRITICAL SITUATION IN ANY OF THE BUSINESS SECTORS AND CONSOLIDATE THE CORRESPONDING REAL-TIME DATA ON THE SPOT. IN THIS PAPER, WE DEFINE A SERVICE-ORIENTED ARCHITECTURE (SOA) FOR AN EVENT DRIVEN WEB-BASED REAL-TIME DECISION SUPPORT SYSTEM (WB-RT-DSS) ENGINE THAT CAN BE AVAILABLE ON THE CLOUD FOR STAKEHOLDERS TO ACCESS AND REQUEST A DECISION MAKING SUPPORT ON DEMAND. WE EXTEND THE IMPLEMENTATION OF INTENSIONAL XML (ACTIVE XML) FRAMEWORK TO PROPOSE A METADATA DIRECTORY TO DYNAMICALLY EXTRACT REAL-TIME DATA FROM VARIOUS INTERNAL AND EXTERNAL DATA SOURCES. THE WB-RT-DSS GOVERNS DATA COLLECTION AND EXCHANGE BASED ON THE CONCEPT OF SERVICE-ORIENTATED DATA GATHERING VIA WEB SERVICES AS THE ACTIVE XML-BASED METADATA DIRECTORY PROVIDES CONNECTION TO THE EXTERNAL DATA AS A SERVICE (DAAS) AND TO THE EXTERNAL MODELS AS SOFTWARE AS A SERVICE (SAAS). FOR ILLUSTRATION, THE ISSUE OF OVERCROWDING IN EMERGENCY DEPARTMENTS IS ADDRESSED FROM A TECHNICAL PERSPECTIVE.</t>
  </si>
  <si>
    <t>AS SEEN IN THE CURRENT OPERATION IRAQI FREEDOM, THE OPERATIONAL ENVIRONMENT IN WHICH TODAY'S WARFIGHTER OPERATES IS EXTREMELY COMPLEX AND CHALLENGING. IN THE URBAN TERRAIN, FOR EXAMPLE, WARFIGHTER SURVIVABILITY, LETHALITY AND OPERATIONAL EFFECTIVENESS ARE DIRECTLY RELATED TO THE QUALITY OF SITUATIONAL AWARENESS (SA), WHICH IS BASED ON ESSENTIAL ELEMENTS OF INFORMATION (EEIS) THAT CURRENTLY FLOW DOWN THROUGH RADIO COMMUNICATIONS WITH THE COMMANDER AND ANALYSTS. EEIS REPRESENT INFORMATION REGARDING THE ENEMY AND ENVIRONMENT CRITICAL TO A GIVEN OPERATIONAL MISSION AND ARE BASED ON INTELLIGENCE GATHERED FROM EITHER BATTLEFIELD SENSING ASSETS OR OTHER HUMINT. AS BATTLE AND MISSION OBJECTIVES CHANGE, INITIAL INFORMATION PROVIDED TO THE WARFIGHTER IN THE FORM OF PRE-OPERATIONAL INTELLIGENCE BECOME QUICKLY OBSOLETE. IN THIS PAPER, WE PRESENT AN OVERALL DESIGN PREMISE FOR IMPROVING WARFIGHTER SA WHILE MINIMIZING COGNITIVE OVERLOAD. WE CONSIDER BOTH AN OVERALL ARCHITECTURE FOR AUTO-DISCOVERY AND FEDERATION OF WARFIGHTERS AND SENSING ASSETS, AND THE NECESSARY ADDITIONS TO WARFIGHTER PERCEPTUAL CHANNELS NEEDED TO MAKE SUCH A SYSTEM FEASIBLE. FINALLY, WE SUGGEST DESIGN CONCEPTS FOR A WEARABLE TECHNOLOGY THAT WILL PROVIDE THE WARFIGHTER WITH REAL-TIME, CONTEXT DEPENDANT SA</t>
  </si>
  <si>
    <t>WITH THE RAPID DEVELOPMENT OF MAGLEV TRANSPORTATION TECHNOLOGY, MAGLEV TRAINS HAVE ENTERED THE COMMERCIAL OPERATION STAGE WORLDWIDE. AT PRESENT, THE MAINTENANCE OF MAGLEV TRAINS IS SHIFTING FROM TRADITIONAL PLANNED MAINTENANCE TO PREVENTIVE MAINTENANCE. IT IS NECESSARY TO STUDY HOW TO SCIENTIFICALLY AND EFFICIENTLY ACHIEVE THE MAINTENANCE OF MAGLEV VEHICLE EQUIPMENT TO ENSURE THE SAFE AND RELIABLE OPERATION OF MAGLEV TRAINS AND IMPROVE ECONOMIC BENEFITS. THIS ARTICLE AIMS TO ESTABLISH A SCIENTIFIC MAGNETIC LEVITATION TRAIN MAINTENANCE MANAGEMENT INFORMATION SYSTEM USING A RELIABILITY-CENTERED MAINTENANCE (RCM) STRATEGY, WHICH BALANCES BOTH ECONOMY AND PRACTICALITY. FIRSTLY, BASED ON FAILURE MODE AND EFFECTS ANALYSIS (FMECA), AN RCM LOGICAL DECISION-MAKING METHOD IS PROPOSED FOR IDENTIFYING REASONABLE MAINTENANCE MODES. BY CATEGORIZING FAILURE LEVELS TO ASSESS THEIR IMPACT, AN OPTIMIZED MAINTENANCE STRATEGY FOR MAGNETIC LEVITATION TRAINS IS PROPOSED. BY ESTABLISHING AN ECONOMIC BENEFIT EVALUATION MODEL AND CONSIDERING THE CHARACTERISTICS OF REMOTE MAINTENANCE AND RCM ANALYSIS DATA REQUIREMENTS FOR MAGNETIC LEVITATION TRAINS, A DATA WAREHOUSE IS USED AS THE BASIC TOOL FOR DATA STORAGE, SHARING, ANALYSIS, AND APPLICATION. THE CONSTRUCTED REMOTE MAINTENANCE DATA WAREHOUSE SYSTEM FOR MAGNETIC LEVITATION TRAINS CAN REALIZE FUNCTIONS SUCH AS MONITORING DATA QUERY, VISUALIZATION, AND REAL-TIME WARNING OF SERVICE STATUS, PROVIDING DECISION-MAKING REFERENCES FOR THE MAINTENANCE OF THE MAGNETIC LEVITATION TRAIN SYSTEM.</t>
  </si>
  <si>
    <t>ADVANCEMENTS IN CLOUD-NATIVE SERVICES, MACHINE-LEARNING (ML), ARTIFICIAL INTELLIGENCE (AI), AND RAPID APPLICATION DEVELOPMENT (RAD) USING THE AGILE METHODOLOGY HAS LED COUNTLESS INDUSTRIES TO ACHIEVING DESIRABLE LEVELS OF AUTOMATION WHILE REDUCING COST AND IMPROVING QUALITY SOFTWARE DEPLOYMENTS, TIMELY / ITERATIVE DELIVERY, AND ACCOUNTABILITY. COUPLING THIS FRAMEWORK WITH THE PRINCIPLE OF SECURITY AS A SHARED RESPONSIBILITY FURTHER ENHANCES THE EFFICACY OF AN INTEGRATED DEVELOPMENT, SECURITY, AND OPERATIONS (DEVSECOPS) TEAM WITHIN ORGANIZATIONS TO DELIVER SECURED DIGITAL SOLUTIONS. AIR NAVIGATION SERVICE PROVIDERS (ANSPS) AROUND THE WORLD ARE CURRENTLY EXPLORING AND EMBRACING THE DIGITAL EVOLUTION SHIFTING FROM MONOLITHIC, LEGACY AUTOMATION PLATFORMS TO AN APPLICATION FRAMEWORK OF MICROSERVICES TO ALLOW FOR FLEXIBLE OPERATIONS AS CAPABILITIES AND AIRSPACE OPERATIONS EVOLVE. SPECIFIC TO THE US, THE ATM AUTOMATION SYSTEM OF TODAY IS COMPRISED OF BOTH SAFETY AND NON-SAFETY CRITICAL SYSTEMS, WITH MISSION-ESSENTIAL, EFFICIENCY-CRITICAL, AND MISSION-SUPPORT SERVICES THAT ARE PREDOMINATELY MAINTAINED AND EVOLVED THROUGH MULTI-YEAR, ONE CONTRACTOR-LED PROGRAMS. ALTHOUGH THE SYSTEM HAS PROVEN RESILIENT, IT HAS NOT PROVEN TO BE AGILE AND FLEXIBLE TO ALLOW FOR ADVANCES IN CAPABILITIES ON-BOARD AIRCRAFT OR IN THE DATA INTEGRATION AND SHARING WITH OTHER NAS AUTOMATION SYSTEMS. THIS CREATES SIGNIFICANT OVERHEAD IN DEVELOPMENT, SUSTAINABILITY, AND OPERATIONS OF THE CURRENT AUTOMATION SYSTEM, AND LEAVES MODERNIZATION EFFORTSâ€”IN TERMS OF NEW CAPABILITIESâ€”IN CONSTANT INVESTMENT DECISION PLANNING CYCLES, COSTING AGENCIES NOT JUST MONEY, BUT MORE TIME TO INNOVATE. TO ADVANCE AVIATION INTO A NEW GENERATION OF INTEROPERABILITY LEVERAGING COLLABORATIVE FRAMEWORKS AND APPLICATION SPECIFIC CAPABILITIES, ANSPS MUST ADAPT TO INNOVATIVE METHODS TO COLLECT, PROCESS, AND DELIVER CRITICAL AND ESSENTIAL AERONAUTICAL, WEATHER, AND FLIGHT INFORMATION TO AIR TRAFFIC CONTROL OPERATORS AND ULTIMATELY TO AIRSPACE USERS. DOING SO CAN NOT ONLY LEAD TO SUSTAINING NAS AUTOMATION SYSTEMS WHILE REDUCING THE COSTS TO DEVELOP AND OPERATE THESE SYSTEMS, BUT IT ALSO PROVIDES AN OPPORTUNITY TO PRESENT STRATEGIES ON HOW TO DRAMATICALLY REDUCE THE TIME AND INTEGRATION EFFORTS NEEDED TO DEPLOY NEW CAPABILITIES. LEVERAGING CLOUD-NATIVE TECHNOLOGIES AND SERVICES IS A WAY TO REALIZE THIS AUTOMATION EVOLUTION VISION FOR ANSPS.THIS PAPER EXAMINES THE MIGRATION FROM TODAYâ€™S SYSTEMS TO SECURE, CLOUD-NATIVE PLATFORMS TO PROVE THAT MISSION SERVICES AND MISSION APPLICATIONS CAN BE RAPIDLY AVAILABLE / DEPLOYABLE TO OPERATORS WHO PROVIDE SEPARATION AND FLOW MANAGEMENT SERVICES, USING A CYBER-SECURED CLOUD-NATIVE ENVIRONMENT. AERONAUTICAL DATA TYPICALLY USED FOR TACTICAL DECISION MAKING IS NOW SEEN AS CRUCIAL TO THE DECISION-MAKING PROCESS IN AIR TRAFFIC MANAGEMENT (ATM). INTEGRATING GLOBAL AND LOCALIZED DATASETS INTO A DIGITAL AVIATION DATA PLATFORM ENHANCES THE CAPABILITIES OF THE SOLUTIONS AND OPENS THE POSSIBILITIES OF LEVERAGING BIG DATA ANALYTICS AND MICROSERVICES TO COMPUTE TRAJECTORY PREDICTIONS (TP), DEMAND CAPACITY BALANCING (DCB), ARRIVAL AND DEPARTURE SEQUENCING, AIRSPACE DELAY, AMONG OTHERS, IN REAL-TIME TO ACHIEVE OPERATOR-DRIVEN MISSION OBJECTIVES. TECHNOLOGY HAS REACHED A STATE OF MATURITY, ESPECIALLY IN CLOUD AND HYBRID CLOUD SOLUTIONS, TO SUPPORT SAFETY OF LIFE OPERATIONS, LIKE ATM. THIS PAPER IDENTIFIES APPROACHES THAT ARE BEING CONSIDERED FOR THAT MIGRATION TO SUPPORT THE INTEGRATION OF NEW AIRSPACE ENTRANTS, THE USE OF APPLICATION SERVICES TO PROVIDE A DYNAMIC, EVOLUTIONARY ATM PLATFORM, AND ADDRESSES SOME OF THE SAFETY AND SECURITY STRATEGIES THAT MUST BE CONSIDERED FOR THIS EVOLUTION.</t>
  </si>
  <si>
    <t>AN INCREASING EMPHASIS OF THE US ARMY LIES IN SUPPORTING EFFICIENT OPERATION IN CONTESTED ENVIRONMENTS, WHERE ACCESS TO AIR (E.G., AERIAL SURVEILLANCE AND PICTURES) AND ACCESS TO THE SPECTRUM (E.G., WIRELESS COMMUNICATION) ARE HIGHLY REDUCED OR DENIED. A DATA FUSION SYSTEM, CALLED ATHENA, WAS RECENTLY DEVELOPED TO OPTIMIZE INFORMATION COLLECTION FOR DECISION MAKING IN THIS CONTEXT [1]. IN THIS PAPER, WE DISCUSS THE USE OF ATHENA TO TRACK REALISTIC TARGETS ON CITY BLOCKS USING DEPLOYED SECURITY CAMERAS. THE WORK HAS TWO OBJECTIVES: (I) INVESTIGATE THE EFFICACY OF MONITORING WITH SENSORS AVAILABLE IN A CITY ENVIRONMENT (E.G., SECURITY CAMERAS, AS OPPOSED TO, SAY, AERIAL IMAGERY), AND (II) MINIMIZE COMMUNICATION NEEDS AMONG SENSORS TO BETTER HANDLE BANDWIDTH LIMITATIONS. 284 VEHICLE TRAJECTORIES WERE COLLECTED BY INSPECTING USC CAMPUS SECURITY CAMERAS TO EMULATE REALISTIC TARGETS. PREDICTORS WERE TRAINED TO ANTICIPATE FUTURE LOCATIONS OF TARGETS BASED ON PAST OBSERVATIONS. WE EVALUATE THE EFFICACY OF SUCH PREDICTORS REGARDING TRACKING ACCURACY VERSUS RESOURCE SAVINGS (E.G., SIZE OF FOOTAGE COLLECTED FOR TRACKING).</t>
  </si>
  <si>
    <t>THE ACCURATE PREDICTION OF INDUSTRY TRENDS HAS BECOME INCREASINGLY CHALLENGING BECAUSE OF UNFORESEEN EVENTS. TO ADDRESS THIS CHALLENGE, THIS STUDY PROPOSES A DEEP LEARNING APPROACH TO GENERATE AN ECONOMIC SENTIMENT INDEX BY INTEGRATING NATURAL LANGUAGE PROCESSING (NLP) MODELS AND IMAGE-CLUSTERING TECHNIQUES. WE FIRST EMPLOY SAMPLING TECHNIQUES TO CREATE STANDARDIZED ONLINE NEWS DATASETS. FEATURE ENGINEERING TECHNIQUES FROM THE KOREAN BIDIRECTIONAL ENCODER REPRESENTATIONS FROM TRANSFORMERS (KOBERT) MODEL ARE THEN USED TO GENERATE RELEVANCE AND SENTIMENT SCORES FOR THE TEXTUAL DATA. FURTHER, TO ENHANCE VISUALIZATION AND CLUSTERING, WE TRANSFORM THE TEXTUAL DATA INTO JOINT PLOT IMAGES, WHICH ARE GROUPED INTO DISTINCT CLUSTERS BASED ON NEWS CATEGORIES. FINALLY, USING MULTI-CRITERIA DECISION ANALYSIS, THE VARIOUS SCORES AND CLUSTER INFORMATION ARE SYNTHESIZED TO GENERATE THE FINAL ECONOMIC SENTIMENT INDEX. THIS APPROACH IMPROVES VISUALIZATION AND ENHANCES THE INTERPRETABILITY OF THE GENERATED INDEX. THE PROPOSED ALGORITHM IS APPLIED TO CONSTRUCT A NEW ECONOMIC SENTIMENT INDEX FOR THE INFORMATION AND COMMUNICATIONS TECHNOLOGY (ICT) INDUSTRY IN SOUTH KOREA.</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IF NOT COORDINATED. ONE MUST COUNTER THESE ACTS WITH THE SAME, IF NOT MORE SOPHISTICATED, WILLFUL, ADAPTIVE AND INFORMED APPROACH. REAL-TIME, INFORMATION-BASED DECISION MAKING - WHICH TIEN [2003] HAS CALLED THE DECISION INFORMATICS PARADIGM - IS THE APPROACH ADVANCED HEREIN TO HELP MAKE THE RIGHT DECISIONS AT THE VARIOUS STAGES OF A DISRUPTION.</t>
  </si>
  <si>
    <t>INTEGRATING ADVANCED TECHNOLOGIES IN AGRICULTURE IS ESSENTIAL FOR SECURE, TRANSPARENT, AND EFFICIENT DATA MANAGEMENT. IN THIS PAPER, WE PROPOSE A BLOCKCHAIN-BASED SMART AGRICULTURE ARCHITECTURE THAT LEVERAGES HYPERLEDGER FABRIC DEPLOYED ON A KUBERNETES CLUSTER TO SUPPORT DRONE SWARM OPERATIONS IN AGRICULTURAL APPLICATIONS. THE PROPOSED ARCHITECTURE COMPRISES A MULTI-ORGANIZATION BLOCKCHAIN NETWORK, WHERE EACH ORGANIZATION OPERATES A PEER AND MULTIPLE ORDERER NODES. UTILIZING THE CHAINCODE-AS-A-SERVICE MODEL ENABLES DYNAMIC UPDATES OF SMART CONTRACTS, ENSURING ADAPTABILITY AND FLEXIBILITY. ROBUST COMMUNICATION BETWEEN DRONES AND THE BLOCKCHAIN NETWORK IS FACILITATED THROUGH APIS, ENABLING REAL-TIME DATA COLLECTION AND DECISION-MAKING. IN ADDITION, A CUSTOM CHAINCODE IS DEVELOPED TO CATER TO AGRICULTURAL NEEDS, OFFERING FUNCTIONS SUCH AS DRONE REGISTRATION, DATA UPDATES, AND QUERYING BASED ON PARAMETERS SUCH AS LOCATION AND BATTERY STATUS. THE PERFORMANCE OF THE CHAINCODE IS EVALUATED USING HYPERLEDGER CALIPER WITH VARIOUS TRANSACTION RATES, INCLUDING FIXED AND LINEAR SCENARIOS. THE RESULTS DEMONSTRATE THAT OUR BLOCKCHAIN-BASED ARCHITECTURE SIGNIFICANTLY ENHANCES THE RELIABILITY, SECURITY, AND SCALABILITY OF AGRICULTURAL DRONE APPLICATIONS, PROVIDING A ROBUST FRAMEWORK FOR FUTURE ADVANCEMENTS.</t>
  </si>
  <si>
    <t>THIS ARTICLE PRESENTS A REAL-TIME ENVIRONMENT AWARE BLOCKCHAIN FRAMEWORK FOR THE INDUSTRIAL INTERNET OF THINGS (IIOT) TO OPTIMIZE CONTEXTUALLY BLOCKCHAIN PROCESSING AND EXECUTION. IN CONTRAST TO CURRENT BLOCKCHAIN TECHNOLOGIES, WHICH ARE VERY STATIC SYSTEMS, THIS PROPOSAL ADAPTS BASED ON SHUTTERING AMOUNTS SUCH AS TEMPERATURE AND PRESSURE. THE FLEXIBILITY PROVIDED BY BLOCKCHAIN PROMOTES DATA AUTHENTICATION, AND ITS ADAPTABILITY MAKES SURE THAT THE NEEDS OF IIOT ENVIRONMENTS ARE MET CONCERNING SECURITY, INTEGRITY, AND SCALABILITY. THE SYSTEM BETTER ACCOMMODATES THE EXPANDING DATA LOADS FROM IOT SENSORS AND DOES SO MORE RESOURCEFULLY BY LEVERAGING DYNAMIC BLOCK GENERATION, SMART CONTRACTS, AS WELL AS ADAPTIVE RESOURCE ALLOCATION TO EXPLOIT THE AVAILABLE RESOURCES SERVING IT AT PEAK PERFORMANCE.THE STUDY HERE ALSO EXAMINES HOW IOT'S CYBERSECURITY BENEFITS, IN THE FORM OF CONTEXTUAL BLOCKCHAIN WITH CRYPTOGRAPHIC HASHING AND ZERO-KNOWLEDGE PROOFS, ALLOW DEVELOPERS TO SECURELY EMBED PROTECTION AGAINST DISTRIBUTED DENIAL OF SERVICE (DDOS) ATTACKS ALONGSIDE DATA TAMPERING OR UNAUTHORIZED ACCESS ON AN ANYTIME BASIS. OPERATIONAL USE-CASES SUCH AS SUPPLY CHAIN MANAGEMENT, SMART CITIES AND EDGE COMPUTING DEMONSTRATE THE SYSTEM SOLUTION ACCELERATES REAL-TIME DECISION-MAKING, REDUCES ANY RESOURCE WASTAGE OR DELAYS IF AT ALL OCCURRING IN SYSTEMIC RESPONSES, THEREBY ENHANCES OPERATIONAL EFFICIENCY.IN CONCLUSION, CONTEXTUAL BLOCKCHAIN MAKES SCALABLE AND SECURE AS WELL AS FLEXIBLE SOLUTION FOR IIOT APPLICATION IN WHICH IT PERTAINS STATIC NATURE OF OTHER BLOCKCHAIN SYSTEMS TO PRAGMATIC REAL WORLD SITUATIONS. THIS WORK PAVES THE WAY FOR POSSIBLE FUTURE DEVELOPMENTS SUCH AS AI AND EDGE COMPUTING INTEGRATIONS, WHICH COULD MAKE BLOCKCHAIN SUITABLE TO RUN ON HIGH-PERFORMANCE ENVIRONMENTS.</t>
  </si>
  <si>
    <t>OPERATIONAL BUSINESS INTELLIGENCE (BI) IS GAINING IMMENSE POPULARITY NOWADAYS AND FINDS THE BIGGEST GROWTH IN MANAGING AND OPTIMIZING DAY TO DAY BUSINESS OPERATIONS. ORGANIZATIONS HAVE LEVERAGED THE USE OF BI FOR THEIR STRATEGIC, TACTICAL USE AND PROLIFERATING INTO LOW LEVEL DECISION MAKING FOR SMOOTH RUNNING OF BUSINESS OPERATIONS. IN THIS PAPER WE PRESENT THE FUNCTIONAL ARCHITECTURE OF OPERATIONAL BI SYSTEM. THE PROPOSED ARCHITECTURE IS BASED ON ITS KEY FEATURES OF THE SYSTEM. THE KEY FEATURES OF THE PROPOSED SYSTEM ARE LISTED. THE TYPICAL CONTEXT DIAGRAM OF OPERATIONAL BI SYSTEM IS PRESENTED AND EXPLAINED. THE PROPOSED SYSTEM IS DECOMPOSED INTO VARIOUS FUNCTIONAL MODULES AND SUB-MODULES. THE SIMILAR FUNCTIONAL MODULES AND SUB-MODULES ARE GROUPED INTO SUB-SYSTEM THAT CONSTITUTES THE FULL SYSTEM. FINALLY, THE FUNCTIONALITY OF VARIOUS MODULES OF THE PROPOSED SYSTEM IS DESCRIBED.</t>
  </si>
  <si>
    <t>THE RECENT PROGRESS OF ICT (INFORMATION COMMUNICATION TECHNOLOGY) APPLICATIONS IN HEALTH OF OUR CITIZENS AND HEALTHCARE MAKE IT POSSIBLE TO ESTABLISH INDIVIDUAL EHR WITHIN FORESEEABLE TIME. THE GOAL OF EHR IS ENABLING TO CONNECT PERSON AND HEALTH CARE ORGANIZATIONS AT POINT OF CARE. THE USE OF EHR COUPLED WITH CLINICAL DECISION SUPPORT SYSTEM IN HEALTHCARE PRACTICE WILL PROVIDE TOOLS FOR HEALTHCARE ORGANIZATIONS TO ACHIEVE ERRORLESS, SAFE, COST EFFECTIVE AND QUALITY CARE. THE CONSUMER FOCUSED HEALTHCARE IS INCREASINGLY EMPHASIZED AND IT REQUIRES AN INDIVIDUAL'S INTEGRATED LIFETIME HEALTH AND HEALTHCARE DATABASE (EHR) IN REAL TIME FROM ALL SITES. THE INTEGRATION OF CLINICAL DATA NEEDS INTEROPERABLE DATA WITH NATIONAL INFRASTRUCTURE THAT ALLOWS THE INTEGRATION OF DATA, ACCESS CONTROL WITH DATA PRIVACY AND SYSTEM SECURITY. IN ORDER TO BUILD AN INTEROPERABLE EHR, IT REQUIRES STANDARDIZED REGIONAL COLLECTION OF INDIVIDUALS' HEALTH AND CARE DATA/INFORMATION. THIS STANDARDIZED APPROACH REQUIRES DATA STRUCTURE, MESSAGE DEVELOPMENT, COMMUNICATION, ARCHITECTURE, CLINICAL DOCUMENTS, SEMANTIC CONTENT, SECURITY AND BUSINESS REQUIREMENTS, ETC. THIS PAPER WILL ADDRESS RELEVANT DEFINITIONS OF EHR AND ACTIVITIES OF INTERNATIONAL STANDARDS DEVELOPING ORGANIZATIONS (SDO) WITH AVAILABLE STANDARDS.</t>
  </si>
  <si>
    <t>THIS STUDY INVESTIGATES THE APPLICATION OF DIGITAL TWIN TECHNOLOGY FOR EMERGENCY MANAGEMENT, FOCUSING ON INTEROPERABILITY FROM A HUMAN-CENTRIC PERSPECTIVE. TRADITIONALLY, RESEARCH ON DIGITAL TWINS HAS EMPHASIZED SEMANTIC AND TECHNICAL INTEROPERABILITY, OFTEN OVERLOOKING THE CRITICAL ASPECT OF HOW HUMAN USERS INTERACT WITH SYSTEMS. THIS PAPER EXPLORES HOW DIGITAL TWIN SYSTEMS CAN ENHANCE EMERGENCY RESPONSE BY DELIVERING RELEVANT INFORMATION AT THE RIGHT TIME. THE RESEARCH FOCUSES ON LARGE-SCALE EVACUATION STRATEGIES, PARTICULARLY FOR UNIVERSITY CAMPUSES, AND EXAMINES HOW STATIC AND DYNAMIC DATA ABOUT BUILDINGS AND THE ENVIRONMENT CAN BE BETTER ORGANIZED AND COMMUNICATED. BY SHIFTING THE FOCUS FROM \SYSTEM-TO-SYSTEM\" TO \"PERSON-TO-SYSTEM\" INTEROPERABILITY, THE STUDY PROPOSES A FRAMEWORK BASED ON LEVELS OF INFORMATION SYSTEMS INTEROPERABILITY (LISI) AND AUTONOMY LEVELS OF DIGITAL TWINS. IT INTRODUCES THE \"APAR\" CRITERIAâ€”AMOUNT, PRIORITY, ACCURACY, AND REUSEâ€”FOR ASSESSING DATA NEEDS DURING EMERGENCIES, AIMING TO IMPROVE DECISION-MAKING AND INFORMATION DELIVERY TO THE FIRST RESPONDERS."</t>
  </si>
  <si>
    <t>IN THIS PAPER, A D-S EVIDENCE THEORY INFORMATION FUSION METHOD IS PROPOSED ALONG WITH THE BASIC CONCEPT OF D-S EVIDENCE THEORY AND THE SYNTHESIS LAW. BY APPLYING THIS INFORMATION FUSION METHOD TO THE CONDITION MONITORING OF GENERATING UNITS THROUGH SIMULATION EXPERIMENTS, THE REAL-TIME OPERATING STATUS OF THE UNITS CAN BE REFLECTED FROM DIFFERENT ASPECTS, AND A COMPREHENSIVE AND CORRECT UNDERSTANDING OF THE ENVIRONMENT OR CHARACTERISTICS CAN BE DERIVED TO MAKE MORE ACCURATE AND COMPLETE ESTIMATES AND DECISIONS, THUS IMPROVING THE ROBUSTNESS OF THE WHOLE SYSTEM. FROM THE EXPERIMENTAL RESULTS, IT CAN BE SEEN THAT THE D-S EVIDENCE THEORY INFORMATION FUSION METHOD EFFECTIVELY REDUCES THE UNCERTAINTY OF FAULT DIAGNOSIS AND IMPROVES THE CREDIBILITY OF FAULT STATE IDENTIFICATION.</t>
  </si>
  <si>
    <t>THIS STUDY ADDRESSES THE NEED FOR INTEGRATED PLANNING AND CONTROL IN CONSTRUCTION PROJECTS BY PROPOSING A NOVEL FEDERATED SIMULATION FRAMEWORK. DESPITE THE PROVEN EFFECTIVENESS OF SIMULATION IN PROJECT PLANNING AND CONTROL, ITS ADOPTION IS HINDERED BY COMPLEXITY AND LIMITED REUSABILITY. HIGH-LEVEL ARCHITECTURE (HLA) STANDARDS WERE EXPLORED TO MITIGATE THESE CHALLENGES, YET THEY ALSO POSE COMPLEXITIES OF THEIR OWN. THE PROPOSED FRAMEWORK INTEGRATES SIMULATION AND HLA ADVANTAGES WITHIN A SINGLE ENVIRONMENT, OFFERING A STANDARD OBJECT MODEL FOR MAPPING DATA, A DECOMPOSABLE SIMULATION COMPONENT THAT SUPPORTS PLUG-ANDPLAY FLEXIBILITY, AND A DATA ACQUISITION AND INTEGRATION COMPONENT THAT SUPPORTS REAL-TIME DYNAMIC UPDATES AND SCENARIO ANALYSIS. A PROTOTYPE FEDERATION DEMONSTRATES INITIAL FUNCTIONALITY, SHOWCASING THE FRAMEWORK'S POTENTIAL TO STREAMLINE CONSTRUCTION PROCESSES AND ENHANCE DECISION-MAKING. BY LEVERAGING SIMULATION AND HLA SYNERGIES, OUR FRAMEWORK REPRESENTS A PROMISING APPROACH TO ACHIEVING INTEGRATED CONSTRUCTION PLANNING AND CONTROL THROUGHOUT PROJECT LIFECYCLES.</t>
  </si>
  <si>
    <t>IN CURRENT COMMAND AND CONTROL SYSTEM DESIGN, THE CONCEPT OF INFORMATION PLAYS A CENTRAL ROLE. IN ORDER TO FIND ARCHITECTURES FOR SITUATION AND THREAT DATABASES MAKING FULL USE OF ALL DIMENSIONS OF INFORMATION, THE CONCEPT OF INFORMATION AWARENESS MUST BE UNDERSTOOD. WE CONSIDER AND DEFINE SOME INFORMATION ATTRIBUTES: MEASURES OF PRECISION, QUALITY AND USABILITY, AND SUGGEST SOME USES OF THESE CONCEPTS. THE ANALYSIS IS BAYESIAN. A CRITICAL POINT IS WHERE SUBJECTIVE BAYESIAN PROBABILITIES OF DECISION MAKERS MEET THE OBJECTIVE SENSOR RELATED BAYESIAN ASSESSMENTS OF THE SYSTEM. THIS INTERFACE MUST BE DESIGNED TO AVOID CREDIBILITY PROBLEMS.</t>
  </si>
  <si>
    <t>FRAUDULENT ACTIVITIES TARGETING RETAIL POINT-OF-SALE (POS) SYSTEMS ARE BECOMING INCREASINGLY SOPHISTICATED AND SURPASSING THE CAPABILITIES OF PREDOMINANT RULE-BASED OR SINGLE-MODAL MACHINE LEARNING MODEL-BASED DEFENSE MECHANISMS, AS THEY STRUGGLE TO CAPTURE THE COMPLEX AND EVOLVING FRAUDULENT ACTIVITY PATTERNS. AS A RESULT, THE DIGITAL ECONOMY IS EXPERIENCING A GROWING CONCERN ORIGINATING FROM INCREASING FINANCIAL LOSSES BASED ON FRAUDULENT ACTIVITIES AT RETAIL POS SYSTEMS. THIS PAPER PRESENTS FRAUDFUSION, A NOVEL MULTI-MODAL ENSEMBLE LEARNING EXPLAINABLE FRAMEWORK DESIGNED TO ENHANCE FRAUD DETECTION IN RETAIL POS ENVIRONMENTS. IT FUSES TRANSACTIONAL, DEVICE TELEMETRY, AND BEHAVIORAL CONTEXT INTO A UNIFIED VECTOR THAT ENSURES DEFENSE AGAINST A WIDE RANGE OF FRAUDULENT ATTEMPTS. A NOVEL CONTEXT-AWARE DYNAMIC MODALITY WEIGHTING (CADMW) MECHANISM HAS BEEN INTRODUCED IN THIS FRAMEWORK THAT DYNAMICALLY ADJUSTS LEARNER CONTRIBUTIONS PER TRANSACTION BASED ON REAL-TIME MODALITY RELEVANCE. BESIDES, A UNIQUE COMBINATION OF CONTEXT-AWARE PRUNING AND QUANTIZATION FURTHER OPTIMIZES THE SYSTEM RESPONSE AND RESOURCE UTILIZATION FOR EDGE DEVICES, MAKING IT AN APPROPRIATE SOLUTION FOR RESOURCE-CONSTRAINED ENVIRONMENTS. THE APPLICATION OF THE FRAUDFUSION FRAMEWORK ON REAL-WORLD RETAIL TRANSACTIONS DEMONSTRATES AN IMPRESSIVE FRAUDULENT ACTIVITY DETECTION ACCURACY OF 94.9%. THE PRECISION, RECALL, AND F1-SCORE VALUES ARE 94.2%, 94.8%, AND 94.5%, RESPECTIVELY. WITH 41.9% CPU RESOURCES AND 148 MB RAM, IT RESPONDS IN REAL-TIME WITH ONLY 72.6 MS LATENCY. MOREOVER, IT DEMONSTRATES RESILIENCE TO A WIDE RANGE OF ADVERSARIAL ATTACKS THROUGH OUT-OF-DISTRIBUTION (OOD) SAMPLES. MOST IMPORTANTLY, IT IS AN EXPLAINABLE SYSTEM, WHICH IS ESSENTIAL FOR THE APPLICATION OF ARTIFICIAL INTELLIGENCE (AI) IN THE FINANCIAL SECTOR. IN A NUTSHELL, THE FRAUDFUSION FRAMEWORK IS AN INTERPRETABLE, SCALABLE, AND OPTIMIZED SOLUTION EQUIPPED WITH ADVANCED CAPABILITIES TO DETECT NEXT-GENERATION FRAUDULENT ACTIVITIES AT RETAIL POS SYSTEMS.</t>
  </si>
  <si>
    <t>NOWADAYS, AVIATION IS GETTING MORE NECESSARY FOR OUR DAILY LIFE. AIRPLANE IS BECOMING AN IMPORTANT METHOD OF PASSENGER TRANSPORT AND CARGO TRANSPORT. INTEGRATED HEALTH MANAGEMENT OF AIRPLANES STRONGLY INFLUENCES THE MAINTENANCE EFFICIENCY OF CIVIL FLEETS AND MILITARY FLEETS AS WELLS AS DRONE FLEETS. THIS PAPER PROPOSES A FRAMEWORK OF AIRPLANE INTEGRATED HEALTH MANAGEMENT THAT PROVIDES INTEGRATED HEALTH MANAGEMENT OF AIRPLANES RUNNING IN WORLDWIDE AND MONITORS HEALTH STATUS OF FLIGHT IN ORDER TO BUILD A SUITABLE MECHANISM FOR MANAGING THE REAL-TIME FAULT DIAGNOSTICS, FAULT PREDICTION, AS WELL AS INTELLIGENT MAINTENANCE DECISION OF AIRPLANES.</t>
  </si>
  <si>
    <t>THE AUTHORS DESCRIBE SOME OF THE TECHNIQUES, TOOLS, AND REUSABLE COMPONENTS FOR IMPLEMENTING COMMAND, CONTROL, AND COMMUNICATION (C/SUP 3/) SYSTEMS THAT HAVE BEEN RECENTLY DEVELOPED AND SUCCESSFULLY USED AS PART OF THE COMMAND CENTER PROCESSING AND DISPLAY SYSTEM REPLACEMENT (CCPRDS-R) PROGRAM. THESE SYSTEMS PERFORM REAL-TIME DATA ACQUISITION AND MISSION-SPECIFIC DATA PROCESSING TO SUPPORT INTERACTIVE DECISION MAKING. THEY ARE USED FOR A VARIETY OF COMMERCIAL AND MILITARY APPLICATIONS. SINCE THESE SYSTEMS DEMAND HIGH PERFORMANCE, RELIABILITY, AND AVAILABILITY, THEY ARE ALWAYS IMPLEMENTED BY DISTRIBUTED COMPUTING SYSTEMS TECHNOLOGY. INTERTASK COMMUNICATION, NETWORK ARCHITECTURE SERVICES, AND FUTURE C/SUP 3/ SYSTEM DEVELOPMENT ARE CONSIDERED.&lt;&gt;</t>
  </si>
  <si>
    <t>ENTERPRISE HAS STARTED TO LEVERAGE AUGMENTED REALITY (AR) TO INCREASE PRODUCTIVITY, ALLOW REAL-TIME COOPERATION AND AUGMENTED DECISION MAKING. AR-ENABLED PRODUCTIVE SPACES CAN CONNECT VIRTUAL OVERLAYS WITH THE USER'S REAL-WORLD, OVERLAYING RELEVANT DATA DIRECTLY INTO HIS/HER FIELD OF VIEW. BUT THIS SMOOTH TRANSITION ALSO PRESENTS MAJOR CYBERSECURITY ISSUES. REAL-TIME AR DATA OVERLAYS THAT, IN MANY SCENARIOS, ARE WIRELESSLY TRANSMITTED, ARE VULNERABLE TO INTERCEPTION, MANIPULATION AND INJECTION OF ADVERSE CONTENT BY ADVERSARIES. THESE KINDS OF CYBERATTACKS CAN RESULT IN DATA LEAKS, DISRUPTION TO OPERATIONS, OR EVEN HEALTH RISKS FOR PERSONNEL IN MISSION-CRITICAL SITUATIONS LIKE FACTORY FLOORS, MEDICAL PROCEDURES OR OUT IN THE FIELD. A MULTITIERED CYBERSECURITY FRAMEWORK FOR SAFEGUARDING AR- ENABLED SPACES FROM INTERCEPTION AND TAMPERING OF REAL-TIME DATA OVERLAYS IS PROPOSED IN THIS RESEARCH. THE CURE USES ENCRYPTED DATA STREAMING, ZERO-TRUST NETWORK ARCHITECTURE, AI-BASED ANOMALY DETECTION AND HANDSHAKE AUTHENTICATION. ENCRYPTED COMMUNICATION PATHS, SEEDED WITH DYNAMIC KEY EXCHANGE, GUARANTEE AGAINST UNDUE EAVESDROPPING OF TRANSMITTED OVERLAYS. ZERO-TRUST GUIDELINES ALLOW FOR THE DYNAMIC AUTHENTICATION OF BOTH DEVICES AND USERS TO PROTECT AGAINST UNAUTHORIZED ACCESS OF AR STREAMS AI-DRIVEN THREAT DETECTION OBSERVES THE FLOW OF DATA IN REAL-TIME TO IDENTIFY ANY ABNORMAL BEHAVIOR PATTERNS, SUCH AS SURPRISING OVERLAY CHANGES OR SUSPICIOUS TRAFFIC. INTEGRITY VERIFICATION MECHANISMS, DEPLOYED AT THE EDGE, CROSS-VERIFY THE DATA AUTHENTICITY PRIOR TO RENDERING IT ON THE USER CODE NAVEEN S3 S DEVICE, PREVENTING THE DELIVERY OF TAMPERED CONTENT. THE PROPOSED FRAMEWORK WAS TESTED WITH A SIMULATED AR ENVIRONMENT WHICH FUSES COLLABORATIVE CAD MODELLING, LIVE IOT SENSOR FEED AND REMOTE EXPERT FACILITY. SEVERAL HYPOTHETICAL CYBERATTACK MODELS INCLUDING THE MAN-IN-THE- MIDDLE (MITM) INTERCEPTION, OVERLAY INJECTION AND REPLAY ATTACKS WERE REPRODUCED. THE EXPERIMENTAL RESULTS SHOW THAT THE PROPOSED CGI CAN DETECT OVERLAY MANIPULATION ATTACKS WITH A DETECTION RATE OF 94.5% AND PREVENT INTERCEPTION 98% OF TIMES WITH NO VISIBLE DELAY IN RENDERING ($&lt;30 ~\TEXT{MS}$). THIS RESEARCH REVEALS THE PRESSING REQUIREMENT FOR STRONG CYBER- DEFENSE WITHIN AR WORK ENVIRONMENTS, WHICH ARE QUICKLY EXPANDING FROM NICHE APPLICATIONS TO ENTERPRISE STANDARDS. THIS APPROACH CAN PROTECT REAL-TIME AR CONTENT AGAINST DISCLOSURE, ALTERATION, AND DENIAL OF SERVICE-RELATED THREATS ON BOTH NETWORK LEVEL AND APPLICATION LEVEL. RESULTS LAY A FOUNDATION FOR THE DEVELOPMENT OF SECURE, SCALABLE STRATEGIES FOR PERFORMING AR DEPLOYMENTS THAT MAINTAIN THE RICH, HIGH-SPEED EXPERIENCE THAT IS NECESSARY FOR EFFECTIVE WORKSPACE OPERATIONS AND PROTECT AGAINST EMERGING CYBER THREATS.</t>
  </si>
  <si>
    <t>THE ABILITY TO AUTOMATICALLY PREDICT LIKELIHOOD OF REACTION TO SPECIFIC EVENTS AND SITUATIONAL AWARENESS IS IMPORTANT TO MANY MILITARY AND COMMERCIAL APPLICATIONS. GAUGING POPULATION SENTIMENT FOR TARGETED RESPONSE AREAS AND HAVING THE ABILITY TO PREDICT OR CONTROL SENTIMENT WITHIN THESE AREAS IS INVALUABLE. REVIEW OF RECEPTION TOWARDS DEPLOYED FORCES MUST BE ANALYZED, ESPECIALLY IN AREAS VITAL FOR U.S. NATIONAL INTERESTS. PREDICTING POPULATION BEHAVIOR IS CRITICAL FOR SUCCESS AND MUST INCLUDE A QUALITATIVE AS WELL AS A QUANTITATIVE SOLUTION. ADDITIONALLY, A FEEDBACK MECHANISM IS NEEDED FOR PERIODICALLY UPDATING RECEPTION TOWARDS PRESENCE OF U.S. FORCES OVER TIME. WE PROPOSE A METHOD FOR PREDICTING SENTIMENT TOWARDS DEPLOYED U.S. FORCES IN NEAR REAL TIME, TO EFFICIENTLY PROPITIATE MANPOWER RESOURCES, ALLOCATE EQUIPMENT ASSETS, AND REDUCE COST OF ANALYSES. SENTIMENT PREDICTION IS BECOMING AN INCREASINGLY IMPORTANT AND FEASIBLE TASK BASED ON SOCIAL MEDIA, OPEN SOURCE DATA, PHYSICAL IMAGERY AND ABUNDANCE OF VIDEO DATA FEEDS. PREDICTING REACTION TO EVENTS CAN BE TIME CONSUMING. LOCATING THE MOST LIKELY AFFECTED AREAS IS VERY TEDIOUS, REQUIRING MUCH HUMAN LABOR EFFORT, AND IT IS OFTEN DIFFICULT TO OBTAIN THE BEST INFORMATION ON A TIMELY BASIS. AN EFFICIENT TOOL WOULD BE HELPFUL TO RAPIDLY PARSE TEXT THAT HAS BEEN EXTRACTED FROM AN INTELLIGENT ALGORITHM IN ORDER TO EVALUATE THE POPULATION SENTIMENT FOR THE TARGETED AREA. MULTIPLE DATA INPUTS AND ARTIFICIAL INTELLIGENCE (AI) ALGORITHMS ARE REQUIRED IN ORDER TO SUPPORT SOUND DECISION MAKING THEORY. THE GOAL OF OUR SYSTEM, CALLED GLOBALSITE, IS TO DELIVER TRUSTWORTHY THREAT ANALYSIS SYSTEMS AND SERVICES THAT UNDERSTAND SITUATIONS, WHILE BEING A VITAL TOOL FOR CONTINUING MISSION OPERATIONS INFORMATION.</t>
  </si>
  <si>
    <t>IN ORDER TO KEEP THE BOTTOM LINE OF SYSTEMIC FINANCIAL RISKS AND PREVENT THE MITIGATION OF MAJOR RISKS, THIS WORK FOCUSES ON THE INVESTIGATION OF MULTI-SOURCE HETEROGENEOUS DATA FUSION ALGORITHMS AND CLEANING TECHNOLOGIES TO ESTABLISH A SUITABLE STYLE FOR DATA ANALYSIS AND BIG DATA COMPUTATION FRAME. IN THIS PAPER, ACCORDING TO THE ABOVE METHOD, WE PROVIDE THE BASIS FOR EARLY ANALYSIS OF ECONOMIC SECURITY. UTILIZING THE BIG DATA ANALYSIS, AN EMERGING INFORMATION TECHNOLOGY METHOD, WE CAN BE ABLE TO EXPLORE NEW RISK EARLY-WARNING METHODS, BUILD A RISK MONITORING AND EARLY-WARNING PLATFORM AND ACHIEVE SCIENTIFIC ECONOMIC DECISION-MAKING, SO THAT THE SOURCES OF ECONOMIC RISK IN NATIONAL ECONOMIC SECURITY CAN BE TRACED.</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ONE MUST COUNTER THESE ACTS WITH THE SAME, IF NOT MORE SOPHISTICATED, WILLFUL, ADAPTIVE AND INFORMED APPROACH. REAL-TIME, INFORMATION-BASED DECISION MAKING OR DECISION INFORMATICS IS THE APPROACH ADVANCED HEREIN TO HELP MAKE THE RIGHT DECISIONS AT THE VARIOUS STAGES OF A DISRUPTION. IT IS FOCUSED ON DECISIONS AND BASED ON MULTIPLE DATA SOURCES, DATA FUSION AND ANALYSIS METHODS, TIMELY INFORMATION, STOCHASTIC DECISION MODELS AND A SYSTEMS ENGINEERING OUTLOOK; MOREOVER, IT IS MULTIDISCIPLINARY, EVOLUTIONARY AND SYSTEMIC IN PRACTICE. THE APPROACH PROVIDES A CONSISTENT WAY TO ADDRESS REAL-TIME EMERGENCY ISSUES, INCLUDING THOSE CONCERNED WITH THE PREPARATION FOR A MAJOR DISRUPTION, THE PREDICTION OF SUCH A DISRUPTION, THE PREVENTION OR MITIGATION OF THE DISRUPTION, THE DETECTION OF THE DISRUPTION, THE RESPONSE TO THE DISRUPTION, AND THE RECOVERY STEPS THAT ARE NECESSARY TO ADEQUATELY, IF NOT FULLY, RECUPERATE FROM THE DISRUPTION. THE EFFORTS OF THE U. S. DEPARTMENT OF HOMELAND SECURITY AND ITS ACADEMICALLY-BASED HOMELAND SECURITY CENTERS OF EXCELLENCE ARE CONSIDERED WITHIN THE PROPOSED TYPES, STAGES AND DECISIONS FRAMEWORK</t>
  </si>
  <si>
    <t>SENSOR NETWORKS CONSIST OF LARGE NUMBERS OF NETWORK SENSORS THAT CAN BE DYNAMICALLY DEPLOYED IN THE BATTLEFIELD AND USED FOR SITUATIONAL AWARENESS IN NETWORK CENTRIC WARFARE (NCW). IN THIS PAPER, OUR PURPOSE IS TO DYNAMICALLY INTEGRATE THESE SENSOR NETWORKS WITH GRID SERVICE TO SUPPORT REAL-TIME SENSING, EXPLOITATION AND DECISION-MAKING IN A RICH TACTICAL ENVIRONMENT. HETEROGENEOUS SENSORS' CAPABILITIES ARE DESCRIBED WITH XML SO THAT GRID SERVICE CAN BE DYNAMICALLY DISCOVERED AND USED BY VARIOUS END-USER AND INTERMEDIATE PROCESSING APPLICATIONS. IN ADDITION, WE SIMULATE OUR MIDDLEWARE MODEL WITH THE HELP OF GT3.</t>
  </si>
  <si>
    <t>MACHINE LEARNING (ML) IS A POWERFUL TOOL FOR SOLVING STOCHASTIC OPTIMIZATION PROBLEMS. THE AEROSPACE AND DEFENSE SECTORS HAVE A NUMBER OF STOCHASTIC OPTIMIZATION PROBLEMS THAT WOULD BENEFIT FROM THE APPLICATION OF ML; HOWEVER, PEOPLE OFTEN HAVE DIFFICULTIES INTERPRETING SOLUTIONS ARRIVED AT VIA ML, WHICH UNDERMINES TRUST, PRODUCING AN OBSTACLE TO WIDESPREAD ADOPTION IN THESE SECTORS. THIS PAPER INTRODUCES THE SELF-EXPLAINING DECISION ARCHITECTURE (SEDA) FOR ML-BASED DECISION-MAKING SYSTEMS CAPABLE OF GENERATING INTUITIVE EXPLANATIONS FOR THEIR DECISIONS IN REAL TIME. SEDA MAKES USE OF A FEATURE EXTRACTION SUBSYSTEM AND A SEQUENCE INTERPRETATION SUBSYSTEM TO IDENTIFY PATTERNS IN DATA FOLLOWED BY A DECISION GENERATION SUBSYSTEM THAT DETERMINES APPROPRIATE ACTIONS BASED ON THOSE PATTERNS. INTERNAL STATE INFORMATION FROM EACH OF THESE SUBSYSTEMS IS USED TO GENERATE EXPLANATIONS OF THE SYSTEMâ€™S DECISIONS. USING THIS INFORMATION TO CREATE EXPLANATIONS PROVIDES INSIGHT AS TO THE DATA ELEMENTS THE SYSTEM FOCUSED ON WHEN MAKING DECISIONS AS WELL AS THE REASONING THAT WAS USED. AS A PROOF-OF-CONCEPT, WE PRESENT A FIRST IMPLEMENTATION OF SEDA USING START-OF-THE-ART DEEP LEARNING COMPONENTS INCLUDING A COMBINED CONVOLUTIONAL NEURAL NETWORK AND LONG SHORT-TERM MEMORY NETWORK WITH ATTENTION MECHANISMS AND DEMONSTRATE ITS USE ON BOTH STANDARD AND CUSTOM DATASETS.</t>
  </si>
  <si>
    <t>GEOLOCATION-BASED PREDICTIVE ANALYTICS IS REVOLUTIONIZING LOGISTICS BY MERGING REAL-TIME SPATIAL INTELLIGENCE WITH ADVANCED FORECASTING MODELS TO ENABLE SMARTER, FASTER, AND MORE ADAPTIVE DECISION-MAKING. THIS REVIEW SYNTHESIZES KEY TECHNOLOGIESâ€”SUCH AS GPS, RFID, UAVS, AND IOTâ€”THAT UNDERPIN THIS TRANSFORMATION, AND EXPLORES HOW THEY INTEGRATE WITH MACHINE LEARNING, EDGE COMPUTING, BLOCKCHAIN, AND BIG DATA PLATFORMS. WE EXAMINE PREDICTIVE MODELING TECHNIQUES APPLIED TO DEMAND FORECASTING, DYNAMIC ROUTING, FLEET MAINTENANCE, AND ANOMALY DETECTION. SECTOR-SPECIFIC APPLICATIONS IN COMMERCIAL FREIGHT, COLD CHAIN LOGISTICS, AND MILITARY SUPPLY CHAINS ARE HIGHLIGHTED TO DEMONSTRATE PRACTICAL VALUE. EMERGING PARADIGMS, INCLUDING DIGITAL TWINS, FEDERATED LEARNING, AND EXPLAINABLE AI, ARE DISCUSSED AS CRITICAL ENABLERS FOR SECURE, SCALABLE, AND PRIVACY-AWARE LOGISTICS INFRASTRUCTURES. THE PAPER CONCLUDES BY IDENTIFYING PERSISTENT CHALLENGES SUCH AS DATA QUALITY, SYSTEM INTEROPERABILITY, AND MODEL INTERPRETABILITYâ€”OFFERING A ROADMAP FOR FUTURE RESEARCH AND IMPLEMENTATION. THIS COMPREHENSIVE REVIEW UNDERSCORES THE NEED FOR INTEGRATED, RESILIENT, AND DATA-DRIVEN LOGISTICS SYSTEMS CAPABLE OF OPERATING AT SCALE IN DYNAMIC ENVIRONMENTS.</t>
  </si>
  <si>
    <t>IN BATTLEFIELD, EQUIPMENT'S DAMAGE IS THE MAINTENANCE REQUIREMENT INFORMATION AND ORIGINAL SOURCE OF EQUIPMENT SUPPORT BUSINESS, AND ADDS SOME OTHER FACTORS, SUCH AS MAINTENANCE PERSONNEL, SUPPLY PERSONNEL, PARTS AND TOOLS, ETC TO CONSTITUTE THE BASIC DATA OF UNIT EQUIPMENTS DAMAGE ASSESSMENT. IN ACCORDANCE WITH THE PROCESS AND LEVEL REQUIREMENT OF COGNITION THEORY, AN FUSION MODEL OF UNIT EQUIPMENTS DAMAGE ASSESSMENT IS SET UP. IN THE MODEL SOME SINGLE EQUIPMENT PART LEVEL'S DAMAGE DATA OR REAL CONDITION DATA COULD FUSE INTO SINGLE EQUIPMENT'S INTEGRATED DAMAGE OR CONDITION DESCRIPTION, WEAPON SYSTEM LEVEL AS WELL AS UNIT LEVEL EQUIPMENTS COMPREHENSIVE DAMAGE JUDGMENT INFORMATION, AND EQUIPMENT DEPARTMENT COULD MANAGE AND OPTIMIZE EQUIPMENT SUPPORT RESOURCES AND ACTIVITIES BY THE OUTPUT OF THE MODEL.</t>
  </si>
  <si>
    <t>BLUE FORCE TRACKING (BFT) SYSTEMS PLAY A PIVOTAL ROLE IN MODERN DEFENSE OPERATIONS BY PROVIDING REAL TIME INFORMATION ABOUT FRIENDLY TROOP LOCATIONS AND STATUSES. HOWEVER, THE PROLIFERATION OF THE INTERNET OF THINGS (IOT) PRESENTS NOVEL OPPORTUNITIES TO ENHANCE BOTH THE RELIABILITY AND GRANULARITY OF THESE SYSTEMS. IN THIS PAPER, WE PROPOSE WARRIOR (WIRELESS AUTONOMOUS RESILIENT RECONNAISSANCE AND INTELLIGENCE OPERATIONAL RELAY), AN IOT ENABLED BFT SOLUTION DESIGNED TO IMPROVE SOLDIER SAFETY AND SITUATIONAL AWARENESS ON THE BATTLEFIELD. WARRIOR INTEGRATES LOW-POWER SENSOR NODES, WEARABLE DEVICES, EDGE PROCESSING CAPABILITIES, AND SECURE CLOUD INFRASTRUCTURE TO ACHIEVE INTELLIGENT DATA FUSION AND RAPID DECISION MAKING. BY LEVERAGING DYNAMIC ROUTING, CONTEXT AWARE PROTOCOLS, AND A MULTI-TIER SECURITY FRAMEWORK, WARRIOR ADDRESSES CRITICAL CONSTRAINTS SUCH AS LIMITED BANDWIDTH, INTERMITTENT CONNECTIVITY, AND ADVERSARIAL THREATS. EXPERIMENTAL RESULTS FROM A PROTOTYPE IMPLEMENTATION AND SIMULATIONS DEMONSTRATE THAT WARRIOR ACHIEVES NEAR-REALTIME UPDATES, IMPROVED POSITION ACCURACY (WITHIN 2-3 METERS), AND ROBUST RESILIENCE AGAINST NODE FAILURES. OUR FINDINGS SUGGEST THAT THE INTEGRATION OF IOT PARADIGMS INTO BFT SYSTEMS CAN FUNDAMENTALLY TRANSFORM OPERATIONAL STRATEGY, REDUCE CASUALTIES, AND ENHANCE INTEROPERABILITY FOR JOINT MISSIONS.</t>
  </si>
  <si>
    <t>THIS PAPER PROPOSES AN OPTIMAL DECISION MAKING METHOD BASED ON THE MULTI-AGENT DEEP DETERMINISTIC POLICY GRADIENT (MADDPG) ALGORITHM TO SOLVE THE PROBLEM OF SPARSE GRADIENT AND LOCAL OPTIMAL IN COOPERATIVE DECISION MAKING IN UAV SWARM CONFRONTATION TASK. BY INTEGRATING A SELF-ATTENTION MECHANISM TO IMPROVE GLOBAL INFORMATION CAPTURE AND ADOPTING A CURRICULUM LEARNING STRATEGY TO INCREASE TASK DIFFICULTY, THE PROPOSED METHOD EFFECTIVELY MITIGATES ISSUES SUCH AS SPARSE GRADIENTS AND LOCAL OPTIMA THAT FREQUENTLY OCCUR IN COMPLEX ADVERSARIAL SCENARIOS. EXPERIMENTAL RESULTS SHOW THAT, COMPARED TO CONVENTIONAL MADDPG, THE PROPOSED APPROACH ENHANCES KEY PERFORMANCE INDICATORS SUCH AS ATTACK SUCCESS RATE, THEREBY DEMONSTRATING ITS SUPERIOR CAPABILITY IN COOPERATIVE CONFRONTATION DECISION-MAKING FOR UAV SWARMS.</t>
  </si>
  <si>
    <t>URBAN SURVEILLANCE, OF WHICH AIRBORNE URBAN SURVEILLANCE IS A VITAL CONSTITUENT, PROVIDES SITUATIONAL AWARENESS (SA) AND TIMELY RESPONSE TO EMERGENCIES. THE SIGNIFICANCE AND SCOPE OF URBAN SURVEILLANCE HAS INCREASED MANYFOLD IN RECENT YEARS DUE TO THE PROLIFERATION OF UNMANNED AERIAL VEHICLES (UAVS), INTERNET OF THINGS (IOTS), AND MULTITUDE OF SENSORS. IN THIS ARTICLE, WE PROPOSE FOGSURVâ€”A FOG-ASSISTED SURVEILLANCE ARCHITECTURE AND FRAMEWORK LEVERAGING ARTIFICIAL INTELLIGENCE (AI) AND INFORMATION/DATA FUSION FOR ENABLING REAL-TIME SA AND MONITORING. WE ALSO PROPOSE AN AI- AND DATA-DRIVEN INFORMATION FUSION MODEL FOR FOGSURV TO HELP PROVIDE (NEAR) REAL-TIME SA, THREAT ASSESSMENT, AND AUTOMATED DECISION-MAKING. WE FURTHER PRESENT A LATENCY MODEL FOR AI AND INFORMATION FUSION PROCESSING IN FOGSURV. WE THEN DISCUSS SEVERAL USE CASES OF FOGSURV THAT CAN HAVE A HUGE IMPACT ON MULTIFARIOUS FRONTS OF NATIONAL SIGNIFICANCE RANGING FROM SAFEGUARDING NATIONAL SECURITY TO MONITORING OF CRITICAL INFRASTRUCTURES. WE CONDUCT AN EXTENSIVE SET OF EXPERIMENTS TO DEMONSTRATE THAT FOGSURV USING AI AND DATA FUSION HELP PROVIDE NEAR REAL-TIME INFERENCES AND SA. EXPERIMENTAL RESULTS DEMONSTRATE THAT FOGSURV PROVIDES A LATENCY IMPROVEMENT OF 37% ON AVERAGE OVER CLOUD ARCHITECTURES FOR THE SELECTED BENCHMARKS. RESULTS FURTHER INDICATE THAT COMBINING AI WITH DATA FUSION AS IN FOGSURV CAN PROVIDE A SPEEDUP OF UP TO  $9.8\TIMES $  OVER AI WITHOUT DATA FUSION WHILE ALSO MAINTAINING OR IMPROVING THE INFERENCE ACCURACY. ADDITIONALLY, RESULTS SHOW THAT AI COMBINED WITH FUSION OF DIFFERENT IMAGE MODALITIES OBTAINED THROUGH UAVS IN FOGSURV RESULTS IN IMPROVED AVERAGE PRECISION OF TARGET DETECTION FOR SURVEILLANCE AS COMPARED TO AI WITHOUT DATA FUSION FOR DIFFERENT TARGET SCALES AND ENVIRONMENT COMPLEXITY.</t>
  </si>
  <si>
    <t>THE ABILITY TO OPTIMALLY MANAGE DISTRIBUTED WARFARE ASSETS FOR COLLABORATIVE OPERATION SIGNIFICANTLY INCREASES OUR MILITARY ADVANTAGE. THE PRIMARY RESULTS INCLUDE ENHANCED SITUATIONAL AWARENESS AND IMPROVEMENTS IN FIRE CONTROL, ENGAGEMENT SUPPORT, OPERATIONAL PLANNING, COMBAT REACTION TIMES, THREAT PRIORITIZATION, AND THE LIST CONTINUES. BETTERING THE USE OF SENSORS AND WEAPONS IN CONCERT WITH ONE ANOTHER- EFFECTIVELY CREATING A SYSTEM OF DISTRIBUTED SYSTEMS-PROVIDES MAJOR PAYOFFS. THE EFFECTIVENESS OF MANAGING DISTRIBUTED RESOURCES DEPENDS ON THE ABILITY TO MAKE COMPLEX DECISIONS. THE COMPLEXITY IS DUE IN PART TO THE CIRCUITOUS NATURE OF FUSING DATA FROM MULTIPLE SENSOR SOURCES TO PROVIDE A REPRESENTATION OF THE OPERATIONAL ENVIRONMENT FROM WHICH TO REDIRECT SENSORS FOR FURTHER INFORMATION OPTIMIZATION AND FROM WHICH TO BASE MILITARY OPERATIONS. THE \GOODNESS\" OF SUCH COMPLEX DECISIONS DEPENDS ON THE \"GOODNESS\" OF THE INFORMATION AVAILABLE AND THE UNDERSTANDING OF THE SITUATION FROM A \"BIG PICTURE\" PERSPECTIVE. THIS PAPER EXPLORES DISTRIBUTED RESOURCE MANAGEMENT FROM A DECISION-BASED PERSPECTIVE. WITH AN OBJECTIVE OF ENABLING A COLLABORATIVE SYSTEM OF SYSTEMS (SOS), A SYSTEMS APPROACH IS PROPOSED TO IMPLEMENT A DECISION PARADIGM THAT EXTENDS FROM SYSTEM CONCEPTION TO OPERATIONS."</t>
  </si>
  <si>
    <t>ORGANIZATIONS THAT RELY ON CYBERSPACE AS A MISSION-CRITICAL ASSET REQUIRE ADVANCED SITUATIONAL AWARENESS TO MAINTAIN A TACTICAL ADVANTAGE OVER EMERGING THREATS. A NEW CYBER-SITUATIONAL AWARENESS FRAMEWORK RELIES ON THE OODA (OBSERVE, ORIENT, DECIDE, ACT) CYCLE TO PROVIDE NEAR REAL-TIME COGNITIVE MAPPING FOR CORPORATE ENVIRONMENTS.</t>
  </si>
  <si>
    <t>SITUATIONAL AWARENESS IS THE SENSE AND KNOWLEDGE OF ONEâ€™S IMMEDIATE SURROUNDINGS. IN SAFETY-CRITICAL SECTORS, MAINTAINING SITUATIONAL AWARENESS IS ESSENTIAL FOR PERFORMANCE AND ERROR PREVENTION. SITUATIONAL AWARENESS (SAW) IS CRUCIAL FOR THE SUCCESS OF ACTIVITIES IN MANY DIFFERENT DOMAINS, SUCH AS SURVEILLANCE, HUMANITARIAN AID, AND SEARCH AND RESCUE EFFORTS. SAW IS HOWEVER SUSCEPTIBLE TO ENEMY ATTACKS. BY GIVING USERS ENHANCED COVERAGE, IT INCREASES SURVIVABILITY AND MISSION CAPABILITY. RECENTLY, SMART GADGETS USED DATA TO ADDRESS CRISIS SCENARIOS AND PROVIDE REAL-TIME TRACKING TO PROTECT LAW ENFORCEMENT PERSONNEL OUT IN THE FIELD. DESPITE THESE DEVELOPMENTS, IT MIGHT BE CHALLENGING FOR FIRST RESPONDERS TO GET A PRECISE FEEL OF THEIR SURROUNDINGS DUE TO AN ABUNDANCE OF FIELD DATA. SECURITY TEAMS NEED TO BE ABLE TO QUICKLY TRANSFORM THIS DATA INTO ACTIONABLE INTELLIGENCE USING A FEW INSTRUMENTS AT THEIR DISPOSAL, INCLUDING BODY CAMERAS, FINGERPRINT SCANNERS, AND FACIAL RECOGNITION SOFTWARE. OFFICERS CAN CUT THROUGH THE NOISE TO ACQUIRE ACTUAL REAL-TIME SITUATIONAL AWARENESS BY INTEGRATING HETEROGENEOUS INFORMATION INTO A COHESIVE PLATFORM. THEREFORE, THE PROPOSED WORK EXAMINES POTENTIAL MITIGATION MEASURES WHILE CONSIDERING HOSTILE THREATS AND ASSAULTS AGAINST SAW SYSTEMS. ADDITIONALLY, INFORMATION AND ALARMS CAN BE INSTANTLY SENT BETWEEN OPERATORS AND FIELD OFFICERS USING VITAL INTERFACE FEATURES. THE OPTIMIZATION OF THE AUTOML SYSTEM IS PROPOSED FOR FUSION OF SENSOR DATA. AUTOML CLASSIFICATION WITH BAYESIAN AND ASHA (ASYNCHRONOUS SUCCESSIVE HALVING ALGORITHM) IS USED FOR SITUATIONAL FORECASTING AND DECISION-MAKING AWARENESS, IOT IS USED TO MONITOR DATA GATHERED FROM KAGGLE AND SENSOR READINGS, WHILE THINGSPEAK CLOUD IS USED TO MONITOR SENSOR OUTPUT.</t>
  </si>
  <si>
    <t>THE PAPER DESCRIBES AN ARCHITECTURE OF A SYSTEM FOR ASSISTING AN AIRCRAFT CREW IN ENHANCING ITS SITUATION AWARENESS BY CREATING A COMPLETE SURVEILLANCE PICTURE OF THE ENVIRONMENT IN REAL TIME. THE ARCHITECTURE IS BASED ON THE FRAMEWORK OF THE MULTI AGENT TECHNOLOGY WHERE TASKS ARE SOLVED COOPERATIVELY AMONG HETEROGENEOUS INTELLIGENT AGENTS; EACH PERFORMS ONE DEFINED FUNCTION. THIS ARCHITECTURE OFFERS A NUMBER OF ADVANTAGES SUCH AS SYNERGY, SCALABILITY, REUSABILITY, RELIABILITY.</t>
  </si>
  <si>
    <t>THE PROPOSED KAAD (KNOWLEDGE-BASED AUTOMATED AIR DEFENSE) SYSTEM DEMONSTRATES A MAN-MACHINE ENVIRONMENT FOR AIRSPACE DEFENSE SYSTEMS. WHEN THE UNKNOWN AIRCRAFT IS HOSTILE, A THREAT RATING AND RESPONSE METHODS ARE GENERATED BY THE SYSTEM. IT SERVES AS A DOUBLE-CHECK DECISION-MAKING SYSTEM FOR A WAR CONTROL CENTER. IN ADDITION TO THIS APPLICATION, THE KAAD SYSTEM CAN ALSO BE A USEFUL TOOL AS A TRAINING PROGRAM FOR THE WAR CONTROLLER. THE CAPABILITIES OF THE SYSTEM ARE LIMITED DUE TO THE SHORTAGE OF KNOWLEDGE RESOURCES. IT REQUIRES COMMUNICATIONS AMONG WAR CONTROLLERS AND AIR FIGHTER PILOTS TO ORGANIZE A PRACTICAL KNOWLEDGE BASE. IT IS SHOWN THAT THE KAAD SYSTEM CAN BE COMBINED WITH AN AUTOMATED ATC (AIR TRAFFIC CONTROL) SYSTEM TO BECOME A PRACTICAL SYSTEM FOR AIR DEFENSE APPLICATIONS.&lt;&gt;</t>
  </si>
  <si>
    <t>PROVIDING TIMELY SITUATION AWARENESS TO THE HUMAN OPERATOR IS A CRITICAL FUNCTION OF SOFTWARE-INTENSIVE COMBAT SYSTEMS SUCH AS AVIONICS SYSTEMS. THE REAL-TIME DATABASE MANAGEMENT SYSTEM (RTDB) IS A KEY ENABLING TECHNOLOGY TO MAKE THE REQUIRED INFORMATION AVAILABLE FOR EFFECTIVE DECISION MAKING IN MISSION-CRITICAL SITUATIONS. THE DATABASE THAT REPRESENTS A RAPIDLY EVOLVING TACTICAL ENVIRONMENT MUST PROVIDE FOR CONSIDERING THE AGE OF DATA AND THE PREDICTABILITY OF DATA ACCESS, AS WELL AS TRADITIONAL DATA INTEGRITY CONSTRAINTS. IN THIS PAPER, WE DISCUSS APPLYING A NOVEL CONCURRENCY CONTROL PROTOCOL THAT ADDRESSES THE REAL-TIME ISSUES OF DATA TIMELINESS AND PREDICTABLE PERFORMANCE WITHIN THE FRAMEWORK OF A REAL-TIME DATABASE MANAGEMENT SYSTEM. THE PERFORMANCE OF THE CONCURRENCY CONTROL APPROACH IS STUDIED BY SIMULATIONS.</t>
  </si>
  <si>
    <t>THIS STUDY EXPLORES THE INTEGRATION OF UNMANNED AERIAL VEHICLES (UAVS) EQUIPPED WITH LIDAR TECHNOLOGY AND GEOGRAPHIC INFORMATION SYSTEMS (GIS) IN ARTILLERY RECONNAISSANCE, FOCUSING ON DETERMINING CREST CLEARANCE FOR ARTILLERY FIRING POSITIONS. A TERRAIN EXPERIMENT WAS CONDUCTED TO DEMONSTRATE THE POTENTIAL OF UAV-BASED LIDAR SCANNING IN GENERATING ACCURATE AND UP-TO-DATE DIGITAL ELEVATION MODELS (DEMS). DIGITAL SURFACE MODELS (DSMS) ARE FUSED TO IMPROVE THE PRECISION OF TERRAIN ANALYSIS, PARTICULARLY IN DETERMINING OVERHEAD CLEARANCE FOR ARTILLERY OPERATIONS. THE STUDY HIGHLIGHTS THE ADVANTAGES OF REAL-TIME DATA COLLECTION AND MODEL FUSION IN ENHANCING ARTILLERY SURVEY EFFICIENCY AND DECISION-MAKING. IT ALSO DISCUSSES CHALLENGES POSED BY COMPLEX SURFACE FEATURES, SUCH AS DENSE VEGETATION, WHICH CAN LEAD TO DISCREPANCIES IN ELEVATION DATA. THE FINDINGS EMPHASIZE THE IMPORTANCE OF UTILIZING HIGH-RESOLUTION, CURRENT DEMS FOR TACTICAL ARTILLERY OPERATIONS WHILE ACKNOWLEDGING THE NEED FOR FIELD VERIFICATION TO ENSURE OPTIMAL ACCURACY IN CREST CLEARANCE ASSESSMENTS.</t>
  </si>
  <si>
    <t>WITH THE DEVELOPMENT OF NETWORKS COUNTERMEASURE TECHNOLOGY, NETWORK SECURITY EARLY-WARNING HAS BECOME A KEY TECHNOLOGY OF CONSTRUCTING NETWORKS DEFENSE IN DEPTH ARCHITECTURES. FOCUSING ON NETWORK REAL ENVIRONMENT, UPGRADING COMPREHENSIVE CAPACITY OF THE NETWORK SECURITY DEFENSE, A COMPLETE SET OF NETWORK SECURITY EARLY-WARNING CONTROL MECHANISM ARE FIRST DISCUSSED; THEN, BASED ON NETWORK DEFENSE IN DEPTH MODEL, THE DESIGN IDEAS, REACHING GOALS, DESIGN PRINCIPLE AND IMPLEMENTATION TECHNOLOGY OF NETWORK SECURITY EARLY-WARNING SYSTEM ARE PRESENTED; AND FINALLY, FROM THE DYNAMIC MONITORING, INTRUSION DETECTION, REAL-TIME EARLY-WARNING AND PROCESS STATUS TRACKING, THE SYSTEM FUNCTION DESIGN AND THE PROCEDURE DESIGN OF MAIN FUNCTION MODULE ARE ALSO GIVEN. THIS DESIGN MODEL IS VALUABLE FOR GUIDING THE DEVELOPING PRACTICE OF NETWORK SECURITY EARLY-WARNING SYSTEM.</t>
  </si>
  <si>
    <t>RECENT MILITARY UAV SURVEILLANCE SYSTEMS STRUGGLE IN LOW VISIBILITY AND CHALLENGING OPERATIONAL ENVIRONMENTS BECAUSE THEY RELY ON VISIBLE LIGHT SENSORS, CENTRALIZED DATA STORAGE, AND HUMAN-IN-THE-LOOP DECISION MAKING. THIS PAPER INTRODUCES PURETRACK-IR, A DECENTRALIZED FRAMEWORK THAT INTEGRATES INFRARED (IR) IMAGING, EDGE OPTIMIZED OBJECT DETECTION, AUTONOMOUS ARTIFICIAL INTELLIGENCE (AI) CONTROL, AND PURE CHAIN-ENABLED DATA MANAGEMENT SYSTEM. THERMAL CAMERAS FIRST CAPTURE IR IMAGES, WHICH ARE THEN DENOISED, ALIGNED, AND RESIZED BEFORE BEING PROCESSED BY AN 8-BITâ€“QUANTIZED YOLOV11X MODEL ON NVIDIA JETSON HARDWARE. THIS MODEL ACCURATELY DETECTS HOSTILE MILITARY PERSONNEL IN DARKNESS, SMOKE, AND ADVERSE WEATHER. THE DETECTION OUTPUTS ARE GEOREFERENCED AND PASSED TO AN AGENT AI MODULE THAT USES REINFORCEMENT LEARNING FOR REAL TIME THREAT DETECTION, PRIORITIZATION, AND MISSION ADAPTATION, THEREBY REDUCING OPERATOR WORKLOAD AND RESPONSE TIME. AT THE SAME TIME, EVERY IMAGE, DETECTION, AND AI DECISION IS IMMUTABLY RECORDED ON PURE CHAIN, A LIGHTWEIGHT BLOCKCHAIN EMPLOYING SMART AUTO MINING PLUS(SAM+) AND A PROOF OF AUTHORITY AND ASSOCIATION (POA2) CONSENSUS MECHANISM TO SECURE PEER-TO-PEER TRANSACTIONS IN UNDER THREE SECONDS. PERFORMANCE EVALUATION CONFIRMS ROBUST DETECTION, LOW LATENCY DECISION MAKING, AND TAMPER-PROOF DATA INTEGRITY. PURETRACK-IR ENHANCES SITUATIONAL AWARENESS, OPERATIONAL SECURITY, AND TACTICAL EFFECTIVENESS THROUGH STATE-OF-THE-ART DETECTION WITH 99.4% ACCURACY, PROVIDING A ROBUST AND AUTONOMOUS SOLUTION FOR UAV-BASED HOSTILE MILITARY TRACKING.</t>
  </si>
  <si>
    <t>THIS STUDY PRESENTS A HYBRID IOT COMMUNICATION SYSTEM DESIGNED SPECIFICALLY FOR MILITARY OPERATIONS. IT SEAMLESSLY INTEGRATES LOW-LATENCY ESP-NOW, A PEER-TO-PEER WIRELESS COMMUNICATION PROTOCOL, WITH LONG-RANGE LORA BACKHAUL TO ENSURE RESILIENT SQUAD-LEVEL COORDINATION AND SECURE COMMAND-CENTER CONNECTIVITY UNDER CONTESTED CONDITIONS. AT ITS CORE, THE SYSTEM IMPLEMENTS END-TO-END AES-128-CTR ENCRYPTION REINFORCED BY HMAC-SHA256 AUTHENTICATION AND GPS-SYNCHRONIZED 15-MINUTE KEY ROTATIONS, PROVIDING ROBUST DATA CONFIDENTIALITY AND INTEGRITY EVEN IN ADVERSARIAL ENVIRONMENTS. A POLYMORPHIC NETWORK TOPOLOGY ENABLES SUB- 50 MS INTRA-MESH LATENCY, SELF-HEALING UNDER LOCALIZED JAMMING, AND ADAPTIVE SPECTRUM UTILIZATION COMPARED TO SINGLE-PROTOCOL DEPLOYMENTS. IN ADDITION, REAL-TIME GEOSPATIAL TRACKING AT 5 HZ AND A THREE-LAYER EDGE-FOG-CLOUD HIERARCHY SUPPORT SUB-8 S OBSERVE-ORIENT-DECIDE-ACT (OODA) LOOPS, ENHANCING SITUATIONAL AWARENESS AND DECISION-MAKING SPEED. FIELD TRIALS IN A CONTESTED $2 \MATHBF{K M}^{\MATHBF{2}}$ URBAN SIMULATION VALIDATE COMPLIANCE WITH MIL-STD-810H STANDARDS AND DEMONSTRATE $\MATHBF{9 8. 7 \%}$ MESSAGE INTEGRITY OVER FIVE-HOP RELAYS. BY ADDRESSING SECURITY GAPS, INTEROPERABILITY, AND ELECTROMAGNETIC RESILIENCE, THIS WORK ESTABLISHES A COHESIVE, SCALABLE FOUNDATION FOR NEXT-GENERATION MILITARY IOT COMMUNICATIONS.</t>
  </si>
  <si>
    <t>SINCE 1991, THE RESEARCH AND DEVELOPMENT (R&amp;D) GROUP AT LOCKHEED MARTIN CANADA (LM CANADA) HAS BEEN DEVELOPING AND DEMONSTRATING TECHNOLOGIES WHICH WILL PROVIDE OBSERVE-ORIENT-DECIDE-ACT (OODA) DECISION MAKING CAPABILITIES/TOOLS IN NAVAL AND AIRBORNE COMMAND AND CONTROL (C2) FOR APPLICATION ON CANADIAN PATROL FRIGATES (CPF) AND CANADA'S CP-140 (AURORA) FIXED WING AIRCRAFT. OVER THE LAST THREE YEARS LM CANADA HAS ALSO ESTABLISHED A GENERIC EXPERT SYSTEM INFRASTRUCTURE AND HAS DEMONSTRATED THAT IT IS SUITABLE FOR INTEGRATING THESE DECISION MAKING TECHNOLOGIES INTO REAL-TIME COMMAND AND CONTROL SYSTEMS (CCSS). THIS INFRASTRUCTURE HAS PROVEN TO BE VERY USEFUL NOT ONLY IN THE DEFENCE APPLICATIONS LIKE CPF AND AURORA, BUT ALSO IN LM CANADA DIVERSIFICATION EFFORTS, SPECIFICALLY IN INTELLIGENT TRANSPORTATION SYSTEMS (ITS) AND REMOTE SENSING. THE PAPER DESCRIBES THE INFRASTRUCTURE, THE GENERIC TESTBED FOR DECISION SUPPORT AND THE DATA FUSION APPLICATIONS THAT HAVE BEEN IMPLEMENTED AND ARE UNDER DEVELOPMENT WITHIN THIS TESTBED FOR MILITARY AND CIVILIAN PURPOSES.</t>
  </si>
  <si>
    <t>1 THE INTERNET OF BATTLEFIELD THINGS (IOBT) REPRESENTS A SIGNIFICANT ADVANCEMENT IN MODERN WARFARE, LEVERAGING THE POWER OF INTERCONNECTED DEVICES, SENSORS, AND AUTONOMOUS SYSTEMS TO ENHANCE SITUATIONAL AWARENESS, DECISION-MAKING, AND OPERATIONAL EFFICIENCY. HOWEVER, THE INCREASING COMPLEXITY AND SCALE OF IOBT ALSO INTRODUCE SIGNIFICANT CYBER SECURITY CHALLENGES, INCLUDING VULNERABILITIES TO CYBER ATTACKS SUCH AS DISTRIBUTED DENIAL OF SERVICE (DDOS), DATA TAMPERING, AND ADVERSARIAL ARTIFICIAL INTELLIGENCE (AI). THIS PAPER EXPLORES AI-DRIVEN STRATEGIES FOR SECURING IOBT ECOSYSTEMS, FOCUSING ON LEVERAGING MACHINE LEARNING ALGORITHMS, REAL-TIME THREAT DETECTION, AND AUTONOMOUS RESPONSE SYSTEMS TO MITIGATE CYBER RISKS. IT EXAMINES THE ROLE OF AI IN ENHANCING ENCRYPTION PROTOCOLS, IDENTIFYING ANOMALOUS BEHAVIORS ACROSS BATTLEFIELD NETWORKS, AND RESPONDING TO THREATS AUTONOMOUSLY WITH MINIMAL HUMAN INTERVENTION. ADDITIONALLY, THE PAPER PROPOSES ADAPTIVE SECURITY FRAMEWORKS THAT UTILIZE AI TO LEARN FROM EVOLVING THREATS AND PROTECT SENSITIVE BATTLEFIELD INFORMATION. THROUGH A DETAILED ANALYSIS OF CURRENT CYBERSECURITY CHALLENGES AND AI APPLICATIONS, THIS PAPER AIMS TO CONTRIBUTE TO THE DEVELOPMENT OF RESILIENT, INTELLIGENT DEFENSE MECHANISMS CAPABLE OF SECURING FUTURE IOBT DEPLOYMENTS IN DYNAMIC AND HOSTILE ENVIRONMENTS.</t>
  </si>
  <si>
    <t>THE INCREASING INTEGRATION OF TECHNOLOGY INTO PUBLIC SAFETY SYSTEMS GENERATES VAST AMOUNTS OF DATA THAT DEMAND EFFICIENT, REAL-TIME ANALYTICS TO PROVIDE ACTIONABLE INSIGHTS. HOWEVER, MANAGING SUCH LARGE-SCALE DATA STREAMS POSES SIGNIFICANT CHALLENGES, MAINLY DUE TO THE LIMITED COMPUTATIONAL RESOURCES OF EDGE DEVICES AND THE HIGH PROCESSING REQUIREMENTS. THIS PAPER INTRODUCES THE STREAM AI ANALYTICS FOR LIVE SITUATIONAL AWARENESS (SAALSA) FRAMEWORK, A SOLUTION THAT LEVERAGES 5G CONNECTIVITY, INTERNET OF THINGS (IOT) DEVICES, EDGE COMPUTING, AND ARTIFICIAL INTELLIGENCE (AI) TO ADDRESS THESE CHALLENGES. A FIRST-RESPONDER USE CASE HIGHLIGHTS THE FRAMEWORKâ€™S ABILITY TO FACILITATE REAL-TIME DATA PROCESSING FOR PUBLIC SAFETY SCENARIOS AND IMPROVE DECISION-MAKING AND OPERATIONAL EFFICIENCY.</t>
  </si>
  <si>
    <t>INTELLIGENCE PREPARATION OF THE BATTLEFIELD (IPB) IS IMPORTANT IN ASSESSING SITUATION AND THREAT MISSIONS IN MILITARY OPERATIONS. HOWEVER, EXISTING SYSTEMS FOR SITUATION ASSESSMENT AND THREAT ASSESSMENT PROVIDE INSUFFICIENT INFORMATION. IN THE REAL WORLD, UNDISCOVERED AND UNIDENTIFIED THREAT UNITS, INCOMPLETE MESSAGES, AND ENEMY DECEPTION MAY CAUSE EXPERT SYSTEMS TO INFER UNRELIABLE PRODUCTS. MILITARY DECISION-MAKING SYSTEMS MAY SUFFER FROM INCOMPLETE, INCONSISTENT, AND INCORRECT INTELLIGENCE. IN THIS PAPER, WE PROPOSE A NEW FRAMEWORK OF A KNOWLEDGE-BASED SYSTEM, STAFS, THAT IS MORE SUITABLE FOR MILITARY APPLICATIONS. STAFS WILL SOLVE SOME OF THESE PROBLEMS USING THE ASSUMPTION-BASED TRUTH MAINTENANCE SYSTEM (ATMS), SPATIO-TEMPORAL REASONING, AND UNCERTAINTY PROCESSING TECHNOLOGIES AND PROVIDE ENHANCED PRODUCTS TO COMMANDERS AND INTELLIGENCE STAFF. STAFS IS A NEAR REAL-TIME KNOWLEDGE-BASED IPB AUTOMATION SYSTEM.</t>
  </si>
  <si>
    <t>THIS STUDY REVIEWS DATA FUSION METHODS IN MULTIAGENT SYSTEMS (MAS), CATEGORISED INTO LOW-, MID, AND HIGH-LEVEL FUSION. USING THE PRISMA METHODOLOGY, WE ANALYSE RECENT LITERATURE, HIGHLIGHTING TRENDS SUCH AS PROBABILISTIC FILTERS, DEEP LEARNING, AND FEDERATED DECISION-MAKING. CHALLENGES REMAIN IN SCALABILITY, INTEROPERABILITY, AND PRIVACY, WARRANTING FUTURE RESEARCH INTO ADAPTIVE, SECURE FUSION MODELS.</t>
  </si>
  <si>
    <t>THREAT ASSESSMENT AS HIGH LEVEL DATA FUSION HAS RECEIVED SIGNIFICANT ATTENTION FOR MILITARY APPLICATION. THE EXPERT SYSTEMS TECHNIQUE IS OFTEN APPLIED TO THREAT ASSESSMENT. DECISION MAKING IS A REASONING PROCEDURE AND SUITABLE FOR THREAT ASSESSMENT. ACCORDING TO THE CHARACTERISTICS OF THE THREAT ASSESSMENT AND MULTIPLE ATTRIBUTE DECISION MAKING, A METHOD FOR THREAT ASSESSMENT BASED ON MULTIPLE ATTRIBUTE DECISION MAKING IS PRESENTED IN THIS PAPER. FUZZY MEMBERSHIP FUNCTIONS AND THE TECHNIQUE FOR ORDER PREFERENCE BY SIMILARITY TO IDEAL SOLUTION (TOPSIS) ARE USED IN THIS METHOD. THIS METHOD IS EASY TO IMPLEMENT IN PRACTICE AND GOOD AT REAL-TIME PROCESSING.</t>
  </si>
  <si>
    <t>INTERNET OF MILITARY THINGS IS A DOMAIN BASED ON IOT, WHICH REQUIRES REAL-TIME BASIS DATA PROCESSING TECHNIQUE FOR EFFICIENT DECISION-MAKING PROCESS. AS MILITARY APPLICATIONS NEED TO BE MORE SECURE AND THE RELIABLE ACTIONS NEED TO BE TAKEN. FOR ACCURATE DECISION MAKING, A HUGE AMOUNT OF INFORMATION FROM THE SENSOR NETWORK IS REQUIRED. DATA PROCESSING AND COMMUNICATION TO THE USER END OF THE VAST AMOUNT OF DATA DEGRADES THE SYSTEM PERFORMANCE. DATA FUSION IS A TECHNIQUE THAT PRODUCES THE OUTPUT THAT REPRESENTS THE INFORMATION FROM THE MULTIPLE SOURCES. THIS OUTPUT HELPS IN THE DECISION-MAKING PROCESS MORE EFFICIENTLY. THEREFORE, THIS PAPER PROPOSES THE CROSS ATTENTION MODEL FOR DATA FUSION OF MULTI-MODAL DATA USING THE REINFORCEMENT LEARNING ALGORITHM IN IOMT. THE FEATURE LEVEL DATA FUSION TAKES PLACE USING CNN AS THE FEATURE EXTRACTOR. THE PROPOSED FRAMEWORK IS SIMULATED AND OBTAINS BETTER AUROC AND AUPRC. THE PROPOSED WORK ALSO ESTIMATED THE THROUGHPUT WHICH SHOWED GOOD PERFORMANCE FOR MULTIMODAL SENSOR DATA FUSION.</t>
  </si>
  <si>
    <t>IN MODERN MILITARY FIELDS, DRONE SWARM OPERATIONS ARE GRADUALLY BECOMING A TRANSFORMATIVE MODE OF WARFARE, WITH THE U.S. MILITARY MAINTAINING A LEADING POSITION IN THIS DOMAIN. THIS STUDY FOCUSES ON HETEROGENEOUS COORDINATION TECHNOLOGY WITHIN U.S. MILITARY DRONE SWARM OPERATIONS, AIMING TO THOROUGHLY ANALYZE ITS APPLICATION MECHANISMS, EFFECTIVENESS, AND FUTURE DEVELOPMENT PROSPECTS IN THE MILITARY OPERATIONAL FIELD. THE SCOPE OF THE RESEARCH ENCOMPASSES FUNDAMENTAL CONCEPTS OF DRONE SWARM OPERATIONS, THEORETICAL FOUNDATIONS OF HETEROGENEOUS COORDINATION TECHNOLOGY, CURRENT STATUS OF U.S. MILITARY DRONE SWARM OPERATIONS, AND SPECIFIC APPLICATIONS OF HETEROGENEOUS COORDINATION TECHNOLOGY WITHIN THESE OPERATIONS. THIS RESEARCH AIMS TO PROVIDE REFERENCES FOR THE ADVANCEMENT OF SWARM TECHNOLOGY IN CHINA'S UNMANNED SYSTEMS, THEREBY ENHANCING CHINA'S COMPETITIVENESS IN THE MILITARY TECHNOLOGY SECTOR.</t>
  </si>
  <si>
    <t>THE MODERN INFORMATION WARS DEMAND HIGHER EFFICIENCY IN DECISION-MAKING AND RESPONSE, AND THE EFFICIENCY IN UNDERSTANDING THE BATTLEFIELD PERCEPTION DATA BECOMES THE KEY TO THE SUCCESS AND FAILURE OF COMBAT SQUADS. BASED ON THE KNOWLEDGE GRAPH TECHNOLOGY, TO MEET THE NEEDS FOR BATTLEFIELD PERCEPTION DATA FUSION, THIS PAPER DESIGNS A BATTLEFIELD PERCEPTION DATA FUSION SYSTEM BASED ON KNOWLEDGE GRAPHS AND DESIGNS THE FUNCTIONAL MODULES OF THE SYSTEM TO PROVIDE A TECHNICAL BASIS FOR COMBAT SQUADS TO RESPOND QUICKLY TO THE BATTLEFIELD.</t>
  </si>
  <si>
    <t>IN THIS PAPER, WE PRESENT THE CORE APPLICATIONS OF DATA LAKES AND OTHER BIG DATA INFRASTRUCTURE TECHNOLOGIES FOR THE PURPOSE OF ENHANCING THE MARITIME INTEROPERABILITY FRAMEWORK AND ENSURING RESILIENT COLLABORATION AMONG AGENCIES. THE APPROACH IS BASED ON THE DEPLOYMENT OF MULTI-LAYERED &amp; SEMANTICALLY ENABLED DATA LAKES FOR STORING VARIOUS MARITIME DATA COLLECTED FROM HETEROGENEOUS SENSORS, AND ON THE INFORMATION EXCHANGE PROCESS THROUGH THE COMMON INFORMATION SHARING ENVIRONMENT (CISE) NETWORK USING ADVANCED COMMAND AND CONTROL (C2) PLATFORMS. THE RESULTS OF THIS PAPER ARE DERIVED FROM THE EU-FUNDED PROJECT EFFECTOR, HIGHLIGHTING THE SIGNIFICANT CONTRIBUTION OF ADVANCED SOLUTIONS USING ARTIFICIAL INTELLIGENCE ALGORITHMS AND SUPPORTING UAV AND C2 TECHNOLOGIES TO VARIOUS OPERATIONS AT SEA. THE VALIDATION SURVEY RESULTS COLLECTED FROM END-USERS AFTER THE EXECUTION OF THE MARITIME TRIALS ARE PRESENTED AS WELL.</t>
  </si>
  <si>
    <t>GET MORE FROM YOUR DATA WITH AMAZON ATHENAâ€™S EASE-OF-USE, INTERACTIVE PERFORMANCE, AND PAY-PER-QUERY PRICINGKEY FEATURESEXPLORE THE PROMISING CAPABILITIES OF AMAZON ATHENA AND ATHENAâ€™S QUERY FEDERATION SDKUSE ATHENA TO PREPARE DATA FOR COMMON MACHINE LEARNING ACTIVITIESCOVER BEST PRACTICES FOR SETTING UP CONNECTIVITY BETWEEN YOUR APPLICATION AND ATHENA AND SECURITY CONSIDERATIONSBOOK DESCRIPTIONAMAZON ATHENA IS AN INTERACTIVE QUERY SERVICE THAT MAKES IT EASY TO ANALYZE DATA IN AMAZON S3 USING SQL, WITHOUT NEEDING TO MANAGE ANY INFRASTRUCTURE. THIS BOOK BEGINS WITH AN OVERVIEW OF THE SERVERLESS ANALYTICS EXPERIENCE OFFERED BY ATHENA AND TEACHES YOU HOW TO BUILD AND TUNE AN S3 DATA LAKE USING ATHENA, INCLUDING HOW TO STRUCTURE YOUR TABLES USING OPEN-SOURCE FILE FORMATS LIKE PARQUET. YOUâ€™LL LEARN HOW TO BUILD, SECURE, AND CONNECT TO A DATA LAKE WITH ATHENA AND LAKE FORMATION. NEXT, YOUâ€™LL COVER KEY TASKS SUCH AS AD HOC DATA ANALYSIS, WORKING WITH ETL PIPELINES, MONITORING AND ALERTING KPI BREACHES USING CLOUDWATCH METRICS, RUNNING CUSTOMIZABLE CONNECTORS WITH AWS LAMBDA, AND MORE. MOVING ON, YOUâ€™LL WORK THROUGH EASY INTEGRATIONS, TROUBLESHOOTING AND TUNING COMMON ATHENA ISSUES, AND THE MOST COMMON REASONS FOR QUERY FAILURE. YOU WILL ALSO REVIEW TIPS TO HELP DIAGNOSE AND CORRECT FAILING QUERIES IN YOUR PURSUIT OF OPERATIONAL EXCELLENCE. FINALLY, YOUâ€™LL EXPLORE ADVANCED CONCEPTS SUCH AS ATHENA QUERY FEDERATION AND ATHENA ML TO GENERATE POWERFUL INSIGHTS WITHOUT NEEDING TO TOUCH A SINGLE SERVER. BY THE END OF THIS BOOK, YOUâ€™LL BE ABLE TO BUILD AND USE A DATA LAKE WITH AMAZON ATHENA TO ADD DATA-DRIVEN FEATURES TO YOUR APP AND PERFORM THE KIND OF AD HOC DATA ANALYSIS THAT OFTEN PRECEDES MANY OF TODAYâ€™S ML MODELING EXERCISES.WHAT YOU WILL LEARNSECURE AND MANAGE THE COST OF QUERYING YOUR DATAUSE ATHENA ML AND USER DEFINED FUNCTIONS (UDFS) TO ADD ADVANCED FEATURES TO YOUR REPORTSWRITE YOUR OWN ATHENA CONNECTOR TO INTEGRATE WITH A CUSTOM DATA SOURCEDISCOVER YOUR DATASETS ON S3 USING AWS GLUE CRAWLERSINTEGRATE AMAZON ATHENA INTO YOUR APPLICATIONSSETUP IDENTITY AND ACCESS MANAGEMENT (IAM) POLICIES TO LIMIT ACCESS TO TABLES AND DATABASES IN GLUE DATA CATALOGADD AN AMAZON SAGEMAKER NOTEBOOK TO YOUR ATHENA QUERIESGET TO GRIPS WITH USING ATHENA FOR ETL PIPELINESWHO THIS BOOK IS FORBUSINESS INTELLIGENCE (BI) ANALYSTS, APPLICATION DEVELOPERS, AND SYSTEM ADMINISTRATORS WHO ARE LOOKING TO GENERATE INSIGHTS FROM AN EVER-GROWING SEA OF DATA WHILE CONTROLLING COSTS AND LIMITING OPERATIONAL BURDEN, WILL FIND THIS BOOK HELPFUL. BASIC SQL KNOWLEDGE IS EXPECTED TO MAKE THE MOST OUT OF THIS BOOK.</t>
  </si>
  <si>
    <t>THE LANDSCAPE OF BUILDING DATA IS EXPANDING, WITH HETEROGENEOUS SOURCES THAT ARE OFTEN TREATED AS ISOLATED SILOS ACROSS DIFFERENT BUILDING DOMAINS SUCH AS ENERGY, ARCHITECTURE ELEMENTS, OR AUTOMATION NETWORKS. THIS SILOED APPROACH CREATES A LOCK-IN SCENARIO, LIMITING THE POTENTIAL FOR EFFECTIVE DATA EXPLOITATION, INCLUDING THE PROVISION OF ADDED-VALUE SERVICES, ARTIFICIAL INTELLIGENCE, OR MACHINE-LEARNING ACTIVITIES. TO OVERCOME THIS CHALLENGE, ENSURING DATA INTEGRATION THROUGH INTEROPERABILITY MECHANISMS BECOMES CRUCIAL WITHIN BUILDING DATA MANAGEMENT FRAMEWORKS. IN LINE WITH THIS PERSPECTIVE, THIS WORK INTRODUCES A DATA LAKE THAT HARMONIZES HETEROGENEOUS DATA SOURCES FROM VARIOUS BUILDING DOMAINS. THE PRIMARY GOAL IS TO STANDARDIZE DATASETS, ENSURING THE DELIVERY OF HIGH-QUALITY SERVICES TO FACILITATE BETTER DECISION-MAKING. THESE DATASETS ARE ENRICHED BY INTERACTIONS BETWEEN STATIC AND DYNAMIC DATASETS. THIS HOLISTIC APPROACH AIMS TO BREAK DOWN SILOS AND UNLOCK THE FULL POTENTIAL OF BUILDING DATA FOR INFORMED DECISION-MAKING PROCESSES.</t>
  </si>
  <si>
    <t>DELTA LAKE IS A NEW GENERATION OF DATA STORAGE SOLUTIONS. IT STORES BOTH TRANSACTION LOG AND DATA FILES IN ONE DIRECTORY, AND PROVIDES ACID TRANSACTIONS, SCALABLE METADATA HANDLING, AND UNIFIES STREAMING AND BATCH DATA PROCESSING ON TOP OF EXISTING DATA LAKES, SUCH AS S3, ADLS, GCS, AND HDFS. DIFFERENT FROM DATA WAREHOUSES, DELTA LAKES ALLOW DATA TO BE STORED IN THE ORIGINAL FORMAT, RETAIN COMPLETE DATA INFORMATION, AND PROVIDE EFFICIENT AND LOW-COST STORAGE SOLUTIONS FOR DATA COMPUTING AND ANALYSIS BUSINESSES. HOWEVER, SINCE DELTA LAKE METADATA IS SCATTERED IN DIFFERENT RESOURCE FILES, THE LACK OF A UNIFIED METADATA VIEW INCREASES THE DIFFICULTY OF DATA GOVERNANCE. ALSO, DELTA LAKE ADOPTS AN OPEN SOURCE STORAGE SYSTEM AS THE UNDERLYING STORAGE, AND ITS BASIC ACCESS CONTROL DOES NOT ISOLATE DIFFERENT USERS, WHICH MAY LEAD THE RISK OF DATA LEAKAGE. AT PRESENT, MOST COMMON STORAGE SYSTEMS USE DATA TABLESâ€™ ROW AND COLUMN FIELDS FOR ACCESS CONTROL, WHILE DELTA LAKE TREATS THE FILE GROUP AS AN OBJECT. IN THIS PAPER, AIMING AT THE DIFFICULTY OF DATA GOVERNANCE, WE DESIGN A DATA LAKE METADATA MANAGEMENT METHOD TO ACHIEVE UNIFIED AND EFFICIENT MANAGEMENT OF METADATA INFORMATION IN HETEROGENEOUS DATA. THEN, WE DESIGN A POLICY-BASED DATA LAKE ACCESS CONTROL MECHANISM, COMBINED WITH THE OPEN SOURCE PERMISSION FRAMEWORK, AND COMPLETE THE ACCESS REQUEST FOR DIFFERENT USERS AND ROLES IN DELTA LAKE.</t>
  </si>
  <si>
    <t>ACHIEVING SUSTAINABLE DEVELOPMENT GOALS (SDGS) NECESSITATES THE ADOPTION OF SUSTAINABLE POLICIES, WHICH ENTAILS A CRUCIAL TASK OF POLICY FORMULATION. POLICYMAKERS MUST CONSIDER MULTIPLE FACTORS, SUCH AS THE PRESENT DEVELOPMENT STATUS, WHICH CAN BE ASSESSED USING DIVERSE DATA POINTS, AS WELL AS THE POLICYâ€™S IMPACT AND AN ACTION PLAN OUTLINING ITS IMPLEMENTATION [1]. THESE DATA POINTS TYPICALLY ORIGINATE FROM VARIOUS SOURCES, PRIMARILY GOVERNMENTAL BODIES ENCOMPASSING STATISTICS, BUDGETS, LEGISLATION, PUBLIC SERVICES, AND GEOSPATIAL DATA (MAPS, SATELLITE IMAGERY), ALONG WITH DOMAIN USERS COMPRISING INDIVIDUALS, ORGANIZATIONS, AND GOVERNMENTS [2]. THE SDGS ARE INTRICATELY CRAFTED, TAKING INTO ACCOUNT A MULTITUDE OF FACTORS AND PINPOINTING KEY INDICATORS THAT INFLUENCE THESE FACTORS. THESE FACTORS TYPICALLY SPAN ACROSS DIVERSE DATA POINTS SOURCED FROM VARIOUS SECTORS. FOR INSTANCE, IN ASSESSING THE STUDENT DROPOUT RATE, IT IS IMPERATIVE TO CONSIDER FACTORS SUCH AS THE AVAILABILITY OF TRANSPORTATION FACILITIES, BASIC HYGIENE AMENITIES, ACCESS TO DRINKING WATER, AND THE EFFECTIVENESS OF GOVERNMENT-ORGANIZED SCHEMES IN UTILIZATION AND IMPACT. EMPLOYING AN OPEN DATA FRAMEWORK COUPLED WITH ADVANCED ARTIFICIAL INTELLIGENCE (AI) MODELS HAS THE POTENTIAL TO FACILITATE IN-DEPTH EXPLORATION AND ANALYSIS, PROVIDING VALUABLE INSIGHTS INTO THE COMPLEX INTERPLAY OF THESE FACTORS AND CONTRIBUTING TO A MORE COMPREHENSIVE UNDERSTANDING OF SDG-RELATED CHALLENGES AND OPPORTUNITIES.</t>
  </si>
  <si>
    <t>THIS PAPER IS THE RESULT OF A PROJECT REALIZED BY A TEAM OF CURRENT MASTER'S DEGREE STUDENTS. THE TEAM CREATED AN ALGORITHM FOR RECOGNITION OF SENSITIVE DATA, PRIMARILY NAME, SURNAME AND OIB (CROATIAN PERSONAL IDENTIFICATION NUMBER). SAME ALGORITHM ITERATES ACROSS GIVEN UNSTRUCTURED TEXTS AND APPOINTS TAGS FOR DOCUMENTS CONSIDERING THE EXISTENCE OF SPECIFIC SENSITIVE DATA. THIS PROCESS OFFERS A WAY FOR COMPANIES TO NARROW DOWN THE SEARCH FOR PERSONAL INFORMATION IF A CLIENT DEMANDS REMOVAL OF HIS DATA. SIMILAR ALGORITHM WAS IMPLEMENTED FOR WORKING WITH SERVER LOGS AS WELL, WHICH ARE REPRESENTED AS DATA STREAMS AND ANALYSED IN REAL TIME. TO PROVIDE INSIGHT ON THE QUANTITY OF SENSITIVE INFORMATION AND HOW IT IS DISTRIBUTED ACROSS DIFFERENT TYPES OF DOCUMENTS THE TEAM CREATED A DASHBOARD THAT SHOWS STATISTICAL DATA ACCUMULATED BY DEVELOPED ALGORITHMS. THE SOLUTION IS STORED ON CLOUDERA, APACHE HADOOP-BASED OPEN SOURCE PLATFORM DESIGNED FOR DATA MANAGEMENT AND ANALYTICS, WHICH IS DEPLOYED ON MICROSOFT AZURE CLOUD INFRASTRUCTURE.</t>
  </si>
  <si>
    <t>WEB SERVER ACCESS LOG FILES ARE TEXT FILES CONTAINING IMPORTANT DATA ABOUT SERVER ACTIVITIES, CLIENT REQUESTS ADDRESSED TO A SERVER, SERVER RESPONSES, ETC. LARGE-SCALE ANALYSIS OF THESE DATA CAN CONTRIBUTE TO VARIOUS IMPROVEMENTS IN DIFFERENT AREAS OF INTEREST. THE MAIN PROBLEM LIES IN STORING THESE FILES IN THEIR RAW FORM, OVER LONG TIME, TO ALLOW ANALYSIS PROCESSES TO BE RUN AT ANY TIME ENABLING INFORMATION TO BE EXTRACTED AS FOUNDATION FOR HIGH QUALITY DECISIONS. OUR RESEARCH FOCUSES ON OFFERING AN ECONOMICAL, SECURE, AND HIGH-PERFORMANCE SOLUTION FOR THE STORAGE OF LARGE AMOUNT OF RAW LOG FILES. PROPOSED SYSTEM IMPLEMENTS A DATA LAKE (DL) ARCHITECTURE IN CLOUD USING AZURE DATA LAKE STORAGE GEN2 (ADLS GEN2) FOR EXTRACTâ€“LOADâ€“TRANSFORM (ELT) PIPELINES. THIS ARCHITECTURE ALLOWS LARGE VOLUMES OF DATA TO BE STORED IN THEIR RAW FORM. AFTERWARDS THEY CAN BE SUBJECTED TO TRANSFORMATION AND ADVANCED ANALYSIS PROCESSES WITHOUT THE NEED OF A STRUCTURED WRITING SCHEME. THE MAIN CONTRIBUTION OF THIS PAPER IS TO PROVIDE A SOLUTION THAT IS AFFORDABLE AND MORE ACCESSIBLE TO PERFORM WEB SERVER ACCESS LOG DATA INGESTION, STORAGE AND TRANSFORMATION OVER THE NEWEST TECHNOLOGY, DATA LAKE. AS DERIVATIVE CONTRIBUTION, WE PROPOSED THE USE OF AZURE BLOB TRIGGER FUNCTION TO IMPLEMENT THE ALGORITHM OF TRANSFORMING LOG FILES INTO PARQUET FILES LEADING TO 90% REDUCTION IN STORAGE SPACE COMPARED TO THEIR ORIGINAL SIZE. THAT MEANS MUCH LOWER STORAGE COSTS THAN IF THEY HAD BEEN STORED AS LOG FILES. A HIERARCHICAL DATA STORAGE MODEL HAS ALSO BEEN PROPOSED FOR SHARED ACCESS TO DATA OVER DIFFERENT LAYERS IN THE DL ARCHITECTURE, ON TOP OF WHICH DATA LIFECYCLE MANAGEMENT (DLM) RULES HAVE BEEN PROPOSED FOR STORAGE COST EFFICIENCY. WE PROPOSED INGESTING LOG FILES INTO A DATA LAKE DEPLOYED IN CLOUD DUE TO EASE OF DEPLOYMENT AND LOW STORAGE COSTS. THE AIM IS TO MAINTAIN THIS DATA IN THE LONG TERM, TO BE USED IN FUTURE ADVANCED ANALYTICS PROCESSES BY CROSS-REFERENCING WITH OTHER ORGANIZATIONAL OR EXTERNAL DATA. THAT COULD BRING IMPORTANT BENEFITS. WHILE THE PROPOSED SOLUTION IS EXPLICITLY BASED ON ADLS GEN2, IT REPRESENTS AN IMPORTANT BENCHMARK IN APPROACHING A CLOUD DL SOLUTION OFFERED BY ANY OTHER VENDOR.</t>
  </si>
  <si>
    <t>BUILDING DATA IS GROWING, WHERE SOURCES ARE HETEROGENEOUS AND STILL TREATED AS SILOS FROM DIFFERENT BUILDING DOMAINS (ENERGY, ARCHITECTURE ELEMENTS OR AUTOMATION NETWORKS, AMONG OTHERS). THIS LEADS TO A LOCK-IN WHEN PROVIDING CAPABILITIES OF DATA EXPLOITATION, SUCH AS ADDED-VALUE SERVICES, ARTIFICIAL INTELLIGENCE SERVICES OR MACHINE-LEARNING ACTIVITIES. ASSURING DATA INTEGRATION VIA INTEROPERABILITY MECHANISMS BECOMES THEN PIVOTAL IN BUILDING DATA MANAGEMENT SCHEMAS. UNDER THIS PERSPECTIVE, THIS PAPER PRESENTS AN ARCHITECTURE OF A DATA LAKE THAT INTEGRATES HETEROGENEOUS DATA SOURCES FROM DIVERSE BUILDING DOMAINS WITH THE AIM OF HOMOGENISING DATA-SETS AND CREATING DATA-QUALITY PROCEDURES TO ENSURE HIGH-QUALITY SERVICES TO MAKE BETTER DECISIONS. BASED ON ENRICHED DATA BETWEEN STATIC AND DYNAMIC DATA-SETS, THE DATA LAKE ULTIMATE DEVELOPS BUSINESS INTELLIGENCE MECHANISM TO EXTRACT KNOWLEDGE AND INFORMATION.</t>
  </si>
  <si>
    <t>THIS ARTICLE PRESENTS AN APPROACH TO MANAGING AN EDUCATIONAL ANALYTICAL SYSTEM IN A DATA LAKE. THIS SOLUTION COVERS HIGHER EDUCATION INSTITUTIONS' REQUIREMENTS FOR MANAGING LARGE VOLUMES GENERATED BY THEIR STUDENTS AND TEACHERS. THIS WORK DEALS WITH THE PROBLEM OF THE LACK OF ORGANIZATION WHEN IMPLEMENTING A DATA LAKE DUE TO THE FACT THAT THERE ARE NO WELL-KNOWN OR STANDARDIZED METHODS FOR ITS ADMINISTRATION. OUR METHODOLOGY PROPOSES DIVIDING THE DATA LAKE INTO THREE ZONES: (1) LANDING TIER, (2) STAGING TIER, AND (3) CONSUMPTION TIER, AND TRANSFORMING THE DATA FOR EACH ZONE UNDER THE GUIDANCE OF THE COMMON DATA MODEL AND ONE DATA MODEL. THE MAIN GOAL IS TO AVOID THE EDUCATIONAL DATA LAKE FROM CONVERTING INTO A DATA SWAMP. THIS METHODOLOGY WAS IMPLEMENTED AT UNIVERSITY AS A CASE STUDY OVER AN OPEN-SOURCE DATA LAKE ENVIRONMENT. THE RESULTS OBTAINED FIGURES THAT HISTORICAL DATA ANALYSIS BARRIERS ARE OVERCOME THANKS TO THE HIGH CAPABILITIES OF THE DATA LAKE. IN ADDITION, THIS APPROACH CAN BE APPLIED TO OTHER INSTITUTIONS WITH GREAT FLEXIBILITY, WITH COMMODITY SOLUTIONS, AND REGARDLESS OF THE SOURCE DATA FORMAT.</t>
  </si>
  <si>
    <t>MARITIME FIRES ON CONTAINER SHIPS ARE AN IMPORTANT ISSUE IN GLOBAL SHIPPING OPERATIONS INVOLVING NUMEROUS ACTORS. IN THESE SCENARIOS, SHARED SITUATIONAL AWARENESS (SSA) PLAYS A CRITICAL ROLE. THIS PAPER EXAMINES THE CHALLENGES OF THESE INCIDENTS, EMPHASIZING THE PREVALENCE OF HUMAN ERROR AND THE LIMITATIONS OF TRADITIONAL FIRE DETECTION AND COORDINATION METHODS. IT APPLIES ENDSLEY'S THREE-LEVEL MODEL OF SITUATIONAL AWARENESS (SA) AND PROPOSES A MODEL FOR SSA DEVELOPMENT SPECIFIC TO SUCH EMERGENCIES. THE OVERHEAT PROJECT IS INTRODUCED, HIGHLIGHTING THE DEVELOPMENT OF A DIGITAL SOLUTION (DS) TO ADDRESS ENHANCED SSA THROUGH REAL-TIME DATA INTEGRATION AND A COLLABORATIVE PLATFORM. THIS PLATFORM CONNECTS VESSELS AND ON-SHORE DATA SYSTEMS, PROVIDING A COMMON OPERATIONAL PICTURE (COP) FOR ALL STAKEHOLDERS INVOLVED IN FIRE RESPONSE. THE ARCHITECTURE OF THE DS IS DESCRIBED, OUTLINING THE ONBOARD AND GROUND-BASED COMPONENTS THAT FACILITATE SEAMLESS DATA EXCHANGE. THE PAPER CONCLUDES BY HIGHLIGHTING THE POTENTIAL BENEFITS OF THIS SOLUTION IN IMPROVING FIRE SAFETY AND RESPONSE CAPABILITIES ON CONTAINER SHIPS.</t>
  </si>
  <si>
    <t>EEG PATTERN RECOGNITION USING BRAIN-INSPIRED SPIKING NEURAL NETWORKS FOR MODELLING HUMAN DECISION PROCESSES</t>
  </si>
  <si>
    <t>THE ROLE OF DATA CATALOG IN ADVANCING DATA MONETIZATION STRATEGY</t>
  </si>
  <si>
    <t>DLAQP: A DATA LAKE-BASED HEALTHCARE APPROXIMATE QUERY PROCESSING FRAMEWORK</t>
  </si>
  <si>
    <t>IMPLEMENTATION OF RAG-LLM BASED AI AGENTS FOR PUBLIC SERVICE INNOVATION: RAG SYSTEM ARCHITECTURE ANALYSIS AND A CROSS-NATIONAL CASE STUDY</t>
  </si>
  <si>
    <t>PARTICIPATORY AI: REDUCING AI BIAS AND DEVELOPING SOCIALLY RESPONSIBLE AI IN SMART CITIES</t>
  </si>
  <si>
    <t>DATA SERVERLESSING APPROACH FOR IOT DEVICES USING PYTHON DIMENSION</t>
  </si>
  <si>
    <t>COMPARISON OF A FAAS- AND SAAS-BASED ETL PROCESS IN A CLOUD ENVIRONMENT</t>
  </si>
  <si>
    <t>MANAGING SERVICES IN THE TELECOM CLOUD: AN EXAMPLE FOR CDN</t>
  </si>
  <si>
    <t>AN AI-BASED ARCHITECTURE FRAMEWORK FOR IMPROVING END-OF-LINE RELIABILITY TESTS OF ELECTRIC MOTORS</t>
  </si>
  <si>
    <t>DATA ARCHITECTURESâ€™ EVOLUTION AND PROTECTION</t>
  </si>
  <si>
    <t>COMPUTING INFRASTRUCTURE OF IOT APPLICATIONS IN SMART AGRICULTURE: A SYSTEMATICAL REVIEW</t>
  </si>
  <si>
    <t>MOBISPACES: AN ARCHITECTURE FOR ENERGY-EFFICIENT DATA SPACES FOR MOBILITY DATA</t>
  </si>
  <si>
    <t>A MACHINE LEARNING APPROACH IN PREDICTIVE MAINTENANCE IN THE IOT ENABLED INDUSTRY 4.0</t>
  </si>
  <si>
    <t>A POLICY ENFORCEMENT FRAMEWORK FOR SECURE DATA DISSEMINATION IN VEHICULAR AD HOC NETWORK</t>
  </si>
  <si>
    <t>TRAMS: A SECURE VEHICULAR CROWDSENSING SCHEME BASED ON MULTI-AUTHORITY ATTRIBUTE-BASED SIGNATURE</t>
  </si>
  <si>
    <t>FLD-SRC: FINGERPRINT LIVENESS DETECTION FOR AFIS BASED ON SPATIAL RIDGES CONTINUITY</t>
  </si>
  <si>
    <t>AN IMPROVED DIFFERENTIAL EVOLUTION FRAMEWORK USING NETWORK TOPOLOGY INFORMATION FOR CRITICAL NODES DETECTION</t>
  </si>
  <si>
    <t>SE-VFC: SECURE AND EFFICIENT OUTSOURCING COMPUTING IN VEHICULAR FOG COMPUTING</t>
  </si>
  <si>
    <t>TOWARDS OPTIMIZING STORAGE COSTS ON THE CLOUD</t>
  </si>
  <si>
    <t>EFFICIENT SAMPLING ALGORITHM FOR ELECTRIC MACHINE DESIGN CALCULATIONS INCORPORATING EMPIRICAL KNOWLEDGE</t>
  </si>
  <si>
    <t>USING UML AND OCL MODELS TO REALIZE HIGH-LEVEL DIGITAL TWINS</t>
  </si>
  <si>
    <t>AZURE DATABRICKS COOKBOOK: ACCELERATE AND SCALE REAL-TIME ANALYTICS SOLUTIONS USING THE APACHE SPARK-BASED ANALYTICS SERVICE</t>
  </si>
  <si>
    <t>DATA ENGINEERING WITH AWS COOKBOOK: A RECIPE-BASED APPROACH TO HELP YOU TACKLE DATA ENGINEERING PROBLEMS WITH AWS SERVICES</t>
  </si>
  <si>
    <t>MASTERING MONGODB 6.X: EXPERT TECHNIQUES TO RUN HIGH-VOLUME AND FAULT-TOLERANT DATABASE SOLUTIONS USING MONGODB 6.X</t>
  </si>
  <si>
    <t>AI JARGON AND DEVELOPMENT</t>
  </si>
  <si>
    <t>THE DIGITAL SYSTEM ARCHITECTURE FOR MULTI-LEVEL COLLABORATIVE MONITORING AND ANALYSIS OF CONVERTER STATION MAIN EQUIPMENT</t>
  </si>
  <si>
    <t>CLOUD DATA SECURITY</t>
  </si>
  <si>
    <t>METALENS: A WEB-BASED TOOL FOR MULTI-FORMAT METADATA EXPLORATION</t>
  </si>
  <si>
    <t>PLANNING A CASE FOR SHARED DATA RETRIEVAL ACROSS THE EUROPEAN MARITIME COMMON INFORMATION SHARING ENVIRONMENT</t>
  </si>
  <si>
    <t>CLOUD COMPUTING DEMYSTIFIED FOR ASPIRING PROFESSIONALS: HONE YOUR SKILLS IN AWS, AZURE, AND GOOGLE CLOUD COMPUTING AND BOOST YOUR CAREER AS A CLOUD ENGINEER</t>
  </si>
  <si>
    <t>CONSTRUCTION AND APPLICATION OF THE \DUAL CARBON\" ONE-STOP DIGITAL SERVICE INTELLIGENT SYSTEM"</t>
  </si>
  <si>
    <t>DATA MODELING FOR AZURE DATA SERVICES: IMPLEMENT PROFESSIONAL DATA DESIGN AND STRUCTURES IN AZURE</t>
  </si>
  <si>
    <t>BUILDING PRIVACY-AWARE DATA PIPELINES: BALANCING SCALABILITY, COMPLIANCE, AND PERFORMANCE IN MODERN DATA ARCHITECTURES</t>
  </si>
  <si>
    <t>AN ARCHITECTURE FOR DYNAMIC DATA SOURCE INTEGRATION</t>
  </si>
  <si>
    <t>RESEARCH ON INTELLIGENT MANAGEMENT SYSTEM FOR BUILDING INTELLIGENT INFORMATION TEAM OF TALENTS IN COLLEGES AND UNIVERSITIES</t>
  </si>
  <si>
    <t>RESEARCH ON DIGITAL TWIN SYSTEM ARCHITECTURE FOR INTELLIGENT MANUFACTURING INTERNAL CONTROL</t>
  </si>
  <si>
    <t>DESIGN AND IMPLEMENTATION OF CUSTOMER SERVICE DATA WAREHOUSE SYSTEM FOR ELECTRIC POWER MARKETING BASED ON DATA MINING TECHNOLOGY</t>
  </si>
  <si>
    <t>RESEARCH ON THE ARCHITECTURE OF NQI ONE-STOP SERVICE CLOUD PLATFORM IN SMART GRID MEASUREMENT FIELD</t>
  </si>
  <si>
    <t>OPTIMIZE CLOUD COMPUTATIONS USING EDGE COMPUTING</t>
  </si>
  <si>
    <t>13 UNDERSTANDING DARK DATA</t>
  </si>
  <si>
    <t>16 EDGE COMPUTING PARADIGM</t>
  </si>
  <si>
    <t>37 TECHNOLOGY UNDER YOUR SKIN: THREE CHALLENGES OF MICROCHIP IMPLANTS</t>
  </si>
  <si>
    <t>IMPLEMENTING A DATA MANAGEMENT INFRASTRUCTURE FOR BIG HEALTHCARE DATA</t>
  </si>
  <si>
    <t>WHAT DOES â€œREAL TIMEâ€ REALLY MEAN?</t>
  </si>
  <si>
    <t>FINDS2: A NOVEL DATA SYNTHESIS SYSTEM FOR FINTECH PRODUCT RISKS</t>
  </si>
  <si>
    <t>CLOUD SCALE ANALYTICS WITH AZURE DATA SERVICES: BUILD MODERN DATA WAREHOUSES ON MICROSOFT AZURE</t>
  </si>
  <si>
    <t>IDENTIFYING VITAL NODES ON TEMPORAL NETWORKS: AN EDGE-BASED K-SHELL DECOMPOSITION</t>
  </si>
  <si>
    <t>VOCATIONAL EDUCATION DIGITAL ENTERPRISE ARCHITECTURE FRAMEWORK (VEDEAF)</t>
  </si>
  <si>
    <t>BRINGING EXTRACT, TRANSFORM, AND LOAD TO LIFE VIA AGENTIC AI</t>
  </si>
  <si>
    <t>AN ENGINEERING DATA TRUSTED SHARING SERVICE PLATFORM BASED ON BLOCKCHAIN</t>
  </si>
  <si>
    <t>AN INTEGRATED BLOCKCHAIN APPROACH FOR PROVENANCE OF ROTORCRAFT MAINTENANCE DATA</t>
  </si>
  <si>
    <t>LOCAL ONTOLOGIES MERGING IN DATA PONDS</t>
  </si>
  <si>
    <t>USING EXTRACTION, TRANSFORMATION AND LOADING PROCEDURES FOR DIGITALISATION OF BUILDINGS</t>
  </si>
  <si>
    <t>URBAN INTELLIGENCE: A MODULAR, FULLY INTEGRATED, AND EVOLVING MODEL FOR CITIES DIGITAL TWINNING</t>
  </si>
  <si>
    <t>DATA ENGINEERING WITH APACHE SPARK, DELTA LAKE, AND LAKEHOUSE: CREATE SCALABLE PIPELINES THAT INGEST, CURATE, AND AGGREGATE COMPLEX DATA IN A TIMELY AND SECURE WAY</t>
  </si>
  <si>
    <t>WHAT ABOUT THE DATA? A MAPPING STUDY ON DATA ENGINEERING FOR AI SYSTEMS</t>
  </si>
  <si>
    <t>LEVERAGING THE DATA CONTINUUM FOR ADVANCED ROOT CAUSE ANALYSIS</t>
  </si>
  <si>
    <t>DATA ENGINEERING WITH GOOGLE CLOUD PLATFORM: A PRACTICAL GUIDE TO OPERATIONALIZING SCALABLE DATA ANALYTICS SYSTEMS ON GCP</t>
  </si>
  <si>
    <t>AWS FOR SOLUTIONS ARCHITECTS: THE DEFINITIVE GUIDE TO AWS SOLUTIONS ARCHITECTURE FOR MIGRATING TO, BUILDING, SCALING, AND SUCCEEDING IN THE CLOUD</t>
  </si>
  <si>
    <t>RESEARCH AND IMPLEMENTATION OF CUSTOMIZABLE AUTOMATED DEPLOYMENT METHODS IN CLOUD PAAS</t>
  </si>
  <si>
    <t>EXPERIENCES WITH MANAGING DATA INGESTION INTO A CORPORATE DATALAKE</t>
  </si>
  <si>
    <t>BECOMING A SALESFORCE CERTIFIED TECHNICAL ARCHITECT: BUILD A STRONG COMMAND OF ARCHITECTURAL PRINCIPLES AND STRATEGIES TO PREPARE FOR THE CTA REVIEW BOARD</t>
  </si>
  <si>
    <t>DATA-DRIVEN TRANSFORMATION IN INVESTMENT BANKS</t>
  </si>
  <si>
    <t>AUTONOMOUS DATA QUALITY MONITORING WITH AI AGENTS: INTEGRATING ML WITH CLOUD WAREHOUSES AND DATA LAKES</t>
  </si>
  <si>
    <t>GEN-T: TABLE RECLAMATION IN DATA LAKES</t>
  </si>
  <si>
    <t>LIFTUS: AN ADAPTIVE MULTI-ASPECT COLUMN REPRESENTATION LEARNING FOR TABLE UNION SEARCH</t>
  </si>
  <si>
    <t>ON THE DESIGN OF MEDICAL DATA ECOSYSTEM FOR IMPROVING HEALTHCARE RESEARCH AND COMMERCIAL INCENTIVE</t>
  </si>
  <si>
    <t>LONG TEXT CLASSIFICATION BASED ON BERT</t>
  </si>
  <si>
    <t>COLLECTING THE TOURISM CONTEXTUAL INFORMATION DATA TO SUPPORT THE TOURISM RECOMMENDATION SYSTEM</t>
  </si>
  <si>
    <t>23 MYTHS AND FACTS ABOUT CLOUD COMPUTING</t>
  </si>
  <si>
    <t>AZURE DATA AND AI ARCHITECT HANDBOOK: ADOPT A STRUCTURED APPROACH TO DESIGNING DATA AND AI SOLUTIONS AT SCALE ON MICROSOFT AZURE</t>
  </si>
  <si>
    <t>FIDO: A STRING-BASED FUZZY LOGIC MECHANISM FOR CONTENT EXTRACTION FROM UAV DATA LAKES</t>
  </si>
  <si>
    <t>A STUDY ON EFFICIENT INDEXING FOR TABLE SEARCH IN DATA LAKES</t>
  </si>
  <si>
    <t>PIXELS: AN EFFICIENT COLUMN STORE FOR CLOUD DATA LAKES</t>
  </si>
  <si>
    <t>A KNOWLEDGE ENHANCED PRE-TRAINING MODEL FOR CHINESE WEIBO SENTIMENT ANALYSIS</t>
  </si>
  <si>
    <t>A COMPRESSED DEEP CONVOLUTIONAL NEURAL NETWORKS FOR FACE RECOGNITION</t>
  </si>
  <si>
    <t>KNOWLEDGE GRAPH-BASED DATA TRANSFORMATION RECOMMENDATION ENGINE</t>
  </si>
  <si>
    <t>PART 3 BIG DATA, DARK DATA, THICK DATA, AND SMALL DATA</t>
  </si>
  <si>
    <t>DEEP NEURAL QUERY UNDERSTANDING SYSTEM AT EXPEDIA GROUP</t>
  </si>
  <si>
    <t>SHARED SERVICES COMMON DATA MODEL TO DELIVER ADVANCED ANALYTICS</t>
  </si>
  <si>
    <t>DATA MARKETPLACE FOR EFFICIENT DATA PLACEMENT</t>
  </si>
  <si>
    <t>FOG COMPUTING</t>
  </si>
  <si>
    <t>MULTI-CHAIN MODEL AND CROSS-CHAIN COMMUNICATION PROTOCOL FOR FINANCIAL TRANSACTIONS</t>
  </si>
  <si>
    <t>DISCRETE JAYA ALGORITHM TO SOLVE THE POLICE RESOURCE DEPLOYMENT PROBLEM IN EMERGENCY TRAFFIC ACCIDENT</t>
  </si>
  <si>
    <t>JAVA PROGRAMMING IMPLEMENTATION OF HIERARCHICAL SHARING ARCHITECTURE OF MULTIMEDIA MATERIALS AND NETWORK RESOURCES IN ENGLISH TRAINING</t>
  </si>
  <si>
    <t>METADATA IN DATA LAKE ECOSYSTEMS</t>
  </si>
  <si>
    <t>ENTERPRISE DATA STRATEGY: A DECENTRALIZED DATA MESH APPROACH</t>
  </si>
  <si>
    <t>FAAS AND FURIOUS: ABSTRACTIONS AND DIFFERENTIAL CACHING FOR EFFICIENT DATA PRE-PROCESSING</t>
  </si>
  <si>
    <t>ESSENTIAL PYSPARK FOR SCALABLE DATA ANALYTICS: A BEGINNER'S GUIDE TO HARNESSING THE POWER AND EASE OF PYSPARK 3</t>
  </si>
  <si>
    <t>DATA ENGINEERING WITH AWS: LEARN HOW TO DESIGN AND BUILD CLOUD-BASED DATA TRANSFORMATION PIPELINES USING AWS</t>
  </si>
  <si>
    <t>MEWP: META-LEARNING BASED WATER-LEVEL PREDICTION</t>
  </si>
  <si>
    <t>KEY TECHNICAL POINTS ANALYSIS OF THE CIVIL AVIATION DATA GOVERNANCE SYSTEM</t>
  </si>
  <si>
    <t>TOWARDS AN ARCHITECTURE TO SUPPORT DATA ACCESS IN RESEARCH DATA SPACES</t>
  </si>
  <si>
    <t>ADDRESSING THE SMALL FILES ISSUE IN HADOOP</t>
  </si>
  <si>
    <t>NEW DATA NETWORK ARCHITECTURE: FROM REACTIVE POST-COLLECTING TO INTELLIGENT PROACTIVE PRE-SENSING</t>
  </si>
  <si>
    <t>MASTER DATA AND REFERENCE DATA IN DATA LAKE ECOSYSTEMS</t>
  </si>
  <si>
    <t>IMPLEMENTING SHARED DATA SERVICES (SDS): A PROPOSED APPROACH</t>
  </si>
  <si>
    <t>UNCOVERING THE EVOLUTION HISTORY OF DATA LAKES</t>
  </si>
  <si>
    <t>COMPARING IMPLEMENTATION VARIANTS OF DISTRIBUTED SPATIAL JOIN ON SPARK</t>
  </si>
  <si>
    <t>RESEARCH ON DATA QUALITY DETECTION TECHNOLOGY BASED ON UBIQUITOUS STATE GRID INTERNET OF THINGS PLATFORM</t>
  </si>
  <si>
    <t>SCALABLE DATA LAKES FOR AI WORKLOADS: A MULTITENANT ARCHITECTURE FOR BIG DATA ORCHESTRATION</t>
  </si>
  <si>
    <t>ONTOLOGY BUILDING FOR CYBERâ€“PHYSICAL SYSTEMS: APPLICATION IN THE MANUFACTURING DOMAIN</t>
  </si>
  <si>
    <t>AI-DRIVEN ZERO-TRUST CLOUD SECURITY: AUTOMATED THREAT RESPONSE LEVERAGING MULTI-CLOUD DATA LAKES AND LLMS</t>
  </si>
  <si>
    <t>ROTTNEST: INDEXING DATA LAKES FOR SEARCH</t>
  </si>
  <si>
    <t>SEMANTIC-AWARE REPRESENTATION OF MULTI-MODAL DATA FOR DATA INGRESS: A LITERATURE REVIEW</t>
  </si>
  <si>
    <t>BIG DATA TASKS</t>
  </si>
  <si>
    <t>LAKEHARBOR: MAKING STRUCTURES FIRST-CLASS CITIZENS IN DATA LAKES</t>
  </si>
  <si>
    <t>A SPAM CLASSIFICATION METHOD BASED ON NAIVE BAYES</t>
  </si>
  <si>
    <t>CHAPTER 8: DATA LAKES</t>
  </si>
  <si>
    <t>STRATEGIC MAINTENANCE OPTIMIZATION FOR ENHANCED OPERATIONAL EFFICIENCY OF RAILWAY STATION INFRASTRUCTURE</t>
  </si>
  <si>
    <t>HIGH-EFFICIENT JOINABLE TABLES DISCOVERY IN DATA LAKES: A GREY RELATIONAL MODEL-BASED APPROACH</t>
  </si>
  <si>
    <t>DHT-BACKED ANCESTOR-ASSISTED MERKLE VERIFICATION FOR SCALABLE AND REAL-TIME LOG INTEGRITY IN CLOUD DATA LAKES</t>
  </si>
  <si>
    <t>DATA INGESTION, TRANSFORMATION, AND ANALYTICS</t>
  </si>
  <si>
    <t>DESIGN OF A SIX-LAYER DATA ARCHITECTURE BASED ON OT/IT CONVERGENCE IN THE CONTEXT OF INDUSTRY 4.0</t>
  </si>
  <si>
    <t>INTRODUCTION TO DATA LAKES: DEFINITIONS AND DISCUSSIONS</t>
  </si>
  <si>
    <t>AIOPS ESSENTIAL TO UNIFIED RESILIENCY MANAGEMENT IN DATA LAKEHOUSES</t>
  </si>
  <si>
    <t>TOWARDS THE SPECIFICATION AND GENERATION OF TIME SERIES DATASETS FROM DATA LAKES</t>
  </si>
  <si>
    <t>TEMPORAL EVENT TRACING ON BIG HEALTHCARE DATA ANALYTICS</t>
  </si>
  <si>
    <t>A TWO-STAGE METHOD FOR ULTRA-SHORT-TERM PV POWER FORECASTING BASED ON DATA-DRIVEN</t>
  </si>
  <si>
    <t>DATA DISCOVERY</t>
  </si>
  <si>
    <t>DATA LAKE STRATEGY FOR DATA SCIENCE WORKFLOWS</t>
  </si>
  <si>
    <t>29 NETWORK SECURITY NEEDS BIG DATA</t>
  </si>
  <si>
    <t>THE GRAVITY PRINCIPLE IN DATA LAKES</t>
  </si>
  <si>
    <t>TRANSFORMATION OF LOCALLY IMPLEMENTED DATA WAREHOUSES TO THE CLOUD</t>
  </si>
  <si>
    <t>MAXCEPT -- DECISION SUPPORT IN EXCEPTION HANDLING THROUGH UNSTRUCTURED DATA INTEGRATION IN THE PRODUCTION CONTEXT: AN INTEGRAL PART OF THE SMART FACTORY</t>
  </si>
  <si>
    <t>INDEX</t>
  </si>
  <si>
    <t>8 SMART GRIDâ€“BASED BIG DATA ANALYTICS USING MACHINE LEARNING AND ARTIFICIAL INTELLIGENCE: A SURVEY</t>
  </si>
  <si>
    <t>15 WHAT IS A DATA LAKE?</t>
  </si>
  <si>
    <t>HIGH-PERFORMANCE FUSION STORAGE TECHNOLOGY FOR MASSIVE POWER GRID DISPATCHING AND OPERATION DATA</t>
  </si>
  <si>
    <t>DISCOVERY AND MATCHING NUMERICAL ATTRIBUTES IN DATA LAKES</t>
  </si>
  <si>
    <t>ENABLING SELF-SERVICE OLAP ON NOSQL DATA LAKES</t>
  </si>
  <si>
    <t>RESEARCH ON UBIQUITOUS POWER INTERNET OF THINGS ARCHITECTURE</t>
  </si>
  <si>
    <t>A VISION FOR DATA ALIGNMENT AND INTEGRATION IN DATA LAKES</t>
  </si>
  <si>
    <t>PROCESSING FHIR IN MODERN DATA LAKEHOUSE</t>
  </si>
  <si>
    <t>AVIATION DATA LAKE: USING SIDE INFORMATION TO ENHANCE FUTURE AIR-GROUND VEHICLE NETWORKS</t>
  </si>
  <si>
    <t>OPTIMIZING SAAS METRICS WITH ADVANCED DATA PROCESSING AND MACHINE LEARNING TECHNIQUES</t>
  </si>
  <si>
    <t>AN APPROACH TO ASSESSING THE MATURITY OF ESG PRACTICES IN INDUSTRIAL ENTERPRISES IN THE ENERGY SECTOR</t>
  </si>
  <si>
    <t>RESEARCH ON DIGITAL FORENSICS FRAMEWORK FOR MALICIOUS BEHAVIOR IN CLOUD</t>
  </si>
  <si>
    <t>12 THICK DATA VS BIG DATA</t>
  </si>
  <si>
    <t>CONCEPT OF A DATA CENTRALIZATION SYSTEM FOR A RAILWAY TRANSPORTATION AND STATION MANAGEMENT SYSTEMS</t>
  </si>
  <si>
    <t>ARCHIGRAPHS AS A PROMISING CONCEPT FOR THE DEVELOPMENT OF DATA AND KNOWLEDGE STORAGE SYSTEMS</t>
  </si>
  <si>
    <t>SALESFORCE DATA ARCHITECTURE AND MANAGEMENT: A PRAGMATIC GUIDE FOR ASPIRING SALESFORCE ARCHITECTS AND DEVELOPERS TO MANAGE, GOVERN, AND SECURE THEIR DATA EFFECTIVELY</t>
  </si>
  <si>
    <t>DATA ARCHITECTURE: A SUSTAINABLE FOUNDATION FOR DATA EXPLOITATION</t>
  </si>
  <si>
    <t>A NOVEL ARCHITECTURE AND ALGORITHM FOR PREDICTION OF STUDENTS PSYCHOLOGICAL HEALTH BASED ON BIG DATA</t>
  </si>
  <si>
    <t>MODERN DATA ENGINEERING FOR CLOUD ETL, MIGRATION, AND SCALABLE ANALYTICS</t>
  </si>
  <si>
    <t>BIG DATA HANDLING, STORAGE AND SOLUTIONS</t>
  </si>
  <si>
    <t>SECURE, SCALABLE AND PRIVACY AWARE DATA STRATEGY IN CLOUD</t>
  </si>
  <si>
    <t>SEPARATION IS FOR BETTER REUNION: DATA LAKE STORAGE AT HUAWEI</t>
  </si>
  <si>
    <t>CONVERGENCE OF BIG DATA AND CLOUD COMPUTING ENVIRONMENT</t>
  </si>
  <si>
    <t>BLOCKCHAIN-ENABLED DECENTRALIZED DATA LAKES FOR SECURE AND TRANSPARENT AI-READY DATA STORAGE</t>
  </si>
  <si>
    <t>A ZERO EMISSION NEIGHBOURHOODS DATA MANAGEMENT ARCHITECTURE FOR SMART CITY SCENARIOS: DISCUSSIONS TOWARD 6VS CHALLENGES</t>
  </si>
  <si>
    <t>SEMANTICPREFETCHER: ACCELERATE DATA LAKE ACCESS WITH SEMANTICS-AWARE FILE PREFETCHING</t>
  </si>
  <si>
    <t>ENLD: EFFICIENT NOISY LABEL DETECTION FOR INCREMENTAL DATASETS IN DATA LAKE</t>
  </si>
  <si>
    <t>HEALER2: A FRAMEWORK FOR SECURE DATA LAKE TOWARDS HEALTHCARE DIGITAL TRANSFORMATION EFFORTS IN LOW AND MIDDLE-INCOME COUNTRIES</t>
  </si>
  <si>
    <t>SEMANTIC SMART CITY: CONTEXT AWARE APPLICATION ARCHITECTURE</t>
  </si>
  <si>
    <t>SEARCH PROCEDURES OPTIMIZATION IN DIGITAL TWIN DATA LAKES</t>
  </si>
  <si>
    <t>14 SMALL DATA VS BIG DATA: BACK TO THE BASICS</t>
  </si>
  <si>
    <t>PYDAQU: PYTHON DATA QUALITY CODE GENERATION BASED ON DATA ARCHITECTURE</t>
  </si>
  <si>
    <t>BUSINESS INTELLIGENCE WITH DATABRICKS SQL: CONCEPTS, TOOLS, AND TECHNIQUES FOR SCALING BUSINESS INTELLIGENCE ON THE DATA LAKEHOUSE</t>
  </si>
  <si>
    <t>RESEARCH ON INTELLIGENT MOBILE POLICE APPLICATION BASED ON 5G TECHNOLOGY</t>
  </si>
  <si>
    <t>FRONTMATTER</t>
  </si>
  <si>
    <t>INTRODUCTION</t>
  </si>
  <si>
    <t>CONTENTS</t>
  </si>
  <si>
    <t>MINEPCDET: A BIG DATA-BASED OBJECT DETECTION METHOD FOR UNDERGROUND SMART MINING</t>
  </si>
  <si>
    <t>RESEARCH ON AUTOMATIC GOVERNMENT DATA CATALOGING SYSTEM BASED ON DATA ARCHITECTURE AND LOCAL LARGE LANGUAGE MODEL: A CASE STUDY OF SUINING CITY</t>
  </si>
  <si>
    <t>KNOWLEDGE ENHANCED DIGITAL OBJECTS: A DATA LAKE APPROACH</t>
  </si>
  <si>
    <t>A FLEXIBLE ARCHITECTURE FOR DATA MINING FROM HETEROGENEOUS DATA SOURCES IN AUTOMATED PRODUCTION SYSTEMS</t>
  </si>
  <si>
    <t>A RESEARCH ON APPLICATION SERVER-ORIENTED DIGITAL FORENSICS IN NEW TYPES OF NETWORK CRIME</t>
  </si>
  <si>
    <t>AN OPEN SCHEMA FOR XML DATA IN HIVE</t>
  </si>
  <si>
    <t>BIG DATA STORAGE</t>
  </si>
  <si>
    <t>DATA LAKEHOUSE ARCHITECTURE IN HEALTHCARE: IMPLEMENTATION AND APPLICATIONS</t>
  </si>
  <si>
    <t>A HUMAN-IN-THE-LOOP ANOMALY DETECTION ARCHITECTURE FOR BIG TRAFFIC DATA OF CELLULAR NETWORK</t>
  </si>
  <si>
    <t>PROCESS FORMALIZATION PROPOSAL FOR DATA INGESTION IN A DATA LAKE</t>
  </si>
  <si>
    <t>SUSTAINABILITY IS NOT ENOUGH: TOWARDS AI SUPPORTED REGENERATIVE DESIGN</t>
  </si>
  <si>
    <t>SCALABLE DATA ARCHITECTURE WITH JAVA: BUILD EFFICIENT ENTERPRISE-GRADE DATA ARCHITECTING SOLUTIONS USING JAVA</t>
  </si>
  <si>
    <t>OPTIMIZING CLOUD DATA LAKE QUERIES BY MINIMIZING THE QUERY COVERAGE SET</t>
  </si>
  <si>
    <t>DATA LAKEHOUSE FOR TIME SERIES DATA: A SYSTEMATIC LITERATURE REVIEW</t>
  </si>
  <si>
    <t>CASE STUDY ON DATA ARCHITECTURE FOR MANAGING SCIENTIFIC DATA</t>
  </si>
  <si>
    <t>KNOWLEDGE CUBES â€” A PROPOSAL FOR SCALABLE AND SEMANTICALLY-GUIDED MANAGEMENT OF BIG DATA</t>
  </si>
  <si>
    <t>COMPUTER-AIDED SOFTWARE ENGINEERING (CASE) TOOL FOR BIG DATA AND IOT ARCHITECTURE</t>
  </si>
  <si>
    <t>DATA LAKEHOUSE IN ACTION: ARCHITECTING A MODERN AND SCALABLE DATA ANALYTICS PLATFORM</t>
  </si>
  <si>
    <t>EXPLOITING SOFTWARE PRODUCT LINES AND FORMAL CONCEPT ANALYSIS FOR THE DESIGN OF DATA LAKE ARCHITECTURES</t>
  </si>
  <si>
    <t>A â€œFAST DATAâ€ ARCHITECTURE: DASHBOARD FOR ANOMALOUS TRAFFIC ANALYSIS IN DATA NETWORKS</t>
  </si>
  <si>
    <t>STILL OPEN PROBLEMS IN DATA WAREHOUSE AND DATA LAKE RESEARCH</t>
  </si>
  <si>
    <t>LLM-BASED TEXT-TO-SQL FOR SPARKSQL QUERIES IN MANUFACTURING DATA LAKES: AN ARCHITECTURE FOR INDUSTRY 4.0</t>
  </si>
  <si>
    <t>INTELLIGENCE ANALYSIS OF CRIME OF HELPING CYBERCRIME DELINQUENCY BASED ON KNOWLEDGE GGRAPH</t>
  </si>
  <si>
    <t>PROPOSED METADATA MANAGEMENT MODEL FOR DATA LAKEHOUSE</t>
  </si>
  <si>
    <t>6. BIG DATA SECURITY ISSUES WITH CHALLENGES AND SOLUTIONS</t>
  </si>
  <si>
    <t>INFERENCING BIG DATA WITH ARTIFICIAL INTELLIGENCE &amp; MACHINE LEARNING MODELS IN METAVERSE</t>
  </si>
  <si>
    <t>A NOVEL BIG DATA ASSISTED ANALYSIS ARCHITECTURE FOR TELECOM OPERATOR</t>
  </si>
  <si>
    <t>TASK SCHEDULING FOR BIG DATA MANAGEMENT IN FOG INFRASTRUCTURE</t>
  </si>
  <si>
    <t>GUIZHOU BIG DATA MANAGEMENT SYSTEM AND KEY TECHNOLOGY</t>
  </si>
  <si>
    <t>HYBRID DATA LAKE ENTITIES LOCALIZATION OPTIMIZATION BASED ON COMPLEX NETWORKS</t>
  </si>
  <si>
    <t>A NOVEL SDN-BASED IOT ARCHITECTURE FOR BIG DATA</t>
  </si>
  <si>
    <t>AI TECHNOLOGIES ENHANCEMENT USING DATA CATALOG ON DATA LAKE</t>
  </si>
  <si>
    <t>THE ATLASSIAN DATA LAKE: CONSOLIDATING ENRICHED SOFTWARE DEVELOPMENT DATA IN A SINGLE, QUERYABLE SYSTEM</t>
  </si>
  <si>
    <t>LARGE SCALE OPTIMIZATION TO MINIMIZE NETWORK TRAFFIC USING MAPREDUCE IN BIG DATA APPLICATIONS</t>
  </si>
  <si>
    <t>AI-POWERED DATA GOVERNANCE MODELS FOR AUTOMATED COMPLIANCE IN BIG DATA ARCHITECTURES</t>
  </si>
  <si>
    <t>SPATIO-TEMPORAL TRAJECTORY BIG DATA ANALYSIS BASED ON HNCORS</t>
  </si>
  <si>
    <t>A RISK MODEL BASED HEART DISEASE PREDICTION USING DATA LAKE ARCHITECTURE</t>
  </si>
  <si>
    <t>DATA LAKE VALIDATION STRATEGIES: ENSURING QUALITY IN DATA WAREHOUSING PIPELINES</t>
  </si>
  <si>
    <t>REFERENCE ARCHITECTURE FOR DATA INGESTION IN DATA LAKE</t>
  </si>
  <si>
    <t>AN OVERVIEW OF CURRENT DATA LAKE ARCHITECTURE MODELS</t>
  </si>
  <si>
    <t>FROM SILOS TO OPEN, FEDERATED AND ENRICHED DATA LAKES FOR SMART BUILDING DATA MANAGEMENT</t>
  </si>
  <si>
    <t>RESEARCH ON SPATIAL BIG DATA MANAGEMENT AND HIGH PERFORMANCE COMPUTING BASED ON INFORMATION CLOUD PLATFORM</t>
  </si>
  <si>
    <t>SDN-BASED ARCHITECTURE FOR BIG DATA NETWORK</t>
  </si>
  <si>
    <t>ARCHITECTURE DESIGN BASED ON BIG DATA STORAGE TECHNOLOGY FOR LAUNCH VEHICLE TEST DATA</t>
  </si>
  <si>
    <t>CHAPTER 2: AZURE DATA LAKE SERVER AND ADF INTEGRATION</t>
  </si>
  <si>
    <t>AN ARTIFICIAL JOINT MATERIAL DATABASE BASED ON DYNAMIC HETEROGENEOUS DATA ARCHITECTURE</t>
  </si>
  <si>
    <t>INTERNET OF THINGS BIG DATA ANALYTICS: THE CASE OF NOISE LEVEL MEASUREMENTS AT THE ROSKILDE MUSIC FESTIVAL</t>
  </si>
  <si>
    <t>EARLY WARNING OF ABNORMAL OPERATION DATA OF POWER GENERATION EQUIPMENT BASED ON DATA LAKE COLLABORATIVE MULTI-CORE CORRELATION VECTOR</t>
  </si>
  <si>
    <t>A BIG DATA REPOSITORY AND ARCHITECTURE FOR MANAGING HEARING LOSS RELATED DATA</t>
  </si>
  <si>
    <t>RESEARCH ON THE APPLICATION OF MEDICAL BIG DATA</t>
  </si>
  <si>
    <t>BIG DATA LAKES CAN SUPPORT BETTER POPULATION HEALTH FOR RURAL INDIA â€” SWASTHA BHARAT</t>
  </si>
  <si>
    <t>ANALYSIS TECHNOLOGY OF DATA MINING TECHNOLOGY AND CLOUD COMPUTING</t>
  </si>
  <si>
    <t>CLOUD DATA LAKE: THE NEW TREND OF DATA STORAGE</t>
  </si>
  <si>
    <t>CLOUD PLATFORM WITH BIG DATA ARCHITECTURE FOR INTELLIGENT COMMUNITY-BASED ELDERLY CARE</t>
  </si>
  <si>
    <t>AUTONOMY IN USE FOR INFORMATION FUSION SYSTEMS</t>
  </si>
  <si>
    <t>ENERGY-EFFICIENT WEARABLE-TO-MOBILE OFFLOAD OF ML INFERENCE FOR PPG-BASED HEART-RATE ESTIMATION</t>
  </si>
  <si>
    <t>SOCIAL MEDIA ALERT AND RESPONSE TO THREATS TO CITIZENS (SMART-C)</t>
  </si>
  <si>
    <t>MILITARY SURVEILLANCE AND LANDMINE DETECTION WITH SAFE PATH PLANNING</t>
  </si>
  <si>
    <t>MACHINE LEARNING SUPPORT FOR RADAR-BASED SURVEILLANCE SYSTEMS</t>
  </si>
  <si>
    <t>ADAPTIVE MIXTURE-BASED NEURAL NETWORK APPROACH FOR HIGHER-LEVEL FUSION AND AUTOMATED BEHAVIOR MONITORING</t>
  </si>
  <si>
    <t>GOING BEYOND CITIZEN DATA COLLECTION WITH MAPSTER: A MOBILE+CLOUD REAL-TIME CITIZEN SCIENCE EXPERIMENT</t>
  </si>
  <si>
    <t>COMPREHENSIVE EMERGENCY VEHICLE SIGNALING THROUGH 5G-ENHANCED V2X TECHNOLOGIES</t>
  </si>
  <si>
    <t>IMPROVING REAL-TIME DATA STREAMING SECURITY TO PROMOTE PATIENT AND PHYSICIAN SOCIALIZATION</t>
  </si>
  <si>
    <t>DISTRIBUTING ESSENTIAL LOGICAL DEDUCTIONS TO SURVEILLANCE PERSONNEL AND A VIDEO RECORDER</t>
  </si>
  <si>
    <t>AN ARCHITECTURE FOR A TASK-ORIENTED SURVEILLANCE SYSTEM: A SERVICE- AND EVENT-BASED APPROACH</t>
  </si>
  <si>
    <t>3-D OBJECT TRACKING IN PANORAMIC VIDEO AND LIDAR FOR RADIOLOGICAL SOURCEâ€“OBJECT ATTRIBUTION AND IMPROVED SOURCE DETECTION</t>
  </si>
  <si>
    <t>WIDE-AREA MOTION IMAGERY (WAMI) EXPLOITATION TOOLS FOR ENHANCED SITUATION AWARENESS</t>
  </si>
  <si>
    <t>AN IOT BASED SMART HYBRID FIREFIGHTING ROBOT WITH 360Â° VISUAL INTELLIGENCE FOR INDUSTRIAL SAFETY APPLICATIONS</t>
  </si>
  <si>
    <t>SEMANTICALLY ENABLING THE SEMAT PROJECT: EXTENDING MARINE SENSOR NETWORKS FOR DECISION SUPPORT AND HYPOTHESIS TESTING</t>
  </si>
  <si>
    <t>SIMACET-FFT: SPANISH ARMY FRIENDLY FORCE TRACKING SYSTEM</t>
  </si>
  <si>
    <t>REALITY FUSION: ROBUST REAL-TIME IMMERSIVE MOBILE ROBOT TELEOPERATION WITH VOLUMETRIC VISUAL DATA FUSION</t>
  </si>
  <si>
    <t>AI AND IOT-ENABLED RAILWAY SAFETY SYSTEM FOR AUTOMATED MONITORING AND EARLY WARNING</t>
  </si>
  <si>
    <t>AN INTEGRATION OF DATA MINING AND DATA WAREHOUSING FOR HIERARCHICAL MULTIMEDIA INFORMATION RETRIEVAL</t>
  </si>
  <si>
    <t>A NEW FRAMEWORK FOR ON-DEMAND VIRTUALIZATION, REPURPOSING AND FUSION OF HETEROGENEOUS SENSORS</t>
  </si>
  <si>
    <t>NETWORK SYSTEM OF SYSTEMS MANAGER</t>
  </si>
  <si>
    <t>DESIGNING A FUSION OF VISIBLE AND INFRA-RED CAMERA STREAMS FOR REMOTE TOWER OPERATIONS</t>
  </si>
  <si>
    <t>COMPLEX EVENT PROCESSING FOR OBJECT TRACKING AND INTRUSION DETECTION IN WIRELESS SENSOR NETWORKS</t>
  </si>
  <si>
    <t>ACCEPTANCE OF AUTOMATIC SITUATION ASSESSMENT IN SURVEILLANCE SYSTEMS</t>
  </si>
  <si>
    <t>A SURVEY ON EVENT DETECTION MODELS FROM GEO TAGGED TWITTER STREAM</t>
  </si>
  <si>
    <t>ON HIERARCHICAL MULTIMEDIA INFORMATION RETRIEVAL</t>
  </si>
  <si>
    <t>SATURN (SITUATIONAL AWARENESS TOOL FOR URBAN RESPONDER NETWORKS)</t>
  </si>
  <si>
    <t>SERVICE ORIENTED ARCHITECTURE FOR THE INTEGRATION OF CLINICAL AND PHYSIOLOGICAL DATA FOR REAL-TIME EVENT STREAM PROCESSING</t>
  </si>
  <si>
    <t>INTEGRATED REAL-TIME MONITORING FOR SOLDIER HEALTH AND OPERATIONAL EFFICIENCY: A MULTI-METRIC APPROACH</t>
  </si>
  <si>
    <t>SIMACOP: SMALL UNITS MANAGEMENT C4ISR SYSTEM</t>
  </si>
  <si>
    <t>USING HETEROGENEOUS MULTILEVEL SWARMS OF UAVS AND HIGH-LEVEL DATA FUSION TO SUPPORT SITUATION MANAGEMENT IN SURVEILLANCE SCENARIOS</t>
  </si>
  <si>
    <t>FUSING INFORMATION, CROWDSOURCING AND MOBILITY</t>
  </si>
  <si>
    <t>HDRS: A HYBRID REPUTATION SYSTEM WITH DYNAMIC UPDATE INTERVAL FOR DETECTING MALICIOUS VEHICLES IN VANETS</t>
  </si>
  <si>
    <t>BLEND: A UNIFIED DATA DISCOVERY SYSTEM</t>
  </si>
  <si>
    <t>TABSKETCHFM: SKETCH-BASED TABULAR REPRESENTATION LEARNING FOR DATA DISCOVERY OVER DATA LAKES</t>
  </si>
  <si>
    <t>GEOSPATIAL DATA ANALYTICS ON AWS: DISCOVER HOW TO MANAGE AND ANALYZE GEOSPATIAL DATA IN THE CLOUD</t>
  </si>
  <si>
    <t>LINKED DATA PRINCIPLES FOR DATA LAKES</t>
  </si>
  <si>
    <t>CLODA: A CROWDSOURCED LINKED OPEN DATA ARCHITECTURE</t>
  </si>
  <si>
    <t>TENSORBANK: TENSOR LAKEHOUSE FOR FOUNDATION MODEL TRAINING</t>
  </si>
  <si>
    <t>DIGO: AN OPEN DATA ARCHITECTURE FOR E-GOVERNMENT</t>
  </si>
  <si>
    <t>COLLABORATION OF DIGITAL TWINS THROUGH LINKED OPEN DATA: ARCHITECTURE WITH FIWARE AS ENABLING TECHNOLOGY</t>
  </si>
  <si>
    <t>CLOUD NATIVE DATA PLATFORM FOR NETWORK TELEMETRY AND ANALYTICS</t>
  </si>
  <si>
    <t>LAKEHOUSE DATA PLATFORM TECHNOLOGY OVERVIEW</t>
  </si>
  <si>
    <t>SIMPLIFY BIG DATA ANALYTICS WITH AMAZON EMR: A BEGINNERâ€™S GUIDE TO LEARNING AND IMPLEMENTING AMAZON EMR FOR BUILDING DATA ANALYTICS SOLUTIONS</t>
  </si>
  <si>
    <t>DATACOCKPIT: A TOOLKIT FOR DATA LAKE NAVIGATION AND MONITORING UTILIZING QUALITY AND USAGE INFORMATION</t>
  </si>
  <si>
    <t>CONSIDERATION AND RESEARCH ON DATA ARCHITECTURE FOR THE FUTURE CYBER SOCIETY</t>
  </si>
  <si>
    <t>SOLUSI247</t>
  </si>
  <si>
    <t>TECHNOLOGY ROADMAPPING: MONITORING THE STATUS OF A TECHNOLOGY ROADMAP WITH DATAâ€DRIVEN ROADMAPPING APPROACH</t>
  </si>
  <si>
    <t>GRAPH-FRAUDSTER: ADVERSARIAL ATTACKS ON GRAPH NEURAL NETWORK-BASED VERTICAL FEDERATED LEARNING</t>
  </si>
  <si>
    <t>EXPOSING MILITARY SENSOR DATA USING SPATIOTEMPORAL ASSET CATALOG (STAC)</t>
  </si>
  <si>
    <t>AN ADVANCED SUSTAINMENT MODELING APPROACH FOR GLOBAL DEFENSE DATA ARCHITECTURE</t>
  </si>
  <si>
    <t>A PROTOTYPE OF HEALTHCARE BIG DATA PROCESSING SYSTEM BASED ON SPARK</t>
  </si>
  <si>
    <t>2005 7TH INTERNATIONAL CONFERENCE ON INFORMATION FUSION (FUSION)</t>
  </si>
  <si>
    <t>A CONTENT AND CONTEXT-AWARE SOLUTION FOR NETWORK STATE EXCHANGE IN TACTICAL NETWORKS</t>
  </si>
  <si>
    <t>DISTRIBUTED COLLABORATION FOUNDATION</t>
  </si>
  <si>
    <t>A STUDY ON A GENERAL MODEL OF INFORMATION FUSION NETWORKS</t>
  </si>
  <si>
    <t>SEGMENT ROUTING BASED TRAFFIC SCHEDULING FOR THE SOFTWARE-DEFINED AIRBORNE BACKBONE NETWORK</t>
  </si>
  <si>
    <t>APPLICATION OF DATALINK IN JOINT OPERATIONS</t>
  </si>
  <si>
    <t>HIGH-LEVEL DATA FUSION</t>
  </si>
  <si>
    <t>NETWORK-CENTRIC WARFARE: IMPACT ON ARMY OPERATIONS</t>
  </si>
  <si>
    <t>GEO-ICT SOLUTIONS FOR EMERGENCY RESPONSE</t>
  </si>
  <si>
    <t>[FRONT AND BACK COVER]</t>
  </si>
  <si>
    <t>TABLE OF CONTENTS</t>
  </si>
  <si>
    <t>GUEST EDITORIAL SPECIAL ISSUE ON CLOUD COMPUTING FOR IOT</t>
  </si>
  <si>
    <t>A SYSTEMATIC REVIEW OF LULC, LST AND URBAN SPRAWL</t>
  </si>
  <si>
    <t>MACHINE LEARNING AND DEEP LEARNING-BASED FRAMEWORK FOR CROP AREA AND YIELD ESTIMATION IN AGRICULTURAL ANALYTICS</t>
  </si>
  <si>
    <t>MACHINE LEARNING-BASED STROKE RISK PREDICTION USING RAPIDMINER</t>
  </si>
  <si>
    <t>IEEE DRAFT GUIDE FOR VERIFICATION OF AUTONOMOUS SYSTEMS</t>
  </si>
  <si>
    <t>SPOOFER DETECTION FRAMEWORK FOR V2X SYSTEMS VIA TENSOR-BASED DOA ESTIMATION AND YOLO-BASED OBJECT DETECTION</t>
  </si>
  <si>
    <t>COMPREHENSIVE FAULT DIAGNOSIS OF DISTRIBUTION NETWORK BASED ON FOUR AXIS CHARACTERISTICS OF \TIME, SIGNAL, ALGORITHM AND SAMPLE\""</t>
  </si>
  <si>
    <t>PNEUMONIA DISEASE ASSESSMENT WITH FULL DIAGNOSTICS EVALUATION</t>
  </si>
  <si>
    <t>DESIGN OF WEBSITE-BASED SUBCONTRACTOR PERFORMANCE REPORT INFORMATION SYSTEM WITH DESIGN THINKING METHOD</t>
  </si>
  <si>
    <t>WHITE-BOX STYLE INTRUSION DETECTION SYSTEM INTEGRATION INTO INDUSTRIAL METAVERSES</t>
  </si>
  <si>
    <t>AI-DRIVEN INNOVATIONS IN HEALTHCARE: A FOCUS ON CLINICAL APPLICATIONS AND IMAGING TECHNOLOGIES</t>
  </si>
  <si>
    <t>IIOT FAULT DETECTION USING MULTI DEEP CONVOLUTIONAL NEURAL NETWORKS</t>
  </si>
  <si>
    <t>DATA CORRELATION ANALYSIS OF RESEARCH ROUTE PLANNING BASED ON DATA MINING</t>
  </si>
  <si>
    <t>MULTI-SENSING OF FRAGILE PERSONS FOR RISK SITUATION DETECTION: DEVICES, METHODS, CHALLENGES</t>
  </si>
  <si>
    <t>TOWARD SECURE AND HIGH-PERFORMANCE BLOCKCHAIN INTEGRATION IN THE INTERNET OF VEHICLES: A LAYERED ARCHITECTURE BASED ON HYPERLEDGER FABRIC</t>
  </si>
  <si>
    <t>SEGMENTED REGRESSIVE SIGNCRYPTION AND EXTREME LEARNING AUTHENTICATION MODEL FOR SECURED CONTEXT SENSITIVE IOT SERVICE BASED ON PRIORITY</t>
  </si>
  <si>
    <t>A COMPREHENSIVE SURVEY OF GENERATIVE AI AGENTS: TRANSFORMING PREDICTIVE DEMAND FORECASTING AND SUPPLY CHAIN OPTIMIZATION STRATEGIES</t>
  </si>
  <si>
    <t>HYBRID ENCRYPTION ALGORITHMS FOR 2D MEDICAL IMAGE SECURITY AND ANOMALY DETECTION: A NOVEL APPROACH</t>
  </si>
  <si>
    <t>HARNESSING ARTIFICIAL INTELLIGENCE IN WASTEWATER TREATMENT: A COMPREHENSIVE ANALYSIS OF EMERGING RESEARCH TRENDS AND INNOVATIONS</t>
  </si>
  <si>
    <t>CAN CROSS-LAYER INTRUSION DETECTION SECURE AGRICULTURE 4.0 SYSTEMS?</t>
  </si>
  <si>
    <t>RESEARCH ON QUALITY EVALUATION AND RISK CONTROL METHODS OF OPEN SOURCE CYBERSECURITY DATASETS</t>
  </si>
  <si>
    <t>11 ENHANCING INDUSTRY 5.0 WITH PROCESS MINING: DRIVING HUMAN-CENTRIC INNOVATION AND OPERATIONAL EXCELLENCE</t>
  </si>
  <si>
    <t>APPLICATION OF ADVANCED COMPUTING AND INTELLIGENT ROBOTICS IN AUTONOMOUS LABORATORY SYSTEMS: A CASE STUDY IN THE COATINGS INDUSTRY</t>
  </si>
  <si>
    <t>SCHEMING AND ANALYSIS OF FAN SHAPED PUF FOR IOMT</t>
  </si>
  <si>
    <t>INFORMATION EXTRACTION USING DATA MINING TECHNIQUES FOR BIG DATA PROCESSING IN DIGITAL MARKETING PLATFORMS</t>
  </si>
  <si>
    <t>EDGE-ENABLED PREDICTIVE MAINTENANCE OF WIND TURBINE BLADES: INTELLIGENT EMBEDDED APPROACH</t>
  </si>
  <si>
    <t>ANALYZING ELECTRIC VEHICLE CHARGING BEHAVIOR FOR FUTURE STANDARD AND FAST CHARGING INFRASTRUCTURE PLANNING USING MONTE CARLO TREE SEARCH</t>
  </si>
  <si>
    <t>A CLOUD-BASED, MULTI-MODAL DATA ARCHITECTURE FOR POST-TRANSPLANT DIABETES MANAGEMENT</t>
  </si>
  <si>
    <t>BLOCKCHAIN-ENABLED AI FOR PEST PREDICTION IN BAMBOO RICE FARMING</t>
  </si>
  <si>
    <t>ENHANCING ENVIRONMENTAL DATA MANAGEMENT THROUGH DYNAMIC SMART CONTRACT INTERACTION ON BLOCKCHAIN</t>
  </si>
  <si>
    <t>MACHINE TOOL INTEROPERABILITY IN SMART MANUFACTURING AND INDUSTRY 4.0</t>
  </si>
  <si>
    <t>DATA ANALYTICS IN WILDLIFE MANAGEMENT BUSINESS INSIGHTS AND TECHNOLOGICAL SOLUTIONS</t>
  </si>
  <si>
    <t>A SEARCHABLE ENCRYPTION SCHEME FOR BLOCKCHAIN-BASED DIGITAL TWINS</t>
  </si>
  <si>
    <t>DIGITAL TWIN ENVISIONED SECURE AIR-GROUND INTEGRATED NETWORKS: A BLOCKCHAIN-BASED APPROACH</t>
  </si>
  <si>
    <t>BLOCKCHAIN ASSISTED INTRA-TWIN AND INTER-TWIN AUTHENTICATION SCHEME FOR VEHICULAR DIGITAL TWIN SYSTEM</t>
  </si>
  <si>
    <t>EDGE AGENTIC AI FRAMEWORK FOR AUTONOMOUS NETWORK OPTIMISATION IN O-RAN</t>
  </si>
  <si>
    <t>INTENT-BASED NETWORKING FRAMEWORK FOR IOMT COMMUNICATIONS IN SPACE-AIR-GROUND INTEGRATED SYSTEMS</t>
  </si>
  <si>
    <t>CONTEXT-AWARE SENTIMENT ANALYSIS USING BIDIRECTIONAL RNN WITH ATTENTION MECHANISM IN SOCIAL MEDIA PLATFORMS</t>
  </si>
  <si>
    <t>COOPERATIVE EVALUATION OF THE CAUSE OF URBAN TRAFFIC CONGESTION VIA CONNECTED VEHICLES</t>
  </si>
  <si>
    <t>A FRAMEWORK FOR AUTONOMOUS AND SUSTAINABLE CROP PROTECTION: AN INTELLIGENT MULTI-OBJECTIVE PESTICIDE APPLICATION SYSTEM</t>
  </si>
  <si>
    <t>EXPLAINABLE ARTIFICIAL INTELLIGENCE WITH CLOUD AND BLOCKCHAIN-AS-A-SERVICE MODEL FOR CONSUMER ELECTRONICS IN CONNECTED HEALTHCARE</t>
  </si>
  <si>
    <t>SYSTEMATIC REVIEW OF STANDARDIZED BLOCKCHAIN IOT AI FOR SMART CITY AIR QUALITY MONITORING</t>
  </si>
  <si>
    <t>FOG ORCHESTRATOR AS AN ENABLER FOR SECURITY IN FOG COMPUTING: A REVIEW</t>
  </si>
  <si>
    <t>ENABLING PRIVACY-ASSURED FOG-BASED DATA AGGREGATION IN E-HEALTHCARE SYSTEMS</t>
  </si>
  <si>
    <t>AN INTELLIGENT MULTI-MODAL FRAMEWORK FOR AI-DRIVEN STOCK MARKET FORECASTING AND INVESTMENT DECISION SUPPORT</t>
  </si>
  <si>
    <t>BENTHIC BLUEPRINT: INTEGRATING FIELDWORK AND DATA SCIENCE TO CHARACTERIZE HIGH-PRIORITY HABITATS OF THE GREAT LAKES</t>
  </si>
  <si>
    <t>CROSS-LAYER ANALYTICS AND PREDICTIVE COORDINATION IN DIGITAL TWIN 5.0 FOR AUTONOMOUS SMART CITY MANAGEMENT</t>
  </si>
  <si>
    <t>SLEIPNIR: MULTI-AGENT BASED STOCK OPERATOR FRAMEWORK WITH INTERPRETABILITY</t>
  </si>
  <si>
    <t>CHALLENGES TO GENAI ADOPTION IN E-WASTE MANAGEMENT</t>
  </si>
  <si>
    <t>ENSEMBLE OF KALMANNETS FOR MULTI-TARGET TRACKING IN CLUTTERED ENVIRONMENTS</t>
  </si>
  <si>
    <t>MULTIVARIATE TIME SERIES PREDICTION OF ENGINEERING SYSTEMS BASED ON LONG SHORT-TERM MEMORY NETWORKS</t>
  </si>
  <si>
    <t>RESEARCH ON THE APPLICATION OF COMPUTER VISION TECHNOLOGY IN SMART ARCHIVES</t>
  </si>
  <si>
    <t>DEEP LEARNING BASED EARLY DETECTION OF HEMATOMA EXPANSION FROM NON-CONTRAST CT SCAN OF BRAIN IN INTRACEREBRAL HEMORRHAGIC STROKE</t>
  </si>
  <si>
    <t>MACHINE LEARNING'S IMPACT ON ADVANCING GASTROINTESTINAL DIAGNOSIS AND THERAPEUTIC APPROACHES</t>
  </si>
  <si>
    <t>RESEARCH ON AUTOMATIC INFERENCE AND DECISIONMAKING OF REACTOR MAIN PUMP FAULTS DIAGNOSIS BASED ON CNN-LSTM AND D-S EVIDENCE THEORY</t>
  </si>
  <si>
    <t>A REVIEW OF SITUATIONAL AWARENESS IN AIR TRAFFIC CONTROL</t>
  </si>
  <si>
    <t>STANDARDS-BASED MIDDLEWARE AND TOOLS FOR COASTAL SENSOR WEB APPLICATIONS</t>
  </si>
  <si>
    <t>DEMONSTRATION-AUGMENTED DEEP REINFORCEMENT LEARNING FOR ROBOTIC TASK OPTIMIZATION: A FRAMEWORK FOR ENHANCED LEARNING EFFICIENCY AND PRECISION</t>
  </si>
  <si>
    <t>CLASSIFICATION OF DISTRIBUTION SYSTEM MODELING INACCURACIES AND THEIR EFFECTS ON PLANNING STUDIES</t>
  </si>
  <si>
    <t>DESIGN OF SECURE AND EFFICIENT FRAMEWORK FOR VEHICULAR DIGITAL TWIN NETWORKS USING ECC</t>
  </si>
  <si>
    <t>TOWARDS A PERVASIVE COMPUTING ENABLED MODELING ENVIRONMENT FOR INTEGRATED COEVOLVING ENERGY SYSTEMS</t>
  </si>
  <si>
    <t>FLOATCHAT â€“ AI- POWERED CONVERSATIONAL INTERFACE FOR OCEAN DATA DISCOVERY AND VISUALIZATION</t>
  </si>
  <si>
    <t>UNDERSTANDING THE ROLE OF ARTIFICIAL INTELLIGENCE IN MARINE SPATIAL DATA INFRASTRUCTURE: A CRUCIAL STEP TOWARDS SMARTER OCEAN MANAGEMENT</t>
  </si>
  <si>
    <t>ADVANCING PRECISION AQUACULTURE THROUGH BIG DATA ANALYTICS AND MACHINE LEARNING IN CANADIAN FISH FARMING</t>
  </si>
  <si>
    <t>EVALUATING AND SEQUENCING OF THE AIR TARGET THREAT BASED ON DEMPSTER-SHAFER EVIDENCE THEORY</t>
  </si>
  <si>
    <t>ASSESSING SOIL SPATIAL HETEROGENEITY USING PROXIMAL SOIL SENSING</t>
  </si>
  <si>
    <t>RESEARCH ON EXPERT DIAGNOSIS SYSTEM FOR MECHANICAL FAULT OF HIGH VOLTAGE CIRCUIT BREAKER BASED ON FUZZY MATRIX AND NEURAL NETWORK TECHNOLOGY</t>
  </si>
  <si>
    <t>AN ENHANCED IOT-BASED SMART AGRICULTURE SYSTEM: FUTURE DIRECTIONS IN PRECISION FARMING</t>
  </si>
  <si>
    <t>DESIGN OF A SMART HOME SYSTEM BASED ON ORANGE PI : LEVERAGING HETEROGENEOUS EDGE COMPUTING WITH ORIGIN PI 4B</t>
  </si>
  <si>
    <t>CLOUDS AND BIG DATA: A COMPELLING COMBINATION</t>
  </si>
  <si>
    <t>REMOTE MONITORING OF CRITICAL SYSTEMS IN OVERHEAD CRANES USING WIRELESS DATA TELEMETRY</t>
  </si>
  <si>
    <t>DISTRIBUTED DETECTION AND CONTROL OF DEFECTIVE THERMOELECTRIC GENERATION MODULES USING SENSOR NODES</t>
  </si>
  <si>
    <t>STRESS DETECTION FROM EEG USING POWER RATIO</t>
  </si>
  <si>
    <t>RESEARCH ON THE APPLICATION OF ARTIFICIAL INTELLIGENCE IN THE DIGITALIZATION AND INTELLIGENT OPERATION AND MAINTENANCE OF POWER EQUIPMENT</t>
  </si>
  <si>
    <t>AUTOMATED DETECTION OF NEUROLOGICAL DISORDERS AND ALZHEIMER'S DISEASE USING AI AND IMAGE PROCESSING</t>
  </si>
  <si>
    <t>ANALYSIS OF EMERGING TRENDS AND CHALLENGES IN MULTIMODAL DATA</t>
  </si>
  <si>
    <t>A DISTRIBUTED IOT SYSTEM FOR MODELLING DYNAMICS IN SMART ENVIRONMENTS</t>
  </si>
  <si>
    <t>FOUNDATIONS FOR SMARTER CITIES</t>
  </si>
  <si>
    <t>RESEARCH ON KEY TECHNOLOGIES FOR INTELLIGENT OPERATION AND MAINTENANCE OF OIL AND GAS STATIONS</t>
  </si>
  <si>
    <t>DECENTRALIZED AGENTIC AI SECURITY FRAMEWORK USING BLOCKCHAIN AND REINFORCEMENT LEARNING WITH EXPLAINABLE AI</t>
  </si>
  <si>
    <t>SECURE DATA OFFLOADING AND RESOURCE ALLOCATION AGAINST HYBRID INTRUSIONS FOR IIOT: A FULLY DECENTRALIZED FRAMEWORK</t>
  </si>
  <si>
    <t>THE IMPACT OF INTERNET OF THINGS ON BUSINESS INTELLIGENCE: OPPORTUNITIES AND CHALLENGES</t>
  </si>
  <si>
    <t>AN RFID-AUGMENTED INFORMATION RETRIEVAL TECHNIQUE FOR AI-ENABLED IOT DEVICES ENSURING AGRI-FOOD TRACEABILITY AND ANTI-COUNTERFEITING</t>
  </si>
  <si>
    <t>BLOCKCHAIN FOR CRITICAL INFRASTRUCTURE SECURITY: APPLICATIONS AND CHALLENGES</t>
  </si>
  <si>
    <t>PERFORMANCE EVALUATION OF A BLOCKCHAIN-BASED SMART LIVESTOCK FARM MANAGEMENT PLATFORM</t>
  </si>
  <si>
    <t>DECIPHERING STANDARDS FOR CYBERSECURITY IN INDUSTRY 4.0: ADVISORY AI FOR CYBERSECURE IIOT</t>
  </si>
  <si>
    <t>AVOIDING FALSE SOCIAL CONFORMITY IN MAJORITY-MALICIOUS CONNECTED VEHICLE NETWORKS EMPLOYING CONSENSUS-BASED REPUTATION ESTIMATES</t>
  </si>
  <si>
    <t>INTELLIGENT PROPERTY AND FLAT MONITORING SYSTEM: LEVERAGING MACHINE LEARNING AND DATA ANALYSIS FOR ENHANCED SECURITY AND RESOURCE MANAGEMENT</t>
  </si>
  <si>
    <t>DECENTRALIZED INTELLIGENCE FOR SMART CITIES: INTEGRATING FEDERATED LEARNING, BLOCKCHAIN, AND FOUNDATION MODELS FOR PRIVACY-PRESERVING URBAN DATA MANAGEMENT</t>
  </si>
  <si>
    <t>SECURITY EMERGENCE FRAMEWORK FOR CYBER-PHYSICAL PRODUCTION SYSTEMS IN THE AGE OF INDUSTRY 4.0</t>
  </si>
  <si>
    <t>AN AI-BASED DIGITAL TWIN FRAMEWORK FOR INTELLIGENT TRAFFIC MANAGEMENT IN SINGAPORE</t>
  </si>
  <si>
    <t>HNMBLOCK: BLOCKCHAIN TECHNOLOGY POWERED HEALTHCARE NETWORK MODEL FOR EPIDEMIOLOGICAL MONITORING, MEDICAL SYSTEMS SECURITY, AND WELLNESS</t>
  </si>
  <si>
    <t>DYNAMIC PATIENT STRATIFICATION WITH DEEP NEURAL NETWORKS USING MULTI-MODAL HEALTH DATA FOR PRECISION HEALTHCARE</t>
  </si>
  <si>
    <t>DIGITAL REPLICAS IN MENTAL HEALTHCARE EDUCATION</t>
  </si>
  <si>
    <t>ADVANCED EHEALTH WITH EXPLAINABLE AI: SECURED BY BLOCKCHAIN WITH AI-EMPOWERED BLOCK SENSITIVITY FOR ADAPTIVE AUTHENTICATION</t>
  </si>
  <si>
    <t>ABNORMAL BEHAVIOR DETECTION BASED ON Dâ€“S EVIDENCE THEORY FOR AIRâ€“GROUND-INTEGRATED VEHICULAR NETWORKS</t>
  </si>
  <si>
    <t>RESEARCH ON THE APPLICATION OF DIGITAL TWIN IN THE OPERATION AND MAINTENANCE OF ELECTROMECHANICAL EQUIPMENT IN HIGHWAY TUNNELS</t>
  </si>
  <si>
    <t>SENSORS INTEGRATION IN A GRID-BASED ARCHITECTURE FOR EMERGENCY MANAGEMENT SYSTEMS</t>
  </si>
  <si>
    <t>MLBLOCK: HARNESSING MACHINE LEARNING, BLOCKCHAIN, AND XAI FOR SMARTER LAND VALUATION</t>
  </si>
  <si>
    <t>IOT APPLICATIONS IN AGRICULTURE FOR IMPROVING FOOD QUALITY AND SAFETY</t>
  </si>
  <si>
    <t>THE NOVEL PROTOCOL USES LOW COMPUTATIONAL COMPLEXITY TO AUTHENTICATE EDGE DEVICES ON SMART GRID SYSTEMS</t>
  </si>
  <si>
    <t>PULSE POINT: MEDICAL DATA INTELLIGENCE FOR HUMAN-CENTRIC INTERACTION</t>
  </si>
  <si>
    <t>INDUSTRIAL IOT FOR ARCHITECTS AND ENGINEERS: ARCHITECTING SECURE, ROBUST, AND SCALABLE INDUSTRIAL IOT SOLUTIONS WITH AWS</t>
  </si>
  <si>
    <t>RESEARCH ON THE DESIGN OF A 3D VISUALIZATION PLATFORM FOR TOURISM RESOURCE MANAGEMENT</t>
  </si>
  <si>
    <t>AI-DRIVEN CONSUMER INSIGHTS FOR DIGITAL MARKETING</t>
  </si>
  <si>
    <t>CONSTRUCTION METHODS OF POWER GRAPH BASED ON NEW GENERATION SCHEDULING TECHNOLOGY SUPPORT SYSTEM</t>
  </si>
  <si>
    <t>OPTIMIZING IDENTIFICATION OF LOCAL MEDICAL SERVICES USING WHALE OPTIMIZATION ALGORITHM</t>
  </si>
  <si>
    <t>AUGMENTED REALITY AND DEEP NEURAL NETWORKS FOR HUMANâ€“ROBOT COLLABORATION IN SMART MANUFACTURING</t>
  </si>
  <si>
    <t>DYNAMIC TRUST MANAGEMENT FOR SECURE FEDERATED LEARNING IN CRITICAL INDUSTRIAL AND IOT NETWORKS</t>
  </si>
  <si>
    <t>LLM-TWINS: A LARGE LANGUAGE MODEL DRIVEN TRUSTED CYBER TWIN FRAMEWORK FOR HEALTHCARE 5.0 ECOSYSTEMS</t>
  </si>
  <si>
    <t>AI-ENABLED REMOTE PATIENT HEALTH MONITORING SYSTEM WITH EDGE, CLOUD, AND CYBERSECURITY INTEGRATION</t>
  </si>
  <si>
    <t>APPLY AI AND BLOCKCHAIN TO ENHANCE CYBERSECURITY IN SAP S/4HANA IMPLEMENTATIONS: THREAT MITIGATION, FRAUD DETECTION, AND ENTERPRISE DATA PROTECTION</t>
  </si>
  <si>
    <t>ENHANCING IOT COMMUNICATION, CYBERSECURITY, AND DATA TRANSMISSION: EMPLOYING MACHINE LEARNING TECHNIQUE FOR DYNAMIC RESOURCE ALLOCATION</t>
  </si>
  <si>
    <t>INTEGRATION OF MACHINE LEARNING MODELS TO PREDICT AND PREVENT SECURITY BREACHES IN IOD</t>
  </si>
  <si>
    <t>INTERPRETABLE ANXIETY DETECTION AND OPTIMIZATION USING BOKHARI HYBRID MODEL: A STUDY ON THE INTEGRATION OF EXPLAINABLE AI IN MENTAL HEALTH CARE</t>
  </si>
  <si>
    <t>ANALYSIS OF APPLICATION MODE AND CHARACTERISTICS OF DIGITAL TWIN TECHNOLOGY IN ENERGY AND POWER SYSTEM</t>
  </si>
  <si>
    <t>AN INTELLIGENT FRAMEWORK FOR WIRELESS SENSOR NETWORKS IN ENVIRONMENTAL MONITORING</t>
  </si>
  <si>
    <t>ENHANCEMENT OF CLOUD-BASED BIG DATA ANALYTICS WITH BLOCKCHAIN TECHNOLOGY: REVOLUTIONIZING INDUSTRIES WITH SMART, EFFICIENT DATA PROCESSING</t>
  </si>
  <si>
    <t>A NOVEL NAIVE BAYES CLASSIFIER FOR DETECTING AI-GENERATED TEXT IN DIGITAL TWIN SYSTEMS USING WORD PAIR PROBABILITIES</t>
  </si>
  <si>
    <t>THE STUDY OF SECURING BIG DATA NETWORKS OF BUSINESS EDUCATION ORGANIZATIONAL</t>
  </si>
  <si>
    <t>BECOME: BLOCKCHAIN-ENABLED COMPUTATION OFFLOADING FOR IOT IN MOBILE EDGE COMPUTING</t>
  </si>
  <si>
    <t>ON BOARD DATA PROCESSING ORCHESTRATOR</t>
  </si>
  <si>
    <t>A NOVEL APPROACH FOR ADAPTIVE SPATIAL SUITABILITY INDEX WITH HYBRID ML-DL FOR RENEWABLE ENERGY SITE SELECTION</t>
  </si>
  <si>
    <t>ARTIFICIAL INTELLIGENCE IN HUMAN MOBILITY AND COMMUNICATION MODELING: A COMPREHENSIVE SURVEY</t>
  </si>
  <si>
    <t>EXPLOITING THE DIGITAL TWIN IN THE ASSESSMENT AND OPTIMIZATION OF SUSTAINABILITY PERFORMANCES</t>
  </si>
  <si>
    <t>A REVIEW OF DIGITAL TWINS IN SMART ENVIRONMENTS</t>
  </si>
  <si>
    <t>ENHANCING SEMANTIC COORDINATION FOR EDGE-AI ENABLED ROBOTIC SYSTEMS VIA EVOLUTIONARY GENERATIVE ADVERSARIAL MECHANISM</t>
  </si>
  <si>
    <t>PREDICTIVE ANALYTICS IN AGRICULTURE: UNRAVELING THE DETERMINANTS OF CROP YIELD WITH MACHINE LEARNING</t>
  </si>
  <si>
    <t>IOT-BASED TECHNIQUES FOR ONLINE M2M-INTERACTIVE ITEMIZED DATA REGISTRATION AND OFFLINE INFORMATION TRACEABILITY IN A DIGITAL MANUFACTURING SYSTEM</t>
  </si>
  <si>
    <t>TOWARDS TRUSTED COGNITIVE DECISION SUPPORT IN HEALTHCARE: A BLOCKCHAIN-DRIVEN SECURE DATA SHARING MODEL</t>
  </si>
  <si>
    <t>CYBER-PHYSICAL AND NETWORKED SENSOR SYSTEMS: CHALLENGES AND OPPORTUNITIES</t>
  </si>
  <si>
    <t>AN INTEGRATED APPROACH FOR PRODUCT DEVELOPMENT USING LATENT DIRICHLET ALLOCATION AND GRADIENT BOOSTING DECISION TREE METHODS</t>
  </si>
  <si>
    <t>TOWARD CITY-SCALE VEHICULAR CROWD SENSING: A DECENTRALIZED FRAMEWORK FOR ONLINE PARTICIPANT RECRUITMENT</t>
  </si>
  <si>
    <t>IMPROVING THE PERFORMANCE OF WSN VIA EFFICIENT TASK ALLOCATION CONTROL STRATEGY</t>
  </si>
  <si>
    <t>ADVANCING PRECISION MEDICINE: MACHINE LEARNING APPROACHES FOR DNA-BASED DISEASE IDENTIFICATION</t>
  </si>
  <si>
    <t>ENHANCING CONNECTIVITY AND DATAâ€DRIVEN DECISIONâ€MAKING FOR SMART AGRICULTURE BY EMBRACING 6G TECHNOLOGY</t>
  </si>
  <si>
    <t>REMOTECARE: SECURE AND EXPLAINABLE DUAL-TASK HEALTH AND CYBERATTACK DETECTION FRAMEWORK FOR IOMT</t>
  </si>
  <si>
    <t>INTEGRATION OF BIG DATA ANALYTICS INTO CYBERâ€PHYSICAL SYSTEMS</t>
  </si>
  <si>
    <t>SMART HOME CONNECTIVITY: IDENTIFYING THE BEST IOT APPLICATION LAYER PROTOCOLS</t>
  </si>
  <si>
    <t>LEVERAGING DEEP LEARNING TECHNIQUES FOR SECURING THE INTERNET OF THINGS IN THE AGE OF BIG DATA</t>
  </si>
  <si>
    <t>PYTHON DATA CLEANING AND PREPARATION BEST PRACTICES: A PRACTICAL GUIDE TO ORGANIZING AND HANDLING DATA FROM VARIOUS SOURCES AND FORMATS USING PYTHON</t>
  </si>
  <si>
    <t>OPTIMAL TRANSMISSION EXPANSION PLANNING IN DEREGULATED POWER MARKETS USING AI-ENHANCED COST-BASED PRICING</t>
  </si>
  <si>
    <t>SECURE AND EFFICIENT DATA SYNCHRONIZATION TECHNIQUES FOR DIGITAL TWINS IN FOG-EDGE CLOUD ENVIRONMENTS</t>
  </si>
  <si>
    <t>INTELLIGENT E-GOVERNANCE POWERED BY SEMANTIC WEB AND AI-DRIVEN PERSONALIZATION</t>
  </si>
  <si>
    <t>AI-POWERED EMPLOYEE PERFORMANCE EVALUATION SYSTEMS IN HR MANAGEMENT</t>
  </si>
  <si>
    <t>RESEARCH ON BUILDING VISUALIZATION CONSTRUCTION DYNAMIC SIMULATION SYSTEM BASED ON DATA ANALYSIS</t>
  </si>
  <si>
    <t>BUSINESS INTELLIGENCE AS A KEY DRIVER OF E-BUSINESS ENTERPRISES; PROSPECTS AND CHALLENGES</t>
  </si>
  <si>
    <t>ON THE INFORMATION SELECTION FOR OPTIMAL DATA ASSOCIATION</t>
  </si>
  <si>
    <t>BLOCKCHAIN AND DIGITAL TWIN FOR ENHANCING PERSONAL SECURITY IN MODERN CITIES</t>
  </si>
  <si>
    <t>NETWORKS OF ROBUST WIRELESS CHARGING SENSOR GRIDS</t>
  </si>
  <si>
    <t>DIGITAL TWIN FOR MANAGED TRANSPORTATION â€” TRANSFORMING LOGISTICS WITH AI-DRIVEN SUPPLY CHAIN OPTIMIZATION</t>
  </si>
  <si>
    <t>INCIDENT HANDLING FOR HEALTHCARE ORGANIZATIONS AND SUPPLY-CHAINS</t>
  </si>
  <si>
    <t>HARVESTVISION: A MACHINE LEARNING-BASED PLATFORM FOR ACCURATE CROP YIELD PREDICTION</t>
  </si>
  <si>
    <t>ESTABLISHING A SECURE AND RELIABLE AI-DRIVEN FRAMEWORK FOR OPERATIONS IN THE INDUSTRIAL INTERNET OF THINGS (SCM) USING BLOCKCHAIN AND DL TECHNOLOGY</t>
  </si>
  <si>
    <t>ADDRESSING MULTI-STAGE ATTACKS USING EXPERT KNOWLEDGE AND CONTEXTUAL INFORMATION</t>
  </si>
  <si>
    <t>ENHANCING OPERATIONAL EFFICIENCY BY IMPLEMENTATION OF AN ERP SYSTEM IN ENGINEERING INSTITUTION - A CASE STUDY</t>
  </si>
  <si>
    <t>BLOCKCHAIN AND GENETIC ALGORITHMS INTERACTIONS: A BRIEF REVIEW</t>
  </si>
  <si>
    <t>INTEGRATING BUSINESS INTELLIGENCE AND RECOMMENDATION MARKETPLACE SYSTEM FOR HAWKER USING CONTENT BASED FILTERING</t>
  </si>
  <si>
    <t>AI-DRIVEN WATER RESOURCE MANAGEMENT SYSTEMS</t>
  </si>
  <si>
    <t>PATH PLANNING OPTIMIZATION IN INDUSTRIAL AGVS: A HYBRID DECENTRALIZED ARCHITECTURE</t>
  </si>
  <si>
    <t>NAVIGATING CYBERSECURITY CHALLENGES IN THE INDUSTRIAL INTERNET OF THINGS: STRATEGIES AND SOLUTIONS FOR ENHANCED PROTECTION</t>
  </si>
  <si>
    <t>FROM SCRATCH TO TWIN: THE DESIGN OF YOUR FIRST HUMAN-CENTRIC DIGITAL TWIN</t>
  </si>
  <si>
    <t>IDENTIFICATION AND RESOLUTION TECHNOLOGY BASED ON MULTI-LAYER KNOWLEDGE GRAPH FOR INDUSTRIAL INTERNET OF THINGS</t>
  </si>
  <si>
    <t>BUILDING SMART, SAFE TRANSPORTATION SYSTEMS: EVOROADS AS A BLUEPRINT FOR DATA-DRIVEN INFRASTRUCTURE MANAGEMENT</t>
  </si>
  <si>
    <t>LARGE LANGUAGE MODEL-DRIVEN FRAMEWORK FOR WIRELESS NETWORK SECURITY UNDERLYING URLLC</t>
  </si>
  <si>
    <t>ADAPTIVE MODELING METHODS FOR 6G DIGITAL TWIN NETWORKS: AN INTELLIGENCE-BASED REINFORCEMENT LEARNING APPROACH</t>
  </si>
  <si>
    <t>MEDICAL DIGITAL TWIN AND IOT DEVICES: MONITORING PATIENTS THROUGH HUMAN-CENTERED TECHNOLOGIES</t>
  </si>
  <si>
    <t>COMPARATIVE ANALYSIS OF SQL AND APACHE SPARK: TIME EVALUATION IN LOAN PORTFOLIO ANALYSIS</t>
  </si>
  <si>
    <t>A STUDY ON THE CONSTRUCTION AND PRACTICAL APPLICATION OF THE SMART EDUCATION DATA PLATFORM AT GUIZHOU TRAFFIC TECHNICIAN AND TRANSPORTATION COLLEGE</t>
  </si>
  <si>
    <t>SMART DCU DIGITAL TWIN: TOWARDS SMARTER UNIVERSITIES</t>
  </si>
  <si>
    <t>FIRETWIN: DIGITAL TWIN ADVANCING MULTI-MODAL SENSING, INTERACTIVE ANALYTICS FOR TACTICAL WILDFIRE RESPONSE</t>
  </si>
  <si>
    <t>ADVANCEMENTS IN DIGITALIZATION AND AUTOMATION IN THE CONSTRUCTION INDUSTRY TOWARDS SUSTAINABLE INFRASTRUCTURE: PRESENT AND FUTURE PERSPECTIVES</t>
  </si>
  <si>
    <t>CLUSTER-BASED RISK ANALYSIS FOR BIG DATA SECURITY FRAMEWORK</t>
  </si>
  <si>
    <t>ENHANCING IOT SECURITY: MACHINE LEARNING-BASED NETWORK INTRUSION DETECTION</t>
  </si>
  <si>
    <t>ANALYSIS OF EMERGING INDUSTRY CHAINS BASED ON AI AND BIG DATA</t>
  </si>
  <si>
    <t>AI IMPLEMENTATION IN MICROFINANCE: A SYSTEMATIC REVIEW OF PREDICTIVE ANALYTICS</t>
  </si>
  <si>
    <t>RESEARCH ON POWER WORK PERMISSION-FREE ACCESS CONTROL TECHNOLOGY BASED ON MULTI-MODE KNOWLEDGE NETWORK FRAMEWORK AND CLOUD-EDGE-END COLLABORATION</t>
  </si>
  <si>
    <t>A KIND OF NOVEL ITS BASED ON SPACE-AIR-GROUND BIG-DATA</t>
  </si>
  <si>
    <t>MACHINE LEARNING/ARTIFICIAL INTELLIGENCE FOR SENSOR DATA FUSIONâ€“OPPORTUNITIES AND CHALLENGES</t>
  </si>
  <si>
    <t>INTEGRATING THE INDUSTRIAL INTERNET OF THINGS (IIOT) WITH BIG DATA ANALYTICS TO DETECT THREATS IN AN AIPOWERED CYBERSECURITY FRAMEWORK FOR PROTECTING SMART FARMING SYSTEMS</t>
  </si>
  <si>
    <t>DATA WRANGLING FOR IOT BASED AQUARIUM WATER QUALITY MANAGEMENT SYSTEM</t>
  </si>
  <si>
    <t>ADVANCING AUTONOMOUS MOBILE ROBOTS WITH THE DYNAMIC WINDOW APPROACH: AN EXPLORATION OF INTEGRATED SIMULATION FOR ENHANCED PERFORMANCE</t>
  </si>
  <si>
    <t>AN INTELLIGENT LARGE KNOWLEDGE FRAMEWORK IN PREDICTIVE MAINTENANCE</t>
  </si>
  <si>
    <t>INTEGRATING AI, IOT, AND DIGITAL TWINS FOR RESILIENT POST- DISRUPTED RECOVERY</t>
  </si>
  <si>
    <t>DESIGN OF INTELLIGENT SERICULTURE MANAGEMENT SYSTEM BASED ON ARTIFICIAL INTELLIGENCE</t>
  </si>
  <si>
    <t>INTELLIGENT CONDITION MONITORING AND FAULT DIAGNOSIS OF GENERATOR BASED ON INTERNET OF THINGS AND BIG DATA TECHNOLOGY</t>
  </si>
  <si>
    <t>UNLEASHING THE POWER OF BIG DATA: A COMPREHENSIVE ANALYSIS AND FUTURE DIRECTIONS</t>
  </si>
  <si>
    <t>NOVEL ITS BASED ON SPACE-AIR-GROUND COLLECTED BIG-DATA</t>
  </si>
  <si>
    <t>A SYSTEMATIC REVIEW OF CHALLENGES AND OPPORTUNITIES IN INTEGRATING BIG DATA FOR MONITORING AND EVALUATION IN GLOBAL DEVELOPMENT PROGRAMMES</t>
  </si>
  <si>
    <t>COGNITIVE BLOCKCHAIN-CONSENSUS ALGORITHM FOR SECURE CYBER-PHYSICAL SMART MANUFACTURING INFRASTRUCTURES</t>
  </si>
  <si>
    <t>PREDICTIVE ANALYTICS FOR HUMAN RESOURCE MANAGEMENT: ENHANCING TALENT ACQUISITION AND RETENTION USING DATA ANALYTICS</t>
  </si>
  <si>
    <t>AN IOT-ENABLED SECURED APPROACH FOR INDUSTRIAL SUPPLY CHAIN SYSTEMS WITH VARIATIONAL AUTOENCODERS</t>
  </si>
  <si>
    <t>BLOCKCHAIN-INTEGRATED MALWARE DETECTION SYSTEMS: ENHANCING ACCURACY AND TRUST IN CYBERSECURITY</t>
  </si>
  <si>
    <t>SOFTWARE PRACTICE AND EXPERIENCE ON SMART MOBILITY DIGITAL TWIN IN TRANSPORTATION AND AUTOMOTIVE INDUSTRY: TOWARD SDV-EMPOWERED DIGITAL TWIN THROUGH EV EDGE-CLOUD AND AUTOML</t>
  </si>
  <si>
    <t>OPTIMIZING WAREHOUSE OPERATIONS IN BANGLADESH: LEVERAGING IOT AND CLOUD MIGRATION FOR ENHANCED SECURITY AND EFFICIENCY</t>
  </si>
  <si>
    <t>INTRUSION DETECTION AND PREVENTION SYSTEM (IDPS) MODEL FOR IIOT ENVIRONMENTS USING HYBRIDIZED FRAMEWORK</t>
  </si>
  <si>
    <t>MEDICAL DATA PROCESSING USING IOT AND DISTRIBUTED COMPUTING</t>
  </si>
  <si>
    <t>REAL TIME AIR QUALITY MONITORING WITH FOG COMPUTING ENABLED IOT SYSTEM: AN EXPERIMENTAL STUDY</t>
  </si>
  <si>
    <t>VISUALIZATION AND VISUAL ANALYTICS IN AUTONOMOUS DRIVING</t>
  </si>
  <si>
    <t>PROGNOSISâ€”A WEARABLE HEALTH-MONITORING SYSTEM FOR PEOPLE AT RISK: METHODOLOGY AND MODELING</t>
  </si>
  <si>
    <t>A REVIEW ON BLOCKCHAIN AND MACHINE LEARNING IN HEALTHCARE</t>
  </si>
  <si>
    <t>POWER SYSTEM DISASTER-MITIGATING DISPATCH PLATFORM BASED ON BIG DATA</t>
  </si>
  <si>
    <t>DIGITAL TWINS FOR HUMAN ORGANS USING BIOELECTRONIC DATA AND CNN</t>
  </si>
  <si>
    <t>LARGE MODEL-BASED RESEARCH ON RADIO KNOWLEDGE AND SIGNAL PROCESSING</t>
  </si>
  <si>
    <t>MAPCHAIN: A BLOCKCHAIN-BASED VERIFIABLE HEALTHCARE SERVICE MANAGEMENT IN IOT-BASED BIG DATA ECOSYSTEM</t>
  </si>
  <si>
    <t>BLOCKCHAIN-BASED FRAMEWORK FOR SECURE MONITORING OF VEHICLES TRAFFIC FLOW SYSTEM</t>
  </si>
  <si>
    <t>RESEARCH ON INTELLIGENT HOME CARE SYSTEM AND METHOD IN THE ERA OF INTERNET OF THINGS</t>
  </si>
  <si>
    <t>DECODING THE GENOME WITH AI: A MACHINE LEARNING-BASED PREDICTIVE MODEL FOR THE DIAGNOSIS AND PROGNOSIS OF GENETIC DISORDER</t>
  </si>
  <si>
    <t>RESEARCH ON DIGITAL TWIN MODELING TECHNOLOGY FOR DISTRIBUTION NETWORKS INTEGRATING MULTIPLE DIGITAL RESOURCES</t>
  </si>
  <si>
    <t>ENHANCING SECURITY IN 5G VEHICULAR NETWORKS THROUGH MACHINE LEARNING-BASED ATTACK DETECTION</t>
  </si>
  <si>
    <t>RESEARCH AND PRACTICE ON ALUMINUM INDUSTRY 4.0</t>
  </si>
  <si>
    <t>DATA SECURITY MANAGEMENT FRAMEWORK FOR DIGITAL TWINS OF INDUSTRIAL PIPELINE</t>
  </si>
  <si>
    <t>DESIGN AND IMPLEMENTATION OF CLOUD COMPUTING BASED SOURCE NETWORK LOAD STORAGE COLLABORATIVE OPTIMIZATION PLATFORM</t>
  </si>
  <si>
    <t>OPTIMIZING PRODUCTION LINE OPERATIONS USING CLOUD-BASED LSTM FORECASTING TECHNIQUES</t>
  </si>
  <si>
    <t>IEEE APPROVED DRAFT RECOMMENDED PRACTICE FOR DATA EXPRESSION, EXCHANGE, AND PROCESSING IN SMART AGRICULTURE</t>
  </si>
  <si>
    <t>THE ROLE OF THE DEEP PATH MODEL IN IMPROVING THE INTELLIGENCE AND GREENNESS OF LOW-CARBON LOGISTICS AND WAREHOUSING</t>
  </si>
  <si>
    <t>LEVERAGING GENERATIVE AI FOR AUTOMATED DATA STANDARDIZATION AND INTEROPERABILITY IN HEALTHCARE</t>
  </si>
  <si>
    <t>BIG DATA STRATEGIES â€“ A REVIEW AND SURVEY</t>
  </si>
  <si>
    <t>ANALYSIS OF TRANSMISSION LINE CHANNEL STATE EVOLUTION BASED ON DIGITAL TWIN MODEL</t>
  </si>
  <si>
    <t>[TUTORIALS]</t>
  </si>
  <si>
    <t>MUTUAL ADJUSTMENT ACTIONS FOR SOLVING DATA QUALITY ISSUES IN AIRCRAFT MRO</t>
  </si>
  <si>
    <t>DECENTRALIZED DATA MARKETPLACE TO ENABLE TRUSTED MACHINE ECONOMY</t>
  </si>
  <si>
    <t>SOLVING BUSINESS PROBLEMS WITH SQL SERVER 2005 ANALYSIS SERVICES</t>
  </si>
  <si>
    <t>UBIQUITOUS MONITORING SYSTEM FOR CRITICAL RESCUE OPERATIONS</t>
  </si>
  <si>
    <t>COMPUTER SIMULATION RESEARCH ON HUMAN-COMPUTER INTERACTION IN PILOT SITUATIONAL AWARENESS</t>
  </si>
  <si>
    <t>CLOUD COMPUTINGâ€“POWERED CUSTOMER BEHAVIOR ANALYTICS SYSTEM FOR MARKETING EFFICIENCY</t>
  </si>
  <si>
    <t>DESIGN AND SIMULATION OF A FLOOD FORECASTING AND ALERTING SYSTEM: A FOCUS ON RWANDA</t>
  </si>
  <si>
    <t>CLOUD COMPUTING'S IOT BASED THINGSPEAK, NODEMCU FOR WEATHER MONITORING</t>
  </si>
  <si>
    <t>RESEARCH ON COMPLEX PARKING MODEL WITH MULTIPLE OBSTACLES FOR AUTOMATED DRIVING</t>
  </si>
  <si>
    <t>ENHANCING SECURITY AND EFFICIENCY IN IOT-ENABLED SMART GRIDS WITH BLOCKCHAIN SDN BI-GRU AND DIGITAL TWIN</t>
  </si>
  <si>
    <t>BIG DATA ANALYTICS IN THE PUBLIC SECTOR: IMPROVING THE STRATEGIC PLANNING IN WORLD CLASS UNIVERSITIES</t>
  </si>
  <si>
    <t>TOWARDS A REFERENCE ARCHITECTURE FOR EARLY WARNING SYSTEMS</t>
  </si>
  <si>
    <t>RESEARCH ON DATA SYNCHRONIZATION TECHNOLOGY BASED ON WATER CONSERVANCY DISTRIBUTED DATA STORAGE SCHEME</t>
  </si>
  <si>
    <t>MULTI-SENSOR DYNAMIC WEIGHT ALLOCATION ALGORITHM FOR AUTONOMOUS VEHICLES</t>
  </si>
  <si>
    <t>REVOLUTIONIZING AUTOMOTIVE TECHNOLOGY: UNVEILING THE STATE OF VEHICULAR SENSORS AND BIOSENSORS</t>
  </si>
  <si>
    <t>SMART FINANCIAL INSIGHTS: AI-DRIVEN FINANCIAL INSIGHTS FOR NEXT-GENERATION FINANCIAL FORECASTING</t>
  </si>
  <si>
    <t>GENERALIZED DECISION AGGREGATION IN DISTRIBUTED SENSING SYSTEMS</t>
  </si>
  <si>
    <t>PREDICTIVE ANALYTICS FOR ON-TIME DELIVERY: DESIGNING AND EVALUATING A PARTNER DATA EXCHANGE FRAMEWORK</t>
  </si>
  <si>
    <t>DIGITAL TWIN TECHNOLOGY: A TRI-SECTOR REVIEW OF AGRICULTURE, HEALTH, AND WATER TREATMENT</t>
  </si>
  <si>
    <t>A DETAILED ANALYSIS OF COLLEGE ERP SOFTWARE SYSTEMS</t>
  </si>
  <si>
    <t>AI-DRIVEN LEAD SCORING: ENHANCING REAL ESTATE DECISIONS WITH PREDICTIVE ANALYTICS</t>
  </si>
  <si>
    <t>SMART AGRICULTURE - A SURVEY</t>
  </si>
  <si>
    <t>BLOCKCHAIN TECHNOLOGY IN IOT-BASED CLOUD SYSTEMS FOR CYBER INFRASTRUCTURE: A GAME-THEORETIC APPROACH</t>
  </si>
  <si>
    <t>DEVELOPMENT OF GENERAL AND DATA-DRIVEN MACHINE LEARNING SYSTEM FOR QUALITY PREDICTION ON MANUFACTURING LINES</t>
  </si>
  <si>
    <t>THE ICARUS PROJECT - COMMAND, CONTROL AND INTELLIGENCE (C2I)</t>
  </si>
  <si>
    <t>META-ANALYSIS OF SPREAD OF DISEASE: COVID-19*</t>
  </si>
  <si>
    <t>IMPROVING CRM FUNCTIONALITY IN MEDICAL SYSTEMS THROUGH BLOCKCHAIN AND DISTRIBUTED WEB SYSTEMS</t>
  </si>
  <si>
    <t>RESEARCH ON DYNAMIC ALLOCATION STRATEGY OF URBAN SMART PARKING RESOURCES BASED ON MULTI-SOURCE BIG DATA AND DEEP REINFORCEMENT LEARNING</t>
  </si>
  <si>
    <t>IDENTIFICATION OF COPD PATIENTSâ€™ HEALTH STATUS USING AN INTELLIGENT SYSTEM IN THE CHRONIOUS WEARABLE PLATFORM</t>
  </si>
  <si>
    <t>TOWARD SMART AND GREEN ENERGY STATIONS: A COGNITIVE DIGITAL TWIN FRAMEWORK FOR INTELLIGENT MANAGEMENT</t>
  </si>
  <si>
    <t>DIGITAL TWIN: EXPLORING THE INTERSECTION OF VIRTUAL AND PHYSICAL WORLDS</t>
  </si>
  <si>
    <t>DIGITAL TWINS IN ONCOLOGY: AI-BASED MULTIMODAL DATA FRAMEWORK FOR CANCER PATIENT CARE</t>
  </si>
  <si>
    <t>DIGITAL TWINS MODEL OF INDUSTRIAL PRODUCTION CONTROL MANAGEMENT USING DEEP LEARNING TECHNIQUES</t>
  </si>
  <si>
    <t>EXPLORING REGIONAL INNOVATION SYSTEMS THROUGH A CONVERGENT PLATFORM FOR BIG DATA</t>
  </si>
  <si>
    <t>A HYBRID ROBOTIC NETWORK FOR MARITIME SITUATIONAL AWARENESS: RESULTS FROM THE INFORE22 SEA TRIAL</t>
  </si>
  <si>
    <t>SEMANTIC AI INFRASTRUCTURE FOR SUSTAINABLE DECISION INTELLIGENCE</t>
  </si>
  <si>
    <t>DESIGN AND DEVELOPMENT OF DECENTRALIZED MULTI-ROBOT SYSTEM FOR MAPPING AND LOAD HANDLING</t>
  </si>
  <si>
    <t>ENHANCING SECURITY AND PRIVACY IN FEDERATED LEARNING FOR CONNECTED AUTONOMOUS VEHICLES WITH LIGHTWEIGHT BLOCKCHAIN AND BINIUS ZEROKNOWLEDGE PROOFS</t>
  </si>
  <si>
    <t>EVOLUTIONARY COMPUTING-DRIVEN EVAPOTRANSPIRATION MODELING FOR PRECISION IRRIGATION SCHEDULING</t>
  </si>
  <si>
    <t>SECUREFINGUARD: A PRIVACY-ENHANCED DATA PROTECTION ALGORITHM FOR CLOUD-BASED FINANCIAL SYSTEMS</t>
  </si>
  <si>
    <t>ONTOLOGY DEVELOPMENT FOR SUSTAINABLE INTELLIGENT TRANSPORTATION SYSTEMS</t>
  </si>
  <si>
    <t>MACHINE LEARNING FOR PREDICTIVE MAINTENANCE IN INDUSTRIAL EQUIPMENT: CHALLENGES AND APPLICATION</t>
  </si>
  <si>
    <t>INTEGRATION OF DIGITAL TWIN AND BLOCKCHAIN FOR SMART CITIES</t>
  </si>
  <si>
    <t>OPTIMIZING CIRCULAR ECONOMY WITH IOT AND GRADIENT BOOSTING FOR RECYCLING AND LIFECYCLE EFFICIENCY</t>
  </si>
  <si>
    <t>HFLD: A SECURE AND SCALABLE HYBRID FRAMEWORK FOR INTELLIGENT V2X COMMUNICATIONS IN NEXT-GENERATION WIRELESS NETWORKS</t>
  </si>
  <si>
    <t>FAIL-SAFE DECISION ARCHITECTURE FOR POSITIONING FAILURES ON AUTOMATED VEHICLES</t>
  </si>
  <si>
    <t>AI-DRIVEN BIG DATA ANALYTICS FOR PERSONALIZED MEDICINE IN HEALTHCARE: INTEGRATING FEDERATED LEARNING, BLOCKCHAIN, AND QUANTUM COMPUTING</t>
  </si>
  <si>
    <t>A DEEP BLOCKCHAIN FRAMEWORK-ENABLED COLLABORATIVE INTRUSION DETECTION FOR PROTECTING IOT AND CLOUD NETWORKS</t>
  </si>
  <si>
    <t>RESILIENCE-CENTRIC TRUST EVALUATION IN CLOUD COMPUTING: A COMPARATIVE ASSESSMENT OF CLOUD TRUST EVALUATION METHODS USING THE RAA METRIC</t>
  </si>
  <si>
    <t>FOREST FIRE MONITORING SYSTEM BASED ON UAV TEAM, REMOTE SENSING, AND IMAGE PROCESSING</t>
  </si>
  <si>
    <t>BLOCKCHAIN-INTEGRATED SUPPLY CHAIN OPTIMIZATION USING INTELLIGENT EDGE COMPUTING AND EVOLUTIONARY ALGORITHMS</t>
  </si>
  <si>
    <t>IEEE STANDARD FOR DIGITAL TWIN MATURITY MODEL AND ASSESSMENT METHODOLOGY IN INDUSTRY</t>
  </si>
  <si>
    <t>DIGITAL TWINS FOR EARLY VERIFICATION AND VALIDATION OF AUTONOMOUS DRIVING FEATURES: OPEN-SOURCE TOOLS AND STANDARD FORMATS</t>
  </si>
  <si>
    <t>A HYBRID A*D3QN FRAMEWORK WITH PRIOR KNOWLEDGE AND MULTIMODAL DATA FUSION FOR USV PATH PLANNING</t>
  </si>
  <si>
    <t>BIG DATA SOLUTIONS FOR PREDICTIVE HEALTHCARE ANALYTICS: ENHANCING PATIENT OUTCOMES AND OPERATIONAL EFFICIENCY</t>
  </si>
  <si>
    <t>INTELLIGENT OPERATION AND INSPECTION OF POWER GRID BASED ON DEEP RECURSIVE BELIEF NETWORK AND DIGITAL TWIN TECHNOLOGY</t>
  </si>
  <si>
    <t>LARGE LANGUAGE MODEL-DRIVEN LOW ALTITUDE ECONOMY ENABLED BY OVER-THE-AIR COMPUTATION</t>
  </si>
  <si>
    <t>ENHANCING WILDFIRE PROPAGATION ESTIMATION WITH AN AUTONOMOUS AERIAL AGENT</t>
  </si>
  <si>
    <t>IOT-ENABLED WAREHOUSE PERFORMANCE AND RISK MANAGEMENT USING KNN ALGORITHM</t>
  </si>
  <si>
    <t>STACKED NEURAL COMPUTING MODEL - BASED DATA QUALITY ANALYSIS AND CLASSIFICATION</t>
  </si>
  <si>
    <t>DEVELOPMENT OF AN SAP-CENTRIC AI ARCHITECTURE FOR PREDICTIVE ANALYTICS AND BUSINESS INTELLIGENCE USING ADVANCED ANALYTICS AND AI-POWERED ALGORITHMS</t>
  </si>
  <si>
    <t>A PROTOCOL FOR RELIABLE REAL-TIME WIRELESS COMMUNICATION OF LARGE DATA SAMPLES</t>
  </si>
  <si>
    <t>FOREST FIRE DETECTION AND PREVENTION USING MACHINE LEARNING</t>
  </si>
  <si>
    <t>DASHESâ€”AUTONOMOUS AND SECURE FRAMEWORK FOR CONNECTED HEALTHCARE WITH CONSUMER ELECTRONICS</t>
  </si>
  <si>
    <t>UTILIZING EXTENDED DIGITAL TWIN TO ENABLE INTERACTIVE BUSINESS INTELLIGENCE SERVICES IN PREFABRICATED BUILDING COMPONENTS MANUFACTURING FACILITIES</t>
  </si>
  <si>
    <t>AI-POWERED IT PROJECT MANAGEMENT: ANALYZING THE EFFECTIVENESS OF ADVANCED PROJECT MANAGEMENT TOOLS TO ENSURE PROJECT EFFICIENCY</t>
  </si>
  <si>
    <t>ENHANCED HEALTH INFORMATION MANAGEMENT WITH BLOCKCHAIN-ASSISTED FL-CNNS AND AUTOENCODERS IN THE INTERNET OF MEDICAL THINGS</t>
  </si>
  <si>
    <t>MONITORING REAL-TIME DATA FOR SMART AGRICULTURE USING IOTA AND IOT</t>
  </si>
  <si>
    <t>A CYBERâ€“PHYSICAL SYSTEM FOR REAL-TIME PHYSIOLOGICAL DATA MONITORING AND ANALYSIS</t>
  </si>
  <si>
    <t>INTERNET OF THINGS (IOT) FOR REMOTE EARTHQUAKE AND FIRE DETECTION MONITORING: LINKING SAFETY</t>
  </si>
  <si>
    <t>EMBODIED INTELLIGENCE EMPOWERING CUSTOMIZED MANUFACTURING: ARCHITECTURE, OPPORTUNITIES, AND CHALLENGES</t>
  </si>
  <si>
    <t>A MULTI-SENSOR PROCESS FOR IN-SITU MONITORING OF WATER POLLUTION IN RIVERS OR LAKES FOR HIGH-RESOLUTION QUANTITATIVE AND QUALITATIVE WATER QUALITY DATA</t>
  </si>
  <si>
    <t>DETECTION OF MICRO-UAVS IN CLUTTERED MULTISPECTRAL SCENES THROUGH ATTENTION-DRIVEN CROSS-MODAL FUSION</t>
  </si>
  <si>
    <t>A HOLISTIC VIEW OF DIGITAL TWIN CAPABILITIES: FROM DEVELOPMENT TO ACHIEVED VALUE</t>
  </si>
  <si>
    <t>MULTI-TOUCH ATTRIBUTION IN MARKETING: COMPARING PATENTS AND ACADEMIC ADVANCES</t>
  </si>
  <si>
    <t>URBAN PLATFORM DRESDEN â€” NEW SOLUTIONS FOR COLLABORATION, KNOWLEDGE SHARING, AND URBAN VALUE CREATION</t>
  </si>
  <si>
    <t>AIRCRAFT HAZARD EVALUATION FOR CRITICAL WEATHER AVOIDANCE</t>
  </si>
  <si>
    <t>AI ORACLE: A BLOCKCHAIN-POWERED ORACLE FOR LLMS AND AI AGENTS</t>
  </si>
  <si>
    <t>AIâ€INSPIRED DIGITAL TWINS FOR THE OIL AND GAS DOMAIN</t>
  </si>
  <si>
    <t>CHATSYNC: LARGE-LANGUAGE-MODEL-ENABLED SPATIALâ€“TEMPORAL KNOWLEDGE REASONING FOR PRODUCTION LOGISTICS SYNCHRONIZATION</t>
  </si>
  <si>
    <t>A SERVICE BUS CONCEPT FOR MODULAR AND ADAPTABLE PLC-SOFTWARE</t>
  </si>
  <si>
    <t>ENHANCED PREDICTIVE MODELING FOR MYOCARDIAL INFARCTION RISK ASSESSMENT THROUGH MULTIMODAL DATA INTEGRATION</t>
  </si>
  <si>
    <t>DESIGN AND IMPLEMENTATION OF A LIGHTGBM-BASED POACHING HOTSPOT PREDICTION FRAMEWORK FOR OPTIMIZED RANGER PATROL SCHEDULING</t>
  </si>
  <si>
    <t>INTEGRATING WEARABLE TECHNOLOGY WITH CLOUD HEALTHCARE: A CONCEPTUAL FRAMEWORK FOR REMOTE PATIENT MONITORING</t>
  </si>
  <si>
    <t>SMART GRID MANAGEMENT WITH AI DRIVEN ANALYTICS IN SOLAR ENERGY</t>
  </si>
  <si>
    <t>FEDERATED LEARNING AND BLOCKCHAIN-ENABLED IOT FRAMEWORK FOR NEXT-GEN HUMAN RESOURCE AND HYBRID PORTFOLIO MANAGEMENT</t>
  </si>
  <si>
    <t>SECURING DIGITAL TWINS IN AUTONOMOUS VEHICLES: CYBER THREATS, MITIGATION STRATEGIES, AND INNOVATIVE SECURITY SOLUTIONS</t>
  </si>
  <si>
    <t>RT-RMS: A REAL-TIME RESILIENCY MANAGEMENT SYSTEM FOR OPERATIONAL DECISION SUPPORT</t>
  </si>
  <si>
    <t>A SECURE DIGITAL TWIN HEALTHCARE FRAMEWORK FOR PRECISION MEDICINE: INTEGRATING IOMT, ML AND FOG COMPUTING</t>
  </si>
  <si>
    <t>BIOMEDICAL BIG DATA ANALYTICS FOR PATIENT-CENTRIC AND OUTCOME-DRIVEN PRECISION HEALTH</t>
  </si>
  <si>
    <t>RESEARCH AND APPLICATION OF BELT DEVIATION FAULT EARLY WARNING BASED ON DIGITAL TWIN AND IMAGE DETECTION ALGORITHMS</t>
  </si>
  <si>
    <t>KEY TECHNOLOGIES AND IMPLEMENTATION OF A DIGITAL TWIN-DRIVEN SHUTTLE CAR OPERATION SYSTEM FOR COAL MINES</t>
  </si>
  <si>
    <t>AI-DRIVEN LEGAL DOCUMENT SUMMARIZATION AND BLOCKCHAIN-BASED AUTHENTICITY VERIFICATION FOR ENHANCED DECISION-MAKING</t>
  </si>
  <si>
    <t>THE PROSPECT OF USING MULTI-SENSOR INFORMATION FUSION TECHNOLOGY IN FLIGHT DATA APPLICATION</t>
  </si>
  <si>
    <t>HEALTHCARE R&amp;D WITH MACHINE LEARNING TOOLS FOR INNOVATIVE ADVANCEMENTS IN SAP HEALTH</t>
  </si>
  <si>
    <t>ARTIFICIAL INTELLIGENCE-DRIVEN SOLUTIONS FOR PRIVACY AND SECURITY IN SMART CITY DATA MANAGEMENT SYSTEMS FOR SMART CITIES</t>
  </si>
  <si>
    <t>CONVERSATIONAL AI FOR EXPENSE MONITORING AND REPORT GENERATION</t>
  </si>
  <si>
    <t>QUANTIFYING PERFORMANCE BENEFIT OF ADAPTIVE ACTIVE-PASSIVE MODE-SWITCHING USING EXPERIMENTAL DATA</t>
  </si>
  <si>
    <t>PRIVACY-PRESERVING DATA AGGREGATION IN SMART CITIES: SECURE AND EFFICIENT TECHNIQUES FOR URBAN DATA MANAGEMENT</t>
  </si>
  <si>
    <t>AN OVERVIEW OF DIGITAL TWIN APPLICATIONS ON SMART AGRICULTURE</t>
  </si>
  <si>
    <t>OPPORTUNITIES AND CHALLENGES IN DATA-CENTRIC AI</t>
  </si>
  <si>
    <t>BLOCKCHAIN DESIGN ELICITATION FOR HEALTHCARE: A VFT BASED APPROACH</t>
  </si>
  <si>
    <t>HARNESSING EMULATION MODELS AND BIG DATA ANALYTICS FOR ENHANCED BUSINESS INTELLIGENCE AND COMPETITIVE EDGE</t>
  </si>
  <si>
    <t>ENHANCING SMART HEALTHCARE SERVICES THROUGH DEEP LEARNING-BASED MEDICAL DATA ANALYSIS</t>
  </si>
  <si>
    <t>A WAY TOWARDS EFFICIENCY OF SCADA INFRASTRUCTURE</t>
  </si>
  <si>
    <t>ANALYTICAL DATA MART FOR THE MONITORING OF UNIVERSITY ACCREDITATION INDICATORS</t>
  </si>
  <si>
    <t>TWINIPFSCHAIN: ENSURING DECENTRALIZED DATA INTEGRITY IN REAL-TIME DIGITAL TWINS FOR INDUSTRY 5.0 USING BLOCKCHAIN AND IPFS</t>
  </si>
  <si>
    <t>SEEN: A SELECTIVE ENCRYPTION METHOD TO ENSURE CONFIDENTIALITY FOR BIG SENSING DATA STREAMS</t>
  </si>
  <si>
    <t>AN INTEGRATED FRAMEWORK FOR DISASTER EVENT ANALYSIS IN BIG DATA ENVIRONMENTS</t>
  </si>
  <si>
    <t>BIZENSEMBLEPRO: A UNIQUE FRAMEWORK FOR BUSINESS INTELLIGENCE ENHANCEMENT USING ADVANCED HYBRID LEARNING TECHNIQUES</t>
  </si>
  <si>
    <t>RESEARCH ON OBSTACLE AVOIDANCE STRATEGIES FOR INTELLIGENT CONNECTED VEHICLES BASED ON MULTI-SENSOR FUSION AND YOLOV5 ALGORITHM</t>
  </si>
  <si>
    <t>CLOUD-BASED BUSINESS INTELLIGENCE WITH AUTOML FOR FINANCIAL RISK MANAGEMENT, BUDGET OPTIMIZATION, AND ACCOUNTING SIMULATIONS USING CLOUDSIM</t>
  </si>
  <si>
    <t>SCADA AND MODELING IN WATER MANAGEMENT</t>
  </si>
  <si>
    <t>DESIGN OF MANAGEMENT INFORMATION SYSTEM FOR INTERNATIONAL CONTINUING EDUCATION OF HIGHER VOCATIONAL COLLEGES</t>
  </si>
  <si>
    <t>DESIGN AND IMPLEMENTATION OF INTELLIGENT TRANSPORTATION SYSTEM BASED ON BIG DATA</t>
  </si>
  <si>
    <t>NAVIGATING SPACE: A DDPG-BASED APPROACH TO AUTONOMOUS SATELLITE NAVIGATION</t>
  </si>
  <si>
    <t>2 BIG DATA CONCEPTS, TECHNIQUES, AND TECHNOLOGIES</t>
  </si>
  <si>
    <t>IMPROVING PUBLIC TRANSPORT SYSTEMS THROUGH BIG DATA ANALYTICS: A ROADMAP FOR SMARTER MOBILITY SOLUTIONS</t>
  </si>
  <si>
    <t>AI-BASED SMART DETECTION AND VEHICLE CONTROL SYSTEM USING ESP32 AND IOT</t>
  </si>
  <si>
    <t>IOT- ENABLED AIR QUALITY MONITORING: ADVANCEMENTS, APPLICATIONS, AND CHALLENGES</t>
  </si>
  <si>
    <t>OMNICHANNEL RETAIL ANALYTICS: A SCALABLE BIG DATA ARCHITECTURE USING DATA VAULT 2.0 AND APACHE SPARK FOR RETAIL INTELLIGENCE</t>
  </si>
  <si>
    <t>USING FITBIT TO IMPLEMENT PERSONALIZED WALKING PROGRAMS IN OLDER ADULTS</t>
  </si>
  <si>
    <t>BLOCKCHAIN UNLEASHED: EMPOWERING INFORMATION-CENTRIC NETWORK COMPUTING IN CLOUD, FOG, AND EDGE SERVICES</t>
  </si>
  <si>
    <t>RESEARCH ON DISTRIBUTION NETWORK OPERATION AND CONTROL TECHNOLOGY BASED ON BIG DATA ANALYSIS</t>
  </si>
  <si>
    <t>IMPROVING REAL-TIME RICE CROP MONITORING BY FUSING SENTINEL-1, SENTINEL-2 AND FIELD DATA</t>
  </si>
  <si>
    <t>AN INTELLIGENT VEHICLE COLLISION AVOIDANCE APPROACH BASED ON MULTI-SOURCE PERCEPTION AND FEDERATED COLLABORATION</t>
  </si>
  <si>
    <t>UNLEASHING THE POTENTIAL OF IOT IN TACKLING OCEAN POLLUTION: A DATA-DRIVEN APPROACH FOR MARINE ECOSYSTEM CONSERVATION</t>
  </si>
  <si>
    <t>AI - DRIVEN DATA FUSION FOR HUMANITARIAN VISUAL ANALYTICS: INTEGRATING MULTIMODAL SOCIAL MEDIA INSIGHTS ON UKRAINIAN REFUGEE DISPLACEMENT</t>
  </si>
  <si>
    <t>TRANSFORMING URBAN MANAGEMENT: IMPLEMENTING A DATA-DRIVEN SMART CITY PLATFORM - GUIMARÃƒES PIUG</t>
  </si>
  <si>
    <t>AN IOT SERVICE-ORIENTED SYSTEM FOR AGRICULTURE MONITORING</t>
  </si>
  <si>
    <t>BIG DATA DRIVEN SECURE IOT ANALYTICS WITH TRUSTED EXECUTION ENVIRONMENTS</t>
  </si>
  <si>
    <t>IOT-DRIVEN INTELLIGENT ANALYTICS FOR ADVANCING AIENABLED E-BUSINESS SYSTEMS</t>
  </si>
  <si>
    <t>MACHINE LEARNING INSIGHTS INTO PLUG-IN ELECTRIC VEHICLES AND ENERGY NETWORK OPTIMIZATION</t>
  </si>
  <si>
    <t>RESEARCH OF HETEROGENEOUS NETWORK PROTOCOL DATA FUSION IN SMART HOME CONTROL SYSTEM BASED ON SPATIAL OUTLIER</t>
  </si>
  <si>
    <t>RESEARCH ON AUTOMATIC DRIVING VEHICLE AUXILIARY SYSTEM BASED ON COMPUTER INTELLIGENT NETWORK</t>
  </si>
  <si>
    <t>METHODOLOGY FOR SELECTING THE PROTECTION STRATEGY IN IOT ENVIRONMENTS BASED ON THE DEVICE RESOURCE PROFILE</t>
  </si>
  <si>
    <t>AI-DRIVEN DIGITAL HEALTH: PIONEERING INNOVATIONS, OVERCOMING CHALLENGES, AND SHAPING FUTURE FRONTIERS</t>
  </si>
  <si>
    <t>TOWARDS QUALITY AWARE INFORMATION INTEGRATION IN DISTRIBUTED SENSING SYSTEMS</t>
  </si>
  <si>
    <t>ICADME: A MODULAR AUTONOMY ARCHITECTURE FOR ROBOTIC HETEROGENEOUS NETWORKS IN COMMUNICATION-LIMITED ENVIRONMENTS</t>
  </si>
  <si>
    <t>UNMANNED AERIAL VEHICLE INTELLIGENT POWER LINE TRACKING</t>
  </si>
  <si>
    <t>A CYBER-PHYSICAL-SOCIAL SYSTEM FOR IMAGE-FORM AIR QUALITY DATA: CITIZENS PARTICIPATION</t>
  </si>
  <si>
    <t>ULTRA LOW POWER GRANULAR DECISION MAKING USING CROSS CORRELATION: OPTIMIZING BIT RESOLUTION FOR TEMPLATE MATCHING</t>
  </si>
  <si>
    <t>RESEARCH OF VEHICLE HEALTH MANAGEMENT SYSTEM FRAMEWORK DESIGN BASED ON TEDS SENSOR</t>
  </si>
  <si>
    <t>TOWARDS SECURITY AWARENESS ENHANCEMENT USING DYNAMIC AND ADAPTIVE BEHAVIOR LEARNING MODELS</t>
  </si>
  <si>
    <t>RESEARCH ON IOT PERCEPTION MECHANISM OF ELEVATOR FAULT WARNING</t>
  </si>
  <si>
    <t>ARTIFICIAL INTELLIGENCE AND BIG DATA OPTIMIZING SCALABLE HR ANALYTICS FOR TALENT ACQUISITION AND RETENTION</t>
  </si>
  <si>
    <t>AI-POWERED MULTIMODAL DISASTER PREDICTION AND RESPONSE SYSTEM USING REMOTE SENSING AND EDGE ANALYTICS</t>
  </si>
  <si>
    <t>INTEGRATION OF IOT AND AI FOR ENHANCED EFFICIENCY AND CONTROL IN SMART ENERGY MANAGEMENT SYSTEMS</t>
  </si>
  <si>
    <t>IMPACTS OF INTERNET OF THINGS (IOT) LEVERAGING RADIO FREQUENCY IDENTIFICATION (RFID) AND INTERNET PROTOCOL (IP) ON BUSINESS CONTINUITY (BC) AND DISASTER RECOVERY (DR)</t>
  </si>
  <si>
    <t>COMBINING BLOCKCHAIN, IOT AND AI FOR FOOD SAFETY ASSURANCE: A SYSTEMIC APPROACH</t>
  </si>
  <si>
    <t>A COMPREHENSIVE REVIEW ON EDGEINTELLIGENCE: ARCHITECTURES AND FRAMEWORKS</t>
  </si>
  <si>
    <t>AN ENSEMBLE MACHINE LEARNING FRAMEWORK FOR INTELLIGENT FARM INPUT OPTIMIZATION USING MULTI-SOURCE AGRICULTURAL DATA</t>
  </si>
  <si>
    <t>AN INTEGRATED APPROACH FOR MASSIVE SEQUENTIAL DATA PROCESSING IN CIVIL INFRASTRUCTURE OPERATION AND MAINTENANCE</t>
  </si>
  <si>
    <t>BIG DATA DRIVEN MACHINE LEARNING MODELS FOR PREDICTIVE MAINTENANCE IN SMART INDUSTRIES</t>
  </si>
  <si>
    <t>ELDERLY FALL PREDICTION AND DETECTION: A MULTI-SENSOR EMBEDDED APPROACH</t>
  </si>
  <si>
    <t>AN ASSESSMENT OF ADVANCES AND CRITICAL CHALLENGES IN ONLINE CORE MONITORING TECHNOLOGY FOR CHINESE NUCLEAR POWER PLANTS</t>
  </si>
  <si>
    <t>IOT-DRIVEN AUTONOMOUS MARITIME VESSELS WITH REINFORCEMENT LEARNING FOR NAVIGATION AND SAFETY IMPROVEMENTS</t>
  </si>
  <si>
    <t>IOT ENABLED BLOCKCHAIN-BASED SECURE DELIVERY TRACKING SYSTEM: A PERFORMANCE CHECK</t>
  </si>
  <si>
    <t>DESIGNING A TAILORED ERP SYSTEM WITH LOCALIZED ARCHITECTURE FOR NORTH MACEDONIAN ENTERPRISES</t>
  </si>
  <si>
    <t>AI-BASED INTELLIGENT DECISION-MAKING PLATFORM FOR OPERATIONAL EXCELLENCE IN THE OIL AND GAS INDUSTRY</t>
  </si>
  <si>
    <t>BIG DATA ANALYTICS IN INDUSTRY 4.0: AUTOMATING PRODUCTION METRICS WITH AN EDGE-BASED ARCHITECTURE</t>
  </si>
  <si>
    <t>ENHANCING DEEP BOOSTING ALGORITHM PERFORMANCE FOR PANIC DISORDER DETECTION THROUGH BIOMETRIC AND SPATIOTEMPORAL DATA INTEGRATION</t>
  </si>
  <si>
    <t>DEVELOPMENT OF AN INTEGRATED ROS SYSTEM FOR AUTONOMOUS NAVIGATION AND PERCEPTION-BASED CONTROL IN SMART ELECTRIC BUS</t>
  </si>
  <si>
    <t>A SENSOR-CENTRIC APPROACH TO SPACE TRAFFIC MANAGEMENT</t>
  </si>
  <si>
    <t>BRING-YOUR-OWN-AGENT: EXTENDING COPILOT ACROSS ENTERPRISE AND HEALTHCARE PLATFORMS</t>
  </si>
  <si>
    <t>SECLMMS: SECURE AGI-ENABLED LOW-ALTITUDE MARITIME MONITORING SYSTEM</t>
  </si>
  <si>
    <t>OPTIMAL VACCINE DISTRIBUTION USING CLOUD-BASED REINFORCEMENT LEARNING FOR LOGISTICS MANAGEMENT</t>
  </si>
  <si>
    <t>LEVERAGING ARTIFICIAL INTELLIGENCE AND BIG DATA IN HEALTHCARE PROVIDER SYSTEMS: ENHANCING PATIENT CARE AND OPERATIONAL EFFICIENCY</t>
  </si>
  <si>
    <t>KIRETT: SMART INTEGRATION OF VITAL SIGNS DATA FOR INTELLIGENT DECISION SUPPORT IN RESCUE SCENARIOS</t>
  </si>
  <si>
    <t>RESEARCH ON THE EFFICIENCY IMPROVEMENT MODEL OF CONSTRUCTION PROJECTS BASED ON THE INTERNET OF THINGS AND BIM TECHNOLOGY</t>
  </si>
  <si>
    <t>VISUALIZATION TECHNIQUES AND TOOLS FOR DEVELOPING DIGITAL TWINS OF ECOSYSTEMS: STATE-OF-THE-ART AND SELECTION</t>
  </si>
  <si>
    <t>A BLOCKCHAIN-BASED CONCEPTUAL FRAMEWORK FOR REAL-TIME COLLISION PREVENTION IN AUTONOMOUS VEHICLES</t>
  </si>
  <si>
    <t>REAL-TIME ROBOTIC AVATAR CONTROL USING FUZZY GAZE-CLASSIFICATION FOR PEOPLE WITH DISABILITY</t>
  </si>
  <si>
    <t>DATA ANALYSIS AND DIAGNOSIS OF POWER PROBLEMS BASED ON NEURAL NETWORK ALGORITHMS</t>
  </si>
  <si>
    <t>MACHINE LEARNING FOR INDUSTRY 5.0: A SURVEY</t>
  </si>
  <si>
    <t>IEEE APPROVED DRAFT STANDARD FOR DIGITAL TWIN MATURITY MODEL AND ASSESSMENT METHODOLOGY IN INDUSTRY</t>
  </si>
  <si>
    <t>DESIGNING AN INTELLIGENT CYBER-BIOLOGICAL SYSTEM FOR ENHANCED ANALYSIS AND MONITORING OF ORGANOIDS</t>
  </si>
  <si>
    <t>DYNAMIC CRM AND POWER AUTOMATE IN INDUSTRIAL INTERNET OF THINGS AND DATA ANALYTICS: *DYNAMIC CRM IN THE AGE OF IIOT AND AUTOMATION</t>
  </si>
  <si>
    <t>BIG DATA: AN ESSENTIAL ROUTE FOR CREATING NEW BUSINESS PROSPECTS</t>
  </si>
  <si>
    <t>EDGE-IOT-UAV ADAPTATION TOWARD PRECISION AGRICULTURE USING 3D-LIDAR POINT CLOUDS</t>
  </si>
  <si>
    <t>UNIVERSAL MULTI-LAYER MAP DISPLAY AND IMPROVED SITUATIONAL AWARENESS IN REAL-WORLD FACILITIES</t>
  </si>
  <si>
    <t>INTEGRATION OF DIGITAL WEATHER AND AIR TRAFFIC DATA FOR NEXTGEN</t>
  </si>
  <si>
    <t>DIGITAL TWINS AS A FRAMEWORK FOR IOT APPLICATIONS: A REVIEW</t>
  </si>
  <si>
    <t>UNLEASHING THE POTENTIAL OF LLMS IN SPACE-BASED IOT NETWORKS: OPPORTUNITIES, CHALLENGES, AND OUTLOOKS</t>
  </si>
  <si>
    <t>INTEGRATION OF SMART SENSORS AND MACHINE LEARNING ALGORITHMS FOR AUTOMATED PEST MANAGEMENT</t>
  </si>
  <si>
    <t>INTEGRATING DATA SCIENCE AND CYBERSECURITY STRATEGIES FOR ENHANCING POWER SYSTEM RESILIENCE</t>
  </si>
  <si>
    <t>RISKRADAR: AN ONLINE MAPPING PLATFORM FOR DISASTER PREPAREDNESS AND RESPONSE VIA COMPREHENSIVE DATA INTEGRATION AND VISUALIZATION</t>
  </si>
  <si>
    <t>DATA, ANALYTICS AND INTEROPERABILITY BETWEEN SYSTEMS (IOT) IS INCONGRUOUS WITH THE ECONOMICS OF TECHNOLOGY</t>
  </si>
  <si>
    <t>NEURAL NETWORK-BASED AUTOMATED SOIL SALINITY MAPPING AND REMEDIATION USING WIRELESS SENSOR AND CLOUD COMPUTING</t>
  </si>
  <si>
    <t>A TRUSTWORTHY INTERNET OF VEHICLES: THE DAO TO SAFE, SECURE, AND COLLABORATIVE AUTONOMOUS DRIVING</t>
  </si>
  <si>
    <t>TWIN4BUILD IN ACTION: AI-POWERED DIGITAL TWINS ADVANCING BUILDING DECARBONIZATION WITH KEY FINDINGS AND LESSONS LEARNED</t>
  </si>
  <si>
    <t>KNOWLEDGE-ENHANCED DIGITAL TWIN FOR INDUSTRIAL PRODUCTION PROCESS</t>
  </si>
  <si>
    <t>OPTIMIZED DATA STORAGE ALGORITHM OF IOT BASED ON CLOUD COMPUTING IN DISTRIBUTED SYSTEM</t>
  </si>
  <si>
    <t>INTELLIGENT CROP CARE: AI-DRIVEN FRAMEWORKS FOR SMART IRRIGATION AND DISEASE DETECTION</t>
  </si>
  <si>
    <t>AUTOMATED INTER-HOSPITAL COMMUNICATION FOR BED ALLOCATION</t>
  </si>
  <si>
    <t>FARMING SUCCESS: USING DIGITAL TWIN MODELING TO ASSIST SMALLHOLDERS IN DECISION-MAKING</t>
  </si>
  <si>
    <t>MULTI-SENSOR FUSION FOR ENVIRONMENTAL PERCEPTION AND DECISION-MAKING IN SMART FERTILIZATION ROBOTS</t>
  </si>
  <si>
    <t>IEEE AINA 2013 KEYNOTE TALK I: DATA INTEGRATION AND VISUALISATION IN TEMPORAL SPATIAL DECISION SUPPORT SYSTEMS</t>
  </si>
  <si>
    <t>IEEE DRAFT RECOMMENDED PRACTICE FOR DATA EXPRESSION, EXCHANGE, AND PROCESSING IN SMART AGRICULTURE</t>
  </si>
  <si>
    <t>TRANSFORMATIVE IMPACT OF DATA DIVERSITY AND MACHINE LEARNING ON SUPPLY CHAIN MANAGEMENT</t>
  </si>
  <si>
    <t>RESEARCH ON ENVIRONMENTAL PERCEPTION ALGORITHM OF INTELLIGENT CONNECTED VEHICLES BASED ON DEEP LEARNING</t>
  </si>
  <si>
    <t>PRECISION AGRICULTURE USING WEB-GIS</t>
  </si>
  <si>
    <t>ROLE OF ARTIFICIAL INTELLIGENCE AND BIG DATA IN ENHANCING ATHLETIC PERFORMANCE</t>
  </si>
  <si>
    <t>OPTIMAL SQUARED WALD STATISTICS-BASED METHODOLOGY FOR ON-LINE MACHINE CONDITION MONITORING AND DEGRADATION ASSESSMENT</t>
  </si>
  <si>
    <t>AUTOMATED AIRBORNE ORDINANCE DETECTION USING DATA FUSION OF MAGNETOMETER AND GROUND PENETRATING RADAR</t>
  </si>
  <si>
    <t>AUTOMATED MAP MATCHING FOR ROAD- TYPE CLASSIFICATION</t>
  </si>
  <si>
    <t>A CONCEPTUAL HIGH LEVEL MULTIAGENT SYSTEM FOR WILDFIRE MANAGEMENT</t>
  </si>
  <si>
    <t>AI-DRIVEN CLINICAL DECISION SUPPORT SYSTEMS: REVOLUTIONIZING HEALTHCARE WITH PREDICTIVE MODELS</t>
  </si>
  <si>
    <t>INTEGRATION OF DRUG DOSING DATA WITH PHYSIOLOGICAL DATA STREAMS USING A CLOUD COMPUTING PARADIGM</t>
  </si>
  <si>
    <t>MULTICRITERIA BASED DECISION MAKING OF DEVOPS DATA QUALITY ASSESSMENT CHALLENGES USING FUZZY TOPSIS</t>
  </si>
  <si>
    <t>BIG DATA ANALYSIS FOR THE ASIAN REGIONâ€™S SMART GRID</t>
  </si>
  <si>
    <t>IOT AND SUPPLY CHAIN MANAGEMENT: ENHANCING EFFICIENCY AND SECURITY THROUGH SMART TECHNOLOGIES</t>
  </si>
  <si>
    <t>JOINT OPTIMIZATION OF FRESHNESS AND FIDELITY FOR STATUS UPDATES IN A PERIODICAL DECISION SYSTEM</t>
  </si>
  <si>
    <t>INTELLIGENT SENSING STRATEGY OF TERMINAL EQUIPMENT IN POWER COMMUNICATION NETWORK BASED ON INTELLIGENT OPTICAL CONNECTION BOX</t>
  </si>
  <si>
    <t>INNOVATIVE DEEP LEARNING APPROACHES IN SMART CITIES: SPATIOTEMPORAL CONVOLUTIONAL NETWORKS FOR IDENTIFYING MULTISENSORY URBAN ACTIVITIES</t>
  </si>
  <si>
    <t>DRIVING THE FUTURE OF CONNECTED AUTONOMOUS MOBILITY WITH ADVANCED AI AND MULTI-MODAL DATA FUSION: PLENARY TALK</t>
  </si>
  <si>
    <t>SECONDARY SYSTEM DATA FLOW PLANNING AND DESIGN FOR SUBSTATIONS</t>
  </si>
  <si>
    <t>TOWARDS HUMAN-CENTRIC MANUFACTURING: LEVERAGING DIGITAL TWIN FOR ENHANCED INDUSTRIAL PROCESSES</t>
  </si>
  <si>
    <t>ARTIFICIAL INTELLIGENCE ENHANCED EARTH OBSERVATION TECHNOLOGIES FOR DECISION MAKING IN WIDE AREA MOSQUITO CONTROL PROJECTS</t>
  </si>
  <si>
    <t>BUSINESS INTELLIGENCE INTEGRATION AND DATA ANALYTICS FOR ENHANCED HOSPITALITY MANAGEMENT IN NEPTUNE TRAVEL AND TOURS</t>
  </si>
  <si>
    <t>HARNESSING BIG DATA: AN EXPERT REVIEW OF TRENDS, CHALLENGES, AND FUTURE DIRECTIONS WITH A FOCUS ON DATA QUALITY</t>
  </si>
  <si>
    <t>ADVANCING WATER QUALITY MANAGEMENT: AN INTEGRATED APPROACH USING ENSEMBLE MACHINE LEARNING AND REAL-TIME INTERACTIVE VISUALIZATION</t>
  </si>
  <si>
    <t>DISTRIBUTED DATA REDUCTION WITH DECISION-MAKING FOR IOT-BASED SMART FARMING IRRIGATION SYSTEMS</t>
  </si>
  <si>
    <t>TRANSPARENT ORPHANAGE SUPPORT SYSTEM FOR CHILDREN'S HEALTH WELFARE USING NETWORK SECURITY</t>
  </si>
  <si>
    <t>INTEGRATING IOT AND CLOUD COMPUTING WITH SMART IRRIGATION SYSTEM</t>
  </si>
  <si>
    <t>A FRAMEWORK FOR ENHANCING IOT DATA INTEGRATION WITH ERP SYSTEMS USING ORACLE PEOPLESOFT INTEGRATION BROKER EVENT SERVICES</t>
  </si>
  <si>
    <t>INTEGRATING SALESFORCE WITH CLOUD-BASED DATA WAREHOUSING FOR UNIFIED ANALYTICS</t>
  </si>
  <si>
    <t>IOT AND EDGE COMPUTING: APPLICATIONS AND RELIABILITY IMPLICATIONS</t>
  </si>
  <si>
    <t>INTEGRATING MULTI-AGENT SYSTEMS WITH A CLOUD-BASED DECISION ENGINE FOR COGNITIVE MARITIME INFORMATICS</t>
  </si>
  <si>
    <t>INNOVATIVE DESIGN OF A PUBLIC SPORTS TEACHING MANAGEMENT INFORMATION SYSTEM FOR UNIVERSITIES BASED ON WEB TECHNOLOGY</t>
  </si>
  <si>
    <t>SYNERGY OF ROBOTICS AND IOT MONITORING IN INDUSTRIES USING DEEP RESNETS</t>
  </si>
  <si>
    <t>ENABLING INDUSTRIAL INTERNET OF THINGS BY LEVERAGING DISTRIBUTED EDGE-TO-CLOUD COMPUTING: CHALLENGES AND OPPORTUNITIES</t>
  </si>
  <si>
    <t>DATA-DRIVEN STORE DESIGN: FLOOR VISUALIZATION FOR INFORMED DECISION MAKING</t>
  </si>
  <si>
    <t>SCOPE: SMART CO-OPERATIVE PARKING ENVIRONMENT BASED ON AI</t>
  </si>
  <si>
    <t>ZENCENTS - A COMPREHENSIVE EXPENSE TRACKER</t>
  </si>
  <si>
    <t>FUZZY LOGIC AND FOG COMPUTING IN ELECTRONIC HEALTH RECORDS DATA PRIVACY: A COMPREHENSIVE REVIEW</t>
  </si>
  <si>
    <t>INTELLIGENT FARMING SYSTEM: IOT AND ADAPTIVE MACHINE LEARNING FOR SUSTAINABLE AGRICULTURE</t>
  </si>
  <si>
    <t>SECURE SURVEILLANCE SYSTEM FOR MARITIME APPLICATIONS</t>
  </si>
  <si>
    <t>A NEXT-GENERATION CYBER-PHYSICAL ARCHITECTURE WITH MULTI-AGENT AI, IOT SENSING, AND AUTONOMOUS ROBOTIC SWARMS</t>
  </si>
  <si>
    <t>PRACTICAL INTEGRATION OF IOT SENSOR DATA WITH OPEN-SOURCE ERP: OPTIMIZING PROCESSES, DRIVING INSIGHTS, AND ENABLING SMART VISION AND FULL BUSINESS AUTOMATION</t>
  </si>
  <si>
    <t>ENHANCING UAV SYSTEMS WITH AI-DRIVEN BLOCKCHAIN SOLUTIONS FOR IMPROVED SECURITY, SCALABILITY, AND AUTONOMY</t>
  </si>
  <si>
    <t>AN EXTENSIBLE SOFTWARE PLATFORM FOR CLOUD-BASED DECISION SUPPORT AND AUTOMATION IN PRECISION AGRICULTURE</t>
  </si>
  <si>
    <t>API-FIRST MODERNISATION AND AI-ENABLED SUPPLY CHAIN FOR B2B</t>
  </si>
  <si>
    <t>ANALYSIS OF BLOCKCHAIN WITH AI INTEGRATION FOR AUTONOMOUS INTERNET OF THING</t>
  </si>
  <si>
    <t>MULTI-SOURCE INFORMATION FUSION AUGMENTED REALITY BENEFITED DECISION-MAKING FOR UNMANNED AERIAL VEHICLES: A EFFECTIVE WAY FOR ACCURATE OPERATION</t>
  </si>
  <si>
    <t>RESEARCH ON AUTOMATED IT ASSET DATA UPDATING METHODS FOR MULTI-OPERATING PLATFORMS</t>
  </si>
  <si>
    <t>RESEARCH ON THE INTELLIGENT OBSTACLE AVOIDANCE AND PATH PLANNING STRATEGY OF UAV BASED ON MULTI-SENSOR FUSION</t>
  </si>
  <si>
    <t>USING BIG DATA INSIGHTS AND AI TO STRENGTHEN CLINICAL ONCOLOGY DECISION-MAKING IN THE MEDICAL FIELD</t>
  </si>
  <si>
    <t>DESIGN OF FLOOD DISASTER REAL-TIME MONITORING AND INTELLIGENT RESCUE SYSTEM BASED ON MULTI-SOURCE INFORMATION FUSION</t>
  </si>
  <si>
    <t>VISUAL MONITORING AND EARLY WARNING OF INTERNAL OPERATIONAL RISK INFORMATION FOR REGIONAL ELECTRICITY SPOT MARKETS</t>
  </si>
  <si>
    <t>APPLICATION OF INTELLIGENT KNOWLEDGE GRAPH WITH EMERGENCY FAULT DIAGNOSIS FOR POWER MAINTENANCE</t>
  </si>
  <si>
    <t>IMPACT ASSESSMENT FOR DATA-DRIVEN INNOVATION IN COGNITIVE IOT ARCHITECTURES</t>
  </si>
  <si>
    <t>RESEARCH ON DATA FUSION OPTIMIZATION MODEL OF MOBILE ENERGY STORAGE EQUIPMENT FOR USER-SIDE SERVICES</t>
  </si>
  <si>
    <t>ENHANCING FINANCIAL SERVICE SYSTEMS THROUGH OLAP AND OLTP INTEGRATION</t>
  </si>
  <si>
    <t>THE IMPLEMENTATION OF REAL-TIME INTERNET OF THINGS FOR SECURE AND VALIDATED ASSET TRACKING: BLOCKCHAIN-BASED SUPPLY CHAIN COMMUNICATION</t>
  </si>
  <si>
    <t>MODELING IN INDUSTRY 4.0: KEY TOOLS AND TECHNIQUES FOR OPTIMIZATION</t>
  </si>
  <si>
    <t>RESEARCH ON THE EFFECTIVENESS OF AUXILIARY DECISION MODEL OF DISTRIBUTION NETWORK</t>
  </si>
  <si>
    <t>DESIGN AND IMPLEMENTATION OF A HIGH-SPEED LIDAR DATA READING SYSTEM BASED ON FPGA</t>
  </si>
  <si>
    <t>CONCEPT AND CONSIDERATIONS FOR THE DEVELOPMENT OF AN INFORMATION DATABASE FOR EFFICIENT INTERNATIONAL FREIGHT TRANSPORT</t>
  </si>
  <si>
    <t>REAL TIME CRIME DATA ANALYSIS WITH HADOOP AND MAPREDUCE: A CASE STUDY FROM SRI LANKA</t>
  </si>
  <si>
    <t>TRANSFORMATIVE IMPACT OF AI BLOCKCHAIN CONVERGENCE REVOLUTIONIZING DECISION-MAKING IN SUPPLY CHAIN FINANCIAL SERVICES AND HEALTHCARE</t>
  </si>
  <si>
    <t>AN INTELLIGENT DIAGNOSIS METHOD FOR MISSING SUBSTATION ALARMS BASED ON ADAPTIVE RULE ENGINE</t>
  </si>
  <si>
    <t>AN IMPROVED LARGE SCALE DATA ANALYTICS FOR SMART CITIES WITH MULTIMODAL DATA FUSION</t>
  </si>
  <si>
    <t>SURAKSHA: ADVANCED SOS ANDROID APP WITH INTELLIGENT SPAM ALERT MANAGEMENT AND COLLABORATIVE DECISION-MAKING</t>
  </si>
  <si>
    <t>4 HARNESSING MACHINE INTELLIGENCE AND BIG DATA FOR DIABETES MANAGEMENT</t>
  </si>
  <si>
    <t>GENERATIVE AI IN GOVERNMENT POLICY SUPPORT: A CASE STUDY OF TAIWAN STPI</t>
  </si>
  <si>
    <t>INTEGRATION AND EXPERIMENTAL STUDY OF AUTOMATIC DRIVING SYSTEM FOR BUS</t>
  </si>
  <si>
    <t>DATA GOVERNANCE SYSTEM FOR INTELLIGENT MINE MANAGEMENT AND CONTROL PLATFORM</t>
  </si>
  <si>
    <t>DATA-DRIVEN MOBILITY SYSTEM FOR VEHICULAR COMMUNICATION: A STEP TOWARDS TRANSPORT RESILIENCE IN INTELLIGENT TRANSPORT SYSTEMS</t>
  </si>
  <si>
    <t>INTEGRATING MACHINE LEARNING WITH CLOUD ANALYTICS FOR DATA-DRIVEN HEALTHCARE AND OPTIMIZED PATIENT CARE</t>
  </si>
  <si>
    <t>RECENT ADVANCES IN PRECISION VITICULTURE: A REVIEW</t>
  </si>
  <si>
    <t>EVIDENCE-BASED DATA FUSION FOR ROBUST AUTONOMOUS VEHICLE PERCEPTION</t>
  </si>
  <si>
    <t>BIG DATA FOR PUBLIC TRANSPORTATION: A DSS FRAMEWORK</t>
  </si>
  <si>
    <t>ARTIFICIAL INTELLIGENCE OF THINGS IN 6G NETWORKS: UNLOCKING OPPORTUNITIES AND OVERCOMING CHALLENGES</t>
  </si>
  <si>
    <t>A NOVEL SOLUTION TO PERFORM REAL-TIME ETL PROCESS BASED ON NON-INTRUSIVE AND REACTIVE CONCEPTS</t>
  </si>
  <si>
    <t>MODEL-BASED SIMULATION SYSTEMS FOR ADAPTIVE TRAINING IN TIME-CRITICAL DECISION MAKING</t>
  </si>
  <si>
    <t>CONSTRUCTION OF URBAN PLANNING MODEL BASED ON REMOTE SENSING IMAGE DATA PROCESSING ALGORITHM</t>
  </si>
  <si>
    <t>RESEARCH ON ARTIFICIAL INTELLIGENCE-DRIVEN LIMITED SPACE OPERATION SAFETY MONITORING AND MULTI-MODAL DATA FUSION TECHNOLOGY</t>
  </si>
  <si>
    <t>RESEARCH ON AN INTELLIGENT DECISION-MAKING MODEL FOR COMPLEX EQUIPMENT MAINTENANCE BASED ON A LARGE MODEL</t>
  </si>
  <si>
    <t>MANEUVERING AUTONOMOUS VEHICLES IN URBAN ENVIRONMENTS</t>
  </si>
  <si>
    <t>UNLOCKING INDUSTRY POTENTIAL THROUGH THE CONVERGENCE OF AI AND BLOCKCHAIN TECHNOLOGIES</t>
  </si>
  <si>
    <t>DYNAMIC PROCESS OPTIMIZATION IN SMART MANUFACTURING USING DEEP Q-NETWORKS</t>
  </si>
  <si>
    <t>DATA-DRIVEN INNOVATION IN PUBLIC WATER UTILITIES: A STRATEGIC APPROACH WITH BUSINESS INTELLIGENCE DASHBOARDS</t>
  </si>
  <si>
    <t>RESEARCH ON NETWORK ATTACK MONITORING TECHNOLOGY OF POWER INDUSTRY CONTROL SYSTEM</t>
  </si>
  <si>
    <t>A NOVEL AUGMENTED REALITY INTEGRATED PLATFORM FOR REAL-TIME PATIENT HEALTH ASSESSMENT</t>
  </si>
  <si>
    <t>REAL-TIME VACCINE RESPONSE PREDICTION USING GENOMIC AND PROTEOMIC DATA</t>
  </si>
  <si>
    <t>DEEP LEARNING-DRIVEN DATA QUALITY MANAGEMENT: AN END-TO-END IMPLEMENTATION FOR LARGE-SCALE DATA WAREHOUSES</t>
  </si>
  <si>
    <t>IMPROVING HEALTHCARE DATA INTEROPERABILITY WITH MACHINE LEARNING AND CLOUD SOLUTIONS ON PIVOTAL CLOUD FOUNDRY</t>
  </si>
  <si>
    <t>RESEARCH ON DISTRIBUTED PHOTOVOLTAIC POWER FORECASTING AND LOAD FORECASTING BASED ON DATA FUSION</t>
  </si>
  <si>
    <t>AI AND IOTâ€BASED ROBUST AND RESILIENT HEALTHCARE SERVICES</t>
  </si>
  <si>
    <t>REAL-TIME DECISION-SUPPORT SYSTEM FOR HIGH-MIX LOW-VOLUME PRODUCTION SCHEDULING IN INDUSTRY 4.0</t>
  </si>
  <si>
    <t>DECISION MAKING BIOMEDICAL SUPPORT SYSTEM</t>
  </si>
  <si>
    <t>DEVELOPING A REAL-TIME STUDENT ADMISSION PLATFORM USING THE SYSTEM DEVELOPMENT LIFE CYCLE (SDLC) APPROACH</t>
  </si>
  <si>
    <t>CLOUD BASED ARCHITECTURE FOR ENABLING INTUITIVE DECISION MAKING</t>
  </si>
  <si>
    <t>A HYBRID GNNâ€“KNOWLEDGE GRAPH FRAMEWORK FOR SUSTAINABLE AND ADAPTIVE SUPPLY CHAIN OPTIMIZATION</t>
  </si>
  <si>
    <t>SUPPLY CHAIN SECURITY, RESILIENCE, AND AGILITY IN IOT-DRIVEN HEALTHCARE</t>
  </si>
  <si>
    <t>REAL-TIME DISTRIBUTION SIMULATION AND APPLICATION DEVELOPMENT FOR POWER SYSTEMS EDUCATION</t>
  </si>
  <si>
    <t>UNIFIED NAMESPACE: A NEW PARADIGM FOR INDUSTRIAL IOT DATA INTEGRATION</t>
  </si>
  <si>
    <t>LEVERAGING AI FOR DATA-DRIVEN STRATEGIC DECISIONS IN MULTINATIONAL BUSINESS ENVIRONMENTS</t>
  </si>
  <si>
    <t>DESIGN OF A DYNAMIC TRAJECTORY COOPERATIVE CONTROL MODEL FOR AUTONOMOUS VEHICLES BASED ON URBAN TRAFFIC</t>
  </si>
  <si>
    <t>DIGITAL TWIN-DRIVEN MULTI-INTELLIGENT BODY SIMULATION SYSTEM FOR BUILDING EMERGENCY EVACUATION</t>
  </si>
  <si>
    <t>FARMFOG: THE IMPLEMENTATION OF FOG COMPUTING AND BIOMETRIC SYSTEM IN IOT-BASED SMART AGRICULTURE</t>
  </si>
  <si>
    <t>SENSOR FUSION TECHNIQUES FOR ENHANCED ENVIRONMENTAL MONITORING IN IOT</t>
  </si>
  <si>
    <t>TECHNOLOGY SELECTION FOR DEVELOPMENT OF INTELLECTUAL ROAD MAINTENANCE PLATFORM</t>
  </si>
  <si>
    <t>DIGITAL TWINS FOR REAL-TIME SUPPLY CHAIN VISIBILITY AND OPTIMIZATION</t>
  </si>
  <si>
    <t>CLOUD-BASED IOT AND MACHINE LEARNING SYSTEM FOR REAL-TIME MONITORING AND FORECASTING OF CROP WATER DEMAND UNDER CLIMATE CHANGE CONDITIONS</t>
  </si>
  <si>
    <t>ACTIVE INTEGRATION OF REGIONAL INTEGRATED ENERGY SIDE DATA BASED ON MULTI-SCALE CHANNEL FUSION LEARNING</t>
  </si>
  <si>
    <t>AI-DRIVEN INNOVATIONS: TRANSFORMING DATA SUPPORT AND ENVIRONMENTAL MANAGEMENT FOR THE FUTURE</t>
  </si>
  <si>
    <t>CLOUD-BASED EARLY WARNING MODEL ALGORITHM FOR HEALTH SUPPLEMENT SAFETY RISK</t>
  </si>
  <si>
    <t>NAMED ENTITY RECOGNITION FOR SMART CITY DATA STREAMS: ENHANCING VISUALIZATION AND INTERACTION</t>
  </si>
  <si>
    <t>A SURVEY ON APPLICATIONS OF LARGE LANGUAGE MODEL-DRIVEN DIGITAL TWINS FOR INTELLIGENT NETWORK OPTIMIZATION</t>
  </si>
  <si>
    <t>ETL PIPELINE USING LAMBDA SERVICES</t>
  </si>
  <si>
    <t>5G AND IOT CLOUD INTEGRATION FOR ENHANCING CONNECTIVITY AND DATA MANAGEMENT</t>
  </si>
  <si>
    <t>REVOLUTIONIZING CONNECTIVITY: THE POWER OF AI, IOT, AND EDGE COMPUTING FOR SMART AND AUTONOMOUS SYSTEMS</t>
  </si>
  <si>
    <t>LEVERAGING DATA BUILD TOOL FOR EFFICIENT DATA MANAGEMENT IN DATA CENTER ARCHITECTURES</t>
  </si>
  <si>
    <t>FUSION OF 3D-2D DATA FOR DRIVABLE AREA DETECTION AND ROAD CONDITION ANALYSIS IN ASSISTIVE QUADRUPED ROBOTS FOR THE VISUALLY IMPAIRED</t>
  </si>
  <si>
    <t>INTELLIGENT INDUSTRIAL IOT: A DATA-DRIVEN APPROACH FOR SMART MANUFACTURING AND PREDICTIVE MAINTENANCE</t>
  </si>
  <si>
    <t>MULTIMODAL DATA EXTRACTION &amp; FUSION FOR HEALTH MONITORING SYSTEM AND EARLY DIAGNOSIS</t>
  </si>
  <si>
    <t>IOT-DRIVEN PREDICTIVE MAINTENANCE IN INDUSTRIAL SETTINGS THROUGH A DATA ANALYTICS LENS</t>
  </si>
  <si>
    <t>RESEARCH ON DATA FUSION INTELLIGENT DECISION MODELS IN SOFTWARE ENGINEERING</t>
  </si>
  <si>
    <t>REAL-TIME INTEGRATION OF BUILDING ENERGY DATA</t>
  </si>
  <si>
    <t>FERNET ENCRYPTION: A SECURE APPROACH FOR EDGE DATA PROTECTION</t>
  </si>
  <si>
    <t>24/7 REAL-TIME DATA WAREHOUSING: A TOOL FOR CONTINUOUS ACTIONABLE KNOWLEDGE</t>
  </si>
  <si>
    <t>CNN-DRIVEN TERRAIN ANALYSIS AND INFRARED SOIL HYDRATION CONTROL IN AUTONOMOUS UAV-BASED URBAN REFORESTATION</t>
  </si>
  <si>
    <t>A SURVEY OF METHODS FOR DATA FUSION AND SYSTEM ADAPTATION USING AUTONOMIC NERVOUS SYSTEM RESPONSES IN PHYSIOLOGICAL COMPUTING</t>
  </si>
  <si>
    <t>AN EMPIRICAL STUDY ON DATA INTEGRATION USING CLOUD BLOOD BANK SYSTEM FOR PUBLIC AND PRIVATE HOSPITALS</t>
  </si>
  <si>
    <t>IMPROVE EDGE AI FOR CONTINUOUS INFERENCE ON ELECTRICITY STREAMING DATA BY MULTI-MODEL EMBEDDINGS</t>
  </si>
  <si>
    <t>MULTI-SENSOR DATA FUSION METHODS IN INTERNET OF THINGS</t>
  </si>
  <si>
    <t>DYNAMIC MONITORING AND DECISION OPTIMIZATION OF RAILWAY BRIDGE CONSTRUCTION BASED ON DIGITAL TWIN AND REINFORCEMENT LEARNING ALGORITHM</t>
  </si>
  <si>
    <t>DATA-DRIVEN DECISION MAKING IN SUPPLY CHAIN MANAGEMENT</t>
  </si>
  <si>
    <t>THE INTEGRATION OF ARTIFICIAL INTELLIGENCE AND BIG DATA ANALYTICS IN SUPPLY CHAIN MANAGEMENT: OPPORTUNITIES, CHALLENGES, AND STRATEGIC IMPLICATIONS FOR SUSTAINABLE COMPETITIVENESS</t>
  </si>
  <si>
    <t>TOWARDS AN ARCHITECTURE FOR REAL-TIME DATA STORAGE</t>
  </si>
  <si>
    <t>FROM SILOS TO SYSTEMS: A BLOCKCHAIN FRAMEWORK FOR THAILANDâ€™S HEALTH DATA INTEGRATION</t>
  </si>
  <si>
    <t>ADVANCING DIGITAL ECONOMY AND ENTREPRENEURSHIP: MULTIMODAL DATA INTEGRATION AND FRONTIER-BASED BENCHMARKING FOR MANUFACTURING EXCELLENCE</t>
  </si>
  <si>
    <t>NEXT-GEN SIMULATIONS: CLOUD-BASED DIGITAL TWINS FOR REAL-WORLD SYSTEM OPTIMIZATION</t>
  </si>
  <si>
    <t>DYNAMIC PERCEPTION INTELLIGENT STREET LAMP SYSTEM BASED ON FPGA AND MILLIMETER WAVE RADAR</t>
  </si>
  <si>
    <t>MANIPULATING BUSINESS INTELLIGENCE TOOLS FOR ACTIONABLE BIG DATA INSIGHTS: A FRAMEWORK FOR ENTERPRISE DECISION-MAKING</t>
  </si>
  <si>
    <t>A MONITORING METHOD BASED ON ADS-B MESSAGES AND TERRESTRIAL RADIO SPECTRUM DATA FUSION</t>
  </si>
  <si>
    <t>DIGITAL TWINS IN MANUFACTURING: ANALYSIS OF CHALLENGES, SUCCESSES, AND FUTURE ADVANCES</t>
  </si>
  <si>
    <t>LEVERAGING DATA WAREHOUSING AND DECISION SUPPORT SYSTEMS FOR EFFECTIVE SUPPLY CHAIN MANAGEMENT</t>
  </si>
  <si>
    <t>HA-BFNN-ICP A STREAMING FPGA ARCHITECTURE FOR ENERGY EFFICIENT REAL-TIME 3D LIDAR MAPPING</t>
  </si>
  <si>
    <t>SMART AGRICULTURE OPTIMIZATION: INTEGRATING EDGE COMPUTING AND AI FOR ENHANCED CROP MANAGEMENT</t>
  </si>
  <si>
    <t>AUTONOMOUS EDGE INTELLIGENCE FOR REAL-TIME INVENTORY MANAGEMENT AN ADAPTIVE ZONE-AWARE IOT MESH FRAMEWORK</t>
  </si>
  <si>
    <t>ASYNCHRONOUS PREDICT DATA FUSION FOR SENSOR NETWORKS</t>
  </si>
  <si>
    <t>DIGITAL TWIN FOR INTELLIGENT PARCEL SORTING: ADVANCING REAL-TIME MANAGEMENT AND OPTIMIZATION IN LOGISTICS NETWORKS</t>
  </si>
  <si>
    <t>EVALUATION OF BLOCKCHAIN-BASED TRACKING AND TRACING SYSTEM WITH UNCERTAIN INFORMATION: A MULTI-CRITERIA DECISION-MAKING APPROACH</t>
  </si>
  <si>
    <t>FOLLICLE FUSION: INTEGRATING EXTERNAL AND INTERNAL FACTORS FOR SMART HAIR PRODUCT RECOMMENDATIONS</t>
  </si>
  <si>
    <t>USING COMPLEX EVENT PROCESSING TO SUPPORT DATA FUSION FOR AMBULANCE COORDINATION</t>
  </si>
  <si>
    <t>AI-DRIVEN SMART LOGISTICS ROUTE OPTIMIZATION USING IOT AND MACHINE LEARNING FOR EFFICIENT SUPPLY CHAIN MANAGEMENT</t>
  </si>
  <si>
    <t>VIRTUAL DISASTER MANAGEMENT SYSTEMS FOR REAL-TIME RESPONSE AND AID</t>
  </si>
  <si>
    <t>REAL-TIME DATA PROCESSING AND ANALYTICS IN IOT CLOUD COMPUTING SYSTEMS</t>
  </si>
  <si>
    <t>WEB-BASED FLOOD MANAGEMENT SYSTEM ENHANCING MONITORING AND MITIGATION</t>
  </si>
  <si>
    <t>COORDINATION OF GLOBAL DATA ASSET MANAGEMENT IN DIGITAL POWER GRID CORPORATION</t>
  </si>
  <si>
    <t>DEVELOPMENT OF INTERACTIVE DASHBOARDS AND INTELLIGENT DATA ANALYTICS FOR VISUAL DECISION-MAKING IN THE UNDERGROUND MINING ENVIRONMENT: THE STERKFONTEIN CAVE CASE STUDY</t>
  </si>
  <si>
    <t>DYNAMIC VISUALIZATION PLATFORM FOR TRAVEL-RELATED DATA INTEGRATION TO SUPPORT SUSTAINABILITY-BASED DECISION-MAKING FOR SMART CITIES</t>
  </si>
  <si>
    <t>THE RESEARCH ON INTERNAL CONTROL OF ACCOUNTING INFORMATION SYSTEM BASED-ON ERP</t>
  </si>
  <si>
    <t>DIGITAL TWIN OF HYDROPOWER PLANT</t>
  </si>
  <si>
    <t>HYBRID AI-DRIVEN PREDICTIVE ANALYTICS FRAMEWORK FOR REAL-TIME PATIENT MONITORING AND ADAPTIVE EARLY WARNING SYSTEMS IN SMART HOSPITALS</t>
  </si>
  <si>
    <t>RELIABLE DATA SERVING FOR DATA-DRIVEN DECISION-MAKING IN RADIO NETWORKS: A DATA-CENTRIC APPROACH TO STREAM QUALITY VALIDATION</t>
  </si>
  <si>
    <t>OPTIMIZING CONSTRUCTION PROJECT SCHEDULING USING MACHINE LEARNING AND AI-BASED PREDICTIVE ANALYTICS FOR COST AND TIME EFFICIENCY</t>
  </si>
  <si>
    <t>GEMINI POWERED CI/CD INSIGHTS: AN AI AGENT FOR REAL-TIME PIPELINE ANALYSIS USING NATURAL LANGUAGE COMMANDS</t>
  </si>
  <si>
    <t>PORT MANAGEMENT DIGITAL TWIN AND CONTROL TOWER INTEGRATION: AN APPROACH TO SUPPORT REAL-TIME DECISION MAKING</t>
  </si>
  <si>
    <t>SCALABILITY OF REAL-TIME IOT-BASED APPLICATIONS FOR SMART CITIES</t>
  </si>
  <si>
    <t>ENABLING INDOOR AUTONOMOUS VEHICLE NAVIGATION THROUGH HCMI MAP CONSTRUCTION USING SPATIAL DATA CUBES</t>
  </si>
  <si>
    <t>THE ROLE OF MEDICAL INFORMATICS IN FACILITATING EVIDENCE-BASED HEALTHCARE PRACTICES</t>
  </si>
  <si>
    <t>MULTISOURCE DATA FUSION WITH GENERATIVE AI: CASE STUDIES IN HEALTHCARE, CYBERSECURITY, AND AUTONOMOUS SYSTEMS</t>
  </si>
  <si>
    <t>INTEGRATING IEEE 1451 AND IEC 61499 STANDARDS FOR ENHANCED INTEROPERABILITY IN SMART MANUFACTURING AND TRANSPORTATION SYSTEMS</t>
  </si>
  <si>
    <t>APPLICATION OF DATA LAYERING IN PRECISION BEEKEEPING: THE CONCEPT</t>
  </si>
  <si>
    <t>SMART AND INNOVATIVE SYSTEMS FOR URBAN FLOODING RISK MANAGEMENT</t>
  </si>
  <si>
    <t>INNOVATIVE STRATEGIES FOR REAL-TIME ANALYTICS IN MODERN DATA WAREHOUSING USING DOCKERIZED ECOSYSTEMS</t>
  </si>
  <si>
    <t>IMPROVING SUPPLY CHAIN PRODUCTIVITY BASED ON REAL-TIME DATA PROCESSING IN THE FACE OF DYNAMIC CHANGE</t>
  </si>
  <si>
    <t>A DIGITAL TWIN FRAMEWORK FOR BIODIVERSITY RISK ASSESSMENT IN THE BUILT ENVIRONMENT</t>
  </si>
  <si>
    <t>COGNITIVE COMPUTING APPLICATIONS IN REAL-TIME FINANCIAL RISK MANAGEMENT</t>
  </si>
  <si>
    <t>TOP-DOWN HUMAN-CYBER-PHYSICAL DATA FUSION BASED ON REINFORCEMENT LEARNING</t>
  </si>
  <si>
    <t>INTEGRATING UNMANNED AERIAL VEHICLES (UAVS) INTO MODERN AGROMETEROLOGICA APPROACH FOR PRECISE, REAL-TIME PREDICTION IN CROP WATER</t>
  </si>
  <si>
    <t>HYBRID EDGE-CLOUD AI AND BLOCKCHAIN SYSTEM ARCHITECTURE FOR REAL-TIME DECISION-MAKING IN IT PROJECT MANAGEMENT</t>
  </si>
  <si>
    <t>A REVIEW OF THE EFFECTIVENESS OF MANAGEMENT INFORMATION SYSTEM IN DECISION MAKING</t>
  </si>
  <si>
    <t>SOME ASPECTS OF INFORMATION SYSTEMS INTEGRATION</t>
  </si>
  <si>
    <t>DEEP LEARNING METHODS OF UNSTRUCTURED DATA INTEGRATION AND ANALYSIS TO OPTIMIZE DECISION MAKING AND DATABASE</t>
  </si>
  <si>
    <t>REINFORCEMENT LEARNING-BASED MULTIMODAL DATA FUSION TIMING DECISION-MAKING</t>
  </si>
  <si>
    <t>LEVERAGING AI AND BLOCKCHAIN FOR SCALABLE AND SECURE DATA EXCHANGE IN IOMT HEALTHCARE ECOSYSTEMS</t>
  </si>
  <si>
    <t>INTEGRATING HETEROGENEOUS MODELS FOR DYNAMIC PANDEMIC TRACKING AND FORECASTING</t>
  </si>
  <si>
    <t>AI DRIVEN ANALYSIS OF SOCIAL BEHAVIOUR PATTERNS USING MULTINATIONAL DATA FUSION IN SMART URBAN ENVIRONMENTS</t>
  </si>
  <si>
    <t>INTELLIGENT CONSTRUCTION SAFETY WARNING AND RISK ASSESSMENT MODEL BASED ON MULTI-SOURCE SENSOR DATA FUSION</t>
  </si>
  <si>
    <t>HUMAN COMPUTER INTERFACE DESIGN FOR NEONATAL INTENSIVE CARE WITH DATA MINING</t>
  </si>
  <si>
    <t>DIGITAL CONSTRUCTION METHOD FOR EMERGENCY SCENARIOS IN POWER INDUSTRY BASED ON MACHINE LEARNING</t>
  </si>
  <si>
    <t>THE EVOLUTION OF BUSINESS INTELLIGENCE FROM TRADITIONAL BI TO MODERN DATA WAREHOUSING</t>
  </si>
  <si>
    <t>INTEGRATED REAL-TIME DECISION SUPPORT FOR PRECISION AQUACULTURE USING 3D VISION AND DYNAMIC COEFFICIENT SWARM OPTIMIZATION</t>
  </si>
  <si>
    <t>OPTIMISING GLOBAL DIGITAL ECONOMY GROWTH USING ADVANCED DATA TRANSMISSION TECHNIQUES AND REAL-TIME DATA PROCESSING</t>
  </si>
  <si>
    <t>REAL-TIME DATA ANALYTICS AND DECISION-MAKING IN MODERN SENSOR NETWORKS</t>
  </si>
  <si>
    <t>A DEEP LEARNING ARCHITECTURE FOR BIOMEDICAL SIGNAL AND MULTI-OMICS DATA INTEGRATION IN CLINICAL WORKFLOWS</t>
  </si>
  <si>
    <t>RESEARCH ON OVER LIMIT EVENT LOCATION AND IDENTIFICATION METHOD BASED ON MULTI-SOURCE REAL-TIME DATA</t>
  </si>
  <si>
    <t>S^3DNN: SUPERVISED STREAMING AND SCHEDULING FOR GPU-ACCELERATED REAL-TIME DNN WORKLOADS</t>
  </si>
  <si>
    <t>TOWARDS LAMBDA-BASED NEAR REAL-TIME OLAP OVER BIG DATA</t>
  </si>
  <si>
    <t>IMMERSIVE FINANCIAL DATA VISUALIZATION USING AUGMENTED REALITY SMART GLASSES: A FRAMEWORK FOR REAL-TIME INVESTMENT DECISION SUPPORT</t>
  </si>
  <si>
    <t>FPGA BASED APPROACH FOR HETEROGENOUS SENSORS DATA FUSION IN AUTONOMOUS VEHICLES</t>
  </si>
  <si>
    <t>DATA ANALYTICS FOR DECISION SUPPORT SYSTEMS IN TECHNO-DRIVEN ENTERPRISES</t>
  </si>
  <si>
    <t>INTELLIGENT MANAGEMENT MODEL FOR TWO-TICKET SYSTEM OF POWER GRID ENTERPRISE SAFETY PRODUCTION BY BIG DATA</t>
  </si>
  <si>
    <t>EDGE COMPUTING AND IOT FOR REAL-TIME HEALTHCARE DATA PROCESSING AND INTEGRATION</t>
  </si>
  <si>
    <t>RESEARCH ON INTEGRATION OF INTELLIGENT ALGORITHMS IN BIG DATA-DRIVEN DECISION SUPPORT SYSTEMS</t>
  </si>
  <si>
    <t>RESEARCH ON DEEP LEARNING-BASED MULTI-SOURCE DATA FUSION FOR SITUATION MONITORING AND RAPID PERCEPTION</t>
  </si>
  <si>
    <t>A TIME-SERIES DATA INTEGRATION METHOD FOR POWER MARKETING OPERATION AND MAINTENANCE BASED ON MULTIDIMENSIONAL DATA MINING</t>
  </si>
  <si>
    <t>SWARM INTELLIGENCE FOR SCALABLE IOT DATA FUSION IN SMART CITIES</t>
  </si>
  <si>
    <t>RESEARCH ON DATA FUSION OF PILOT'S LOS AND TARGET INFORMATION</t>
  </si>
  <si>
    <t>RAILWAY EQUIPMENT DATA FUSION TECHNOLOGY BASED ON \ONE MAP\""</t>
  </si>
  <si>
    <t>CROSS-ATTENTIVE AUTOENCODER FRAMEWORK FOR MULTIMODAL DATA FUSION IN INTERNET OF VEHICLES SYSTEMS</t>
  </si>
  <si>
    <t>DIGITAL TWIN-ENABLED URBAN MANAGEMENT: MULTI-MODAL DATA FUSION FOR REAL-TIME CITY SIMULATION AND PREDICTION</t>
  </si>
  <si>
    <t>REVOLUTIONIZING AI-ENABLED INFORMATION SYSTEMS USING INTEGRATED BIG DATA ANALYTICS AND MULTI-MODAL DATA FUSION</t>
  </si>
  <si>
    <t>DSS DESIGN FOR CARRIER COLLABORATION USING BIG GRAPH &amp; IOT</t>
  </si>
  <si>
    <t>RADAR JAMMING RESOURCES ASSIGNMENT ALGORITHM FOR EW REAL-TIME DECISION SUPPORT SYSTEM OF MULTI-PLATFORMS</t>
  </si>
  <si>
    <t>REAL-TIME MONITORING AND FAULT DIAGNOSIS TECHNOLOGY OF VIRTUAL POWER PLANT</t>
  </si>
  <si>
    <t>DEVELOPMENT OF HUMAN RESOURCE DATA ANALYSIS AND DECISION SUPPORT SYSTEM</t>
  </si>
  <si>
    <t>AI BASED DECISION SUPPORT SYSTEM FOR CYBER FORENSICS INVESTIGATIONS</t>
  </si>
  <si>
    <t>DATA ANALYSIS AND DECISION MAKING: FOUNDATIONS, CHALLENGES, AND FUTURE DIRECTIONS</t>
  </si>
  <si>
    <t>A COMPREHENSIVE DATA FUSION MODEL FOR AIS-BASED MARITIME RESEARCH</t>
  </si>
  <si>
    <t>ADVANCING SECURE AND PRIVACY-PRESERVED DECISION-MAKING IN IOT-ENABLED CONSUMER ELECTRONICS VIA MULTIMODAL DATA FUSION</t>
  </si>
  <si>
    <t>DISCUSSION ON DECISION-MAKING PROCESSING IN MULTI-SENSOR DATA FUSION</t>
  </si>
  <si>
    <t>INTEGRATING AI WITH DATABASE MANAGEMENT: A NOVEL APPROACH FOR DATA CLEANSING, PREDICTIVE ANALYTICS, AND REAL-TIME DECISION-MAKING</t>
  </si>
  <si>
    <t>RESEARCH ON COMPUTER VISION-BASED ENVIRONMENT PERCEPTION AND DECISION-MAKING SYSTEM FOR AUTONOMOUS VEHICLES</t>
  </si>
  <si>
    <t>AI-BASED HEALTHCARE ANALYTICS FOR PREDICTIVE MODELING AND DATA INTEGRATION</t>
  </si>
  <si>
    <t>AN INTEGRATED UGV-UAV SYSTEM FOR REAL-TIME DISASTER MANAGEMENT: A MULTI-PROTOCOL COMMUNICATION FRAMEWORK</t>
  </si>
  <si>
    <t>INTELLIGENT PRICING DECISION SUPPORT SYSTEM FOR THE LOGISTICS INDUSTRY BASED ON BIG DATA PLATFORM</t>
  </si>
  <si>
    <t>AN INTELLIGENT DECISION SUPPORT MODEL FOR EMERGENCY MANAGEMENT IN THE FOG COMPUTING ENVIRONMENT</t>
  </si>
  <si>
    <t>AI-DRIVEN SECURE AND SCALABLE DATA ARCHITECTURE WITH MULTI-DOMAIN MDM AND CYBERSECURITY FOR REAL-TIME FINTECH DECISION-MAKING</t>
  </si>
  <si>
    <t>OPTIMIZING VENTURE CAPITAL ALLOCATION WITH DEEP LEARNING-BASED SENTIMENT ANALYSIS AND FINANCIAL DATA FUSION TECHNIQUES</t>
  </si>
  <si>
    <t>IOT-DRIVEN PREDICTIVE MAINTENANCE IN INDUSTRY 4.0 USING OPTIMIZED GRANGER-INSPIRED GNN AND DECISION SUPPORT SYSTEM WITH BIG DATA</t>
  </si>
  <si>
    <t>INTELLIGENT DECISION-MAKING IN MANUFACTURING TRANSFORMATION: A LARGE MULTIMODAL APPROACE</t>
  </si>
  <si>
    <t>REAL-TIME PATIENT MONITORING AND EHR DATA INTEGRATION USING KAFKA AND NEO4J IN HEALTHCARE ENVIRONMENTS</t>
  </si>
  <si>
    <t>MULTI-SOURCE HETEROGENEOUS DATA FUSION METHODS FOR INTELLIGENT DECISION-MAKING SYSTEMS IN CONSTRUCTION ENGINEERING</t>
  </si>
  <si>
    <t>A COUPLING SYSTEM DESIGN BASED ON THE INTERNET OF THINGS AND INTELLIGENT DECISION SUPPORT SYSTEM IN INDUSTRIAL ENTERPRISES</t>
  </si>
  <si>
    <t>INTENSIONAL XML-ENABLED WEB-BASED REAL-TIME DECISION SUPPORT SYSTEM</t>
  </si>
  <si>
    <t>CONSIDERATIONS FOR A FRAMEWORK TO PROVIDE ENHANCED PERCEPTION OF NLOS THREATS AND TARGETS</t>
  </si>
  <si>
    <t>DESIGN AND IMPLEMENTATION OF RELIABILITY-CENTERED MAGLEV TRAIN MAINTENANCE MANAGEMENT INFORMATION SYSTEM</t>
  </si>
  <si>
    <t>ON TRACKING REALISTIC TARGETS IN A MEGACITY WITH CONTESTED DOMAIN ACCESS</t>
  </si>
  <si>
    <t>ONLINE NEWS-BASED ECONOMIC SENTIMENT INDEX</t>
  </si>
  <si>
    <t>HOMELAND SECURITY SERVICES SYSTEM: CRITICAL DECISION ISSUES</t>
  </si>
  <si>
    <t>ENHANCING AGRICULTURAL EFFICIENCY WITH BLOCKCHAIN-ORCHESTRATED DRONE SWARMS AND KUBERNETES</t>
  </si>
  <si>
    <t>CONTEXTUAL BLOCKCHAIN FOR THE INTERNET OF THINGS WITH DYNAMIC APPROACH TO DLT BASED ON AMBIENT CONDITIONS</t>
  </si>
  <si>
    <t>FUNCTIONAL ARCHITECTUER FOR OPERATIONAL BUSINESS INTELLIGENCE SYSTEM</t>
  </si>
  <si>
    <t>INTERNATIONAL STANDARDS FOR BUILDING ELECTRONIC HEALTH RECORD (EHR)</t>
  </si>
  <si>
    <t>ENABLING INTEROPERABILITY WITHIN THE DIGITAL TWIN ARCHITECTURE FOR EMERGENCY MANAGEMENT</t>
  </si>
  <si>
    <t>D-S EVIDENCE THEORY INFORMATION FUSION METHODS AND APPLICATIONS</t>
  </si>
  <si>
    <t>A FEDERATED SIMULATION-BASED FRAMEWORK FOR ENHANCED CONSTRUCTION PROJECT PLANNING AND CONTROL</t>
  </si>
  <si>
    <t>INFORMATION AWARENESS IN COMMAND AND CONTROL: PRECISION, QUALITY, UTILITY</t>
  </si>
  <si>
    <t>FRAUDFUSION: A MULTI-MODAL ENSEMBLE FRAMEWORK FOR ANOMALY-BASED FRAUD DETECTION IN RETAIL POS SYSTEMS</t>
  </si>
  <si>
    <t>A INTEGRATED VEHICLE HEALTH MANAGEMENT FRAMEWORK FOR AIRCRAFT â€” A PRELIMINARY REPORT</t>
  </si>
  <si>
    <t>NETWORK ARCHITECTURE SERVICES: AN ENVIRONMENT FOR CONSTRUCTING COMMAND, CONTROL AND COMMUNICATION SYSTEMS</t>
  </si>
  <si>
    <t>IMPLEMENT THE CYBERSECURITY IN AR-BASED EFFECTIVE WORKSPACES: PREVENTING MALICIOUS THIRD PARTIES FROM INTERCEPTION OR MANIPULATION OF REAL-TIME DATA OVERLAYS</t>
  </si>
  <si>
    <t>A QUALITATIVE AND QUANTITATIVE METHOD FOR PREDICTING SENTIMENT TOWARD DEPLOYED U.S. FORCES</t>
  </si>
  <si>
    <t>FINANCIAL BIG DATA ANALYSIS AND EARLY WARNING PLATFORM: A CASE STUDY</t>
  </si>
  <si>
    <t>INTEGRATION OF NCW SENSOR NETWORKS AND THE GRID</t>
  </si>
  <si>
    <t>PREDICTIVE ANALYTICS USING GEOLOCATION IN LOGISTICS: A REVIEW</t>
  </si>
  <si>
    <t>THE PROCESS STUDY OF UNIT EQUIPMENT'S DAMAGE ASSESSMENT</t>
  </si>
  <si>
    <t>UAV SWARM CONFRONTATION DECISION OPTIMIZATION BASED ON MADDPG</t>
  </si>
  <si>
    <t>ACHIEVING A DECISION PARADIGM FOR DISTRIBUTED WARFARE RESOURCE MANAGEMENT</t>
  </si>
  <si>
    <t>GAINING AN EDGE IN CYBERSPACE WITH ADVANCED SITUATIONAL AWARENESS</t>
  </si>
  <si>
    <t>A MULTI-AGENT ARCHITECTURE FOR SITUATION AWARENESS</t>
  </si>
  <si>
    <t>AUTOMATED AIR DEFENSE SYSTEM USING KNOWLEDGE-BASED SYSTEM</t>
  </si>
  <si>
    <t>A PERFORMANCE STUDY OF THE CONCURRENCY CONTROL ALGORITHMS FOR REAL-TIME AVIONICS DATABASES</t>
  </si>
  <si>
    <t>USING FUSION OF DIGITAL ELEVATION MODELS FOR ARTILLERY CREST CLEARANCE DETERMINATION: A STUDY FROM THE CZECH REPUBLIC</t>
  </si>
  <si>
    <t>DESIGN OF NETWORK SECURITY EARLY-WARNING SYSTEM BASED ON NETWORK DEFENSE IN DEPTH MODEL</t>
  </si>
  <si>
    <t>PURETRACK-IR: BLOCKCHAIN-ENABLED INFRARED IMAGING AGENT AI-UAV SYSTEM FOR MILITARY TRACKING</t>
  </si>
  <si>
    <t>END-TO-END ENCRYPTED IOT SYSTEM FOR MILITARY COMMUNICATIONS</t>
  </si>
  <si>
    <t>AI-DRIVEN STRATEGIES FOR SECURING INTERNET OF BATTLEFIELD THINGS(IOBT)</t>
  </si>
  <si>
    <t>A FRAMEWORK FOR LIVE SITUATIONAL AWARENESS IN STREAM-BASED 5G APPLICATIONS</t>
  </si>
  <si>
    <t>SITUATION/THREAT ASSESSMENT FUSION SYSTEM (STAFS)</t>
  </si>
  <si>
    <t>MULTI-AGENT DATA FUSION: METHODS, CHALLENGES, AND TRENDS</t>
  </si>
  <si>
    <t>RESEARCH ON HETEROGENEOUS COORDINATION TECHNOLOGY IN U.S. MILITARY DRONE SWARM OPERATIONS</t>
  </si>
  <si>
    <t>BATTLEFIELD PERCEPTION DATA FUSION BASED ON KNOWLEDGE GRAPHS</t>
  </si>
  <si>
    <t>27 FIRST LINE OF DEFENSE FOR CYBERSECURITY: AI</t>
  </si>
  <si>
    <t>SERVERLESS ANALYTICS WITH AMAZON ATHENA: QUERY STRUCTURED, UNSTRUCTURED, OR SEMI-STRUCTURED DATA IN SECONDS WITHOUT SETTING UP ANY INFRASTRUCTURE</t>
  </si>
  <si>
    <t>SOLUTION FOR DETECTING SENSITIVE DATA INSIDE A DATA LAKE</t>
  </si>
  <si>
    <t>ENHANCED SHARED SITUATIONAL AWARENESS AND DECISION SUPPORT IN MARITIME FIREFIGHTING: INSIGHTS FROM THE OVERHEAT PROJECT</t>
  </si>
  <si>
    <t>DEPARTMENT OF COMPUTER SCIENCE AND ENGINEERING, SRI SAI RAM ENGINEERING COLLEGE, CHENNAI-44, DEPARTMENT OF COMPUTER SCIENCE AND ENGINEERING, SRI SAI RAM ENGINEERING COLLEGE, CHENNAI-44, DEPARTMENT OF COMPUTER SCIENCE AND ENGINEERING, SRI SAI RAM ENGINEERING COLLEGE, CHENNAI-44, DEPARTMENT OF COMPUTER SCIENCE AND ENGINEERING, SRI SAI RAM ENGINEERING COLLEGE, CHENNAI-44</t>
  </si>
  <si>
    <t>KNOWLEDGE ENGINEERING AND DISCOVERY, RESEARCH INSTITUTE (KEDRI), AUCKLAND, NEW ZEALAND, KNOWLEDGE ENGINEERING AND DISCOVERY, RESEARCH INSTITUTE (KEDRI), AUCKLAND, NEW ZEALAND, KNOWLEDGE ENGINEERING AND DISCOVERY, RESEARCH INSTITUTE (KEDRI), AUCKLAND, NEW ZEALAND</t>
  </si>
  <si>
    <t>ERICSSON NIKOLA TESLA D.D.</t>
  </si>
  <si>
    <t>FORTUNE INSTITUTE OF INTERNATIONAL BUSINESS, NEW-DELHI, INDIA, AMITY INTERNATIONAL BUSINESS SCHOOL, AMITY UNIVERSITY UTTAR PRADESH, NOIDA, INDIA, AMITY INSTITUTE OF INFORMATION TECHNOLOGY, AMITY UNIVERSITY UTTAR PRADESH, NOIDA, INDIA, AMITY INTERNATIONAL BUSINESS SCHOOL, AMITY UNIVERSITY UTTAR PRADESH, NOIDA, INDIA</t>
  </si>
  <si>
    <t>SOFTWARE ENGINEERING COLLEGE, HENAN UNIVERSITY, KAIFENG, CHINA, SOFTWARE ENGINEERING COLLEGE, HENAN UNIVERSITY, KAIFENG, CHINA, SOFTWARE ENGINEERING COLLEGE, HENAN UNIVERSITY, KAIFENG, CHINA, KAIFENG 155 HOSPITAL, KAIFENG, CHINA, SOFTWARE ENGINEERING COLLEGE, HENAN UNIVERSITY, KAIFENG, CHINA, SOFTWARE ENGINEERING COLLEGE, HENAN UNIVERSITY, KAIFENG, CHINA</t>
  </si>
  <si>
    <t>HITECH DET, TATA CONSULTANCY SERVICES, COIMBATORE, INDIA, HITECH DET, TATA CONSULTANCY SERVICES, COIMBATORE, INDIA, HITECH DET, TATA CONSULTANCY SERVICES, LUCKNOW, INDIA, HITECH DET, TATA CONSULTANCY SERVICES, LUCKNOW, INDIA</t>
  </si>
  <si>
    <t>PH.D. CANDIDATE OF THE GRADUATE PROGRAM IN IT POLICY AND MANAGEMENT, SOONGSIL UNIVERSITY, SEOUL, REPUBLIC OF KOREA, SCHOOL OF PUBLIC ADMINISTRATION, SOONGSIL UNIVERSITY, SEOUL, REPUBLIC OF KOREA, PH.D. STUDENT OF THE GRADUATE PROGRAM IN IT POLICY AND MANAGEMENT, SOONGSIL UNIVERSITY</t>
  </si>
  <si>
    <t>CYBER POLICY CENTER, STANFORD UNIVERSITY, STANFORD, USA</t>
  </si>
  <si>
    <t>DEPT. OF INFORMATICS, UNIVERSITY OF SUSSEX, BRIGHTON, UNITED KINGDOM, DEPT. OF INFORMATICS, UNIVERSITY OF SUSSEX, BRIGHTON, UNITED KINGDOM, DEPT. OF INFORMATICS, UNIVERSITY OF SUSSEX, BRIGHTON, UNITED KINGDOM, DEPT. OF INFORMATICS, UNIVERSITY OF SUSSEX, BRIGHTON, UNITED KINGDOM</t>
  </si>
  <si>
    <t>SCHOOL OF COMPUTER SCIENCE AND ENGINEERING, THE UNIVERSITY OF AIZU, AIZUWAKAMATSU, FUKUSHIMA, JAPAN, SCHOOL OF COMPUTER SCIENCE AND ENGINEERING, THE UNIVERSITY OF AIZU, AIZUWAKAMATSU, FUKUSHIMA, JAPAN, SCHOOL OF COMPUTER SCIENCE AND ENGINEERING, THE UNIVERSITY OF AIZU, AIZUWAKAMATSU, FUKUSHIMA, JAPAN, DEPARTMENT OF COMPUTER SCIENCE AND ENGINEERING, UNIVERSITY OF ASIA PACIFIC, DHAKA, BANGLADESH, SCHOOL OF COMPUTER SCIENCE AND ENGINEERING, THE UNIVERSITY OF AIZU, AIZUWAKAMATSU, FUKUSHIMA, JAPAN</t>
  </si>
  <si>
    <t>AMITY UNIVERSITY, GREATER NOIDA, AMITY UNIVERSITY, GREATER NOIDA</t>
  </si>
  <si>
    <t>UNIVERSITY OF APPLIED SCIENCES, WORMS, WORMS, GERMANY</t>
  </si>
  <si>
    <t>FACULTY OF AUTOMATIC CONTROL AND COMPUTERS, NATIONAL UNIVERSITY OF SCINENCE AND TECHNOLOGY POLITEHNICA BUCHAREST, ROMANIA, FACULTY OF AUTOMATIC CONTROL AND COMPUTERS, NATIONAL UNIVERSITY OF SCINENCE AND TECHNOLOGY POLITEHNICA BUCHAREST, ROMANIA, FACULTY OF AUTOMATIC CONTROL AND COMPUTERS, NATIONAL UNIVERSITY OF SCINENCE AND TECHNOLOGY POLITEHNICA BUCHAREST, ROMANIA</t>
  </si>
  <si>
    <t>EXELIS, EXELIS</t>
  </si>
  <si>
    <t>DEPARTMENT OF INFORMATION SYSTEMS ENGINEERING, FACULTY OF COMPUTING, SRI LANKA INSTITUTE OF INFORMATION TECHNOLOGY, MALABE, SRI LANKA, DEPARTMENT OF INFORMATION SYSTEMS ENGINEERING, FACULTY OF COMPUTING, SRI LANKA INSTITUTE OF INFORMATION TECHNOLOGY, MALABE, SRI LANKA, DEPARTMENT OF INFORMATION SYSTEMS ENGINEERING, FACULTY OF COMPUTING, SRI LANKA INSTITUTE OF INFORMATION TECHNOLOGY, MALABE, SRI LANKA, DEPARTMENT OF INFORMATION SYSTEMS ENGINEERING, FACULTY OF COMPUTING, SRI LANKA INSTITUTE OF INFORMATION TECHNOLOGY, MALABE, SRI LANKA, DEPARTMENT OF INFORMATION SYSTEMS ENGINEERING, FACULTY OF COMPUTING, SRI LANKA INSTITUTE OF INFORMATION TECHNOLOGY, MALABE, SRI LANKA</t>
  </si>
  <si>
    <t>OPTICAL COMMUNICATIONS GROUP (GCO), UNIVERSITAT POLITÃˆCNICA DE CATALUNYA (UPC), BARCELONA, SPAIN</t>
  </si>
  <si>
    <t>DEPARTMENT OF COMPUTER SCIENCE, UNIVERSITY OF CYPRUS, NICOSIA, CYPRUS, DEPARTMENT OF COMPUTER SCIENCE, UNIVERSITY OF CYPRUS, NICOSIA, CYPRUS, KIOS RESEARCH CENTER FOR INTELLIGENT SYSTEMS AND NETWORKS, UNIVERSITY OF CYPRUS, NICOSIA, CYPRUS, DEPARTMENT OF COMPUTER SCIENCE, UNIVERSITY OF CYPRUS, NICOSIA, CYPRUS, KIOS RESEARCH CENTER FOR INTELLIGENT SYSTEMS AND NETWORKS, UNIVERSITY OF CYPRUS, NICOSIA, CYPRUS</t>
  </si>
  <si>
    <t>DEPARTMENT OF COMPUTER SCIENCE, UNIVERSITY OF CYPRUS, NICOSIA, CYPRUS, DEPARTMENT OF COMPUTER SCIENCE, UNIVERSITY OF CYPRUS, NICOSIA, CYPRUS, KIOS RESEARCH CENTER FOR INTELLIGENT SYSTEMS AND NETWORKS, UNIVERSITY OF CYPRUS, NICOSIA, CYPRUS, DEPARTMENT OF COMPUTER SCIENCE, UNIVERSITY OF OXFORD, OXFORD, UK, DEPARTMENT OF COMPUTER SCIENCE, UNIVERSITY OF CYPRUS, NICOSIA, CYPRUS, PANEPISTEMIO KYPROU, NICOSIA, NICOSIA, CY</t>
  </si>
  <si>
    <t>UNIV. GRENOBLE ALPES, FRANCE, UNIV. GRENOBLE ALPES, FRANCE</t>
  </si>
  <si>
    <t>POLITECNICO DI MILANO, MILAN, ITALY, POLITECNICO DI MILANO, MILAN, ITALY</t>
  </si>
  <si>
    <t>CHINA TELECOM CORPORATION LIMITED RESEARCH INSTITUTE, BEIJING, CHINA, CHINA TELECOM CORPORATION LIMITED RESEARCH INSTITUTE, BEIJING, CHINA, CHINA TELECOM CORPORATION LIMITED RESEARCH INSTITUTE, BEIJING, CHINA, CHINA TELECOM CORPORATION LIMITED RESEARCH INSTITUTE, BEIJING, CHINA, CHINA TELECOM CORPORATION LIMITED RESEARCH INSTITUTE, BEIJING, CHINA</t>
  </si>
  <si>
    <t>MULTIMEDIA AND VISION RESEARCH GROUP, SCHOOL OF ELECTRONIC ENGINEERING AND COMPUTER SCIENCE, VENAKA MEDIA LIMITED,QUEEN MARY UNIVERSITY OF LONDON, LONDON,LONDON, UK,UK, THALES, COURBEVOIE, FRANCE, THALES, COURBEVOIE, FRANCE, FRAUNHOFER IOSB, KARLSRUHE, GERMANY, THALES, COURBEVOIE, FRANCE, FRAUNHOFER IOSB, KARLSRUHE, GERMANY, INSTITUTE OF COMMUNICATION AND COMPUTER SYSTEMS, NATIONAL TECHNICAL UNIVERSITY OF ATHENS, ATHENS, GREECE</t>
  </si>
  <si>
    <t>TEKIRDAÄž, TURKEY</t>
  </si>
  <si>
    <t>AFRICA CENTRE OF EXCELLENCE ON TECHNOLOGY ENHANCED LEARNING, NATIONAL OPEN UNIVERSITY OF NIGERIA, ABUJA, NIGERIA, AFRICA CENTRE OF MATHEMATICAL SCIENCES, COMPUTER SCIENCE AND APPLICATIONS, UNIVERSITY OF ABOMEY, PORTO-NOVO, BENIN, AFRICA CENTRE OF EXCELLENCE ON TECHNOLOGY ENHANCED LEARNING, NATIONAL OPEN UNIVERSITY OF NIGERIA, ABUJA, NIGERIA, DEPARTMENT OF COMPUTER SCIENCE, FEDERAL UNIVERSITY OF AGRICULTURE, ABEOKUTA, NIGERIA</t>
  </si>
  <si>
    <t>FACULTY OF INFORMATION TECHNOLOGY, THE UNIVERSITY OF DANANG â€“ UNIVERSITY OF SCIENCE AND EDUCATION, DA NANG, VIETNAM, VNU INFORMATION TECHNOLOGY INSITUTE, VIETNAM NATIONAL UNIVERSITY, HA NOI, VIETNAM, FACULTY OF INFORMATION TECHNOLOGY, THE UNIVERSITY OF DANANG â€“ UNIVERSITY OF SCIENCE AND EDUCATION, DA NANG, VIETNAM, DEPARTMENT OF SCIENCE, TECHNOLOGY, AND ENVIRONMENT, MINISTRY OF EDUCATION AND TRAINING, HA NOI, VIETNAM</t>
  </si>
  <si>
    <t>ITALY, NA, WHITE LABEL CONSULTANCY, COPENHAGEN, DENMARK, GFT, ITALY</t>
  </si>
  <si>
    <t>POLITECNICO DI TORINO, POLITECNICO DI TORINO, POLITECNICO DI TORINO, POLITECNICO DI TORINO, POLITECNICO DI TORINO, POLITECNICO DI TORINO, TORINO, PIEMONTE, IT, POLITECNICO DI TORINO</t>
  </si>
  <si>
    <t>SOLUTION ARCHITECT, PILVI SYSTEMS INC, LEWISVILLE, TX, USA, DEPARTMENT OF COMPUTER SCIENCE AND ENGINEERING, FACULTY OF ENGINEERING AND TECHNOLOGY, ALLIANCE UNIVERSITY, KARNATAKA, INDIA, DEPARTMENT OF COMPUTER SCIENCE AND ENGINEERING, SRM INSTITUTE OF SCIENCE AND TECHNOLOGY, GHAZIABAD, UTTAR PRADESH, INDIA, DEPARTMENT OF ELECTRONICS AND COMMUNICATION ENGINEERING, ST JOSEPH ENGINEERING COLLEGE, MANGALURU, KARNATAKA, INDIA</t>
  </si>
  <si>
    <t>COLLEGE OF COMPUTER SCIENCES, ZHEJIANG UNIVERSITY, HANGZHOU, CHINA, SCHOOL OF INFORMATION SCIENCE, AND TECHNOLOGY, HANGZHOU NORMAL UNIVERSITY, HANGZHOU, CHINA, COLLEGE OF COMPUTER SCIENCES, ZHEJIANG UNIVERSITY, HANGZHOU, CHINA, SCHOOL OF INFORMATION SCIENCE, AND TECHNOLOGY, HANGZHOU NORMAL UNIVERSITY, HANGZHOU, CHINA</t>
  </si>
  <si>
    <t>SCHOOL OF INFORMATION SCIENCE AND TECHNOLOGY, HANGZHOU NORMAL UNIVERSITY, HANGZHOU, CHINA, SCHOOL OF INFORMATION SCIENCE AND TECHNOLOGY, HANGZHOU NORMAL UNIVERSITY, HANGZHOU, CHINA, COLLEGE OF COMPUTER SCIENCE AND TECHNOLOGY, ZHEJIANG UNIVERSITY, HANGZHOU, CHINA, SCHOOL OF INFORMATION SCIENCE AND TECHNOLOGY, HANGZHOU NORMAL UNIVERSITY, HANGZHOU, CHINA</t>
  </si>
  <si>
    <t>ENGINEERING RESEARCH CENTER OF DIGITAL FORENSICS, MINISTRY OF EDUCATION, SCHOOL OF COMPUTER SCIENCE, NANJING UNIVERSITY OF INFORMATION SCIENCE AND TECHNOLOGY, NANJING, CHINA, ENGINEERING RESEARCH CENTER OF DIGITAL FORENSICS, MINISTRY OF EDUCATION, SCHOOL OF COMPUTER SCIENCE, NANJING UNIVERSITY OF INFORMATION SCIENCE AND TECHNOLOGY, NANJING, CHINA, COLLEGE OF CYBER SECURITY, JINAN UNIVERSITY, GUANGZHOU, CHINA, ENGINEERING RESEARCH CENTER OF DIGITAL FORENSICS, MINISTRY OF EDUCATION, SCHOOL OF COMPUTER SCIENCE, NANJING UNIVERSITY OF INFORMATION SCIENCE AND TECHNOLOGY, NANJING, CHINA, DEPARTMENT OF ELECTRICAL AND COMPUTER ENGINEERING, UNIVERSITY OF WINDSOR, WINDSOR, ON, CANADA</t>
  </si>
  <si>
    <t>INSTITUTE OF CYBERSPACE SECURITY, ZHEJIANG UNIVERSITY OF TECHNOLOGY, HANGZHOU, CHINA, INSTITUTE OF CYBERSPACE SECURITY, ZHEJIANG UNIVERSITY OF TECHNOLOGY, HANGZHOU, CHINA, INSTITUTE OF CYBERSPACE SECURITY, ZHEJIANG UNIVERSITY OF TECHNOLOGY, HANGZHOU, CHINA, INSTITUTE OF CYBERSPACE SECURITY, ZHEJIANG UNIVERSITY OF TECHNOLOGY, HANGZHOU, CHINA, INSTITUTE OF CYBERSPACE SECURITY, ZHEJIANG UNIVERSITY OF TECHNOLOGY, HANGZHOU, CHINA, ZHEJIANG POLICE COLLEGE, HANGZHOU, CHINA, INSTITUTE OF CYBERSPACE SECURITY, ZHEJIANG UNIVERSITY OF TECHNOLOGY, HANGZHOU, CHINA</t>
  </si>
  <si>
    <t>SCHOOL OF INFORMATION SCIENCE AND ENGINEERING, HANGZHOU NORMAL UNIVERSITY, HANGZHOU, CHINA, SCHOOL OF INFORMATION SCIENCE AND ENGINEERING, HANGZHOU NORMAL UNIVERSITY, HANGZHOU, CHINA, COLLEGE OF COMPUTER SCIENCE AND TECHNOLOGY, ZHEJIANG UNIVERSITY, HANGZHOU, CHINA, SCHOOL OF INFORMATION SCIENCE AND ENGINEERING, HANGZHOU NORMAL UNIVERSITY, HANGZHOU, CHINA</t>
  </si>
  <si>
    <t>ADOBE RESEARCH, ADOBE RESEARCH, IIT ROORKEE, IIT ROORKEE, IIT ROORKEE, IIT ROORKEE, IIT ROORKEE, UT AUSTIN</t>
  </si>
  <si>
    <t>CHAIR OF ELECTRICAL MACHINES AND DRIVES, TECHNISCHE UNIVERSITÃ„T DRESDEN, DRESDEN, DEVELOPMENT DEPARTMENT FOR ELECTRICAL MACHINES, ZF FRIEDRICHSHAFEN AG, SCHWEINFURT, GERMANY, CHAIR OF ELECTRICAL MACHINES AND DRIVES, TECHNISCHE UNIVERSITÃ„T DRESDEN, DRESDEN</t>
  </si>
  <si>
    <t>ITIS SOFTWARE. UNIVERSIDAD DE MÃLAGA, SPAIN, ITIS SOFTWARE. UNIVERSIDAD DE MÃLAGA, SPAIN, ITIS SOFTWARE. UNIVERSIDAD DE MÃLAGA, SPAIN</t>
  </si>
  <si>
    <t>LIVERPOOL JOHN MOORES UNIVERSITY, ENGLAND, UPGRAD EDUCATION PVT. LTD, MUMBAI, (INDIA)</t>
  </si>
  <si>
    <t>NA, NA</t>
  </si>
  <si>
    <t>NA, NA, NA, NA</t>
  </si>
  <si>
    <t>LTD, BEIJING, CHINA, STATE GRID CORPORATION OF CHINA, BEIJING, CHINA, NORTH CHINA ELECTRIC POWER UNIVERSITY, BEIJING, CHINA, NORTH CHINA ELECTRIC POWER UNIVERSITY, BEIJING, CHINA</t>
  </si>
  <si>
    <t>NA, NA, NA</t>
  </si>
  <si>
    <t>DEPARTMENT OF COMPUTER SCIENCE AND ENGINEERING, WALCHAND COLLEGE OF ENGINEERING, SANGLI, SANGLI, INDIA, DEPARTMENT OF COMPUTER SCIENCE AND ENGINEERING, WALCHAND COLLEGE OF ENGINEERING, SANGLI, SANGLI, INDIA, DEPARTMENT OF INFORMATION TECHNOLOGY, WALCHAND COLLEGE OF ENGINEERING, SANGLI, SANGLI, INDIA, DEPARTMENT OF COMPUTER SCIENCE AND ENGINEERING, WALCHAND COLLEGE OF ENGINEERING, SANGLI, SANGLI, INDIA, DEPARTMENT OF INFORMATION TECHNOLOGY, WALCHAND COLLEGE OF ENGINEERING, SANGLI, SANGLI, INDIA</t>
  </si>
  <si>
    <t>GREECE, ESCOLA NAVAL, BASE NAVAL DE LISBOA, PORTUGAL, SECRÃ‰TARIAT GENERAL DE LA MER, FRANCE, ADMINISTRATION FOR MARITIME SAFETY AND PORT MANAGEMENT, BAR, MONTENEGRO</t>
  </si>
  <si>
    <t>SCHOOL OF INFORMATION SCIENCE &amp; ENGINEERING, LANZHOU UNIVERSITY, LANZHOU, CHINA, SCHOOL OF INFORMATION SCIENCE &amp; ENGINEERING, LANZHOU UNIVERSITY, LANZHOU, CHINA, SCHOOL OF INFORMATION SCIENCE &amp; ENGINEERING, LANZHOU UNIVERSITY, LANZHOU, CHINA, SCHOOL OF INFORMATION SCIENCE &amp; ENGINEERING, LANZHOU UNIVERSITY, LANZHOU, CHINA, SCHOOL OF INFORMATION SCIENCE &amp; ENGINEERING, LANZHOU UNIVERSITY, LANZHOU, CHINA</t>
  </si>
  <si>
    <t>TIANJIN, CHINA</t>
  </si>
  <si>
    <t>BOEING RESEARCH &amp; TECHNOLOGY EUROPE, BOEING RESEARCH &amp; TECHNOLOGY EUROPE, MADRID, SPAIN, BOEING RESEARCH &amp; TECHNOLOGY EUROPE, MADRID, SPAIN</t>
  </si>
  <si>
    <t>UNIVERSITY OF SÃƒO PAULO, UNIVERSITY OF SÃƒO PAULO</t>
  </si>
  <si>
    <t>THE WENDY'S COMPANY, DUBLIN, OHIO, USA, DEPARTMENT OF CSE, SCHOOL OF SEAS, SRM UNIVERSITY - AP, ZOOMINFO TECHNOLOGIES, BENTONVILLE, ARKANSAS, USA</t>
  </si>
  <si>
    <t>EMPIRICAL SOFTWARE ENGINEERING, NATIONAL ICT AUSTRALIA EVELEIGH, SYDNEY, AUSTRALIA, NA, INFORMATION SCIENCES AND ENGINEERING, PACIFIC NORTHWEST NATIONAL LABORATORY, RICHLAND, WA, USA, BIOMEDICAL AND MULTIMEDIA INFORMATION TECHNOLOGY GROUP, SCHOOL OF INFORMATION TECHNOLOGIES, UNIVERSITY OF SYDNEY, AUSTRALIA, INFORMATION SCIENCES AND ENGINEERING, PACIFIC NORTHWEST NATIONAL LABORATORY, RICHLAND, WA, USA</t>
  </si>
  <si>
    <t>YANTAI INSTITUTE OF SCIENCE AND TECHNOLOGY, YANTAI, SHANDONG, CHINA, YANTAI INSTITUTE OF SCIENCE AND TECHNOLOGY, YANTAI, SHANDONG, CHINA</t>
  </si>
  <si>
    <t>GRADUATE SCHOOL, OUR LADY OF FATIMA UNIVERSITY, MANILA, PHILIPPINES</t>
  </si>
  <si>
    <t>STATE GRID BEIJING ELECTRIC POWER COMPANY CUSTOMER SERVICE CENTER, BEIJING, CHINA, STATE GRID BEIJING ELECTRIC POWER COMPANY, BEIJING, CHINA, STATE GRID BEIJING ELECTRIC POWER COMPANY, BEIJING, CHINA, STATE GRID BEIJING ELECTRIC POWER COMPANY CUSTOMER SERVICE CENTER, BEIJING, CHINA, STATE GRID BEIJING ELECTRIC POWER COMPANY CUSTOMER SERVICE CENTER, BEIJING, CHINA</t>
  </si>
  <si>
    <t>CHINA ELECTRIC POWER RESEARCH INSTITUTE, BEIJING, CHINA, CHINA ELECTRIC POWER RESEARCH INSTITUTE, BEIJING, CHINA, CHINA ELECTRIC POWER RESEARCH INSTITUTE, BEIJING, CHINA, CHINA ELECTRIC POWER RESEARCH INSTITUTE, BEIJING, CHINA, CHINA ELECTRIC POWER RESEARCH INSTITUTE, BEIJING, CHINA</t>
  </si>
  <si>
    <t>IBM SOFTWARE LABS (ISL), PUNE, INDIA</t>
  </si>
  <si>
    <t>COMPUTATIONAL BIOMEDICINE LABORATORY, FORTH-ICS, GREECE, GR, COMPUTATIONAL BIOMEDICINE LABORATORY, FORTH-ICS, GREECE, GR, DEPARTMENT OF INFORMATICS ENGINEERING OF THE TECHNOLOGICAL EDUCATIONAL, INSTITUTE OF CRETE, DEPARTMENT OF INFORMATICS ENGINEERING OF THE TECHNOLOGICAL EDUCATIONAL, INSTITUTE OF CRETE</t>
  </si>
  <si>
    <t>SCHOOL OF COMPUTER SCIENCE, FUDAN UNIVERSITY, SHANGHAI, CHINA, SCHOOL OF COMPUTER SCIENCE, FUDAN UNIVERSITY, SHANGHAI, CHINA, SCHOOL OF COMPUTER SCIENCE, FUDAN UNIVERSITY, SHANGHAI, CHINA, SCHOOL OF FOREIGN STUDIES, SHANGHAI UNIVERSITY OF FINANCE AND ECONOMICS, SHANGHAI, CHINA, SCHOOL OF COMPUTER SCIENCE, FUDAN UNIVERSITY, SHANGHAI, CHINA, BUSINESS ANALYSIS BU, GIENTECH TECHNOLOGY CO.,LTD, SHANGHAI, CHINA</t>
  </si>
  <si>
    <t>DEPARTMENT OF POWER AND MACHINERY, FACULTY OF AGRICULTURAL ENGINEERING, UNIVERSITY OF CONCEPCIÃ“N, CHILLÃN, CHILE, ESCUELA DE INFORMÃTICA Y TELECOMUNICACIONES, UNIVERSIDAD DIEGO PORTALES, SANTIAGO, CHILE, DEPARTMENT OF POWER AND MACHINERY, FACULTY OF AGRICULTURAL ENGINEERING, UNIVERSITY OF CONCEPCIÃ“N, CHILLÃN, CHILE</t>
  </si>
  <si>
    <t>ALIBABA RESEARCH CENTER FOR COMPLEXITY SCIENCES, HANGZHOU NORMAL UNIVERSITY, HANGZHOU, P. R. CHINA, ALIBABA RESEARCH CENTER FOR COMPLEXITY SCIENCES, HANGZHOU NORMAL UNIVERSITY, HANGZHOU, P. R. CHINA, ALIBABA RESEARCH CENTER FOR COMPLEXITY SCIENCES, HANGZHOU NORMAL UNIVERSITY, HANGZHOU, P. R. CHINA, ALIBABA RESEARCH CENTER FOR COMPLEXITY SCIENCES, HANGZHOU NORMAL UNIVERSITY, HANGZHOU, P. R. CHINA, ALIBABA RESEARCH CENTER FOR COMPLEXITY SCIENCES, HANGZHOU NORMAL UNIVERSITY, HANGZHOU, P. R. CHINA</t>
  </si>
  <si>
    <t>DIVISION OF INFORMATION AND COMMUNICATION TECHNOLOGY FOR EDUCATION, FACULTY OF TECHNICAL EDUCATION, KING MONGKUT'S UNIVERSITY OF TECHNOLOGY NORTH BANGKOK, BANGKOK, THAILAND, DIVISION OF INFORMATION AND COMMUNICATION TECHNOLOGY FOR EDUCATION, FACULTY OF TECHNICAL EDUCATION, KING MONGKUT'S UNIVERSITY OF TECHNOLOGY NORTH BANGKOK, BANGKOK, THAILAND, DIVISION OF INFORMATION AND COMMUNICATION TECHNOLOGY FOR EDUCATION, FACULTY OF TECHNICAL EDUCATION, KING MONGKUT'S UNIVERSITY OF TECHNOLOGY NORTH BANGKOK, BANGKOK, THAILAND</t>
  </si>
  <si>
    <t>FACULTY OF INFORMATION SCIENCE AND ENGINEERING, UNIVERSITY OF INFORMATION TECHNOLOGY, HO CHI MINH CITY, VIETNAM, FACULTY OF INFORMATION SCIENCE AND ENGINEERING, UNIVERSITY OF INFORMATION TECHNOLOGY, HO CHI MINH CITY, VIETNAM, FACULTY OF INFORMATION SCIENCE AND ENGINEERING, UNIVERSITY OF INFORMATION TECHNOLOGY, HO CHI MINH CITY, VIETNAM, FACULTY OF INFORMATION SCIENCE AND ENGINEERING, UNIVERSITY OF INFORMATION TECHNOLOGY, HO CHI MINH CITY, VIETNAM, THE INDUSTRIAL UNIVERSITY OF HO CHI MINH CITY, VIETNAM, AALTO UNIVERSITY, FINLAND</t>
  </si>
  <si>
    <t>SCHOOL OF INFORMATICS, COMPUTING AND ENGINEERING, INDIANA UNIVERSITY, BLOOMINGTON, IN, USA, SCHOOL OF INFORMATICS, COMPUTING AND ENGINEERING, INDIANA UNIVERSITY, BLOOMINGTON, IN, USA, SCHOOL OF INFORMATICS, COMPUTING AND ENGINEERING, INDIANA UNIVERSITY, BLOOMINGTON, IN, USA</t>
  </si>
  <si>
    <t>UNIVERSITY OF LUXEMBOURG, LUXEMBOURG, CTIE, LUXEMBOURG, GRAND DUCAL POLICE, LUXEMBOURG, UNIVERSITY OF LUXEMBOURG, LUXEMBOURG</t>
  </si>
  <si>
    <t>LATICE LAB, UNIVERSITY OF TUNIS, TUNIS, TUNISIA, LATICE LAB, UNIVERSITY OF TUNIS, TUNIS, TUNISIA, MEDIATRON LAB, UNIVERSITY OF CARTHAGE, TUNIS, TUNISIA</t>
  </si>
  <si>
    <t>BOARD OF ADVISORS, UNIVERSITY SYSTEM OF MARYLAND AT SOUTHERN MARYLAND, CALIFORNIA, MD, USA</t>
  </si>
  <si>
    <t>CREAF, CREAF, KWB KOMPETENZ WASSER BERLIN, CREAF, ECMWF, POZNAN SUPERCOMPUTING AND NETWORKING CENTER, OGC, ASTON UNIVERSITY, ASTON UNIVERSITY</t>
  </si>
  <si>
    <t>LTD, GUANGZHOU, CHINA</t>
  </si>
  <si>
    <t>U.S. ARMY ENGINEER, RESEARCH, AND DEVELOPMENT CENTER, VICKSBURG, MISSISSIPPI, USA, U.S. ARMY ENGINEER, RESEARCH, AND DEVELOPMENT CENTER, VICKSBURG, MISSISSIPPI, USA, U.S. ARMY ENGINEER, RESEARCH, AND DEVELOPMENT CENTER, VICKSBURG, MISSISSIPPI, USA</t>
  </si>
  <si>
    <t>INFORMATION TECHNOLOGY AND MODELING, HASSAN II UNIVERSITY, CASABLANCA, MOROCCO, INFORMATION TECHNOLOGY AND MODELING, HASSAN II UNIVERSITY, CASABLANCA, MOROCCO</t>
  </si>
  <si>
    <t>ENERGY DIVISION, CARTIF TECHNOLOGY CENTRE, BOECILLO, SPAIN, ENERGY DIVISION, CARTIF TECHNOLOGY CENTRE, BOECILLO, SPAIN, ENERGY DIVISION, CARTIF TECHNOLOGY CENTRE, BOECILLO, SPAIN, IEDE, UNIVERSITY COLLEGE LONDON, LONDON, UK, IEDE, UNIVERSITY COLLEGE LONDON, LONDON, UK, IEDE, UNIVERSITY COLLEGE LONDON, LONDON, UK, UNIVERSIDAD DE VALLADOLID, VALLADOLID, SPAIN</t>
  </si>
  <si>
    <t>ENGINEERING, ICT AND TECHNOLOGY FOR ENERGY AND TRANSPORTATION DEPT. (DIITET), NATIONAL RESEARCH COUNCIL (CNR), ROME, ITALY, INSTITUTE OF COGNITIVE SCIENCES AND TECHNOLOGIES (ISTC), NATIONAL RESEARCH COUNCIL (CNR), ROME, ITALY, INSTITUTE OF MARINE ENGINEERING (INM), NATIONAL RESEARCH COUNCIL (CNR), ROME, ITALY, CONSTRUCTION TECHNOLOGIES INSTITUTE (ITC), NATIONAL RESEARCH COUNCIL (CNR), MILAN, ITALY, INSTITUTE OF ELECTRONICS, COMPUTER AND TELECOMMUNICATION, ENGINEERING (IEIIT), NATIONAL RESEARCH COUNCIL, (CNR), MILAN, ITALY, INSTITUTE FOR SYSTEMS ANALYSIS AND COMPUTER SCIENCE (IASI), NATIONAL RESEARCH COUNCIL (CNR), ROME, ITALY, INSTITUTE OF ELECTRONICS, COMPUTER AND TELECOMMUNICATION, ENGINEERING (IEIIT), NATIONAL RESEARCH COUNCIL (CNR), MILAN, ITALY, INSTITUTE FOR APPLIED MATHEMATICS AND INFORMATION TECHNOLOGIES (IMATI), NATIONAL RESEARCH COUNCIL (CNR), GENOA, ITALY, INSTITUTE OF ELECTRONICS, COMPUTER AND TELECOMMUNICATION, ENGINEERING (IEIIT), NATIONAL RESEARCH COUNCIL (CNR), MILAN, ITALY, INSTITUTE OF ELECTRONICS, COMPUTER AND TELECOMMUNICATION, ENGINEERING (IEIIT), NATIONAL RESEARCH COUNCIL, (CNR), MILAN, ITALY, ENGINEERING, ICT AND TECHNOLOGY FOR ENERGY AND TRANSPORTATION DEPT. (DIITET), NATIONAL RESEARCH COUNCIL (CNR), ROME, ITALY</t>
  </si>
  <si>
    <t>FONTYS UNIVERSITY OF APPLIED SCIENCES, EINDHOVEN, NETHERLANDS</t>
  </si>
  <si>
    <t>SMART MANUFACTURING SYNOPSYS, INC, AUSTIN, TX, UNITED STATES, FACTORY CONTROLS QORVO, INC, RICHARDSON, TX, UNITED STATES</t>
  </si>
  <si>
    <t>DIVISION OF ENGINEERING, USA &amp; NUAA-IBM LOGISTICS AND SERVICE SCIENCE LAB NUAA, NANJING, CHINA, DIVISION OF EDUCATION, GREAT VALLEY, MALVERN, PA, USA</t>
  </si>
  <si>
    <t>NA, NA, NA, NA, NA</t>
  </si>
  <si>
    <t>ITALY, DEPARTMENT OF INFORMATION ENGINEERING, PADOVA, ITALY, DEPARTMENT OF INFORMATION ENGINEERING, PADOVA, ITALY, DEPARTMENT OF INFORMATION ENGINEERING, PADOVA, ITALY</t>
  </si>
  <si>
    <t>GUANGZHOU HUASHANG VOCATIONAL COLLEGE, GUANGZHOU, CHINA</t>
  </si>
  <si>
    <t>TECNALIA, BASQUE RESEARCH TECHNOLOGY ALLIANCE (BRTA) PARQUE CIENTÃFICO Y TECNOLÃ“GICO DE BIZKAIA, DERIO, SPAIN, TECNALIA, BASQUE RESEARCH TECHNOLOGY ALLIANCE (BRTA) PARQUE CIENTÃFICO Y TECNOLÃ“GICO DE BIZKAIA, DERIO, SPAIN, TECNALIA, BASQUE RESEARCH TECHNOLOGY ALLIANCE (BRTA) PARQUE CIENTÃFICO Y TECNOLÃ“GICO DE BIZKAIA, DERIO, SPAIN, TECNALIA, BASQUE RESEARCH TECHNOLOGY ALLIANCE (BRTA) PARQUE CIENTÃFICO Y TECNOLÃ“GICO DE BIZKAIA, DERIO, SPAIN, TECNALIA, BASQUE RESEARCH TECHNOLOGY ALLIANCE (BRTA) PARQUE CIENTÃFICO Y TECNOLÃ“GICO DE BIZKAIA, DERIO, SPAIN, TECNALIA, BASQUE RESEARCH TECHNOLOGY ALLIANCE (BRTA) PARQUE CIENTÃFICO Y TECNOLÃ“GICO DE BIZKAIA, DERIO, SPAIN, TECNALIA, BASQUE RESEARCH TECHNOLOGY ALLIANCE (BRTA) PARQUE CIENTÃFICO Y TECNOLÃ“GICO DE BIZKAIA, DERIO, SPAIN, TECNALIA, BASQUE RESEARCH TECHNOLOGY ALLIANCE (BRTA) PARQUE CIENTÃFICO Y TECNOLÃ“GICO DE BIZKAIA, DERIO, SPAIN</t>
  </si>
  <si>
    <t>ZURICH LABORATORY, IBM RESEARCH, RUSCHLIKON, SWITZERLAND, ZURICH LABORATORY, IBM RESEARCH, RUSCHLIKON, SWITZERLAND, ZURICH LABORATORY, IBM RESEARCH, RUSCHLIKON, SWITZERLAND, ZURICH LABORATORY, IBM RESEARCH, RUSCHLIKON, SWITZERLAND, ZURICH LABORATORY, IBM RESEARCH, RUSCHLIKON, SWITZERLAND, ZURICH LABORATORY, IBM RESEARCH, RUSCHLIKON, SWITZERLAND</t>
  </si>
  <si>
    <t>DEPARTMENT OF COMPUTER SCIENCE &amp; INFORMATION SYSTEMS, BITS PILANI K K BIRLA GOA CAMPUS, GOA, INDIA, DEPARTMENT OF COMPUTER SCIENCE &amp; INFORMATION SYSTEMS, BITS PILANI K K BIRLA GOA CAMPUS, GOA, INDIA</t>
  </si>
  <si>
    <t>ENSIAS MOHAMMED V UNIVERSITY IN RABAT, RABAT, MOROCCO, ENSIAS MOHAMMED V UNIVERSITY IN RABAT, RABAT, MOROCCO, ENSIAS MOHAMMED V UNIVERSITY IN RABAT, RABAT, MOROCCO</t>
  </si>
  <si>
    <t>TRACTORS, CARS AND BIOENERGY RESOURCES DEPARTMENT, NATIONAL UNIVERSITY OF LIFE AND ENVIRONMENTAL SCIENCES OF UKRAINE, KYIV, UKRAINE, DEPARTMENT OF COMPUTER ENGINEERING AND PROGRAMMING, NATIONAL TECHNICAL UNIVERSITY Â«KHARKIV POLYTECHNIC INSTITUTEÂ», KHARKIV, UKRAINE, DEPARTMENT OF COMPUTER ENGINEERING AND PROGRAMMING, NATIONAL TECHNICAL UNIVERSITY Â«KHARKIV POLYTECHNIC INSTITUTEÂ», KHARKIV, UKRAINE</t>
  </si>
  <si>
    <t>NORTHEASTERN UNIVERSITY, BOSTON, UNITED STATES, WORCESTER POLYTECHNIC INSTITUTE, WORCESTER, UNITED STATES, NORTHEASTERN UNIVERSITY, BOSTON, UNITED STATES</t>
  </si>
  <si>
    <t>COGRADE, CENTRO SINGULAR DE INVESTIGACIÃ“N EN TECNOLOXÃAS INTELIXENTES (CITIUS), UNIVERSIDADE DE SANTIAGO DE COMPOSTELA, SANTIAGO DE COMPOSTELA, SPAIN, COGRADE, CENTRO SINGULAR DE INVESTIGACIÃ“N EN TECNOLOXÃAS INTELIXENTES (CITIUS), UNIVERSIDADE DE SANTIAGO DE COMPOSTELA, SANTIAGO DE COMPOSTELA, SPAIN, COGRADE, CENTRO SINGULAR DE INVESTIGACIÃ“N EN TECNOLOXÃAS INTELIXENTES (CITIUS), UNIVERSIDADE DE SANTIAGO DE COMPOSTELA, SANTIAGO DE COMPOSTELA, SPAIN, COGRADE, CENTRO SINGULAR DE INVESTIGACIÃ“N EN TECNOLOXÃAS INTELIXENTES (CITIUS), UNIVERSIDADE DE SANTIAGO DE COMPOSTELA, SANTIAGO DE COMPOSTELA, SPAIN</t>
  </si>
  <si>
    <t>KEY LABORATORY OF HIGH CONFIDENCE SOFTWARE TECHNOLOGIES, CS, PEKING UNIVERSITY, CHINA, KEY LABORATORY OF HIGH CONFIDENCE SOFTWARE TECHNOLOGIES, CS, PEKING UNIVERSITY, CHINA, ZTE CORPORATION, NATIONAL KEY LABORATORY OF DATA SPACE TECHNOLOGY AND SYSTEM</t>
  </si>
  <si>
    <t>DEPARTMENT OF COMPUTER SCIENCE AND INFORMATION ENGINEERING, ASIA UNIVERSITY, TAICHUNG, TAIWAN, DEPARTMENT OF BIOINFORMATICS AND MEDICAL ENGINEERING, ASIA UNIVERSITY, TAICHUNG, TAIWAN</t>
  </si>
  <si>
    <t>ZHEJIANG POLICE COLLEGE, BIG-DATA AND NETWORK SECURITY RESEARCH INSTITUTE, HANGZHOU, DEPARTMENT OF INVESTIGATION, ZHEJIANG POLICE COLLEGE, HANGZHOU, DEPARTMENT OF COMPUTER AND INFORMATION SECURITY, ZHEJIANG POLICE COLLEGE, HANGZHOU, SCIENCE AND TECHNOLOGY MANAGEMENT SECTION, HANGZHOU</t>
  </si>
  <si>
    <t>DEPT. OF ELECTRICAL ENGINEERING AND INFORMATION TECHNOLOGY, UNIVERSITAS GADJAH MADA, YOGYAKARTA, INDONESIA, DEPT. OF ELECTRICAL ENGINEERING AND INFORMATION TECHNOLOGY, UNIVERSITAS GADJAH MADA, YOGYAKARTA, INDONESIA, DEPT. OF ELECTRICAL ENGINEERING AND INFORMATION TECHNOLOGY, UNIVERSITAS GADJAH MADA, YOGYAKARTA, INDONESIA</t>
  </si>
  <si>
    <t>ITMO UNIVERSITY, ITMO UNIVERSITY, ITMO UNIVERSITY, ITMO UNIVERSITY, ITMO UNIVERSITY</t>
  </si>
  <si>
    <t>INDIAN INSTITUTE OF TECHNOLOGY, KHARAGPUR, INDIA, INDIAN INSTITUTE OF TECHNOLOGY, KHARAGPUR, INDIA, INDIAN INSTITUTE OF TECHNOLOGY, KHARAGPUR, INDIA</t>
  </si>
  <si>
    <t>ATHENA RC, &amp; AAU, NKUA, ATHENS, GREECE, UNIVERSITY OF VERONA, VERONA, ITALY, ATHENA RESEARCH CENTER, ATHENS, GREECE, NKUA &amp; ATHENA RC, ATHENS, GREECE</t>
  </si>
  <si>
    <t>EPFL, EPFL</t>
  </si>
  <si>
    <t>KEY LABORATORY OF PUBLIC SECURITY INFORMATION APPLICATION BASED ON BIG-DATA ARCHITECTURE MINISTRY OF PUBLIC SECURITY, ZHEJIANG POLICE COLLEGE, HANGZHOU, CHINA</t>
  </si>
  <si>
    <t>INSTITUTE OF INFORMATION MANAGEMENT IN MECHANICAL ENGINEERING, RWTH AACHEN UNIVERSITY DENNEWARTSTR. 27, AACHEN, INSTITUTE OF INFORMATION MANAGEMENT IN MECHANICAL ENGINEERING, RWTH AACHEN UNIVERSITY DENNEWARTSTR. 27, AACHEN, INSTITUTE OF INFORMATION MANAGEMENT IN MECHANICAL ENGINEERING, RWTH AACHEN UNIVERSITY DENNEWARTSTR. 27, AACHEN, INSTITUTE OF INFORMATION MANAGEMENT IN MECHANICAL ENGINEERING, RWTH AACHEN UNIVERSITY DENNEWARTSTR. 27, AACHEN, CHAIR OF TECHNOLOGIES AND MANAGEMENT OF DIGITAL TRANSFORMATION, UNIVERSITY OF WUPPERTAL RAINER-GRUENTER-STR. 21, WUPPERTAL</t>
  </si>
  <si>
    <t>DEPARTMENT OF PRODUCT AND SYSTEMS DESIGN ENGINEERING, UNIVERSITY OF THE AEGEAN, SYROS, GREECE, MARINETRAFFIC, UNITED KINGDOM, DEPARTMENT OF INFORMATICS AND TELEMATICS, HAROKOPIO UNIVERSITY, ATHENS, GREECE, MARINETRAFFIC, UNITED KINGDOM, INSTITUTE OF INFORMATICS &amp; TELECOMMUNICATIONS, NATIONAL CENTRE FOR SCIENTIFIC RESEARCH (NCSR) DEMOKRITOS, ATHENS, GREECE</t>
  </si>
  <si>
    <t>JIANGXI COLLEGE OF FOREIGN STUDIES, NANCHANG, 330099, JIANGXI, PEOPLE'S REPUBLIC OF CHINA</t>
  </si>
  <si>
    <t>EXPEDIA GROUP, SEATTLE, WASHINGTON, EXPEDIA GROUP, SEATTLE, WASHINGTON, EXPEDIA GROUP, SEATTLE, WASHINGTON</t>
  </si>
  <si>
    <t>INFORMATION TECHNOLOGY LABORATORY, USACE ENGINEERING RESEARCH AND DEVELOPMENT CENTER, VICKSBURG, MS, INFORMATION TECHNOLOGY LABORATORY, USACE ENGINEERING RESEARCH AND DEVELOPMENT CENTER, VICKSBURG, MS, INFORMATION TECHNOLOGY LABORATORY, USACE ENGINEERING RESEARCH AND DEVELOPMENT CENTER, VICKSBURG, MS, GEOTECHNICAL AND STRUCTURES LABORATORY, USACE ENGNEERING RESEARCH AND DEVELOPMENT CENTER, VICKSBURG, MS</t>
  </si>
  <si>
    <t>STRATEGIC INNOVATIONS, THE ENERGY AUTHORITY, JACKSONVILLE, FL, UNITED STATES, STRATEGIC INNOVATIONS, THE ENERGY AUTHORITY, JACKSONVILLE, FL, UNITED STATES, STRATEGIC INNOVATIONS, THE ENERGY AUTHORITY, JACKSONVILLE, FL, UNITED STATES</t>
  </si>
  <si>
    <t>FACULDADE DE CIÃŠNCIAS APLICADAS E SOCIAIS DE PETROLINA (FACAPE), CENTRO DE INVESTIGACIÃ“N EN TECNOLOXÃAS DA INFORMACIÃ“N (CITIUS), UNIVERSIDADE DE SANTIAGO DE COMPOSTELA, SANTIAGO DE COMPOSTELA, SPAIN, CENTRO DE INVESTIGACIÃ“N EN TECNOLOXÃAS DA INFORMACIÃ“N (CITIUS), UNIVERSIDADE DE SANTIAGO DE COMPOSTELA, SANTIAGO DE COMPOSTELA, SPAIN, UNIVERSIDADE DO - ESTADO DA BAHIA (UNEB), BRASIL</t>
  </si>
  <si>
    <t>DIPARTIMENTO DI INFORMATICA â€“ SCIENZA E INGEGNERIA (DISI), UNIVERSITY OF BOLOGNA, BOLOGNA, ITALY, DIPARTIMENTO DI INFORMATICA â€“ SCIENZA E INGEGNERIA (DISI), UNIVERSITY OF BOLOGNA, BOLOGNA, ITALY, DIPARTIMENTO DI INFORMATICA â€“ SCIENZA E INGEGNERIA (DISI), UNIVERSITY OF BOLOGNA, BOLOGNA, ITALY, DIPARTIMENTO DI INFORMATICA â€“ SCIENZA E INGEGNERIA (DISI), UNIVERSITY OF BOLOGNA, BOLOGNA, ITALY, DIPARTIMENTO DI INFORMATICA â€“ SCIENZA E INGEGNERIA (DISI), UNIVERSITY OF BOLOGNA, BOLOGNA, ITALY</t>
  </si>
  <si>
    <t>COMPUTER SCIENCE DEPARTMENT, RESEARCH INTEREST GROUP IN EDUCATIONAL TECHNOLOGY, BINA NUSANTARA UNIVERSITY, BANDUNG, INDONESIA, DOCTOR OF INFORMATIC TECHNOLOGY (DIT), WALDEN UNIVERSITY, MINNEAPOLIS, USA, SCHOOL OF ELECTRICAL ENGINEERING AND INFORMATICS, INSTITUT TEKNOLOGI BANDUNG, BANDUNG, INDONESIA, SCHOOL OF ELECTRICAL ENGINEERING AND INFORMATICS, INSTITUT TEKNOLOGI BANDUNG, BANDUNG, INDONESIA</t>
  </si>
  <si>
    <t>DEPARTMENT OF CSE, AMITY UNIVERSITY, NOIDA, INDIA, DEPARTMENT OF CSE, AMITY UNIVERSITY, NOIDA, INDIA, DEPARTMENT OF CSE, AMITY UNIVERSITY, NOIDA, INDIA, SLAC NATIONAL ACCELERATOR LABORATORY, STANFORD, CA, USA, DEPARTMENT OF CSE, AMITY UNIVERSITY, NOIDA, INDIA</t>
  </si>
  <si>
    <t>DEPARTMENT OF INDUSTRIAL DESIGN, EINDHOVEN UNIVERSITY OF TECHNOLOGY, EINDHOVEN, NETHERLANDS, DEPARTMENT OF INFORMATION TECHNOLOGY, UPPSALA UNIVERSITY SCALEOUT SYSTEMS, UPPSALA, SWEDEN</t>
  </si>
  <si>
    <t>BEIJING NATIONAL RESEARCH CENTER FOR INFORMATION SCIENCE AND TECHNOLOGY, TSINGHUA UNIVERSITY, BEIJING, CHINA, BEIJING NATIONAL RESEARCH CENTER FOR INFORMATION SCIENCE AND TECHNOLOGY, TSINGHUA UNIVERSITY, BEIJING, CHINA, BEIJING NATIONAL RESEARCH CENTER FOR INFORMATION SCIENCE AND TECHNOLOGY, TSINGHUA UNIVERSITY, BEIJING, CHINA, BEIJING NATIONAL RESEARCH CENTER FOR INFORMATION SCIENCE AND TECHNOLOGY, TSINGHUA UNIVERSITY, BEIJING, CHINA, BEIJING NATIONAL RESEARCH CENTER FOR INFORMATION SCIENCE AND TECHNOLOGY, TSINGHUA UNIVERSITY, BEIJING, CHINA</t>
  </si>
  <si>
    <t>DEPARTMENT OF COMPUTER AND INFORMATION SECURITY, ZHEJIANG POLICE COLLEGE, HANGZHOU, BIG-DATA AND NETWORK SECURITY RESEARCH INSTITUTE, ZHEJIANG POLICE COLLEGE, HANGZHOU</t>
  </si>
  <si>
    <t>XINJIANG UNIVERSITY, URUMQI, CHINA</t>
  </si>
  <si>
    <t>UNIVERSITAT POLITÃˆCNICA DE CATALUNYA, BARCELONA, SPAIN, UNIVERSITAT POLITÃˆCNICA DE CATALUNYA, BARCELONA, SPAIN, UNIVERSITAT POLITÃˆCNICA DE CATALUNYA, BARCELONA, SPAIN, UNIVERSITAT POLITÃˆCNICA DE CATALUNYA, BARCELONA, SPAIN, UNIVERSITAT POLITÃˆCNICA DE CATALUNYA, BARCELONA, SPAIN, UNIVERSITAT POLITÃˆCNICA DE CATALUNYA, BARCELONA, SPAIN</t>
  </si>
  <si>
    <t>NA, UNIVERSITY OF IDAHO, IDAHO FALLS, ID, USA</t>
  </si>
  <si>
    <t>BAUPLAN LABS, NEW YORK, US, BAUPLAN LABS, ATLANTA, US, BAUPLAN LABS, NEW YORK, US</t>
  </si>
  <si>
    <t>SHANGHAI AMERICAN SCHOOL, SHANGHAI AMERICAN SCHOOL, SHANGHAI AMERICAN SCHOOL, SHANGHAI AMERICAN SCHOOL, UNIVERSITY OF OXFORD PETER</t>
  </si>
  <si>
    <t>BIG DATA AND ARTIFICIAL INTELLIGENCE DEPARTMENT, CIVIL AVIATION MANAGEMENT INSTITUTE OF CHINA, BEIJING, CHINA, BIG DATA AND ARTIFICIAL INTELLIGENCE DEPARTMENT, CIVIL AVIATION MANAGEMENT INSTITUTE OF CHINA, BEIJING, CHINA, BIG DATA AND ARTIFICIAL INTELLIGENCE DEPARTMENT, CIVIL AVIATION MANAGEMENT INSTITUTE OF CHINA, BEIJING, CHINA</t>
  </si>
  <si>
    <t>DEPARTMENT OF COMPUTER SCIENCE, CARL VON OSSIETZKY UNIVERSITY OLDENBURG, OLDENBURG, GERMANY, R&amp;D DIVISION TRANSPORTATION OFFIS, INSTITUTE FOR COMPUTER SCIENCE, OLDENBURG, GERMANY, DEPARTMENT OF COMPUTER SCIENCE, CARL VON OSSIETZKY UNIVERSITY OLDENBURG, OLDENBURG, GERMANY</t>
  </si>
  <si>
    <t>COMPUTER SCIENCE DEPT. UNIVERSIDAD CARLOS III DE MADRID, COMPUTER SCIENCE DEPT. UNIVERSIDAD CARLOS III DE MADRID, COMPUTER SCIENCE DEPT. UNIVERSIDAD CARLOS III DE MADRID, ZED WORLDWIDE</t>
  </si>
  <si>
    <t>FACULTY OF COMPUTER SCIENCE, DRESDEN UNIVERSITY OF TECHNOLOGY, DRESDEN, GERMANY, FACULTY OF COMPUTER SCIENCE, DRESDEN UNIVERSITY OF TECHNOLOGY, DRESDEN, GERMANY, FACULTY OF COMPUTER SCIENCE, DRESDEN UNIVERSITY OF TECHNOLOGY, DRESDEN, GERMANY, FACULTY OF COMPUTER SCIENCE, DRESDEN UNIVERSITY OF TECHNOLOGY, DRESDEN, GERMANY, POZNAN UNIVERSITY OF TECHNOLOGY, INSTITUTE OF COMPUTING SCIENCE, POZNAN, POLAND</t>
  </si>
  <si>
    <t>DEPARTMENT OF COMPUTER SCIENCE AND ENGINEERING, OAKLAND UNIVERSITY, ROCHESTER, MI, USA, DEPARTMENT OF COMPUTER SCIENCE AND ENGINEERING, OAKLAND UNIVERSITY, ROCHESTER, MI, USA, DEPARTMENT OF COMPUTER SCIENCE AND ENGINEERING, OAKLAND UNIVERSITY, ROCHESTER, MI, USA, DEPARTMENT OF COMPUTER SCIENCE AND ENGINEERING, OAKLAND UNIVERSITY, ROCHESTER, MI, USA</t>
  </si>
  <si>
    <t>ICAR-CNR, NAPLES, NA, ITALY, UNIVERSITY FEDERICO II, NAPLES, NA, ITALY, ICAR-CNR, NAPLES, NA, ITALY, ICAR-CNR, NAPLES, NA, ITALY</t>
  </si>
  <si>
    <t>6G RESEARCH CENTER CHINA, TELECOM RESEARCH INSTITUTE, BEIJING, CHINA, 6G RESEARCH CENTER CHINA, TELECOM RESEARCH INSTITUTE, BEIJING, CHINA</t>
  </si>
  <si>
    <t>AIRBUS, WÃ–RTHSTRAÃŸE 85, ULM, GERMANY, AIRBUS, WÃ–RTHSTRAÃŸE 85, ULM, 89077, GERMANY, AIRBUS, WÃ–RTHSTRAÃŸE 85, ULM, GERMANY, AIRBUS, WÃ–RTHSTRAÃŸE 85, ULM, GERMANY, AIRBUS, WÃ–RTHSTRAÃŸE 85, ULM, GERMANY</t>
  </si>
  <si>
    <t>INDIA, NA, NA</t>
  </si>
  <si>
    <t>UNIVERSITY OF ROSTOCK, ROSTOCK, GERMANY, UNIVERSITY OF ROSTOCK, ROSTOCK, GERMANY, UNIVERSITY OF APPLIED SCIENCES, DARMSTADT, GERMANY, UNIVERSITY OF APPLIED SCIENCES, DARMSTADT, GERMANY, OTH REGENSBURG, REGENSBURG, GERMANY</t>
  </si>
  <si>
    <t>COMPLEXITY SCIENCE HUB, VIENNA, AUSTRIA, INSTITUTE OF INFORMATION SYSTEMS ENGINEERING, VIENNA, TU WIEN, AUSTRIA</t>
  </si>
  <si>
    <t>STATE GRID JIBEI INFORMATION &amp; TELECOMMUNICATION COMPAY, BEIJING, CHINA, STATE GRID JIBEI INFORMATION &amp; TELECOMMUNICATION COMPAY, BEIJING, CHINA, STATE GRID JIBEI INFORMATION &amp; TELECOMMUNICATION COMPAY, BEIJING, CHINA, NARI GROUP CORPORATION(STATE GRID ELECTRIC POWER RESEARCH INSTITUTE), NANJING, CHINA, STATE GRID JIBEI INFORMATION &amp; TELECOMMUNICATION COMPAY, BEIJING, CHINA, STATE GRID JIBEI INFORMATION &amp; TELECOMMUNICATION COMPAY, BEIJING, CHINA</t>
  </si>
  <si>
    <t>INDEPENDENT RESEARCHER, CALIFORNIA, USA</t>
  </si>
  <si>
    <t>DEPARTMENT OF MECHANICAL ENGINEERING, INSTITUTE OF AUTOMATION TECHNOLOGY, HELMUT SCHMIDT UNIVERSITY, HAMBURG, GERMANY, DEPARTMENT OF MECHANICAL ENGINEERING, INSTITUTE OF AUTOMATION TECHNOLOGY, HELMUT SCHMIDT UNIVERSITY, HAMBURG, GERMANY, DATA ARCHITECTURE TEAM, DIGITAL INNOVATION HUB, SCHAEFFLER TECHNOLOGIES, HERZOGENAURACH, GERMANY, DATA ARCHITECTURE TEAM, DIGITAL INNOVATION HUB, SCHAEFFLER TECHNOLOGIES, HERZOGENAURACH, GERMANY, DATA ARCHITECTURE TEAM, DIGITAL INNOVATION HUB, SCHAEFFLER TECHNOLOGIES, HERZOGENAURACH, GERMANY, DEPARTMENT OF MECHANICAL ENGINEERING, INSTITUTE OF AUTOMATION TECHNOLOGY, HELMUT SCHMIDT UNIVERSITY, HAMBURG, GERMANY, DEPARTMENT OF MECHANICAL ENGINEERING, INSTITUTE OF AUTOMATION TECHNOLOGY, HELMUT SCHMIDT UNIVERSITY, HAMBURG, GERMANY, DEPARTMENT OF MECHANICAL ENGINEERING, INSTITUTE OF AUTOMATION TECHNOLOGY, HELMUT SCHMIDT UNIVERSITY, HAMBURG, GERMANY</t>
  </si>
  <si>
    <t>INDEPENDENT RESEARCHER, GRAND PRAIRIE, TX, USA, INDEPENDENT RESEARCHER, CARMEL, IN, USA</t>
  </si>
  <si>
    <t>BYTEDANCE INC.</t>
  </si>
  <si>
    <t>COMPUTER SCIENCE AND ENGINEERING, UNIVERSITY OF GOTHENBURG, GOTHENBURG, SWEDEN, COMPUTER SCIENCE AND ENGINEERING, CHALMERS UNIVERSITY OF TECHNOLOGY, GOTHENBURG, SWEDEN, COMPUTER SCIENCE AND ENGINEERING, UNIVERSITY OF GOTHENBURG, GOTHENBURG, SWEDEN</t>
  </si>
  <si>
    <t>THE UNIVERSITY OF TOKYO, TOKYO, JAPAN, THE UNIVERSITY OF TOKYO, TOKYO, JAPAN, THE UNIVERSITY OF TOKYO, TOKYO, JAPAN</t>
  </si>
  <si>
    <t>ZHEJIANG POLICE COLLEGE, INSTITUTE FOR CYBERSPACE INTELLIGENCE AND CRIME GOVERNANCE, HANGZHOU, CHINA, ZHEJIANG POLICE COLLEGE, INSTITUTE FOR CYBERSPACE INTELLIGENCE AND CRIME GOVERNANCE, HANGZHOU, CHINA, ZHEJIANG POLICE COLLEGE, INSTITUTE FOR CYBERSPACE INTELLIGENCE AND CRIME GOVERNANCE, HANGZHOU, CHINA, JOINT LOGISTICS COLLEGE OF NATIONAL DEFENCE UNIVERSITY, BEIJING, CHINA, ZHEJIANG POLICE COLLEGE, INSTITUTE FOR CYBERSPACE INTELLIGENCE AND CRIME GOVERNANCE, HANGZHOU, CHINA, ZHEJIANG POLICE COLLEGE, INSTITUTE FOR CYBERSPACE INTELLIGENCE AND CRIME GOVERNANCE, HANGZHOU, CHINA, JOINT LOGISTICS COLLEGE OF NATIONAL DEFENCE UNIVERSITY, BEIJING, CHINA</t>
  </si>
  <si>
    <t>STATE KEY LABORATORY OF HVDC TECHNOLOGY, CSG ELECTRIC POWER RESEARCH INSTITUTE, GUANGZHOU, CHINA, CSG POWER DISPATCHING AND CONTROL CENTER, GUANGZHOU, CHINA, STATE KEY LABORATORY OF HVDC TECHNOLOGY, CSG ELECTRIC POWER RESEARCH INSTITUTE, GUANGZHOU, CHINA, STATE KEY LABORATORY OF HVDC TECHNOLOGY, CSG ELECTRIC POWER RESEARCH INSTITUTE, GUANGZHOU, CHINA, STATE KEY LABORATORY OF HVDC TECHNOLOGY, CSG ELECTRIC POWER RESEARCH INSTITUTE, GUANGZHOU, CHINA, STATE KEY LABORATORY OF HVDC TECHNOLOGY, CSG ELECTRIC POWER RESEARCH INSTITUTE, GUANGZHOU, CHINA, SCHOOL OF ELECTRIC POWER ENGINEERING, SOUTH CHINA UNIVERSITY OF TECHNOLOGY, GUANGZHOU, CHINA, SCHOOL OF ELECTRIC POWER ENGINEERING, SOUTH CHINA UNIVERSITY OF TECHNOLOGY, GUANGZHOU, CHINA</t>
  </si>
  <si>
    <t>TELECOMMUNICATION DEPARTMENT, POLITEHNICA UNIVERSITY OF BUCHAREST ETTI FACULTY, BUCHAREST, ROMANIA, R&amp;D DEPARTMENT, BEIA CONSULT INTERNATIONAL, BUCHAREST, ROMANIA, R&amp;D DEPARTMENT, BEIA CONSULT INTERNATIONAL, BUCHAREST, ROMANIA, R&amp;D DEPARTMENT, BEIA CONSULT INTERNATIONAL, BUCHAREST, ROMANIA, R&amp;D DEPARTMENT, BEIA CONSULT INTERNATIONAL, BUCHAREST, ROMANIA</t>
  </si>
  <si>
    <t>BEIJING INSTITUTE OF TECHNOLOGY, BEIJING INSTITUTE OF TECHNOLOGY, ZHEJIANG UNIVERSITY OF TECHNOLOGY, BEIJING INSTITUTE OF TECHNOLOGY, BEIJING INSTITUTE OF TECHNOLOGY</t>
  </si>
  <si>
    <t>DEP. OF AUTOMATIC CONTROL AND ROBOTICS, AGH UNIVERSITY OF KRAKOW, KRAKOW, POLAND, DEP. OF AUTOMATIC CONTROL AND ROBOTICS, AGH UNIVERSITY OF KRAKOW, KRAKOW, POLAND, DEP. OF AUTOMATIC CONTROL AND ROBOTICS, AGH UNIVERSITY OF KRAKOW, KRAKOW, POLAND, DEP. OF AUTOMATIC CONTROL AND ROBOTICS, AGH UNIVERSITY OF KRAKOW, KRAKOW, POLAND</t>
  </si>
  <si>
    <t>SCHOOL OF COMPUTER SCIENCE AND ENGINEERING, SOUTHEAST UNIVERSITY, NANJING, P.R.CHINA, SCHOOL OF COMPUTER SCIENCE AND ENGINEERING, SOUTHEAST UNIVERSITY, NANJING, P.R.CHINA, SCHOOL OF COMPUTER SCIENCE AND ENGINEERING, SOUTHEAST UNIVERSITY, NANJING, P.R.CHINA, SCHOOL OF COMPUTER SCIENCE, NANJING AUDIT UNIVERSITY, NANJING, P.R.CHINA</t>
  </si>
  <si>
    <t>SIRINDHORN INTERNATIONAL INSTITUTE OF TECHNOLOGY, THAMMASAT UNIVERSITY, PATHUM THANI, THAILAND, SIRINDHORN INTERNATIONAL INSTITUTE OF TECHNOLOGY, THAMMASAT UNIVERSITY, PATHUM THANI, THAILAND, SIRINDHORN INTERNATIONAL INSTITUTE OF TECHNOLOGY, THAMMASAT UNIVERSITY, PATHUM THANI, THAILAND, SIRINDHORN INTERNATIONAL INSTITUTE OF TECHNOLOGY, THAMMASAT UNIVERSITY, PATHUM THANI, THAILAND, SIRINDHORN INTERNATIONAL INSTITUTE OF TECHNOLOGY, THAMMASAT UNIVERSITY, PATHUM THANI, THAILAND</t>
  </si>
  <si>
    <t>IBM RESEARCH, IRELAND, IBM RESEARCH, IRELAND, IBM RESEARCH, IRELAND, IBM RESEARCH, IRELAND, IBM RESEARCH, IRELAND, IBM RESEARCH, IRELAND, IBM RESEARCH, IRELAND, IBM NOW FACTORY, IRELAND, IBM NOW FACTORY, IRELAND, VODACOM, SOUTH AFRICA</t>
  </si>
  <si>
    <t>DEPARTMENT OF COMMUNICATIONS, UNIVERSITAT POLITÃˆCNICA DE VALÃˆNCIA, VALENCIA, SPAIN, DEPARTMENT OF COMMUNICATIONS, UNIVERSITAT POLITÃˆCNICA DE VALÃˆNCIA, VALENCIA, SPAIN, DEPARTMENT OF COMMUNICATIONS, UNIVERSITAT POLITÃˆCNICA DE VALÃˆNCIA, VALENCIA, SPAIN, DEPARTMENT OF COMMUNICATIONS, UNIVERSITAT POLITÃˆCNICA DE VALÃˆNCIA, VALENCIA, SPAIN</t>
  </si>
  <si>
    <t>INDEPENDENT CONSULTANT, KITCHENER, CANADA, ROCKWELL AUTOMATION, MILWAUKEE, WI, USA, ROCKWELL AUTOMATION, LENEXA, KS, USA, ROCKWELL AUTOMATION, MAYFIELD HEIGHTS, OH, USA</t>
  </si>
  <si>
    <t>UNIVERSITY RESEARCH CENTER (CUR) IN RENEWABLE ENERGIES &amp; INTELLIGENT SYSTEMS FOR ENERGY, EL JADIDA, MOROCCO</t>
  </si>
  <si>
    <t>IBM ALMADEN RESEARCH CENTER, HYBRID CLOUD STORAGE RESEARCH, SAN JOSE, USA, IBM ALMADEN RESEARCH CENTER, HYBRID CLOUD STORAGE RESEARCH, SAN JOSE, USA, IBM ALMADEN RESEARCH CENTER, HYBRID CLOUD STORAGE RESEARCH, SAN JOSE, USA, IBM ALMADEN RESEARCH CENTER, HYBRID CLOUD STORAGE RESEARCH, SAN JOSE, USA</t>
  </si>
  <si>
    <t>DEPARTMENT OF INFORMATION TECHNOLOGY, PANIMALAR ENGINEERING COLLEGE, CHENNAI, INDIA, DEPARTMENT OF INFORMATION TECHNOLOGY, PANIMALAR ENGINEERING COLLEGE, CHENNAI, INDIA, DEPARTMENT OF INFORMATION TECHNOLOGY, PANIMALAR ENGINEERING COLLEGE, CHENNAI, INDIA, DEPARTMENT OF INFORMATION TECHNOLOGY, PANIMALAR ENGINEERING COLLEGE, CHENNAI, INDIA, DEPARTMENT OF INFORMATION TECHNOLOGY, PANIMALAR ENGINEERING COLLEGE, CHENNAI, INDIA</t>
  </si>
  <si>
    <t>CEPREI CERTIFICATION BODY, CHINA ELECTRONIC PRODUCT RELIABILITY AND ENVIRONMENTAL TESTING RESEARCH INSTITUTE, GUANGZHOU, P. R. CHINA, CEPREI CERTIFICATION BODY, CHINA ELECTRONIC PRODUCT RELIABILITY AND ENVIRONMENTAL TESTING RESEARCH INSTITUTE, GUANGZHOU, P. R. CHINA, CEPREI CERTIFICATION BODY, CHINA ELECTRONIC PRODUCT RELIABILITY AND ENVIRONMENTAL TESTING RESEARCH INSTITUTE, GUANGZHOU, P. R. CHINA, CEPREI CERTIFICATION BODY, CHINA ELECTRONIC PRODUCT RELIABILITY AND ENVIRONMENTAL TESTING RESEARCH INSTITUTE, GUANGZHOU, P. R. CHINA</t>
  </si>
  <si>
    <t>SOFTWARE ENGINEERING AND REAL-TIME GROUP, UNIVERSIDAD DE CANTABRIA, SANTANDER, CANTABRIA, SPAIN, SOFTWARE ENGINEERING AND REAL-TIME GROUP, UNIVERSIDAD DE CANTABRIA, SANTANDER, CANTABRIA, SPAIN, SOFTWARE ENGINEERING AND REAL-TIME GROUP, UNIVERSIDAD DE CANTABRIA, SANTANDER, CANTABRIA, SPAIN, SOFTWARE ENGINEERING AND REAL-TIME GROUP, UNIVERSIDAD DE CANTABRIA, SANTANDER, CANTABRIA, SPAIN, LIS DATA SOLUTIONS, SANTANDER, CANTABRIA, SPAIN, LIS DATA SOLUTIONS, SANTANDER, CANTABRIA, SPAIN, SOFTWARE ENGINEERING AND REAL-TIME GROUP, UNIVERSIDAD DE CANTABRIA, SANTANDER, CANTABRIA, SPAIN</t>
  </si>
  <si>
    <t>INFN SEZIONE DI PERUGIA, UNIVERSITÃ€ DEGLI STUDI DI PERUGIA UNIVERSITÃ€ DEGLI STUDI DI FIRENZE, PERUGIA, ITALY, UNIVERSITÃ€ DEGLI STUDI DI PERUGIA, PERUGIA, ITALY, UNIVERSITÃ€ DEGLI STUDI DI PERUGIA, PERUGIA, ITALY, INFN SEZIONE PERUGIA, PERUGIA, ITALY</t>
  </si>
  <si>
    <t>INSTITUTE OF BIOMEDICAL ENGINEERING, NATIONAL TAIWAN UNIVERSITY, TAIPEI, TAIWAN, R.O.C.</t>
  </si>
  <si>
    <t>DEPARTMENT OF ELECTRICAL ENGINEERING, UNIVERSITAS INDONESIA, JAKARTA, INDONESIA, DEPARTMENT OF ELECTRICAL ENGINEERING, UNIVERSITAS INDONESIA, JAKARTA, INDONESIA, DEPARTMENT OF ELECTRICAL ENGINEERING, UNIVERSITAS INDONESIA, JAKARTA, INDONESIA, DEPARTMENT OF INFORMATICS AND COMPUTER ENGINEERING, POLITEKNIK ELEKTRONIKA NEGERI SURABAYA SURABAYA, INDONESIA, DEPARTMENT OF INFORMATICS AND COMPUTER ENGINEERING, POLITEKNIK ELEKTRONIKA NEGERI SURABAYA SURABAYA, INDONESIA</t>
  </si>
  <si>
    <t>FRAUNHOFER IOSB-INA FRAUNHOFER CENTER FOR MACHINE LEARNING, LEMGO, GERMANY, FRAUNHOFER IOSB-INA FRAUNHOFER CENTER FOR MACHINE LEARNING, LEMGO, GERMANY, FRAUNHOFER IOSB-INA FRAUNHOFER CENTER FOR MACHINE LEARNING, LEMGO, GERMANY, UNIVERSITY OF MODENA AND REGGIO EMILIA, ITALY, FRAUNHOFER IOSB-INA FRAUNHOFER CENTER FOR MACHINE LEARNING, LEMGO, GERMANY, FRAUNHOFER IOSB-INA FRAUNHOFER CENTER FOR MACHINE LEARNING, LEMGO, GERMANY</t>
  </si>
  <si>
    <t>SHENYANG INSTITUTE OF COMPUTING TECHNOLOGY, UNIVERSITY OF CHINESE ACADEMY OF SCIENCES, SHENYANG, CHINA, SHENYANG INSTITUTE OF COMPUTING TECHNOLOGY, UNIVERSITY OF CHINESE ACADEMY OF SCIENCES, SHENYANG, CHINA, SHENYANG INSTITUTE OF COMPUTING TECHNOLOGY, UNIVERSITY OF CHINESE ACADEMY OF SCIENCES, SHENYANG, CHINA, SHENYANG INSTITUTE OF COMPUTING TECHNOLOGY, UNIVERSITY OF CHINESE ACADEMY OF SCIENCES, SHENYANG, CHINA</t>
  </si>
  <si>
    <t>DEPARTMENT OF ELECTRONICS AND COMMUNICATION ENGINEERING, AMBAL PROFESSIONAL GROUP OF INSTITUTIONS, PALLADAM, TAMIL NADU, INDIA, SENGUNTHAR ENGINEERING COLLEGE, TIRUCHENGODE, TAMIL NADU, INDIA</t>
  </si>
  <si>
    <t>LABORATORY OF BIG DATA AND ARTIFICIAL INTELLIGENCE, COLLEGE OF INFORMATION AND ENGINEERING, CHINA JILIANG UNIVERSITY, HANGZHOU, CHINA, LABORATORY OF BIG DATA AND ARTIFICIAL INTELLIGENCE, COLLEGE OF INFORMATION AND ENGINEERING, CHINA JILIANG UNIVERSITY, HANGZHOU, CHINA, LABORATORY OF BIG DATA AND ARTIFICIAL INTELLIGENCE, COLLEGE OF INFORMATION AND ENGINEERING, CHINA JILIANG UNIVERSITY, HANGZHOU, CHINA, KEY LABORATORY OF PUBLIC SECURITY INFORMATION APPLICATION BASED ON BIG DATA ARCHITECTURE, ZHEJIANG POLICE COLLEGE, HANGZHOU, CHINA, LABORATORY OF BIG DATA AND ARTIFICIAL INTELLIGENCE, COLLEGE OF INFORMATION AND ENGINEERING, CHINA JILIANG UNIVERSITY, HANGZHOU, CHINA</t>
  </si>
  <si>
    <t>LABORATORY SSDIA, ENSET MOHAMMEDIA, HASSAN II UNIVERSITY OF CASABLANCA, MOHAMMEDIA, MOROCCO, LABORATORY SSDIA, ENSET MOHAMMEDIA, HASSAN II UNIVERSITY OF CASABLANCA, MOHAMMEDIA, MOROCCO, LABORATORY SSDIA, ENSET MOHAMMEDIA, HASSAN II UNIVERSITY OF CASABLANCA, MOHAMMEDIA, MOROCCO, LABORATORY SSDIA, ENSET MOHAMMEDIA, HASSAN II UNIVERSITY OF CASABLANCA, MOHAMMEDIA, MOROCCO</t>
  </si>
  <si>
    <t>CLOUDERA, BUDAPEST, HUNGARY, LABORATORY OF PARALLEL AND DISTRIBUTED SYSTEMS, HUN-REN SZTAKI, BUDAPEST, HUNGARY</t>
  </si>
  <si>
    <t>ZAGREB, CROATIA, FACULTY OF ELECTRICAL ENGINEERING AND COMPUTING, UNIVERSITY OF ZAGREB, ZAGREB, CROATIA, FACULTY OF ELECTRICAL ENGINEERING AND COMPUTING, UNIVERSITY OF ZAGREB, ZAGREB, CROATIA</t>
  </si>
  <si>
    <t>AFRICAN CENTRE OF EXCELLENCE IN DATA SCIENCE, UNIVERSITY OF RWANDA, KIGALI, RWANDA, JOMO KENYATTA UNIVERSITY OF AGRICULTURE AND TECHNOLOGY, NAIROBI, KENYA, AFRICAN CENTRE OF EXCELLENCE IN DATA SCIENCE, UNIVERSITY OF RWANDA, KIGALI, RWANDA</t>
  </si>
  <si>
    <t>CHINESE ACADEMY OF SCIENCES, INSTITUTE OF AUTOMATION, BEIJING, CHINA, CHINESE ACADEMY OF SCIENCES, INSTITUTE OF AUTOMATION, BEIJING, CHINA, CHINESE ACADEMY OF SCIENCES, INSTITUTE OF AUTOMATION, BEIJING, CHINA</t>
  </si>
  <si>
    <t>COLLEGE OF INTERNET OF THINGS ENGINEERING, HOHAI UNIVERSITY, CHANGZHOU CAMPUS, CHANGZHOU, CHINA, DEPARTMENT OF INFORMATION TECHNOLOGY AND ELECTRICAL ENGINEERING, UNIVERSITY OF NAPLES â€œFEDERICO IIâ€, NAPLES, ITALY, DEPARTMENT OF INFORMATION TECHNOLOGY AND ELECTRICAL ENGINEERING, UNIVERSITY OF NAPLES â€œFEDERICO IIâ€, NAPLES, ITALY, DEPARTMENT OF INFORMATION TECHNOLOGY AND ELECTRICAL ENGINEERING, UNIVERSITY OF NAPLES â€œFEDERICO IIâ€, NAPLES, ITALY, SCHOOL OF COMPUTER SCIENCE, SHAANXI NORMAL UNIVERSITY, XIâ€™AN, CHINA, IT RESEARCH INSTITUTE, CHOSUN UNIVERSITY, GWANGJU, SOUTH KOREA</t>
  </si>
  <si>
    <t>HOLISTIC IKE, ATHENS, GREECE, DECISION SUPPORT SYSTEMS LABORATORY, SCHOOL OF ELECTRICAL &amp; COMPUTER ENGINEERING, NATIONAL TECHNICAL UNIVERSITY OF ATHENS, ATHENS, GREECE, DECISION SUPPORT SYSTEMS LABORATORY, SCHOOL OF ELECTRICAL &amp; COMPUTER ENGINEERING, NATIONAL TECHNICAL UNIVERSITY OF ATHENS, ATHENS, GREECE, DECISION SUPPORT SYSTEMS LABORATORY, SCHOOL OF ELECTRICAL &amp; COMPUTER ENGINEERING, NATIONAL TECHNICAL UNIVERSITY OF ATHENS, ATHENS, GREECE</t>
  </si>
  <si>
    <t>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t>
  </si>
  <si>
    <t>COMMUNICATION DEPARTMENT, UNIVERSITAT POLITÃˆCNICA DE VALÃˆNCIA, VALENCIA, SPAIN, COMMUNICATION DEPARTMENT, UNIVERSITAT POLITÃˆCNICA DE VALÃˆNCIA, VALENCIA, SPAIN, COMMUNICATION DEPARTMENT, UNIVERSITAT POLITÃˆCNICA DE VALÃˆNCIA, VALENCIA, SPAIN, COMMUNICATION DEPARTMENT, UNIVERSITAT POLITÃˆCNICA DE VALÃˆNCIA AT CAMPUS GANDIA, GANDIA, SPAIN</t>
  </si>
  <si>
    <t>JET PROPULSION LABORATORY, CALIFORNIA INSTITUTE OF TECHNOLOGY, PASADENA, CA, U.S.A, JET PROPULSION LABORATORY, CALIFORNIA INSTITUTE OF TECHNOLOGY, PASADENA, CA, U.S.A, JET PROPULSION LABORATORY, CALIFORNIA INSTITUTE OF TECHNOLOGY, PASADENA, CA, U.S.A, JET PROPULSION LABORATORY, CALIFORNIA INSTITUTE OF TECHNOLOGY, PASADENA, CA, U.S.A, JET PROPULSION LABORATORY, CALIFORNIA INSTITUTE OF TECHNOLOGY, PASADENA, CA, U.S.A, JET PROPULSION LABORATORY, CALIFORNIA INSTITUTE OF TECHNOLOGY, PASADENA, CA, U.S.A</t>
  </si>
  <si>
    <t>DPT. OF CONTROL AND INFORMATION SYSTEMS, UNIVERSITY OF ZILINA, Å½ILINA, SLOVAKIA, DPT. OF CONTROL AND INFORMATION SYSTEMS, UNIVERSITY OF ZILINA, Å½ILINA, SLOVAKIA, DPT. OF CONTROL AND INFORMATION SYSTEMS, UNIVERSITY OF ZILINA, Å½ILINA, SLOVAKIA, DPT. OF CONTROL AND INFORMATION SYSTEMS, UNIVERSITY OF ZILINA, Å½ILINA, SLOVAKIA, DPT. OF CONTROL AND INFORMATION SYSTEMS, UNIVERSITY OF ZILINA, Å½ILINA, SLOVAKIA, DPT. OF DIGITAL FACTORY, ASSECO CEIT, Å½ILINA, SLOVAKIA</t>
  </si>
  <si>
    <t>UNIVERSITAT POLITÃˆCNICA DE CATALUNYA (UPC), BARCELONA, CATALUNYA, SPAIN, UNIVERSITAT POLITÃˆCNICA DE CATALUNYA (UPC), BARCELONA, CATALUNYA, SPAIN, UNIVERSITAT POLITÃˆCNICA DE CATALUNYA (UPC), BARCELONA, CATALUNYA, SPAIN, UNIVERSITÃ‰ LIBRE DE BRUXELLES (ULB), BELGIUM &amp; UNIVERSITEIT ANTWERPEN (UANTWERP), ANTWERP, BRUSSELS, BELGIUM</t>
  </si>
  <si>
    <t>APACHE PARQUET PMC CHAIR, UBER TECHNOLOGIES, SOFTWARE ENGINEER, UBER TECHNOLOGIES, SOFTWARE ENGINEER, UBER TECHNOLOGIES, SOFTWARE ENGINEER, UBER TECHNOLOGIES, SOFTWARE ENGINEER, UBER TECHNOLOGIES, SOFTWARE ENGINEER, UBER TECHNOLOGIES, ENGINEER MANAGER, UBER TECHNOLOGIES</t>
  </si>
  <si>
    <t>GRADUATE SCHOOL ADVANCED MANUFACTURING ENGINEERING, UNIVERSITÃ„T STUTTGART, GRADUATE SCHOOL ADVANCED MANUFACTURING ENGINEERING, UNIVERSITÃ„T STUTTGART</t>
  </si>
  <si>
    <t>SILPAKORN UNIVERSITY, BANGKOK, THAILAND</t>
  </si>
  <si>
    <t>FACULTY OF SCIENCES BEN M'SIK, HASSAN II UNIVERSITY, CASABLANCA, MOROCCO, FACULTY OF SCIENCES BEN M'SIK, HASSAN II UNIVERSITY, CASABLANCA, MOROCCO</t>
  </si>
  <si>
    <t>DEPARTMENT OF COMPUTER SCIENCE &amp; ENGINEERING, VEL TECH MULTI TECH DR. RANGARAJAN &amp; DR. SAKUNTHALA ENGINEERING COLLEGE, CHENNAI, AVADI, INDIA, DEPARTMENT OF COMPUTER SCIENCE &amp; ENGINEERING, VEL TECH MULTI TECH DR. RANGARAJAN &amp; DR. SAKUNTHALA ENGINEERING COLLEGE, CHENNAI, AVADI, INDIA, DEPARTMENT OF COMPUTER SCIENCE &amp; ENGINEERING, VEL TECH MULTI TECH DR. RANGARAJAN &amp; DR. SAKUNTHALA ENGINEERING COLLEGE, CHENNAI, AVADI, INDIA</t>
  </si>
  <si>
    <t>AMITY UNIVERSITY, UP, INDIA, AMITY UNIVERSITY, UP, INDIA, AMITY UNIVERSITY, UP, INDIA, AMITY UNIVERSITY, UP, INDIA</t>
  </si>
  <si>
    <t>KYIV, UKRAINE, PROGRAM SYSTEM AND TECHNOLOGIES DEPARTMENT, TARAS SHEVCHENKO NATIONAL UNIVERSITY OF KYIV, KYIV, UKRAINE</t>
  </si>
  <si>
    <t>BEIJING KEY LAB OF RESEARCH AND SYSTEM EVALUATION OF POWER DISPATCHING AUTOMATION TECHNOLOGY, CHINA ELECTRIC POWER RESEARCH INSTITUTE, BEIJING, CHINA, BEIJING KEY LAB OF RESEARCH AND SYSTEM EVALUATION OF POWER DISPATCHING AUTOMATION TECHNOLOGY, CHINA ELECTRIC POWER RESEARCH INSTITUTE, BEIJING, CHINA, BEIJING KEY LAB OF RESEARCH AND SYSTEM EVALUATION OF POWER DISPATCHING AUTOMATION TECHNOLOGY, CHINA ELECTRIC POWER RESEARCH INSTITUTE, BEIJING, CHINA, BEIJING KEY LAB OF RESEARCH AND SYSTEM EVALUATION OF POWER DISPATCHING AUTOMATION TECHNOLOGY, CHINA ELECTRIC POWER RESEARCH INSTITUTE, BEIJING, CHINA, BEIJING KEY LAB OF RESEARCH AND SYSTEM EVALUATION OF POWER DISPATCHING AUTOMATION TECHNOLOGY, CHINA ELECTRIC POWER RESEARCH INSTITUTE, BEIJING, CHINA, BEIJING KEY LAB OF RESEARCH AND SYSTEM EVALUATION OF POWER DISPATCHING AUTOMATION TECHNOLOGY, CHINA ELECTRIC POWER RESEARCH INSTITUTE, BEIJING, CHINA</t>
  </si>
  <si>
    <t>NORTHWESTERN UNIVERSITY, ADOBE RESEARCH, ADOBE RESEARCH, DATABRICKS, ADOBE RESEARCH</t>
  </si>
  <si>
    <t>LARIA FACULTY OF EXACT SC. &amp; COMPUTING, UNIVERSITY OF JIJEL, JIJEL, ALGERIA, UNIVERSITY OF JIJEL, JIJEL, ALGERIA, FACULTY OF EXACT SC. &amp; COMPUTING, UNIVERSITY OF JIJEL, JIJEL, ALGERIA</t>
  </si>
  <si>
    <t>CHITKARA UNIVERSITY INSTITUTE OF ENGINEERING AND TECHNOLOGY CHITKARA UNIVERSITY, RAJPURA, PUNJAB, INDIA, CHITKARA UNIVERSITY INSTITUTE OF ENGINEERING AND TECHNOLOGY CHITKARA UNIVERSITY, RAJPURA, PUNJAB, INDIA, CHITKARA UNIVERSITY INSTITUTE OF ENGINEERING AND TECHNOLOGY CHITKARA UNIVERSITY, RAJPURA, PUNJAB, INDIA, CHITKARA UNIVERSITY INSTITUTE OF ENGINEERING AND TECHNOLOGY CHITKARA UNIVERSITY, RAJPURA, PUNJAB, INDIA</t>
  </si>
  <si>
    <t>SCHOOL OF ELECTRICAL ENGINEERING, XI'AN JIAOTONG UNIVERSITY, XI'AN, CHINA, SCHOOL OF ELECTRICAL ENGINEERING, XI'AN JIAOTONG UNIVERSITY, XI'AN, CHINA, SCHOOL OF ELECTRICAL ENGINEERING, XI'AN JIAOTONG UNIVERSITY, XI'AN, CHINA, SCHOOL OF ELECTRICAL ENGINEERING, XI'AN JIAOTONG UNIVERSITY, XI'AN, CHINA, SCHOOL OF ELECTRICAL ENGINEERING, XI'AN JIAOTONG UNIVERSITY, XI'AN, CHINA, SCHOOL OF ELECTRICAL ENGINEERING, XI'AN JIAOTONG UNIVERSITY, XI'AN, CHINA</t>
  </si>
  <si>
    <t>SCHOOL OF NORTH CHINA UNIVERSITY OF SCIENCE AND TECHNOLOGY, TANGSHAN, CHINA, SCHOOL OF NORTH CHINA UNIVERSITY OF SCIENCE AND TECHNOLOGY, TANGSHAN, CHINA</t>
  </si>
  <si>
    <t>VICE PRESIDENT TECHNOLOGY, BROADRIDGE FINANCIAL SOLUTIONS (INDIA) PVT. LTD, HYDERABAD, INDIA</t>
  </si>
  <si>
    <t>SCHOOL OF MECHANICAL ENGINEERING, NANJING INSTITUTE OF TECHNOLOGY, NANJING, JIANGSU, CHINA, SCHOOL OF AUTOMOTIVE AND RAIL TRANSIT, NANJING INSTITUTE OF TECHNOLOGY, NANJING, JIANGSU, CHINA, SCHOOL OF INFORMATION AND COMMUNICATION ENGINEERING, NANJING INSTITUTE OF TECHNOLOGY, NANJING, JIANGSU, CHINA, SCHOOL OF MECHANICAL ENGINEERING, NANJING INSTITUTE OF TECHNOLOGY, NANJING, JIANGSU, CHINA, SCHOOL OF AUTOMOTIVE AND RAIL TRANSIT, NANJING INSTITUTE OF TECHNOLOGY, NANJING, JIANGSU, CHINA</t>
  </si>
  <si>
    <t>SCHOOL OF INFORMATICS AND COMPUTING, INDIANA UNIVERSITY, BLOOMINGTON, IN, USA, SCHOOL OF INFORMATICS AND COMPUTING, INDIANA UNIVERSITY, BLOOMINGTON, IN, USA</t>
  </si>
  <si>
    <t>DEPARTMENT OF SCIENCE, UNIVERSITEIT VAN AMSTERDAM, AMSTERDAM, NETHERLANDS, FACULTY OF SCIENCE &amp; NETHERLANDS ESCIENCE CENTER, UNIVERSITEIT VAN AMSTERDAM, AMSTERDAM, NETHERLANDS</t>
  </si>
  <si>
    <t>NANJING UNIVERSITY OF POSTS AND TELECOMMUNICATIONS, CHINA, NANJING UNIVERSITY OF POSTS AND TELECOMMUNICATIONS, CHINA, NANJING UNIVERSITY OF POSTS AND TELECOMMUNICATIONS, CHINA, RWTH AACHEN UNIVERSITY, GERMANY, RESEARCH ORGANIZATION OF ELECTRICAL COMMUNICATION, SENDAI, JAPAN</t>
  </si>
  <si>
    <t>DEPARTMENT OF INFORMATION SCIENCE &amp; ENGINEERING, RV COLLEGE OF ENGINEERING, BENGALURU, INDIA, DEPARTMENT OF INFORMATION SCIENCE &amp; ENGINEERING, RV COLLEGE OF ENGINEERING, BENGALURU, INDIA</t>
  </si>
  <si>
    <t>DEPARTMENT OF BUSINESS INFORMATICS, BAUMAN MOSCOW STATE TECHNICAL UNIVERSITY, BMSTU, MOSCOW, RUSSIAN FEDERATION, DEPARTMENT OF BUSINESS INFORMATICS, BAUMAN MOSCOW STATE TECHNICAL UNIVERSITY, BMSTU, MOSCOW, RUSSIAN FEDERATION</t>
  </si>
  <si>
    <t>JOINT TRANSPORTATION RESEARCH PROGRAM, PURDUE UNIVERSITY, WEST LAFAYETTE, IN, USA, JOINT TRANSPORTATION RESEARCH PROGRAM, PURDUE UNIVERSITY, WEST LAFAYETTE, IN, USA, JOINT TRANSPORTATION RESEARCH PROGRAM, PURDUE UNIVERSITY, WEST LAFAYETTE, IN, USA, INDIANA DEPARTMENT OF TRANSPORTATION, INDIANAPOLIS, IN, USA, JOINT TRANSPORTATION RESEARCH PROGRAM, PURDUE UNIVERSITY, WEST LAFAYETTE, IN, USA</t>
  </si>
  <si>
    <t>COMPUTER SCIENCE DEPARTMENT, BEN-GURION UNIVERSITY OF THE NEGEV, BEER-SHEVA, ISRAEL, COMPUTER SCIENCE DEPARTMENT, BEN-GURION UNIVERSITY OF THE NEGEV, BEER-SHEVA, ISRAEL, COMPUTER SCIENCE DEPARTMENT, BEN-GURION UNIVERSITY OF THE NEGEV, BEER-SHEVA, ISRAEL, STANFORD UNIVERSITY, STANFORD, CA, USA</t>
  </si>
  <si>
    <t>SCHOOL OF COMPUTING, QUEEN'S UNIVERSITY, KINGSTON, ONTARIO, CANADA, SCHOOL OF COMPUTING, QUEEN'S UNIVERSITY, KINGSTON, ONTARIO, CANADA, SCHOOL OF COMPUTING, QUEEN'S UNIVERSITY, KINGSTON, ONTARIO, CANADA, SCHOOL OF COMPUTING, QUEEN'S UNIVERSITY, KINGSTON, ONTARIO, CANADA, SCHOOL OF COMPUTING, QUEEN'S UNIVERSITY, KINGSTON, ONTARIO, CANADA, SCHOOL OF COMPUTING, QUEEN'S UNIVERSITY, KINGSTON, ONTARIO, CANADA, FACULTY OF ENGINEERING AND APPLIED SCIENCE, ONTARIO TECH UNIVERSITY, OSHAWA, ONTARIO, CANADA, UNIVERSITY OF SHARJAH, SHARJAH, UNITED ARAB EMIRATES, UNIVERSITY OF SHARJAH, SHARJAH, UNITED ARAB EMIRATES, UNIVERSITY OF SHARJAH, SHARJAH, UNITED ARAB EMIRATES</t>
  </si>
  <si>
    <t>DEP. OF ELECTRONIC COMPUTING MACHINES, SOUTH URAL STATE UNIVERSITY (NATIONAL RESEARCH UNIVERSITY), CHELYABINSK, RUSSIA, DEP. OF ELECTRONIC COMPUTING MACHINES, SOUTH URAL STATE UNIVERSITY (NATIONAL RESEARCH UNIVERSITY), CHELYABINSK, RUSSIA, DEP. OF ELECTRONIC COMPUTING MACHINES, SOUTH URAL STATE UNIVERSITY (NATIONAL RESEARCH UNIVERSITY), CHELYABINSK, RUSSIA</t>
  </si>
  <si>
    <t>KEY LABORATORY OF PUBLIC SECURITY INFORMATION APPLICATION BASED ON BIG DATA ARCHITECTURE, MPS, ZHEJIANG POLICE COLLEGE, HANGZHOU, CHINA, THE PEOPLEâ€™S PROCURATORATE OF HANGZHOU, HANGZHOU, CHINA, WENZHOU PUBLIC SECURITY BUREAU, WENZHOU, CHINA, HENAN POLYTECHNIC UNIVERSITY, JIAOZUO, CHINA, JOINT SERVICES ACADEMY, NATIONAL DEFENCE UNIVERSITY, BEIJING, CHINA, KEY LABORATORY OF PUBLIC SECURITY INFORMATION APPLICATION BASED ON BIG DATA ARCHITECTURE, MPS, ZHEJIANG POLICE COLLEGE, HANGZHOU, CHINA</t>
  </si>
  <si>
    <t>ELECTRONICS AND COMMUNICATION ENGINEERING, PUDUCHERRY TECHNOLOGICAL UNIVERSITY, PUDUCHERRY, INDIA, ELECTRONICS AND COMMUNICATION ENGINEERING, PUDUCHERRY TECHNOLOGICAL UNIVERSITY, PUDUCHERRY, INDIA</t>
  </si>
  <si>
    <t>DEPARTMENT OF COMPUTER SCIENCE AND ENGINEERING, CHANDIGARH UNIVERSITY, PUNJAB, INDIA, DEPARTMENT OF COMPUTER SCIENCE AND ENGINEERING, CHANDIGARH UNIVERSITY, PUNJAB, INDIA</t>
  </si>
  <si>
    <t>SCHOOL OF SOFTWARE, SHANGHAI JIAO TONG UNIVERSITY, SHANGHAI, CHINA, SCHOOL OF SOFTWARE, SHANGHAI JIAO TONG UNIVERSITY, SHANGHAI, CHINA, SCHOOL OF SOFTWARE, SHANGHAI JIAO TONG UNIVERSITY, SHANGHAI, CHINA, COLLEGE OF ECONOMICS AND MANAGEMENT, SHANGHAI JIAO TONG UNIVERSITY, SHANGHAI, CHINA, SCHOOL OF SOFTWARE, SHANGHAI JIAO TONG UNIVERSITY, SHANGHAI, CHINA</t>
  </si>
  <si>
    <t>TECHNOLOGY ITELLIGENCE TURKEY, ISTANBUL, TURKEY, ENTERPRISE ANALYTICS ITELLIGENCE TURKEY, ISTANBUL, TURKEY</t>
  </si>
  <si>
    <t>DEP. OF AUTOMATIC CONTROL AND ROBOTICS, AGH UNIVERSITY OF SCIENCE AND TECHNOLOGY KRAKOW, POLAND, DEP. OF AUTOMATIC CONTROL AND ROBOTICS, AGH UNIVERSITY OF SCIENCE AND TECHNOLOGY KRAKOW, POLAND, ÅUKASIEWICZ RESEARCH NETWORK - POZNAÅƒINSTITUTE OF TECHNOLOGY, POZNAN, POLAND</t>
  </si>
  <si>
    <t>DEPARTMENT OF DATA INFORMATICS, NATIONAL KOREA MARITIME AND OCEAN UNIVERSITY, BUSAN, REPUBLIC OF KOREA, SCHOOL OF COMPUTER SCIENCE AND ENGINEERING, YEUNGNAM UNIVERSITY, GYEONGSAN, REPUBLIC OF KOREA, INTERDISCIPLINARY MAJOR OF OCEAN RENEWABLE ENERGY ENGINEERING, NATIONAL KOREA MARITIME AND OCEAN UNIVERSITY, BUSAN, REPUBLIC OF KOREA</t>
  </si>
  <si>
    <t>K J SOMAIYA INSTITUTE OF MANAGEMENT STUDIES AND RESEARCH, MUMBAI, K J SOMAIYA INSTITUTE OF MANAGEMENT STUDIES AND RESEARCH, MUMBAI</t>
  </si>
  <si>
    <t>INFORMATICS INSTITUTE MIDDLE EAST TECHNICAL UNIVERSITY, ANKARA, TURKEY, INFORMATICS INSTITUTE MIDDLE EAST TECHNICAL UNIVERSITY, ANKARA, TURKEY, DATA ANALYTICS CENTER TÃœPRAÅž, ANKARA, TURKEY, DATA ANALYTICS CENTER TÃœPRAÅž, ANKARA, TURKEY, DATA ANALYTICS CENTER TÃœPRAÅž, ANKARA, TURKEY, INFORMATICS INSTITUTE MIDDLE EAST TECHNICAL UNIVERSITY, ANKARA, TURKEY, INFORMATICS INSTITUTE MIDDLE EAST TECHNICAL UNIVERSITY, ANKARA, TURKEY</t>
  </si>
  <si>
    <t>STATE KEY LABORATORY OF COMPUTER ARCHITECTURE, CHINESE ACADEMY OF SCIENCES, STATE KEY LABORATORY OF COMPUTER ARCHITECTURE, CHINESE ACADEMY OF SCIENCES, STATE KEY LABORATORY OF COMPUTER ARCHITECTURE, CHINESE ACADEMY OF SCIENCES, STATE KEY LABORATORY OF COMPUTER ARCHITECTURE, CHINESE ACADEMY OF SCIENCES, STATE KEY LABORATORY OF COMPUTER ARCHITECTURE, CHINESE ACADEMY OF SCIENCES, DROPBOX, STATE KEY LABORATORY OF COMPUTER ARCHITECTURE, CHINESE ACADEMY OF SCIENCES, STATE KEY LABORATORY OF COMPUTER ARCHITECTURE, CHINESE ACADEMY OF SCIENCES, STATE KEY LABORATORY OF COMPUTER ARCHITECTURE, CHINESE ACADEMY OF SCIENCES, HUAWEI, STATE KEY LABORATORY OF COMPUTER ARCHITECTURE, CHINESE ACADEMY OF SCIENCES, STATE KEY LABORATORY OF COMPUTER ARCHITECTURE, CHINESE ACADEMY OF SCIENCES, TENCENT, BAIDU, YAHOO!</t>
  </si>
  <si>
    <t>NORTH BETHESDA, MD, USA</t>
  </si>
  <si>
    <t>DEPARTMENT OF INFORMATICS AND COMPUTER SCIENCE, ESCUELA POLITÃ‰CNICA NACIONAL, QUITO, ECUADOR, DEPARTMENT OF INFORMATICS AND COMPUTER SCIENCE, ESCUELA POLITÃ‰CNICA NACIONAL, QUITO, ECUADOR, DEPARTMENT OF SOFTWARE AND COMPUTING SYSTEMS, UNIVERSITY OF ALICANTE, ALICANTE, SPAIN</t>
  </si>
  <si>
    <t>THE BIG DATA RESEARCH INSTITUTE, CHENGDU UNIVERSITY, CHENGDU, CHINA, COLLEGE OF COMPUTER &amp; NETWORK, CHENGDU UNIVERSITY OF TECHNOLOGY, CHENGDU, CHINA, DEPARTMENT OF GOV-TECHNOLOGY, BIG DATA CENTER OF SICHUAN PROVINCE, CHENGDU, CHINA, THE BIG DATA RESEARCH INSTITUTE, CHENGDU UNIVERSITY, CHENGDU, CHINA</t>
  </si>
  <si>
    <t>DISIM DEPARTMENT, UNIVERSITY OF L'AQUILA, L'AQUILA, ITALY, DISIM DEPARTMENT, UNIVERSITY OF L'AQUILA, L'AQUILA, ITALY, COMPUTER SCIENCE DEPARTMENT, AN NAJAH N. UNIVERSITY, NABLUS, PALESTINE</t>
  </si>
  <si>
    <t>SCHOOL OF TECHNOLOGY, PUCRS UNIVERSITY, PORTO ALEGRE, BRAZIL, SCHOOL OF TECHNOLOGY, PUCRS UNIVERSITY, PORTO ALEGRE, BRAZIL</t>
  </si>
  <si>
    <t>COMPUTER SCIENCE AND ENGINEERING, JNTUAC OF ENGINEERING (AUTONOMOUS), PULIVENDULA, COMPUTER SCIENCE AND ENGINEERING, JNTUA COLLEGE OF ENGINEERING (AUTONOMOUS), PULIVENDULA</t>
  </si>
  <si>
    <t>FACULTY OF ELECTRICAL ENGINEERING AND COMPUTER SCIENCE, STEFAN CEL MARE UNIVERSITY, SUCEAVA, ROMANIA, FACULTY OF ELECTRICAL ENGINEERING AND COMPUTER SCIENCE, STEFAN CEL MARE UNIVERSITY, SUCEAVA, ROMANIA</t>
  </si>
  <si>
    <t>AMADEUS SOFTWARE LABS, BANGALORE, INDIA, INTERNATIONAL INSTITUTE OF INFORMATION TECHNOLOGY, BANGALORE, INDIA</t>
  </si>
  <si>
    <t>SCHOOL OF COMPUTER SCIENCE AND ENGINEERING, SOUTHEAST UNIVERSITY, NANJING, CHINA, SCHOOL OF COMPUTER SOFTWARE ENGINEERING, SOUTHEAST UNIVERSITY, NANJING, CHINA, SCHOOL OF COMPUTER SCIENCE AND ENGINEERING, SOUTHEAST UNIVERSITY, NANJING, CHINA, COLLEGE OF COMPUTER SCIENCE AND TECHNOLOGY, NANJING UNIVERSITY OF AERONAUTICS AND ASTRONAUTICS, NANJING, CHINA</t>
  </si>
  <si>
    <t>LTD, TIANJIN, CHINA, STATE GRID CUSTOMER SERVICE CENTER, TIANJIN, CHINA, WUHAN INSTITUTE OF SHIPBUILDING TECHNOLOGY, WUHAN, CHINA</t>
  </si>
  <si>
    <t>FEDERAL INSTITUTE OF SÃƒO PAULO, SÃƒO JOÃƒO DA BOA VISTA, SP, BRAZIL, POST-GRADUATION PROGRAM IN COMPUTER SCIENCE - FEDERAL UNIVERSITY OF SÃƒO CARLOS, SP, BRAZIL</t>
  </si>
  <si>
    <t>TATA CONSULTANCY SERVICES (T.C.S), NEWARK, NJ, USA, DEPARTMENT OF COMPUTER APPLICATIONS, NATIONAL INSTITUTE OF TECHNOLOGY, DURGAPUR, INDIA, DEPARTMENT OF COMPUTER APPLICATIONS, WINONA STATE UNIVERSITY, MN, USA</t>
  </si>
  <si>
    <t>EURA NOVA, BRUSSELS, BELGIUM, TOYOTA MOTOR EUROPE</t>
  </si>
  <si>
    <t>UNIVERSITY OF STUTTGART, STUTTGART, GERMANY, ROBERT BOSCH GMBH, STUTTGART, GERMANY, ROBERT BOSCH GMBH, STUTTGART, GERMANY, UNIVERSITY OF STUTTGART, STUTTGART, GERMANY, UNIVERSITY OF STUTTGART, STUTTGART, GERMANY</t>
  </si>
  <si>
    <t>SOFTWARE AND SERVICES GROUP, INTEL, SOFTWARE AND SERVICES GROUP, INTEL, SOFTWARE AND SERVICES GROUP, INTEL, SOFTWARE AND SERVICES GROUP, INTEL, SOFTWARE AND SERVICES GROUP, INTEL, SOFTWARE AND SERVICES GROUP, INTEL</t>
  </si>
  <si>
    <t>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t>
  </si>
  <si>
    <t>INDUSTRY &amp; SOLUTIONS RESEARCH, IBM RESEARCH-CHINA, BEIJING, P.R. CHINA, INDUSTRY &amp; SOLUTIONS RESEARCH, IBM RESEARCH-CHINA, BEIJING, P.R. CHINA, INDUSTRY &amp; SOLUTIONS RESEARCH, IBM RESEARCH-CHINA, BEIJING, P.R. CHINA, INDUSTRY &amp; SOLUTIONS RESEARCH, IBM RESEARCH-CHINA, BEIJING, P.R. CHINA, INDUSTRY &amp; SOLUTIONS RESEARCH, IBM RESEARCH-CHINA, BEIJING, P.R. CHINA</t>
  </si>
  <si>
    <t>NATIONAL RESEARCH NUCLEAR UNIVERSITY, MEPHI (MOSCOW ENGINEERING PHYSICS INSTITUTE), MOSCOW, RUSSIA</t>
  </si>
  <si>
    <t>NANJING UNIVERSITY OF POSTS AND TELECOMMUNICATIONS, NANJING, CHINA, NANJING UNIVERSITY OF POSTS AND TELECOMMUNICATIONS, NANJING, CHINA, NANJING UNIVERSITY OF POSTS AND TELECOMMUNICATIONS, NANJING, CHINA, NANJING UNIVERSITY OF POSTS AND TELECOMMUNICATIONS, NANJING, CHINA, NANJING UNIVERSITY OF POSTS AND TELECOMMUNICATIONS, NANJING, CHINA</t>
  </si>
  <si>
    <t>WESTERN GOVERNORS UNIVERSITY, MILLCREEK, USA, UNIVERSITY OF MISSOURI, KANSAS CITY, USA, OKLAHOMA STATE UNIVERSITY, STILLWATER, UNITED STATES, DEPARTMENT OF ECONOMY, URGENCH STATE UNIVERSITY, URGENCH, UZBEKISTAN, SOCIAL-HUMANIRATIDAN DEPARTMENT, URGENCH INNOVATION UNIVERSITY, URGENCH, UZBEKISTAN</t>
  </si>
  <si>
    <t>UNIVERSITY OF ATHENS, ATHENS, GREECE, UNIVERSITY OF ATHENS, ATHENS, GREECE, UNIVERSITY OF ATHENS, ATHENS, GREECE</t>
  </si>
  <si>
    <t>CENTER FOR ENERGY INFORMATICS, THE MAERSK MC-KINNEY MOLLER INSTITUTE, ODENSE, DENMARK, HEALTH INFORMATICS AND TECHNOLOGY, THE MAERSK MC-KINNEY MOLLER INSTITUTE, ODENSE, DENMARK, AGROTECH, DANISH TECHNOLOGICAL INSTITUTE, DENMARK, CENTER FOR ENERGY INFORMATICS, THE MAERSK MC-KINNEY MOLLER INSTITUTE, ODENSE, DENMARK</t>
  </si>
  <si>
    <t>IBM T. J. WATSON RESEARCH CENTER, NEW YORK, USA, IBM RESEARCH - CHINA, BEIJING, CHINA, IBM RESEARCH - CHINA, BEIJING, CHINA, IBM RESEARCH - CHINA, BEIJING, CHINA, IBM T. J. WATSON RESEARCH CENTER, NEW YORK, USA</t>
  </si>
  <si>
    <t>DIRECTOR STRATEGICAL ANALYTICS, HACKERAGENCY GMBH, MUNICH, GERMANY, TECHNICAL DIRECTOR, ISRU, SCHOOL OF MATHS AND STATS, NEWCASTLE UNIVERSITY, UK</t>
  </si>
  <si>
    <t>UNIVERSITY OF IDAHO, IDAHO FALLS, ID, USA, UNIVERSITY OF IDAHO, IDAHO FALLS, ID, USA</t>
  </si>
  <si>
    <t>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MOBILE COMMUNICATIONS, HASHDATA, TSINGHUA UNIVERSITY, BEIJING INSTITUTE OF TECHNOLOGY, HUAWEI, CHINA, BEIJING INSTITUTE OF TECHNOLOGY, HUAWEI, CHINA, BEIJING INSTITUTE OF TECHNOLOGY, HUAWEI, CHINA, TSINGHUA UNIVERSITY</t>
  </si>
  <si>
    <t>ALL INDIA INSTITUTE OF LOCAL SELF GOVERNMENT, DEOGHAR, INDIA</t>
  </si>
  <si>
    <t>DEPARTMENT OF COMPUTER SCIENCE AND ENGINEERING, CMR INSTITUTE OF TECHNOLOGY, HYDERABAD, DEPARTMENT OF MECHANICAL ENGINEERING, SETHU INSTITUTE OF TECHNOLOGY, PULLOOR, KARIAPATTI, TAMIL NADU, INDIA, DEPARTMENT OF CSE, GOKARAJU RANGARAJU INSTITUTE OF ENGINEERING AND TECHNOLOGY, HYDERABAD, TELANGANA, INDIA, DEPARTMENT OF COMPUTERS TECHNIQUES ENGINEERING, COLLEGE OF TECHNICAL ENGINEERING, THE ISLAMIC UNIVERSITY, NAJAF, IRAQ, AL DIWANIYAH, IRAQ, DEPARTMENT OF ECE, CMR TECHNICAL CAMPUS, HYDERABAD, TELANGANA, INDIA, DEPARTMENT OF MECHANICAL ENGINEERING, MOHAN BABU UNIVERSITY, TIRUPATI, ANDHRA PRADESH, INDIA</t>
  </si>
  <si>
    <t>DEPARTMENT OF COMPUTER SCIENCE, NORWEGIAN UNIVERSITY OF SCIENCE AND TECHNOLOGY (NTNU), TRONDHEIM, NORWAY, DEPARTMENT OF COMPUTER SCIENCE, NORWEGIAN UNIVERSITY OF SCIENCE AND TECHNOLOGY (NTNU), TRONDHEIM, NORWAY, DEPARTMENT OF COMPUTER SCIENCE, NORWEGIAN UNIVERSITY OF SCIENCE AND TECHNOLOGY (NTNU), TRONDHEIM, NORWAY, DEPARTMENT OF ARCHITECTURE AND TECHNOLOGY, NORWEGIAN UNIVERSITY OF SCIENCE AND TECHNOLOGY (NTNU), TRONDHEIM, NORWAY</t>
  </si>
  <si>
    <t>FACULTY OF APPLIED SCIENCES, MACAO POLYTECHNIC UNIVERSITY, MACAU, CHINA, FACULTY OF APPLIED SCIENCES, MACAO POLYTECHNIC UNIVERSITY, MACAU, CHINA, FACULTY OF APPLIED SCIENCES, MACAO POLYTECHNIC UNIVERSITY, MACAU, CHINA</t>
  </si>
  <si>
    <t>SHANGHAI JIAO TONG UNIVERSITY, SHANGHAI JIAO TONG UNIVERSITY, SHANGHAI JIAO TONG UNIVERSITY, SHANGHAI JIAO TONG UNIVERSITY, UNIVERSITY OF CAMBRIDGE, SHANGHAI JIAO TONG UNIVERSITY, SHANGHAI JIAO TONG UNIVERSITY</t>
  </si>
  <si>
    <t>UNIVERSITY OF SCIENCE AND TECHNOLOGY OF CHINA, UNIVERSITY OF SCIENCE AND TECHNOLOGY OF CHINA, UNIVERSITY OF SCIENCE AND TECHNOLOGY OF CHINA, TENCENT GROUP, TENCENT GROUP, TENCENT GROUP</t>
  </si>
  <si>
    <t>DEPARTMENT OF INFORMATION SECURITY AND COMMUNICATION TECHNOLOGY, NTNU, GJÃ˜VIK, NORWAY, DEPARTMENT OF INFORMATION SECURITY AND COMMUNICATION TECHNOLOGY, RGU, GARTHDEE ROAD, UK, DEPARTMENT OF INFORMATION SECURITY AND COMMUNICATION TECHNOLOGY, NTNU, GJÃ˜VIK, NORWAY, DEPARTMENT OF DIGITAL TRANSFORMATION AND ELECTRONIC COMMUNICATION, STAFFORDSHIRE UNIVERSITY STAFFORDSHIRE UNIVERSITY, UK, UNIVERSITY OF CINCINNATI, OHIO, USA, ORACLE, ACCRA, GHANA, DEPARTMENT OF DIGITAL TRANSFORMATION AND ELECTRONIC COMMUNICATION, STAFFORDSHIRE UNIVERSITY STAFFORDSHIRE UNIVERSITY, UK, DEPARTMENT OF INFORMATION SECURITY AND COMMUNICATION TECHNOLOGY, NTNU, GJÃ˜VIK, NORWAY, DEPARTMENT OF INFORMATION SECURITY AND COMMUNICATION TECHNOLOGY, NTNU, GJÃ˜VIK, NORWAY, DEPARTMENT OF BUSINESS, MARKETING AND LAW CAMPUS RINGERIKE (A 312), UNIVERSITY OF SOUTHEN NORWAY, NORWAY</t>
  </si>
  <si>
    <t>CHINA UNIVERSITY OF PETROLEUM, BEIJING, CHINA UNIVERSITY OF PETROLEUM, BEIJING, CHINA UNIVERSITY OF PETROLEUM, BEIJING, CHINA UNIVERSITY OF PETROLEUM, BEIJING</t>
  </si>
  <si>
    <t>DEPARTMENT OF COMPUTER APPLICATIONS, KALASALINGAM ACADEMY OF RESEARCH AND EDUCATION, KRISHNANKOIL, TAMILNADU, INDIA, DEPARTMENT OF COMPUTER APPLICATIONS, KALASALINGAM ACADEMY OF RESEARCH AND EDUCATION, KRISHNANKOIL, TAMILNADU, INDIA, SCHOOL OF BUSINESS AND MANAGEMENT, CHRIST UNIVERSITY, BENGALURU, KARNATAKA, INDIA, SCHOOL OF SCIENCES, CHRIST UNIVERSITY, BENGALURU, KARNATAKA, INDIA</t>
  </si>
  <si>
    <t>COMPUTER SCIENCE AND ENGINEERING DEPARTMENT, NATIONAL INSTITUTE OF TECHNOLOGY SRINAGAR, SRINAGAR, INDIA, COMPUTER SCIENCE AND ENGINEERING DEPARTMENT, NATIONAL INSTITUTE OF TECHNOLOGY SRINAGAR, SRINAGAR, INDIA, COMPUTER SCIENCE AND ENGINEERING DEPARTMENT, NATIONAL INSTITUTE OF TECHNOLOGY SRINAGAR, SRINAGAR, INDIA</t>
  </si>
  <si>
    <t>LTD, BEIJING, CHINA</t>
  </si>
  <si>
    <t>DEPT. OF COMPUTER SCIENCE, UNIVERSITY OF JIJEL, ALGERIA, DEPT. OF COMPUTER SCIENCE, UNIVERSITY OF JIJEL, ALGERIA</t>
  </si>
  <si>
    <t>DISIM DEPARTMENT, L'AQUILA UNIVERSITY, Lâ€™AQUILA, ITALY, DISIM DEPARTMENT, L'AQUILA UNIVERSITY, Lâ€™AQUILA, ITALY, QUALITY ASSURANCE TEAM LEAD, KABI TECHNOLOGIES, NABLUS, PALESTINE</t>
  </si>
  <si>
    <t>CBI2, TRIMANE, PARIS, FRANCE, CBI2, TRIMANE, IRIT CNRS (UMR 5505), TOULOUSE UNIVERSITY, FRANCE, IRIT CNRS (UMR 5505), TOULOUSE UNIVERSITY, TOULOUSE, FRANCE</t>
  </si>
  <si>
    <t>UNIVERSIDAD DE LA FRONTERA, TEMUCO, CL, UNIVERSIDAD DE LA FRONTERA, TEMUCO, CL, UNIVERSIDAD DE LA FRONTERA, TEMUCO, CL, UNIVERSIDAD DE LA FRONTERA, TEMUCO, CL</t>
  </si>
  <si>
    <t>KEY LABORATORY OF COMPUTING POWER NETWORK AND INFORMATION SECURITY, MINISTRY OF EDUCATION, SHANDONG COMPUTER SCIENCE CENTER (NATIONAL SUPERCOMPUTER CENTER IN JINAN), QILU UNIVERSITY OF TECHNOLOGY (SHANDONG ACADEMY OF SCIENCES), JINAN, CHINA, KEY LABORATORY OF COMPUTING POWER NETWORK AND INFORMATION SECURITY, MINISTRY OF EDUCATION, SHANDONG COMPUTER SCIENCE CENTER (NATIONAL SUPERCOMPUTER CENTER IN JINAN), QILU UNIVERSITY OF TECHNOLOGY (SHANDONG ACADEMY OF SCIENCES), JINAN, CHINA, KEY LABORATORY OF COMPUTING POWER NETWORK AND INFORMATION SECURITY, MINISTRY OF EDUCATION, SHANDONG COMPUTER SCIENCE CENTER (NATIONAL SUPERCOMPUTER CENTER IN JINAN), QILU UNIVERSITY OF TECHNOLOGY (SHANDONG ACADEMY OF SCIENCES), JINAN, CHINA, KEY LABORATORY OF COMPUTING POWER NETWORK AND INFORMATION SECURITY, MINISTRY OF EDUCATION, SHANDONG COMPUTER SCIENCE CENTER (NATIONAL SUPERCOMPUTER CENTER IN JINAN), QILU UNIVERSITY OF TECHNOLOGY (SHANDONG ACADEMY OF SCIENCES), JINAN, CHINA, KEY LABORATORY OF COMPUTING POWER NETWORK AND INFORMATION SECURITY, MINISTRY OF EDUCATION, SHANDONG COMPUTER SCIENCE CENTER (NATIONAL SUPERCOMPUTER CENTER IN JINAN), QILU UNIVERSITY OF TECHNOLOGY (SHANDONG ACADEMY OF SCIENCES), JINAN, CHINA, KEY LABORATORY OF COMPUTING POWER NETWORK AND INFORMATION SECURITY, MINISTRY OF EDUCATION, SHANDONG COMPUTER SCIENCE CENTER (NATIONAL SUPERCOMPUTER CENTER IN JINAN), QILU UNIVERSITY OF TECHNOLOGY (SHANDONG ACADEMY OF SCIENCES), JINAN, CHINA, KEY LABORATORY OF COMPUTING POWER NETWORK AND INFORMATION SECURITY, MINISTRY OF EDUCATION, SHANDONG COMPUTER SCIENCE CENTER (NATIONAL SUPERCOMPUTER CENTER IN JINAN), QILU UNIVERSITY OF TECHNOLOGY (SHANDONG ACADEMY OF SCIENCES), JINAN, CHINA</t>
  </si>
  <si>
    <t>COMPUTER SCIENCE DEPARTMENT, UMM AL-QURA UNIVERSITY, MAKKAH, SAUDI ARABIA</t>
  </si>
  <si>
    <t>DELFT UNIVERSITY OF TECHNOLOGY, DELFT UNIVERSITY OF TECHNOLOGY, HOCHSCHULE NIEDERRHEIN, RWTH AACHEN UNIVERSITY</t>
  </si>
  <si>
    <t>SCHOOL OF COMPUTER SCIENCE AND ENGINEERING, VIT UNIVERSITY, VELLORE, INDIA, SCHOOL OF COMPUTER SCIENCE AND ENGINEERING, VIT UNIVERSITY, VELLORE, INDIA</t>
  </si>
  <si>
    <t>HERNDON, VA, USA</t>
  </si>
  <si>
    <t>FEDERAL UNIVERSITY OF ITAJUBÃ - UNIFEI, INSTITUTE OF SYSTEMS ENGINEERING AND INFORMATION TECHNOLOGY, ITAJUBÃ, MG, BRAZIL, FEDERAL UNIVERSITY OF ITAJUBÃ - UNIFEI, INSTITUTE OF SYSTEMS ENGINEERING AND INFORMATION TECHNOLOGY, ITAJUBÃ, MG, BRAZIL, FEDERAL UNIVERSITY OF ITAJUBÃ - UNIFEI, INSTITUTE OF SYSTEMS ENGINEERING AND INFORMATION TECHNOLOGY, ITAJUBÃ, MG, BRAZIL, DDMX, ITAJUBÃ, MG, BRAZIL</t>
  </si>
  <si>
    <t>SNT - UNIVERSITY OF LUXEMBOURG, LUXEMBOURG, FACULTY OF SCIENCES TECHNOLOGY AND COMMUNICATION, UNIVERSITY OF LUXEMBOURG, LUXEMBOURG, SNT - UNIVERSITY OF LUXEMBOURG, LUXEMBOURG, SNT - UNIVERSITY OF LUXEMBOURG, LUXEMBOURG</t>
  </si>
  <si>
    <t>LABORATORY OF INFORMATION TECHNOLOGIES, UNIVERSITY OF CHOUAIB DOUKKALI, EL JADIDA, MOROCCO, LABORATORY OF INFORMATION TECHNOLOGIES, UNIVERSITY OF CHOUAIB DOUKKALI, EL JADIDA, MOROCCO, LABORATORY OF INFORMATION TECHNOLOGIES, UNIVERSITY OF CHOUAIB DOUKKALI, EL JADIDA, MOROCCO, LABORATORY OF INFORMATION TECHNOLOGIES, UNIVERSITY OF CHOUAIB DOUKKALI, EL JADIDA, MOROCCO, LABORATORY OF INFORMATION TECHNOLOGIES, UNIVERSITY OF CHOUAIB DOUKKALI, EL JADIDA, MOROCCO, LABORATORY OF INFORMATION TECHNOLOGIES, UNIVERSITY OF CHOUAIB DOUKKALI, EL JADIDA, MOROCCO</t>
  </si>
  <si>
    <t>KEY LABORATORY OF PUBLIC SECURITY, ZHEJIANG POLICE COLLEGE, INFORMATION APPLICATION BASED ON BIG-DATA ARCHITECTURE, MINISTRY OF PUBLIC SECURITY HANGZHOU, CHINA, DEPARTMENT OF COMPUTER AND INFORMATION SECURITY, ZHEJIANG POLICE COLLEGE, HANGZHOU, CHINA, DEPARTMENT OF COMPUTER AND INFORMATION SECURITY, ZHEJIANG POLICE COLLEGE, HANGZHOU, CHINA</t>
  </si>
  <si>
    <t>EMBRAPA INSTRUMENTATION S??O CARLOS, SP, BRAZIL, EMBRAPA INSTRUMENTATION S??O CARLOS, SP, BRAZIL</t>
  </si>
  <si>
    <t>SCHOOL OF AUTOMATION, CENTRAL SOUTH UNIVERSITY, CHANGSHA, CHINA, SCHOOL OF AUTOMATION, CENTRAL SOUTH UNIVERSITY, CHANGSHA, CHINA, NATIONAL GRADUATE COLLEGE FOR ELITE ENGINEERS, CENTRAL SOUTH UNIVERSITY, CHANGSHA, CHINA, SCHOOL OF AUTOMATION, CENTRAL SOUTH UNIVERSITY, CHANGSHA, CHINA, DEPARTMENT OF TECHNOLOGY AND DIGITALIZATION, JINCHUAN GROUP CO.,LTD, JINCHANG, CHINA, STATE KEY LABORATORY, JINCHUAN NICKEL &amp; COBALT RESEARCH AND ENGINEERING INSTITUTE, JINCHANG, CHINA</t>
  </si>
  <si>
    <t>AMRITA SCHOOL OF ENGINEERING, BANGALORE, INDIA, AMRITA SCHOOL OF ENGINEERING, BANGALORE, INDIA</t>
  </si>
  <si>
    <t>PHILIPS RESEARCH, SHANGHAI, CHINA, DEPARTMENT OF COMPUTER SCIENCE AND INFORMATION TECHNOLOGY, LA TROBE UNIVERSITY, MELBOURNE, VIC, AUSTRALIA, DEPARTMENT OF COMPUTER SCIENCE AND INFORMATION TECHNOLOGY, LA TROBE UNIVERSITY, MELBOURNE, VIC, AUSTRALIA, DEPARTMENT OF COMPUTER SCIENCE AND INFORMATION TECHNOLOGY, LA TROBE UNIVERSITY, MELBOURNE, VIC, AUSTRALIA, ENTERPRISE DATA SERVICES, AUSTRALIAN ENERGY MARKET OPERATOR, MELBOURNE, VIC, AUSTRALIA</t>
  </si>
  <si>
    <t>SCHOOL OF ELECTRICAL ENGINEERNIG AND COMPUTER SCIENCE, GIST, GWANGJU, SOUTH KOREA, SCHOOL OF ELECTRICAL ENGINEERNIG AND COMPUTER SCIENCE, GIST, GWANGJU, SOUTH KOREA, RESEARCH INSTITUTE GENOTECH CORPORATION, GWANGJU, SOUTH KOREA, RESEARCH INSTITUTE GENOTECH CORPORATION, GWANGJU, SOUTH KOREA, RESEARCH INSTITUTE GENOTECH CORPORATION, GWANGJU, SOUTH KOREA, SCHOOL OF ELECTRICAL ENGINEERNIG AND COMPUTER SCIENCE, GIST, GWANGJU, SOUTH KOREA</t>
  </si>
  <si>
    <t>KYUNGPOOK NATIONAL UNIVERSITY, DAEGU, SOUTH KOREA, KYUNGPOOK NATIONAL UNIVERSITY, DAEGU, SOUTH KOREA, KYUNGPOOK NATIONAL UNIVERSITY, DAEGU, SOUTH KOREA</t>
  </si>
  <si>
    <t>SPACE AND AIRBORNE SYSTEMS, RAYTHEON ADVANCED DEVICE CENTER, DALLAS, TX, USA, SPACE AND AIRBORNE SYSTEMS, RAYTHEON ADVANCED DEVICE CENTER, DALLAS, TX, USA</t>
  </si>
  <si>
    <t>SCHOOL OF ARCHITECTURE AND CIVIL ENGINEERING, SUINING DATA ELEMENT LABORATORY CHENGDU UNIVERSITY, CHENGDU, THE BIG DATA RESEARCH INSTITUTE, SUINING DATA ELEMENT LABORATORY CHENGDU UNIVERSITY, CHENGDU, THE BIG DATA RESEARCH INSTITUTE, SUINING DATA ELEMENT LABORATORY CHENGDU UNIVERSITY, CHENGDU, THE BIG DATA RESEARCH INSTITUTE, SUINING DATA ELEMENT LABORATORY CHENGDU UNIVERSITY, CHENGDU, THE BIG DATA RESEARCH INSTITUTE, SUINING DATA ELEMENT LABORATORY CHENGDU UNIVERSITY, CHENGDU, THE BIG DATA RESEARCH INSTITUTE, CHENGDU UNIVERSITY, CHENGDU</t>
  </si>
  <si>
    <t>STATE KEY LAB OF SOFTWARE DEVELOPMENT ENVIRONMENT, BEIHANG UNIVERSITY, BEIJING, CHINA, SCHOOL OF ECONOMICS AND MANAGEMENT, BEIHANG UNIVERSITY, BEIJING, CHINA, STATE KEY LAB OF SOFTWARE DEVELOPMENT ENVIRONMENT, BEIHANG UNIVERSITY, BEIJING, CHINA</t>
  </si>
  <si>
    <t>DEPARTMENT OF COMPUTER SCIENCE AND ENGINEERING, SANSKRITI UNIVERSITY, MATHURA, UTTAR PRADESH, INDIA, DEPARTMENT OF COMPUTER SCIENCE &amp; ENGINEERING, CHANDIGARH ENGINEERING COLLEGE, JHANJERI</t>
  </si>
  <si>
    <t>BIG DATA AND ARTIFICIAL INTELLIGENCE RESEARCH INSTITUTE, CHINA TELECOM RESEARCH INSTITUTE, BEIJING, CHINA, BIG DATA AND ARTIFICIAL INTELLIGENCE RESEARCH INSTITUTE, CHINA TELECOM RESEARCH INSTITUTE, BEIJING, CHINA, XI'AN UNIVERSITY OF POST AND TELECOMMUNICATIONS, XIAN, CHINA, BIG DATA AND ARTIFICIAL INTELLIGENCE RESEARCH INSTITUTE, CHINA TELECOM RESEARCH INSTITUTE, BEIJING, CHINA, BIG DATA AND ARTIFICIAL INTELLIGENCE RESEARCH INSTITUTE, CHINA TELECOM RESEARCH INSTITUTE, BEIJING, CHINA</t>
  </si>
  <si>
    <t>DEPARTMENT OF SOFTWARE TECHNOLOGY, DELFT UNIVERSITY OF TECHNOLOGY, DELFT, CD, NETHERLANDS, DEPARTMENT OF SOFTWARE TECHNOLOGY, DELFT UNIVERSITY OF TECHNOLOGY, DELFT, CD, NETHERLANDS, HOCHSCHULE NIEDERRHEIN, KREFELD, GERMANY AND FRAUNHOFER FIT, HOCHSCHULE NIEDERRHEIN UNIVERSITY OF APPLIED SCIENCES, KREFELD, GERMANY, RWTH AACHEN UNIVERSITY, AACHEN, GERMANY</t>
  </si>
  <si>
    <t>SCHOOL OF INFORMATICS, COMPUTING AND ENGINEERING, INDIANA UNIVERSITY, BLOOMINGTON, IN, USA, SCHOOL OF INFORMATICS, COMPUTING AND ENGINEERING, INDIANA UNIVERSITY, BLOOMINGTON, IN, USA</t>
  </si>
  <si>
    <t>INSTITUTE OF AUTOMATION AND INFORMATION SYSTEMS, TECHNICAL UNIVERSITY OF MUNICH, MUNICH, GERMANY, INSTITUTE OF AUTOMATION AND INFORMATION SYSTEMS, TECHNICAL UNIVERSITY OF MUNICH, MUNICH, GERMANY, INSTITUTE OF AUTOMATION AND INFORMATION SYSTEMS, TECHNICAL UNIVERSITY OF MUNICH, MUNICH, GERMANY, INSTITUTE OF AUTOMATION AND INFORMATION SYSTEMS, TECHNICAL UNIVERSITY OF MUNICH, MUNICH, GERMANY, INSTITUTE OF AUTOMATION AND INFORMATION SYSTEMS, TECHNICAL UNIVERSITY OF MUNICH, MUNICH, GERMANY</t>
  </si>
  <si>
    <t>DIRECCIÃ“N DEL LABORATORIO DE CIENCIA DE DATOS Y MÃ‰TODOS, MODERNOS DE PRODUCCIÃ“N DE INFORMACIÃ“N, INSTITUTO NACIONAL DE ESTADÃSTICA Y GEOGRAFÃA (INEGI), AGUASCALIENTES, MÃ‰XICO</t>
  </si>
  <si>
    <t>KEY LABORATORY OF PUBLIC SECURITY INFORMATION APPLICATION BASED ON BIG-DATA ARCHITECTURE MINISTRY OF PUBLIC SECURITY, ZHEJIANG POLICE COLLEGE, HANGZHOU, CHINA, KEY LABORATORY OF PUBLIC SECURITY INFORMATION APPLICATION BASED ON BIG-DATA ARCHITECTURE MINISTRY OF PUBLIC SECURITY, ZHEJIANG POLICE COLLEGE, HANGZHOU, CHINA, KEY LABORATORY OF PUBLIC SECURITY INFORMATION APPLICATION BASED ON BIG-DATA ARCHITECTURE MINISTRY OF PUBLIC SECURITY, ZHEJIANG POLICE COLLEGE, HANGZHOU, CHINA, KEY LABORATORY OF PUBLIC SECURITY INFORMATION APPLICATION BASED ON BIG-DATA ARCHITECTURE MINISTRY OF PUBLIC SECURITY, ZHEJIANG POLICE COLLEGE, HANGZHOU, CHINA, KEY LABORATORY OF PUBLIC SECURITY INFORMATION APPLICATION BASED ON BIG-DATA ARCHITECTURE MINISTRY OF PUBLIC SECURITY, ZHEJIANG POLICE COLLEGE, HANGZHOU, CHINA</t>
  </si>
  <si>
    <t>DEPARTMENT OF COMPUTER AND INFORMATION SCIENCE, ANNAMALAI UNIVERSITY, CHIDAMBARAM, DEPARTMENT OF COMPUTER SCIENCE, D.G.GOVT.ARTS COLLEGE FOR WOMEN, MAYILADUTHURAI</t>
  </si>
  <si>
    <t>ENTERPRISE DATA ARCHITECTURE, SEARS HOLDINGS, HOFFMAN ESTATES, IL, USA, ADVERTISING AND DATA PLATFORMS, YAHOO, CHAMPAIGN, IL, USA, ADVERTISING AND DATA PLATFORMS, YAHOO, CHAMPAIGN, IL, USA</t>
  </si>
  <si>
    <t>DISIM DEPARTMENT, UNIVERSITY OF Lâ€™AQUILA, Lâ€™AQUILA, ITALY, DISIM DEPARTMENT, UNIVERSITY OF Lâ€™AQUILA, Lâ€™AQUILA, ITALY</t>
  </si>
  <si>
    <t>INSTITUTE OF INFORMATICS, SILESIAN UNIVERSITY OF TECHNOLOGY, GLIWICE, POLAND, INSTITUTE OF INFORMATICS, SILESIAN UNIVERSITY OF TECHNOLOGY, GLIWICE, POLAND, INSTITUTE OF INFORMATICS, SILESIAN UNIVERSITY OF TECHNOLOGY, GLIWICE, POLAND</t>
  </si>
  <si>
    <t>SERVICES COMPUTING TECHNOLOGY AND SYSTEM LAB, HUAZHONG UNIVERSITY OF SCIENCE AND TECHNOLOGY</t>
  </si>
  <si>
    <t>PROFESSIONAL SERVICES, AMAZON WEB SERVICES, SEATTLE, WA, USA, ACADEMIA &amp; GOVT, CLARIVATE ANALYTICS, PHILADELPHIA, PA, USA, AMAZON AIR - CORPORATE AMAZON, SEATTLE, WA, USA</t>
  </si>
  <si>
    <t>BIG DATA CENTER, STATE GRID CORPORATION OF CHINA, BEIJING, CHINA, BIG DATA CENTER, STATE GRID CORPORATION OF CHINA, BEIJING, CHINA, BIG DATA CENTER, STATE GRID CORPORATION OF CHINA, BEIJING, CHINA</t>
  </si>
  <si>
    <t>DEPTO. CS. DE LA COMPUTACIÃ“N E INFORMÃTICA, UNIVERSIDAD DE LA FRONTERA, TEMUCO, CHILE, DEPTO. CS. DE LA COMPUTACIÃ“N E INFORMÃTICA, UNIVERSIDAD DE LA FRONTERA, TEMUCO, CHILE</t>
  </si>
  <si>
    <t>CHUNGHWA TELECOM. LABORATORIES, TAIWAN, CHUNGHWA TELECOM. LABORATORIES, TAIWAN, CHUNGHWA TELECOM. LABORATORIES, TAIWAN</t>
  </si>
  <si>
    <t>CENTRAL SAINT MARTINS, UNIVERSITY OF THE ARTS, LONDON, UK, DEPARTMENT OF COMPUTER SCIENCE AND ENGINEERING, â€œ1 DECEMBRIE 1918â€ UNIVERSITY OF ALBA IULIA, ALBA IULIA, ROMANIA</t>
  </si>
  <si>
    <t>DEPARTMENT OF COMPUTER SCIENCE AND INFORMATION TECHNOLOGY, LA TROBE UNIVERSITY, MELBOURNE, AUSTRALIA, DEPARTMENT OF COMPUTER SCIENCE AND INFORMATION TECHNOLOGY, LA TROBE UNIVERSITY, MELBOURNE, AUSTRALIA, DEPARTMENT OF COMPUTER SCIENCE AND INFORMATION TECHNOLOGY, LA TROBE UNIVERSITY, MELBOURNE, AUSTRALIA, DEPARTMENT OF COMPUTER SCIENCE AND INFORMATION TECHNOLOGY, LA TROBE UNIVERSITY, MELBOURNE, AUSTRALIA, DEPARTMENT OF COMPUTER SCIENCE AND INFORMATION TECHNOLOGY, LA TROBE UNIVERSITY, MELBOURNE, AUSTRALIA</t>
  </si>
  <si>
    <t>NEWTOWN SQUARE, USA, DEP. INFORMATION PROCESSING AND MANAGEMENT SYSTEMS, BAUMAN MOSCOW STATE TECHNICAL UNIVERSITY, MOSCOW, RUSSIA, DEP. INFORMATION PROCESSING AND MANAGEMENT SYSTEMS, BAUMAN MOSCOW STATE TECHNICAL UNIVERSITY, MOSCOW, RUSSIA, DEP. INFORMATION PROCESSING AND MANAGEMENT SYSTEMS, BAUMAN MOSCOW STATE TECHNICAL UNIVERSITY, MOSCOW, RUSSIA, DEP. OF AUTOMATED AND COMPUTER SYSTEMS, VORONEZH STATE TECHNICAL UNIVERSITY, VORONEJ, RUSSIA, DEP. INFORMATION PROCESSING AND MANAGEMENT SYSTEMS, BAUMAN MOSCOW STATE TECHNICAL UNIVERSITY, MOSCOW, RUSSIA, DEP. INFORMATION PROCESSING AND MANAGEMENT SYSTEMS, BAUMAN MOSCOW STATE TECHNICAL UNIVERSITY, MOSCOW, RUSSIA, OZON MARKETPLACE KAZAKHSTAN LLP, ALMATY, KAZAKHSTAN, UZUM MARKET, TOSHKENT, UZBEKISTAN</t>
  </si>
  <si>
    <t>INSTITUTE FOR HIGH PERFORMANCE COMPUTING AND NETWORKING OF THE NATIONAL RESEARCH COUNCIL OF ITALY VIA PIETRO CASTELLINO, 111, NAPLES, ITALY, INSTITUTE FOR HIGH PERFORMANCE COMPUTING AND NETWORKING OF THE NATIONAL RESEARCH COUNCIL OF ITALY VIA PIETRO CASTELLINO, 111, NAPLES, ITALY, INSTITUTE FOR HIGH PERFORMANCE COMPUTING AND NETWORKING OF THE NATIONAL RESEARCH COUNCIL OF ITALY VIA PIETRO CASTELLINO, 111, NAPLES, ITALY, INSTITUTE FOR HIGH PERFORMANCE COMPUTING AND NETWORKING OF THE NATIONAL RESEARCH COUNCIL OF ITALY VIA PIETRO CASTELLINO, 111, NAPLES, ITALY</t>
  </si>
  <si>
    <t>BIG DATA RESEARCH, BT, IPSWICH, UK, BIG DATA RESEARCH, BT, IPSWICH, UK, BIG DATA RESEARCH, BT, IPSWICH, UK</t>
  </si>
  <si>
    <t>RESEARCH DEPARTMENT OF COMPUTER SCIENCE, SCSVMV UNIVERSITY, KANCHIPURAM, TAMIL NADU, INDIA, RESEARCH DEPARTMENT OF COMPUTER SCIENCE, SCSVMV UNIVERSITY, KANCHIPURAM, TAMIL NADU, INDIA</t>
  </si>
  <si>
    <t>OAK RIDGE NATIONAL LABORATORY (ORNL), OAK RIDGE, TENNESSEE, USA, OAK RIDGE NATIONAL LABORATORY (ORNL), OAK RIDGE, TENNESSEE, USA, OAK RIDGE NATIONAL LABORATORY (ORNL), OAK RIDGE, TENNESSEE, USA</t>
  </si>
  <si>
    <t>GFT GROUP, VALENCIA, SPAIN, GFT GROUP, VALENCIA, SPAIN, GFT GROUP, VALENCIA, SPAIN</t>
  </si>
  <si>
    <t>SCHOOL OF ENGINEERING OF THE POLITECHNICAL INSTITUTE OF PORTO, PORTO, PORTUGAL, SCHOOL OF ENGINEERING OF THE POLITECHNICAL INSTITUTE OF PORTO, PORTO, PORTUGAL, SCHOOL OF ENGINEERING OF THE POLITECHNICAL INSTITUTE OF PORTO, PORTO, PORTUGAL, SCHOOL OF ENGINEERING OF THE POLITECHNICAL INSTITUTE OF PORTO, PORTO, PORTUGAL, SCHOOL OF ENGINEERING OF THE POLITECHNICAL INSTITUTE OF PORTO, PORTO, PORTUGAL, CLEANWATTS, COIMBRA, PORTUGAL, UNIVERSITY OF COIMBRA, COIMBRA, PORTUGAL</t>
  </si>
  <si>
    <t>ONTARIO TECH UNIVERSITY, OSHAWA, ONTARIO, CANADA, ONTARIO TECH UNIVERSITY, OSHAWA, ONTARIO, CANADA</t>
  </si>
  <si>
    <t>DEPARTMENT OF COMPUTER SCIENCES AND ELECTRONICS, UNIVERSITAS GADJAH MADA, YOGYAKARTA, INDONESIA, DEPARTMENT OF COMPUTER SCIENCES AND ELECTRONICS, UNIVERSITAS GADJAH MADA, YOGYAKARTA, INDONESIA</t>
  </si>
  <si>
    <t>BEN-GURION UNIVERSITY OF THE NEGEV, ISRAEL, BEN-GURION UNIVERSITY OF THE NEGEV, ISRAEL, BEN-GURION UNIVERSITY OF THE NEGEV, ISRAEL</t>
  </si>
  <si>
    <t>SCIENTIFIC COMPUTING STP, THE FRANCIS CRICK INSTITUTE, LONDON, UK, SCIENTIFIC COMPUTING STP, THE FRANCIS CRICK INSTITUTE, LONDON, UK, SCIENTIFIC COMPUTING STP, THE FRANCIS CRICK INSTITUTE, LONDON, UK, SCIENTIFIC COMPUTING STP, THE FRANCIS CRICK INSTITUTE, LONDON, UK, BIG DATA INSTITUTE, LI KA SHING CENTRE FOR HEALTH INFORMATION AND DISCOVERY UNIVERSITY OF OXFORD, OXFORD, UK, ENGINEERING AND APPLIED SCIENCE ASTON UNIVERSITY, BIRMINGHAM, UK</t>
  </si>
  <si>
    <t>SCHOOL OF ENGINEERING, COMPUTER AND MATHEMATICAL SCIENCES, AUCKLAND UNIVERSITY OF TECHNOLOGY, AUCKLAND, NEW ZEALAND, SERVICE AND CLOUD COMPUTING RESEARCH LABORATORY, AUCKLAND UNIVERSITY OF TECHNOLOGY, AUCKLAND, NEW ZEALAND</t>
  </si>
  <si>
    <t>GERMAN AEROSPACE CENTER (DLR), INSTITUTE OF DATA SCIENCE, JENA, GERMANY, GERMAN AEROSPACE CENTER (DLR), INSTITUTE OF DATA SCIENCE, JENA, GERMANY, FACULTY OF COMPUTER SCIENCE, OTTO VON GUERICKE UNIVERSITY, MAGDEBURG, GERMANY, FACULTY OF COMPUTER SCIENCE, OTTO VON GUERICKE UNIVERSITY, MAGDEBURG, GERMANY, FACULTY OF COMPUTER SCIENCE, OTTO VON GUERICKE UNIVERSITY, MAGDEBURG, GERMANY, FACULTY OF COMPUTER SCIENCE, OTTO VON GUERICKE UNIVERSITY, MAGDEBURG, GERMANY, FACULTY OF COMPUTER SCIENCE, OTTO VON GUERICKE UNIVERSITY, MAGDEBURG, GERMANY, GERMAN AEROSPACE CENTER (DLR), INSTITUTE OF DATA SCIENCE, JENA, GERMANY, GERMAN AEROSPACE CENTER (DLR), INSTITUTE OF DATA SCIENCE, JENA, GERMANY, FACULTY OF COMPUTER SCIENCE, OTTO VON GUERICKE UNIVERSITY, MAGDEBURG, GERMANY</t>
  </si>
  <si>
    <t>INDEPENDENT RESEARCHER, FRISCO, TEXAS, USA, INDEPENDENT RESEARCHER, CUPTERTINO, CA, USA, INDEPENDENT RESEARCHER, PROSPER, TEXAS, USA, INDEPENDENT RESEARCHER, IRVING, TEXAS, USA, INDEPENDENT RESEARCHER, FRISCO, TEXAS, USA</t>
  </si>
  <si>
    <t>SCHOOL OF ENGINEERING, G D GOENKA UNIVERSITY, GURGAON, INDIA, SCHOOL OF ENGINEERING, G D GOENKA UNIVERSITY, GURGAON, INDIA, SCHOOL OF ENGINEERING, G D GOENKA UNIVERSITY, GURGAON, INDIA, SCHOOL OF ENGINEERING, G D GOENKA UNIVERSITY, GURGAON, INDIA, SCHOOL OF ENGINEERING, G D GOENKA UNIVERSITY, GURGAON, INDIA</t>
  </si>
  <si>
    <t>SCHOOL OF ENERGY SCIENCE AND ENGINEERING, UNIVERSITY OF ELECTRONIC SCIENCE AND TECHNOLOGY OF CHINA, CHENGDU, CHINA, SCHOOL OF ENERGY SCIENCE AND ENGINEERING, UNIVERSITY OF ELECTRONIC SCIENCE AND TECHNOLOGY OF CHINA, CHENGDU, CHINA, SCHOOL OF ENERGY SCIENCE AND ENGINEERING, UNIVERSITY OF ELECTRONIC SCIENCE AND TECHNOLOGY OF CHINA, CHENGDU, CHINA, SCHOOL OF ENERGY SCIENCE AND ENGINEERING, UNIVERSITY OF ELECTRONIC SCIENCE AND TECHNOLOGY OF CHINA, CHENGDU, CHINA, SCHOOL OF ENERGY SCIENCE AND ENGINEERING, UNIVERSITY OF ELECTRONIC SCIENCE AND TECHNOLOGY OF CHINA, CHENGDU, CHINA, SCHOOL OF ENERGY SCIENCE AND ENGINEERING, UNIVERSITY OF ELECTRONIC SCIENCE AND TECHNOLOGY OF CHINA, CHENGDU, CHINA</t>
  </si>
  <si>
    <t>NATIONAL CENTER FOR HIGH-PERFORMANCE COMPUTING, TAIWAN, NATIONAL CENTER FOR HIGH-PERFORMANCE COMPUTING, TAIWAN, NATIONAL CENTER FOR HIGH-PERFORMANCE COMPUTING, TAIWAN</t>
  </si>
  <si>
    <t>EASTERN LIAONING UNIVERSITY, DANDONG, CHINA, NORTHEASTERN UNIVERSITY, SHENYANG, CHINA, NORTHEASTERN UNIVERSITY, SHENYANG, CHINA</t>
  </si>
  <si>
    <t>DEPARTMENT OF COMPUTING, MIDDLE EAST COLLEGE, MUSCAT, OMAN, NIMT, KURUKSHETRA, HARYANA, INDIA, AIIT, AMITY UNIVERSITY, NOIDA, INDIA</t>
  </si>
  <si>
    <t>PURDUE UNIVERSITY, WEST LAFAYETTE, USA, PURDUE UNIVERSITY, WEST LAFAYETTE, USA, UMM AL-QURA UNIVERSITY, MAKKAH, KSA</t>
  </si>
  <si>
    <t>DIGITAL RESEARCH CENTER OF SFAX, LT2S LABORATORY, TUNISIA, MIRACL LABORATORY, SFAX UNIVERSITY, TUNISIA, DIGITAL RESEARCH CENTER OF SFAX, LT2S LABORATORY, TUNISIA</t>
  </si>
  <si>
    <t>INSTITUTE OF AUTOMATION, QILU UNIVERSITY OF TECHNOLOGY (SHANDONG ACADEMY OF SCIENCES), SHANDONG PROVINCIAL KEY LABORATORY OF AUTOMOTIVE ELECTRONIC TECHNOLOGY, JINAN, CHINA, INSTITUTE OF AUTOMATION, QILU UNIVERSITY OF TECHNOLOGY (SHANDONG ACADEMY OF SCIENCES), SHANDONG PROVINCIAL KEY LABORATORY OF AUTOMOTIVE ELECTRONIC TECHNOLOGY, JINAN, CHINA, SHANDONG INSTITUTE OF INSPECTION ON PRODUCT QUALITY, JINAN, CHINA, INSTITUTE OF AUTOMATION, QILU UNIVERSITY OF TECHNOLOGY (SHANDONG ACADEMY OF SCIENCES), SHANDONG PROVINCIAL KEY LABORATORY OF AUTOMOTIVE ELECTRONIC TECHNOLOGY, JINAN, CHINA, INSTITUTE OF AUTOMATION, QILU UNIVERSITY OF TECHNOLOGY (SHANDONG ACADEMY OF SCIENCES), SHANDONG PROVINCIAL KEY LABORATORY OF AUTOMOTIVE ELECTRONIC TECHNOLOGY, JINAN, CHINA, INSTITUTE OF AUTOMATION, QILU UNIVERSITY OF TECHNOLOGY (SHANDONG ACADEMY OF SCIENCES), SHANDONG PROVINCIAL KEY LABORATORY OF AUTOMOTIVE ELECTRONIC TECHNOLOGY, JINAN, CHINA</t>
  </si>
  <si>
    <t>DEPT. OF COMPUTER SCIENCE AND ENGINEERING, AMRITA VISHWA VIDYAPEETHAM, DEPT. OF COMPUTER SCIENCE AND ENGINEERING, AMRITA VISHWA VIDYAPEETHAM, DEPT. OF COMPUTER SCIENCE AND ENGINEERING, AMRITA VISHWA VIDYAPEETHAM, DEPT. OF COMPUTER SCIENCE AND ENGINEERING, AMRITA VISHWA VIDYAPEETHAM, DEPT. OF COMPUTER SCIENCE AND ENGINEERING, AMRITA VISHWA VIDYAPEETHAM</t>
  </si>
  <si>
    <t>UNIVERSITÃ‰ NORBERT ZONGO, KOUDOUGOU, BURKINA FASO, UNIVERSITÃ‰ NORBERT ZONGO, KOUDOUGOU, BURKINA FASO, UNIVERSITÃ‰ JOSEPH KI-ZERBO, OUAGADOUGOU, BURKINA FASO, UNIVERSITÃ‰ NORBERT ZONGO, KOUDOUGOU, BURKINA FASO</t>
  </si>
  <si>
    <t>ARTIFICIAL INTELLIGENCE AND INFORMATION TECHNOLOGIES LABORATORY, FACULTY OF NEW INFORMATION AND COMMUNICATION TECHNOLOGIES, KASDI MERBAH OUARGLA UNIVERSITY, OUARGLA, ALGERIA, ARTIFICIAL INTELLIGENCE AND INFORMATION TECHNOLOGIES LABORATORY, FACULTY OF NEW INFORMATION AND COMMUNICATION TECHNOLOGIES, KASDI MERBAH OUARGLA UNIVERSITY, OUARGLA, ALGERIA, DEPARTMENT OF COMPUTER SCIENCE - LINFI LABORATORY, MOHAMED KHIDER UNIVERSITY, BISKRA, ALGERIA, COLLEGE OF ENGINEERING AND INFORMATION TECHNOLOGY, UNIVERSITY OF DUBAI, DUBAI, UAE, DEPARTMENT OF COMPUTER SCIENCE, UNIVERSITY OF SHARJAH, SHARJAH, UNITED ARAB EMIRATES, ARTIFICIAL INTELLIGENCE AND INFORMATION TECHNOLOGIES LABORATORY, FACULTY OF NEW INFORMATION AND COMMUNICATION TECHNOLOGIES, KASDI MERBAH OUARGLA UNIVERSITY, OUARGLA, ALGERIA, COLLEGE OF ENGINEERING AND INFORMATION TECHNOLOGY, UNIVERSITY OF DUBAI, DUBAI, UAE, COLLEGE OF ENGINEERING AND INFORMATION TECHNOLOGY, UNIVERSITY OF DUBAI, DUBAI, UAE</t>
  </si>
  <si>
    <t>SOFTWARE PROJECT MANAGEMENT RESEARCH TEAM ENSIAS, MOHAMMED V UNIVERSITY, RABAT, MOROCCO, LABORATORY OF ENGINEERING SCIENCES NATIONAL SCHOOL OF APPLIED SCIENCES, IBN TOFAIL UNIVERSITY, KENITRA, MOROCCO</t>
  </si>
  <si>
    <t>SPAIN</t>
  </si>
  <si>
    <t>DIGITAL RESEARCH CENTER OF SFAX, LT2S LABORATORY, TUNISIA, DIGITAL RESEARCH CENTER OF SFAX, LT2S LABORATORY, TUNISIA, MIRACL LABORATORY, SFAX UNIVERSITY, TUNISIA</t>
  </si>
  <si>
    <t>COMPUTER SCIENCE DEPARTMENT, BINUS GRADUATE PROGRAM â€“ COMPUTER SCIENCE, BINA NUSANTARA UNIVERSITY, JAKARTA, INDONESIA, INFORMATION SYSTEMS DEPARTMENT, SCHOOL OF INFORMATION SYSTEMS, BINA NUSANTARA UNIVERSITY, JAKARTA, INDONESIA, FACULTY OF COMPUTER SCIENCE, UNIVERSITAS INDONESIA, DEPOK, INDONESIA, MANAGEMENT DEPARTEMENT, BINUS BUSINESS SCHOOL UNDERGRADUATE PROGRAM, BINA NUSANTARA UNIVERSITY, JAKARTA, INDONESIA</t>
  </si>
  <si>
    <t>DEPARTMENT OF BUSINESS INFORMATICS, GERMAN UNIVERSITY IN CAIRO, CAIRO, EGYPT, DEPARTMENT OF BUSINESS INFORMATICS, GERMAN UNIVERSITY IN CAIRO, CAIRO, EGYPT</t>
  </si>
  <si>
    <t>DEPARTMENT OF AUTOMATION, COLLEGE OF MECHATRONICS ENGINEERING AND AUTOMATION, SHANGHAI UNIVERSITY, SHANGHAI, P.R. CHINA, DEPARTMENT OF AUTOMATION, SHANGHAI KEY LABORATORY OF POWER STATION AUTOMATION TECHNOLOGY, COLLEGE OF MECHATRONICS ENGINEERING AND AUTOMATION, SHANGHAI UNIVERSITY, SHANGHAI, P. R. CHINA</t>
  </si>
  <si>
    <t>DEPT. OF CYBERNETICS AND ARTIFICIAL INTELLIGENCE, TECHNICAL UNIVERSITY OF KOÅ ICE, KOÅ ICE, SLOVAK REPUBLIC, DEPT. OF CYBERNETICS AND ARTIFICIAL INTELLIGENCE, TECHNICAL UNIVERSITY OF KOÅ ICE, KOÅ ICE, SLOVAK REPUBLIC, DEPT. OF CYBERNETICS AND ARTIFICIAL INTELLIGENCE, TECHNICAL UNIVERSITY OF KOÅ ICE, KOÅ ICE, SLOVAK REPUBLIC</t>
  </si>
  <si>
    <t>DIPARTIMENTO DI ELETTRONICA, POLITECNICO DI MILANO, MILANO, ITALY, DIPARTIMENTO DI ELETTRONICA, POLITECNICO DI MILANO, MILANO, ITALY</t>
  </si>
  <si>
    <t>CENTER FOR COMMUNICATION SYSTEMS AND SENSING, KING FAHD UNIVERSITY OF PETROLEUM AND MINERALS, DHAHRAN, SAUDI ARABIA, DEPARTMENT OF COMPUTER SCIENCE, SHAH ABDUL LATIF UNIVERSITY, PAKISTAN, CENTER FOR COMMUNICATION SYSTEMS AND SENSING, KING FAHD UNIVERSITY OF PETROLEUM AND MINERALS, DHAHRAN, SAUDI ARABIA, CENTER FOR COMMUNICATION SYSTEMS AND SENSING, KING FAHD UNIVERSITY OF PETROLEUM AND MINERALS, DHAHRAN, SAUDI ARABIA, ELECTRICAL ENGINEERING DEPARTMENT AND CENTER FOR COMMUNICATION SYSTEMS AND SENSING, KING FAHD UNIVERSITY OF PETROLEUM AND MINERALS, DHAHRAN, SAUDI ARABIA, ELECTRICAL ENGINEERING DEPARTMENT AND CENTER FOR COMMUNICATION SYSTEMS AND SENSING, KING FAHD UNIVERSITY OF PETROLEUM AND MINERALS, DHAHRAN, SAUDI ARABIA</t>
  </si>
  <si>
    <t>DEPARTMENT OF COMPUTER ENGINEERING, UMM AL-QURA UNIVERSITY, MAKKAH, SAUDI ARABIA, DEPARTMENT OF COMPUTER SCIENCE, UMM AL-QURA UNIVERSITY, MAKKAH, SAUDI ARABIA</t>
  </si>
  <si>
    <t>DEPARTMENT OF COMPUTING, MIDDLE EAST COLLEGE, MUSCAT, OMAN, DEANS OFFICE, MIDDLE EAST COLLEGE, MUSCAT, OMAN, DEPARTMENT OF COMPUTING, MIDDLE EAST COLLEGE, MUSCAT, OMAN, DEPARTMENT OF COMPUTING, MIDDLE EAST COLLEGE, MUSCAT</t>
  </si>
  <si>
    <t>CERTI FOUNDATION, FLORIANÃ“POLIS, BRAZIL, CERTI FOUNDATION, FLORIANÃ“POLIS, BRAZIL, FEDERAL UNIVERSITY OF SANTA CATARINA (UFSC), FLORIANÃ“POLIS, BRAZIL, CERTI FOUNDATION, FLORIANÃ“POLIS, BRAZIL</t>
  </si>
  <si>
    <t>DEPT. OF COMPUTER SCIENCE AND ENGINEERING, VAISH COLLEGE OF ENGINEERING, ROHTAK, HARYANA, INDIA, DEPT. OF COMPUTER SCIENCE AND ENGINEERING, ST. JOSEPH'S INSTITUTE OF TECHNOLOGY, SEMMANCHERI, CHENNAI, TAMIL NADU, INDIA, DEPT. OF ELECTRICAL AND COMPUTER ENGINEERING, WOLLEGA UNIVERSITY, NEKEMTE, ETHIOPIA, DEPT. OF ELECTRICAL AND ELECTRONICS ENGINEERING, GLOBAL ACADEMY OF TECHNOLOGY, BENGALURU, INDIA, DEPT. OF COMPUTER SCIENCE, CHRISTIAN EMINENT COLLEGE, INDORE, MADHYA PRADESH, INDIA, DEPT. OF COMPUTER SCIENCE AND ENGINEERING, HALDIA INSTITUTE OF TECHNOLOGY, HALDIA, WEST BENGAL, INDIA, DEPT. OF COMPUTATIONAL SCIENCE, BRAINWARE UNIVERSITY, KOLKATA, INDIA, DEPT. OF COMPUTER SCIENCE AND ENGINEERING, VAISH COLLEGE OF ENGINEERING, ROHTAK, HARYANA, INDIA</t>
  </si>
  <si>
    <t>STAFF SALESFORCE, SAN FRANCISCO, USA, STAFF SALESFORCE, SAN FRANCISCO, USA, SALESFORCE, DALLAS, USA</t>
  </si>
  <si>
    <t>SCHOOL OF MANAGEMENT, GUANGDONG UNIVERSITY OF SCIENCE AND TECHNOLOGY, DONGGUAN, CHINA, WUHAN UNIVERSITY OF ENGINEERING SCIENCE, WUHAN, CHINA</t>
  </si>
  <si>
    <t>DEPARTAMENTO DE CIENCIAS DE LA COMPUTACIÃ“N E INFORMÃTICA, UNIVERSIDAD DE LA FRONTERA, TEMUCO, CHILE, DEPARTAMENTO DE CIENCIAS DE LA COMPUTACIÃ“N E INFORMÃTICA, UNIVERSIDAD DE LA FRONTERA, TEMUCO, CHILE</t>
  </si>
  <si>
    <t>DEPARTMENT OF COMPUTER SCIENCE, UNIVERSITY OF BRASÃLIA, BRAZIL, DEPARTMENT OF COMPUTER SCIENCE, UNIVERSITY OF BRASÃLIA, BRAZIL, BOEING RESEARCH &amp; TECHNOLOGY, BRAZIL, BOEING RESEARCH &amp; TECHNOLOGY, BRAZIL</t>
  </si>
  <si>
    <t>DISTINGUISHED DATA SCIENTIST IBM, SOUTHBURY, US, SITE RELIABILITY ENGINEER, IBM, HYDERABAD, INDIA, INFRASTRUCTURE SPECIALIST, IBM, COSTA MESA, US</t>
  </si>
  <si>
    <t>JR CENTRE FOR INTELLIGENT AND SECURE INDUSTRIAL AUTOMATION, SALZBURG UNIVERSITY OF APPLIED SCIENCES, PUCH, AUSTRIA, JR CENTRE FOR INTELLIGENT AND SECURE INDUSTRIAL AUTOMATION, SALZBURG UNIVERSITY OF APPLIED SCIENCES, PUCH, AUSTRIA, JR CENTRE FOR INTELLIGENT AND SECURE INDUSTRIAL AUTOMATION, SALZBURG UNIVERSITY OF APPLIED SCIENCES, PUCH, AUSTRIA</t>
  </si>
  <si>
    <t>DEPARTMENT OF ARTIFICIAL INTELLIGENCE AND DATA SCIENCE, FACULTY OF ENGINEERING AND TECHNOLOGY, DATTA MEGHE INSTITUTE OF HIGHER EDUCATION &amp; RESEARCH (DU), WARDHA, MAHARASHTRA, INDIA, DEPARTMENT OF ARTIFICIAL INTELLIGENCE AND MACHINE LEARNING, FACULTY OF ENGINEERING AND TECHNOLOGY, DATTA MEGHE INSTITUTE OF HIGHER EDUCATION &amp; RESEARCH (DU), WARDHA, MAHARASHTRA, INDIA, DEPARTMENT OF ARTIFICIAL INTELLIGENCE AND MACHINE LEARNING, FACULTY OF ENGINEERING AND TECHNOLOGY, DATTA MEGHE INSTITUTE OF HIGHER EDUCATION &amp; RESEARCH (DU), WARDHA, MAHARASHTRA, INDIA, SCHOOL OF COMPUTING SCIENCE AND ENGINEERING, VIT BHOPAL UNIVERSITY, SEHORE, MADHYA PRADESH, INDIA</t>
  </si>
  <si>
    <t>DEPT. OF ELECTRONIC COMPUTING MACHINES, SOUTH URAL STATE UNIVERSITY, CHELYABINSK, RUSSIA, DEPT. OF ELECTRONIC COMPUTING MACHINES, SOUTH URAL STATE UNIVERSITY, CHELYABINSK, RUSSIA, DEPT. OF ELECTRONIC COMPUTING MACHINES, SOUTH URAL STATE UNIVERSITY, CHELYABINSK, RUSSIA, DEPT. OF ENERGY AND POWER ENGINEERING, SOUTH URAL STATE UNIVERSITY, CHELYABINSK, RUSSIA, DEPT. FOR EDUCATION IN PHYSICS AND MATHEMATICS NAME OF ORGANIZATION, NIZHNEVARTOVSK STATE UNIVERSITY, NIZHNEVARTOVSK, RUSSIA, DEPT. OF INFORMATICS AND COMPUTER ENGINEERING, SURGUT STATE UNIVERSITY, SURGUT, RUSSIA</t>
  </si>
  <si>
    <t>NETWORK TECHNOLOGY RESEARCH INSTITUTE, CHINA UNICOM NETWORK TECHNOLOGY RESEARCH INSTITUTE, BEIJING, CHINA, NETWORK TECHNOLOGY RESEARCH INSTITUTE, CHINA UNICOM NETWORK TECHNOLOGY RESEARCH INSTITUTE, BEIJING, CHINA, NETWORK TECHNOLOGY RESEARCH INSTITUTE, CHINA UNICOM NETWORK TECHNOLOGY RESEARCH INSTITUTE, BEIJING, CHINA, NETWORK TECHNOLOGY RESEARCH INSTITUTE, CHINA UNICOM NETWORK TECHNOLOGY RESEARCH INSTITUTE, BEIJING, CHINA, NETWORK TECHNOLOGY RESEARCH INSTITUTE, CHINA UNICOM NETWORK TECHNOLOGY RESEARCH INSTITUTE, BEIJING, CHINA, NETWORK TECHNOLOGY RESEARCH INSTITUTE, CHINA UNICOM NETWORK TECHNOLOGY RESEARCH INSTITUTE, BEIJING, CHINA, NETWORK TECHNOLOGY RESEARCH INSTITUTE, CHINA UNICOM NETWORK TECHNOLOGY RESEARCH INSTITUTE, BEIJING, CHINA</t>
  </si>
  <si>
    <t>MONDRIAN COLLECTION, STATEN ISLAND PERFORMING PROVIDER SYSTEM</t>
  </si>
  <si>
    <t>DEPT. OF COMPUTER SCIENCE AND ENGINEERING, KHULNA UNIVERSITY OF ENGINEERING AND TECHNOLOGY, KHULNA, BANGLADESH, DEPT. OF COMPUTER SCIENCE AND ENGINEERING, KHULNA UNIVERSITY OF ENGINEERING AND TECHNOLOGY, KHULNA, BANGLADESH</t>
  </si>
  <si>
    <t>DEPARTAMENTO DE INFORMÃTICA, UNIVERSIDAD DE VALLADOLID, VALLADOLID, SPAIN, DEPARTAMENTO DE INFORMÃTICA, UNIVERSIDAD DE VALLADOLID, VALLADOLID, SPAIN, INSTITUTO DE INVESTIGACIÃ“N EN MATEMÃTICAS (IMUVA), UNIVERSIDAD DE VALLADOLID, VALLADOLID, SPAIN, INSTITUTO DE INVESTIGACIÃ“N EN MATEMÃTICAS (IMUVA), UNIVERSIDAD DE VALLADOLID, VALLADOLID, SPAIN, DEPARTAMENTO DE INFORMÃTICA, UNIVERSIDAD DE VALLADOLID, VALLADOLID, SPAIN, BOEING RESEARCH &amp; TECHNOLOGY EUROPE, MADRID, SPAIN</t>
  </si>
  <si>
    <t>DEPARTMENT OF ENGINEERING â€œENZO FERRARI,â€, UNIVERSITY OF MODENA AND REGGIO EMILIA, MODENA, ITALY, DEPARTMENT OF ENGINEERING â€œENZO FERRARI,â€, UNIVERSITY OF MODENA AND REGGIO EMILIA, MODENA, ITALY, DEPARTMENT OF PHYSICS, INFORMATICS AND MATHEMATICS, UNIVERSITY OF MODENA AND REGGIO EMILIA, MODENA, ITALY</t>
  </si>
  <si>
    <t>BEIJING ADVANCED INNOVATION CENTER FOR FUTURE INTERNET TECHNOLOGY, BEIJING, CHINA, COLLEGE OF SOFTWARE. BEIJING UNIVERSITY OF TECHNOLOGV. BEIIINA, CHINA, SURVEYING AND MAPPING INSTITUTE OF GUIZHOU PROVINCE, CHINA, BEIJING YUHE SPATIOTEMPORAL INFORMATION SYSTEMS, LLC, BEIJING, CHINA, BEIJING YUHE SPATIOTEMPORAL INFORMATION SYSTEMS, LLC, BEIJING, CHINA</t>
  </si>
  <si>
    <t>HARBIN UNIVERSITY OF COMMERCE, HARBIN, HEILONGJIANG, CHINA, HARBIN UNIVERSITY OF COMMERCE, HARBIN, HEILONGJIANG, CHINA</t>
  </si>
  <si>
    <t>FEDERAL UNIVERSITY OF SÃƒO CARLOS COMPUTER SCIENCE DEPARTAMENT, SÃƒO CARLOS, SP, BRAZIL, FEDERAL UNIVERSITY OF SÃƒO CARLOS COMPUTER SCIENCE DEPARTAMENT, SÃƒO CARLOS, SP, BRAZIL</t>
  </si>
  <si>
    <t>ALICANTE, SPAIN</t>
  </si>
  <si>
    <t>PROGRAMA DE PÃ“S-GRADUAÃ‡ÃƒO EM ENGENHARIA ELÃ‰TRICA, UNIVERSIDADE DE SÃƒO PAULO, SÃƒO PAULO, BRAZIL, PROGRAMA DE PÃ“S-GRADUAÃ‡ÃƒO EM ENGENHARIA ELÃ‰TRICA, UNIVERSIDADE DE SÃƒO PAULO, SÃƒO PAULO, BRAZIL</t>
  </si>
  <si>
    <t>COMPUTER ENGINEERING KARADENIZ TECHNICAL UNIVERSITY, TRABZON, TURKEY, COMPUTER ENGINEERING KARADENIZ TECHNICAL UNIVERSITY, TRABZON, TURKEY, COMPUTER ENGINEERING KARADENIZ TECHNICAL UNIVERSITY, TRABZON, TURKEY</t>
  </si>
  <si>
    <t>DIPARTIMENTO DI ELETTRONICA, POLITEC. DI MILANO, MILANO, ITALY, DIPARTIMENTO DI ELETTRONICA, POLITEC. DI MILANO, MILANO, ITALY, DIPARTIMENTO DI ELETTRONICA, POLITEC. DI MILANO, MILANO, ITALY, DIPARTIMENTO DI ELETTRONICA, POLITEC. DI MILANO, MILANO, ITALY</t>
  </si>
  <si>
    <t>HITACHI LTD. RESEARCH &amp; DEVELOPMENT DIVISION, KOKUBUNJI-SHI, TOKYO, JAPAN</t>
  </si>
  <si>
    <t>ATLASSIAN, SYDNEY, AUSTRALIA, ATLASSIAN, SYDNEY, AUSTRALIA, ATLASSIAN, SYDNEY, AUSTRALIA</t>
  </si>
  <si>
    <t>NATIONAL SCIENCE LIBRARY, CHINESE ACADEMY OF SCIENCES, BEIJING, CHINA, NATIONAL SCIENCE LIBRARY, CHINESE ACADEMY OF SCIENCES, BEIJING, CHINA, NATIONAL SCIENCE LIBRARY, CHINESE ACADEMY OF SCIENCES, BEIJING, CHINA, NATIONAL SCIENCE LIBRARY, CHINESE ACADEMY OF SCIENCES, BEIJING, CHINA</t>
  </si>
  <si>
    <t>NATIONAL DEFENCE UNIVERSITY OF UKRAINE, NAMED AFTER IVAN CHERNIAKHOVSKYI, KYIV, UKRAINE, NATIONAL DEFENCE UNIVERSITY OF UKRAINE, NAMED AFTER IVAN CHERNIAKHOVSKYI, KYIV, UKRAINE, NATIONAL DEFENCE UNIVERSITY OF UKRAINE, NAMED AFTER IVAN CHERNIAKHOVSKYI, KYIV, UKRAINE, NATIONAL DEFENCE UNIVERSITY OF UKRAINE, NAMED AFTER IVAN CHERNIAKHOVSKYI, KYIV, UKRAINE, NATIONAL DEFENCE UNIVERSITY OF UKRAINE, NAMED AFTER IVAN CHERNIAKHOVSKYI, KYIV, UKRAINE, NATIONAL DEFENCE UNIVERSITY OF UKRAINE, NAMED AFTER IVAN CHERNIAKHOVSKYI, KYIV, UKRAINE</t>
  </si>
  <si>
    <t>UNIVERSITEIT VAN AMSTERDAM, AMSTERDAM, NOORD-HOLLAND, NL, SYSTEM AND NETWORK ENGINEERING GROUP, UNIVERSITY OF AMSTERDAM, AMSTERDAM, NETHERLANDS, SYSTEM AND NETWORK ENGINEERING GROUP, UNIVERSITY OF AMSTERDAM, AMSTERDAM, NETHERLANDS, CNRS IFB, ORSAY, FRANCE, SIXSQ SÃ€RL, GENEVA, SWITZERLAND</t>
  </si>
  <si>
    <t>DEPARTMENT OF CSE, JEPPIAAR INSTITUTE OF TECHNOLOGY, CHENNAI, INDIA, DEPT. OF CSE, JEPPIAAR INSTITUTE OF TECHNOLOGY, DEPT. OF CSE, JEPPIAAR INSTITUTE OF TECHNOLOGY, DEPT. OF CSE, JEPPIAAR INSTITUTE OF TECHNOLOGY</t>
  </si>
  <si>
    <t>DUBAI ELECTRICITY AND WATER AUTHORITY, RESEARCH AND DEVELOPMENT CENTER, DUBAI, UNITED ARAB EMIRATES, DUBAI ELECTRICITY AND WATER AUTHORITY, RESEARCH AND DEVELOPMENT CENTER, DUBAI, UNITED ARAB EMIRATES, DUBAI ELECTRICITY AND WATER AUTHORITY, RESEARCH AND DEVELOPMENT CENTER, DUBAI, UNITED ARAB EMIRATES</t>
  </si>
  <si>
    <t>AUDITSUBBARAOVAMANAN &amp;CO, HYDERABAD, TELANGANA, DEPARTMENT OF INFORMATION TECHNOLOGY, DEVELOPER 4, SYSTEMS SOFTWARE AT KEMPER, USA, SHRI KRISHAN INSTITUTE OF ENGINEERING AND TECHNOLOGY, KURUKSHETRA UNIVERSITY, KURUKSHETRA, INDIA</t>
  </si>
  <si>
    <t>HUNAN INSTITUTE OF GEOMATICS, SCIENCE AND TECHNOLOGY, CHANGSHA, CHINA, HUNAN INSTITUTE OF GEOMATICS, SCIENCE AND TECHNOLOGY, CHANGSHA, CHINA, HUNAN INSTITUTE OF GEOMATICS, SCIENCE AND TECHNOLOGY, CHANGSHA, CHINA, HUNAN INSTITUTE OF GEOMATICS, SCIENCE AND TECHNOLOGY, CHANGSHA, CHINA</t>
  </si>
  <si>
    <t>FEDERAL UNIVERSITY OF PIAUÃ, PIAUÃ, BRAZIL, ICEV FACULTY (ICEV), PIAUÃ, BRAZIL, FEDERAL UNIVERSITY OF PIAUÃ, PIAUÃ, BRAZIL, FEDERAL UNIVERSITY OF PIAUÃ, PIAUÃ, BRAZIL, FEDERAL UNIVERSITY OF PIAUÃ, PIAUÃ, BRAZIL, FEDERAL UNIVERSITY OF PIAUÃ, PIAUÃ, BRAZIL, FEDERAL UNIVERSITY OF PIAUÃ, PIAUÃ, BRAZIL</t>
  </si>
  <si>
    <t>DEPARTAMENTO DE INFORMÃTICA, UNIVERSIDAD DE VALLADOLID, VALLADOLID, SPAIN, DEPARTAMENTO DE INFORMÃTICA, UNIVERSIDAD DE VALLADOLID, VALLADOLID, SPAIN, MADISON MK, VALLADOLID, SPAIN, DEPARTAMENTO DE INFORMÃTICA, UNIVERSIDAD DE VALLADOLID, VALLADOLID, SPAIN</t>
  </si>
  <si>
    <t>NATIONAL RESEARCH NUCLEAR UNIVERSITY MEPHI (MOSCOW ENGINEERING PHYSICS INSTITUTE), MOSCOW, RUSSIA, NATIONAL RESEARCH NUCLEAR UNIVERSITY MEPHI (MOSCOW ENGINEERING PHYSICS INSTITUTE), MOSCOW, RUSSIA</t>
  </si>
  <si>
    <t>DEUTSCHE INDIA PRIVATE LIMITED, MAGARPATTA, HADAPSAR, PUNE, INDIA, DEUTSCHE INDIA PRIVATE LIMITED, MAGARPATTA, HADAPSAR, PUNE, INDIA</t>
  </si>
  <si>
    <t>DEPT. COMPUTER SCIENCE ENGONEERING, GRAPHIC ERA DEEMED TO BE UNIVERSITY, DEHRADUN, INDIA, DEPT. COMPUTER SCIENCE ENGONEERING, GRAPHIC ERA HILL UNIVERSITY, DEHRADUN, INDIA</t>
  </si>
  <si>
    <t>ICAR-CNR, RENDE, ITALY, DIETI, UNIVERSITY FEDERICO II AND ICAR CNR, NAPOLI, ITALY</t>
  </si>
  <si>
    <t>KOREA FOOD RESEARCH INSTITUTE, WANJU-GUN, REPUBLIC OF KOREA, KOREA FOOD RESEARCH INSTITUTE, WANJU-GUN, REPUBLIC OF KOREA, KOREA FOOD RESEARCH INSTITUTE, WANJU-GUN, REPUBLIC OF KOREA, KOREA FOOD RESEARCH INSTITUTE, WANJU-GUN, REPUBLIC OF KOREA</t>
  </si>
  <si>
    <t>DEPARTMENT OF COMPUTER SCIENCE, UNIVERSITY OF GEORGIA, ATHENS, GA, USA, SCHOOL OF SCIENCE AND TECHNOLOGY, GEORGIA GWINNETT COLLEGE, LAWRENCEVILLE, GA, USA, DEPARTMENT OF COMPUTER SCIENCE, UNIVERSITY OF GEORGIA, ATHENS, GA, USA</t>
  </si>
  <si>
    <t>STATE GRID XINJIANG ELECTRIC POWER CO.,LTD. INFORMATION AND TELECOMMUNICATION COMPANY, URUMQI, CHINA, STATE GRID XINJIANG ELECTRIC POWER CO.,LTD. INFORMATION AND TELECOMMUNICATION COMPANY, URUMQI, CHINA, STATE GRID XINJIANG ELECTRIC POWER CO.,LTD. INFORMATION AND TELECOMMUNICATION COMPANY, URUMQI, CHINA, STATE GRID XINJIANG ELECTRIC POWER CO.,LTD. INFORMATION AND TELECOMMUNICATION COMPANY, URUMQI, CHINA, STATE GRID XINJIANG ELECTRIC POWER CO.,LTD. INFORMATION AND TELECOMMUNICATION COMPANY, URUMQI, CHINA</t>
  </si>
  <si>
    <t>MANIPAL SCHOOL OF INFORMATION SCIENCES, MANIPAL ACADEMY OF HIGHER EDUCATION, MANIPAL, INDIA, MANIPAL SCHOOL OF INFORMATION SCIENCES, MANIPAL ACADEMY OF HIGHER EDUCATION, MANIPAL, INDIA, MANIPAL SCHOOL OF INFORMATION SCIENCES, MANIPAL ACADEMY OF HIGHER EDUCATION, MANIPAL, INDIA, MANIPAL SCHOOL OF INFORMATION SCIENCES, MANIPAL ACADEMY OF HIGHER EDUCATION, MANIPAL, INDIA</t>
  </si>
  <si>
    <t>FACULTY OF INFORMATION SCIENCE AND ENGINEERING, UNIVERSITY OF INFORMATION TECHNOLOGY, HO CHI MINH CITY, VIETNAM, FACULTY OF INFORMATION SCIENCE AND ENGINEERING, UNIVERSITY OF INFORMATION TECHNOLOGY, HO CHI MINH CITY, VIETNAM, FACULTY OF INFORMATION SCIENCE AND ENGINEERING, UNIVERSITY OF INFORMATION TECHNOLOGY, HO CHI MINH CITY, VIETNAM, FACULTY OF INFORMATION SCIENCE AND ENGINEERING, UNIVERSITY OF INFORMATION TECHNOLOGY, HO CHI MINH CITY, VIETNAM, FACULTY OF INFORMATION SCIENCE AND ENGINEERING, UNIVERSITY OF INFORMATION TECHNOLOGY, HO CHI MINH CITY, VIETNAM, THE INDUSTRIAL UNIVERSITY OF HO CHI MINH CITY, VIETNAM, AALTO UNIVERSITY, FINLAND</t>
  </si>
  <si>
    <t>SCHOOL OF ENGINEERING, COMPUTER AND MATHEMATICAL SCIENCES, AUCKLAND UNIVERSITY OF TECHNOLOGY, AUCKLAND, NEW ZEALND, SERVICE AND CLOUD COMPUTING RESEARCH LAB, AUCKLAND UNIVERSITY OF TECHNOLOGY, AUCKLAND, NEW ZEALAND</t>
  </si>
  <si>
    <t>ELECTRICAL AND COMPUTER ENGINEERING DEPARTMENT, UNIVERSITY OF ALBERTA, EDMONTON, AB, CANADA, ELECTRICAL AND COMPUTER ENGINEERING DEPARTMENT, UNIVERSITY OF ALBERTA, EDMONTON, AB, CANADA</t>
  </si>
  <si>
    <t>NATIONAL TAIPEI UNIVERSITY OF TECHNOLOGY, YUAN ZE UNIVERSITY, TAIPEI CITY, TAIWAN R.O.C.</t>
  </si>
  <si>
    <t>SYSTEM AND NETWORK ENGINEERING GROUP, UNIVERSITY OF AMSTERDAM, AMSTERDAM, THE NETHERLANDS, LAUREATE ONLINE EDUCATION, KPMG AMSTERDAM, AMSTERDAM, NETHERLANDS</t>
  </si>
  <si>
    <t>DEPARTMENT OF COMPUTER SCIENCE AND ENGINEERING, HINDUSTAN INSTITUTE OF TECHNOLOGY AND SCIENCE, CHENNAI, TAMIL NADU, INDIA, DEPARTMENT OF COMPUTER SCIENCE AND ENGINEERING, HINDUSTAN INSTITUTE OF TECHNOLOGY AND SCIENCE, CHENNAI, TAMIL NADU, INDIA, DEPARTMENT OF COMPUTER SCIENCE AND ENGINEERING, HINDUSTAN INSTITUTE OF TECHNOLOGY AND SCIENCE, CHENNAI, TAMIL NADU, INDIA, DEPARTMENT OF INFORMATION TECHNOLOGY, LOYOLA ICAM COLLEGE OF ENGINEERING AND TECHNOLOGY, CHENNAI, TAMIL NADU, INDIA</t>
  </si>
  <si>
    <t>INDIA</t>
  </si>
  <si>
    <t>CHANDIGARH UNIVERSITY, MOHALI, PUNJAB, INDIA, DEPARTMENT OF COMPUTER SCIENCE &amp; INFORMATION TECHNOLOGY, DR. BABASAHEB AMBEDKAR MARATHWADA UNIVERSITY, AURANGABAD, INDIA, DEPARTMENT OF MANAGEMENT, COBE, WOLLEGA UNIVERSITY, NEKEMTE, ETHIOPIA, DEPARTMENT OF MANAGEMENT, COBE, WOLLEGA UNIVERSITY, NEKEMTE, ETHIOPIA, DEPARTMENT OF COMPUTER SCIENCE &amp; INFORMATION TECHNOLOGY, DR. BABASAHEB AMBEDKAR MARATHWADA UNIVERSITY, AURANGABAD, INDIA, COMPUTER SCIENCE &amp; ENGINEERING, GRAPHIC ERA DEEMED TO BE UNIVERSITY, DEHRADUN, UTTARAKHAND, INDIA</t>
  </si>
  <si>
    <t>DEPT. OF CSE, CHALAPATHI INSTITUTE OF TECHNOLOGY, GUNTUR, AP, INDIA, DEPT. OF CSE, CHALAPATHI INSTITUTE OF TECHNOLOGY, GUNTUR, AP, INDIA, DEPT. OF CSE, CHALAPATHI INSTITUTE OF TECHNOLOGY, GUNTUR, AP, INDIA, DEPT. OF CSE, CHALAPATHI INSTITUTE OF TECHNOLOGY, GUNTUR, AP, INDIA, DEPT. OF CSE, CHALAPATHI INSTITUTE OF TECHNOLOGY, GUNTUR, AP, INDIA, DEPT. OF CSE, CHALAPATHI INSTITUTE OF TECHNOLOGY, GUNTUR, AP, INDIA</t>
  </si>
  <si>
    <t>DEPARTMENT OF COMPUTER SCIENCE AND ARTIFICIAL INTELLIGENCE, UNIVERSITY OF GRANADA, GRANADA, SPAIN, DEPARTMENT OF COMPUTER SCIENCE AND ARTIFICIAL INTELLIGENCE, UNIVERSITY OF GRANADA, GRANADA, SPAIN, DEPARTMENT OF COMPUTER SCIENCE AND ARTIFICIAL INTELLIGENCE, UNIVERSITY OF GRANADA, GRANADA, SPAIN, DEPARTMENT OF COMPUTER SCIENCE AND ARTIFICIAL INTELLIGENCE, UNIVERSITY OF GRANADA, GRANADA, SPAIN</t>
  </si>
  <si>
    <t>DEPT. OF COMPUTER SCIENCE AND ELECTRONICS, FACULTY OF MATHEMATIC AND NATURAL SCIENVES, UNIVERSITAS GADJAH MADA, YOGYAKARTA, INDONESIA, DEPT. OF GEOLOGY FACULTY OF ENGINEERING, UNIVERSITAS GADJAH MADA, YOGYAKARTA, INDONESIA, DEPT. OF COMPUTER SCIENCE AND ELECTRONICS, FACULTY OF MATHEMATIC AND NATURAL SCIENVES, UNIVERSITAS GADJAH MADA, YOGYAKARTA, INDONESIA, DEPT. OF GEOLOGY FACULTY OF ENGINEERING, UNIVERSITAS GADJAH MADA, YOGYAKARTA, INDONESIA, DEPT. OF COMPUTER SCIENCE AND ELECTRONICS, FACULTY OF MATHEMATIC AND NATURAL SCIENVES, UNIVERSITAS GADJAH MADA, YOGYAKARTA, INDONESIA</t>
  </si>
  <si>
    <t>RDD, PSA GROUP, BESSONCOURT, FRANCE, FEMTO-ST INSTITUTE/CNRS, BOURGOGNES-FRANCHE-COMTE UNIVERSITY, MONTBÃ‰LIARD, FRANCE, DDCE, PSA GROUP, BESSONCOURT, FRANCE</t>
  </si>
  <si>
    <t>TIANFU INFORMATION VOCATIONAL COLLEGE, CHENGDU, SICHUAN, CHINA, TIANFU INFORMATION VOCATIONAL COLLEGE, CHENGDU, SICHUAN, CHINA, TIANFU INFORMATION VOCATIONAL COLLEGE, CHENGDU, SICHUAN, CHINA, TIANFU INFORMATION VOCATIONAL COLLEGE, CHENGDU, SICHUAN, CHINA</t>
  </si>
  <si>
    <t>SCHOOL OF ELECTRICAL ENGINEERING AND COMPUTER SCIENCE, GIST, GWANGJU, KOREA, SCHOOL OF ELECTRICAL ENGINEERING AND COMPUTER SCIENCE, GIST, GWANGJU, KOREA, SCHOOL OF ELECTRICAL ENGINEERING AND COMPUTER SCIENCE, GIST, GWANGJU, KOREA</t>
  </si>
  <si>
    <t>DEPARTMENT OF ELECTRICAL ENGINEERING, SHANGHAI JIAOTONG UNIVERSITY, SHANGHAI, CHINA, DEPARTMENT OF ELECTRICAL ENGINEERING, SHANGHAI JIAOTONG UNIVERSITY, SHANGHAI, CHINA, DEPARTMENT OF ELECTRICAL AND COMPUTER ENGINEERING, TENNESSEE TECHNOLOGICAL UNIVERSITY, COOKEVILLE, TN, USA, DEPARTMENT OF ELECTRICAL ENGINEERING, SHANGHAI JIAOTONG UNIVERSITY, SHANGHAI, CHINA, DEPARTMENT OF ELECTRICAL ENGINEERING, SHANGHAI JIAOTONG UNIVERSITY, SHANGHAI, CHINA, DEPARTMENT OF ELECTRICAL ENGINEERING, SHANGHAI JIAOTONG UNIVERSITY, SHANGHAI, CHINA</t>
  </si>
  <si>
    <t>DEPARTMENT OF ELECTRICAL AND COMPUTER ENGINEERING, UNIVERSITY OF MANITOBA, WINNIPEG, MB, CANADA, DEPARTMENT OF ELECTRICAL AND COMPUTER ENGINEERING, UNIVERSITY OF MANITOBA, WINNIPEG, MB, CANADA, DEPARTMENT OF ELECTRICAL AND COMPUTER ENGINEERING, UNIVERSITY OF MANITOBA, WINNIPEG, MB, CANADA</t>
  </si>
  <si>
    <t>ZAGREB, CROATIA, ALGEBRA UNIVERSITY COLLEGE, ZAGREB, CROATIA, FACULTY OF ELECTRICAL ENGINEERING AND COMPUTING, ZAGREB, CROATIA</t>
  </si>
  <si>
    <t>JIANGSU, NANJING, CHINA</t>
  </si>
  <si>
    <t>UNIVERSIDAD DE LA FRONTERA, UNIVERSIDAD DE LA FRONTERA, UNIVERSIDAD TECNOLOGICA DE PANAMA</t>
  </si>
  <si>
    <t>NANJING UNIVERSITY OF POSTS AND TELECOMMUNICATIONS, HONG KONG POLYTECHNIC UNIVERSITY, HONG KONG POLYTECHNIC UNIVERSITY, LA TROBE UNIVERSITY</t>
  </si>
  <si>
    <t>ENERGY DIVISION, CARTIF TECHNOLOGY CENTRE, BOECILLO, SPAIN, ENERGY DIVISION, CARTIF TECHNOLOGY CENTRE, BOECILLO, SPAIN, DECISION SUPPORT SYSTEMS LABORATORY, NATIONAL TECHNICAL UNIVERSITY OF ATHENS, ATHENS, GREECE, UNIVERSIDAD DE VALLADOLID, VALLADOLID, SPAIN</t>
  </si>
  <si>
    <t>PLEKHANOV RUSSIAN UNIVERSITY OF ECONOMICS, MOSCOW, RUSSIA, ST.-PETERSBURG STATE UNIVERSITY, ST.-PETERSBURG, RUSSIA, ST.-PETERSBURG STATEUNIVERSITY, ST.-PETERSBURG, RUSSIA, PLEKHANOV RUSSIAN UNIVERSITY OF ECONOMICS, MOSCOW, RUSSIA</t>
  </si>
  <si>
    <t>URBAN VOCATIONAL COLLEGE OF SICHUAN, SICHUAN, CHINA</t>
  </si>
  <si>
    <t>NANJING UNIVERSITY OF POSTS AND TELECOMMUNICATIONS, NAN JING, CHINA, ZHONGTIAN TECHNOLOGY CORPORATION, NAN TONG, CHINA, NANJING UNIVERSITY OF POSTS AND TELECOMMUNICATIONS, NAN JING, CHINA</t>
  </si>
  <si>
    <t>INSTITUTE FOR HIGH PERFORMANCE COMPUTING AND NETWORKING, VIA PIETRO CASTELLINO 111, NAPLES, ITALY, INSTITUTE FOR HIGH PERFORMANCE COMPUTING AND NETWORKING, VIA PIETRO CASTELLINO 111, NAPLES, ITALY, INSTITUTE FOR HIGH PERFORMANCE COMPUTING AND NETWORKING, VIA PIETRO CASTELLINO 111, NAPLES, ITALY</t>
  </si>
  <si>
    <t>CHINA ACADEMY OF LAUNCH VEHICLE TECHNOLOGY, BEIJING INSTITUTE OF ASTRONAUTICAL SYSTEMS ENGINEERING, BEIJING, CHINA, CHINA ACADEMY OF LAUNCH VEHICLE TECHNOLOGY, BEIJING INSTITUTE OF ASTRONAUTICAL SYSTEMS ENGINEERING, BEIJING, CHINA, CHINA ACADEMY OF LAUNCH VEHICLE TECHNOLOGY, BEIJING INSTITUTE OF ASTRONAUTICAL SYSTEMS ENGINEERING, BEIJING, CHINA, CHINA ACADEMY OF LAUNCH VEHICLE TECHNOLOGY, BEIJING INSTITUTE OF ASTRONAUTICAL SYSTEMS ENGINEERING, BEIJING, CHINA</t>
  </si>
  <si>
    <t>SCHOOL OF COMPUTER SCIENCE AND ENGINEERING, KYUNGPOOK NATIONAL UNIVERSITY, DAEGU, KOREA, SCHOOL OF COMPUTER SCIENCE AND ENGINEERING, KYUNGPOOK NATIONAL UNIVERSITY, DAEGU, KOREA, SCHOOL OF COMPUTER SCIENCE AND ENGINEERING, KYUNGPOOK NATIONAL UNIVERSITY, DAEGU, KOREA, SCHOOL OF COMPUTER SCIENCE AND ENGINEERING, KYUNGPOOK NATIONAL UNIVERSITY, DAEGU, KOREA</t>
  </si>
  <si>
    <t>DEPARTMENT OF COMPUTER SCIENCE AND ENGINEERING, HINDUSTAN INSTITUTE OF TECHNOLOGY AND SCIENCE, CHENNAI, INDIA, DEPARTMENT OF COMPUTER SCIENCE AND ENGINEERING, HINDUSTAN INSTITUTE OF TECHNOLOGY AND SCIENCE, CHENNAI, INDIA, DEPARTMENT OF COMPUTER SCIENCE AND ENGINEERING, HINDUSTAN INSTITUTE OF TECHNOLOGY AND SCIENCE, CHENNAI, INDIA, DEPARTMENT OF COMPUTER SCIENCE AND ENGINEERING, HINDUSTAN INSTITUTE OF TECHNOLOGY AND SCIENCE, CHENNAI, INDIA</t>
  </si>
  <si>
    <t>RAJKOT, INDIA, COMPUTER SCIENCE NATIONAL COMPUTER COLLEGE, JAMNAGAR, INDIA</t>
  </si>
  <si>
    <t>BEIJING ADVANCED INNOVATION CENTER FOR MATERIALS GENOME ENGINEERING UNIVERSITY OF SCIENCE AND TECHNOLOGY BEIJING, BEIJING, CHINA, SCHOOL OF COMPUTER AND COMMUNICATION ENGINEERING, UNIVERSITY OF SCIENCE AND TECHNOLOGY BEIJING, BEIJING, CHINA, SCHOOL OF COMPUTER AND COMMUNICATION ENGINEERING, UNIVERSITY OF SCIENCE AND TECHNOLOGY BEIJING, BEIJING, CHINA, BEIJING ADVANCED INNOVATION CENTER FOR MATERIALS GENOME ENGINEERING UNIVERSITY OF SCIENCE AND TECHNOLOGY BEIJING, BEIJING, CHINA, SCHOOL OF MATERIALS SCIENCE AND ENGINEERING, UNIVERSITY OF SCIENCE AND TECHNOLOGY BEIJING, BEIJING, CHINA</t>
  </si>
  <si>
    <t>SCHOOL OF COMPUTER SCIENCE AND INFORMATICS, CARDIFF UNIVERSITY, CARDIFF, UNITED KINGDOM, SCHOOL OF COMPUTER SCIENCE AND INFORMATICS, CARDIFF UNIVERSITY, CARDIFF, UNITED KINGDOM</t>
  </si>
  <si>
    <t>DEPARTMENT OF CSE, GOKARAJU RANGARAJU INSTITUTE OF ENGINEERING AND TECHNOLOGY, HYDERABAD, TELANGANA, INDIA, DEPARTMENT OF COMPUTER SCIENCE AND ENGINEERING, CMR INSTITUTE OF TECHNOLOGY, HYDERABAD, DEPARTMENT OF COMPUTERS TECHNIQUES ENGINEERING, COLLEGE OF TECHNICAL ENGINEERING, THE ISLAMIC UNIVERSITY, NAJAF, IRAQ, AL DIWANIYAH, IRAQ, DEPARTMENT OF ELECTRICAL COMMUNICATION ENGINEERING, SETHU INSTITUTE OF TECHNOLOGY, PULLOOR, KARIAPATTI, TAMIL NADU, INDIA, DEPARTMENT OF CS &amp; IT, KALINGA UNIVERSITY, RAIPUR, INDIA, DEPARTMENT OF MATHEMATICS, SAVEETHA INSTITUTE OF MEDICAL AND TECHNICAL SCIENCES, CHENNAI, TAMILNADU, INDIA</t>
  </si>
  <si>
    <t>ENSIAS, MOHAMMED V UNIVERSITY IN RABAT, INTERNATIONAL UNIVERSITY OF RABAT, INTERNATIONAL UNIVERSITY OF RABAT, ENSIAS, MOHAMMED V UNIVERSITY IN RABAT</t>
  </si>
  <si>
    <t>RAMSIS, CRISTAL LABORATORY ENSI, UNIVERSITY OF MANOUBA, TUNISIA, RAMSIS, CRISTAL LABORATORY ENSI, UNIVERSITY OF MANOUBA, TUNISIA, RAMSIS, CRISTAL LABORATORY ENSI, UNIVERSITY OF MANOUBA, TUNISIA</t>
  </si>
  <si>
    <t>EDIFICIO TAJO DE GESTIÃ“N DEL CONOCIMIENTO, UNIVERSIDAD DE EXTREMADURA, CÃCERES, SPAIN, DEPARTMENT OF TELEMATIC AND INFORMATIC SYSTEMS ENGINEERING, UNIVERSIDAD DE EXTREMADURA, CÃCERES, SPAIN</t>
  </si>
  <si>
    <t>INFORMATION CENTER OF MINISTRY OF NATURAL RESOURCES, BEIJING, P. R. CHINA, INFORMATION CENTER OF MINISTRY OF NATURAL RESOURCES, BEIJING, P. R. CHINA, INFORMATION CENTER OF MINISTRY OF NATURAL RESOURCES, BEIJING, P. R. CHINA, INFORMATION CENTER OF MINISTRY OF NATURAL RESOURCES, BEIJING, P. R. CHINA, INFORMATION CENTER OF MINISTRY OF NATURAL RESOURCES, BEIJING, P. R. CHINA, ACADEMY OF THE NATIONAL TERRITORIAL PLANNING, HEILONGJIANG, P. R. CHINA</t>
  </si>
  <si>
    <t>MOBILE TECHNOLOGY LAB, KRISTIANIA UNIVERSITY COLLEGE, OSLO, NORWAY, DEP. DIGITALIZATION, COPENHAGEN BUSINESS SCHOOL, COPENHAGEN, DENMARK, DEP. DIGITALIZATION, COPENHAGEN BUSINESS SCHOOL, COPENHAGEN, DENMARK, DEP. TECHNOLOGY, KRISTIANIA UNIVERSITY COLLEGE, OSLO, NORWAY, DEP. TECHNOLOGY, KRISTIANIA UNIVERSITY COLLEGE, OSLO, NORWAY, DEP. TECHNOLOGY, KRISTIANIA UNIVERSITY COLLEGE, OSLO, NORWAY</t>
  </si>
  <si>
    <t>LTD, YINCHUAN, CHINA</t>
  </si>
  <si>
    <t>DIVISION OF SCIENCE AND TECHNOLOGY, FUJIAN RURAL CREDIT UNION, FUJIAN, CHINA, COLLEGE OF COMPUTER, GUANGDONG UNIVERSITY OF TECHNOLOGY, GUANGDONG, CHINA, SOUTH CHINA UNIVERSITY OF TECHNOLOGY, DIVISION OF SCIENCE AND TECHNOLOGY, FUJIAN RURAL CREDIT UNION, FUJIAN, CHINA, DIVISION OF SCIENCE AND TECHNOLOGY, FUJIAN RURAL CREDIT UNION, FUJIAN, CHINA, DIVISION OF SCIENCE AND TECHNOLOGY, FUJIAN RURAL CREDIT UNION, FUJIAN, CHINA, DIVISION OF SCIENCE AND TECHNOLOGY, FUJIAN RURAL CREDIT UNION, FUJIAN, CHINA</t>
  </si>
  <si>
    <t>INFORMATION &amp; COMMUNICATION BRANCH OF HUBEI EPC.</t>
  </si>
  <si>
    <t>BUDGE BUDGE INSTITUTE OF TECHNOLOGY, KOLKATA, INDIA</t>
  </si>
  <si>
    <t>CITY UNIVERSITY OF LONDON, UK, CITY UNIVERSITY OF LONDON, UK, CITY UNIVERSITY OF LONDON, UK, CITY UNIVERSITY OF LONDON, UK, GUYS AND ST. THOMAS NHS HOSPITAL, LONDON, UK</t>
  </si>
  <si>
    <t>DEPARTMENT OF ENGINEERING OF THE UNIVERSITY OF NAPLES \PARTHENOPE\", CENTRO DIREZIONALE DI NAPOLI, NAPLES, ITALY, INSTITUTE FOR HIGH PERFORMANCE COMPUTING AND NETWORKING OF THE NATIONAL RESEARCH COUNCIL OF ITALY, NAPLES, ITALY, INSTITUTE FOR HIGH PERFORMANCE COMPUTING AND NETWORKING OF THE NATIONAL RESEARCH COUNCIL OF ITALY, NAPLES, ITALY, INSTITUTE FOR HIGH PERFORMANCE COMPUTING AND NETWORKING OF THE NATIONAL RESEARCH COUNCIL OF ITALY, NAPLES, ITALY, INSTITUTE FOR HIGH PERFORMANCE COMPUTING AND NETWORKING OF THE NATIONAL RESEARCH COUNCIL OF ITALY, NAPLES, ITALY, INSTITUTE FOR HIGH PERFORMANCE COMPUTING AND NETWORKING OF THE NATIONAL RESEARCH COUNCIL OF ITALY, NAPLES, ITALY"</t>
  </si>
  <si>
    <t>DEPARTMENT OF ELECTRICAL ENGINEERING, COMPUTER ENGINEERING AND INFORMATICS, CYPRUS UNIVERSITY OF TECHNOLOGY, LIMASSOL, DEPARTMENT OF COMPUTER SCIENCE, NEAPOLIS UNIVERSITY, PAFOS, DEPARTMENT OF ELECTRICAL ENGINEERING, COMPUTER ENGINEERING AND INFORMATICS, CYPRUS UNIVERSITY OF TECHNOLOGY, LIMASSOL</t>
  </si>
  <si>
    <t>WUHAN, CHINA</t>
  </si>
  <si>
    <t>DEPARTMENT OF COMPUTER SCIENCE, QUAID-I-AZAM UNIVERSITY, ISLAMABAD, PAKISTAN, DEPARTMENT OF COMPUTER SCIENCE, QUAID-I-AZAM UNIVERSITY, ISLAMABAD, PAKISTAN</t>
  </si>
  <si>
    <t>SCHOOL OF COMPUTING, QUEENâ€™S UNIVERSITY, KINGSTON, CANADA, SCHOOL OF COMPUTING, QUEENâ€™S UNIVERSITY, KINGSTON, CANADA</t>
  </si>
  <si>
    <t>SYSTEM AND NETWORK ENGINEERING GROUP, UNIVERSITY OF AMSTERDAM, AMSTERDAM, THE NETHERLANDS, SYSTEM AND NETWORK ENGINEERING GROUP, UNIVERSITY OF AMSTERDAM, AMSTERDAM, THE NETHERLANDS, HONG KONG POLYTECHNIC UNIVERSITY, HONG KONG SAR, CHINA</t>
  </si>
  <si>
    <t>IBM FELLOW AND MASTER INVENTOR, IBM, USA, SENIOR CERTIFIED ARCHITECT, MASTER INVENTOR IBM, AUSTRALIA, RESEARCHER IBM, INDIA</t>
  </si>
  <si>
    <t>BIG DATA ENGINEERING AND ANALYTICS LABORATORY (IDEA LAB), UNIVERSITY OF CALABRIA, RENDE, ITALY, BIG DATA ENGINEERING AND ANALYTICS LABORATORY (IDEA LAB), UNIVERSITY OF CALABRIA, RENDE, ITALY</t>
  </si>
  <si>
    <t>EDGEVERVE, INFOSYS, BANGALORE, INDIA, EDGEVERVE, INFOSYS, BANGALORE, INDIA, EDGEVERVE, INFOSYS, BANGALORE, INDIA</t>
  </si>
  <si>
    <t>SCHOOL OF MATHEMATICS AND COMPUTER SCIENCE (SMCS), INSTITUTE OF BUSINESS ADMINISTRATION (IBA), KARACHI KARACHI, PAKISTAN, SCHOOL OF MATHEMATICS AND COMPUTER SCIENCE (SMCS), INSTITUTE OF BUSINESS ADMINISTRATION (IBA), KARACHI KARACHI, PAKISTAN</t>
  </si>
  <si>
    <t>DEPT. OF DIGITAL SYSTEMS, UNIVERSITY OF PIRAEUS, PIRAEUS, GREECE, DEPT. OF DIGITAL SYSTEMS, UNIVERSITY OF PIRAEUS, PIRAEUS, GREECE, DEPT. OF DIGITAL SYSTEMS, UNIVERSITY OF PIRAEUS, PIRAEUS, GREECE</t>
  </si>
  <si>
    <t>LABORATORY OF INFORMATION TECHNOLOGIES, NATIONAL SCHOOL OF APPLIED SCIENCES, UNIVERSITY OF CHOUAIB DOUKKALI, EL JADIDA, MOROCCO, LABORATORY OF INFORMATION TECHNOLOGIES, NATIONAL SCHOOL OF APPLIED SCIENCES, UNIVERSITY OF CHOUAIB DOUKKALI, EL JADIDA, MOROCCO, LABORATORY OF INFORMATION TECHNOLOGIES, NATIONAL SCHOOL OF APPLIED SCIENCES, UNIVERSITY OF CHOUAIB DOUKKALI, EL JADIDA, MOROCCO</t>
  </si>
  <si>
    <t>ANAGIRA, INC.</t>
  </si>
  <si>
    <t>INFORMATION SYSTEMS ENGINEERING PROGRAM UNIVERSIDAD PERUANA DE CIENCIAS APLICADAS, LIMA, PERÃš, INFORMATION SYSTEMS ENGINEERING PROGRAM UNIVERSIDAD PERUANA DE CIENCIAS APLICADAS, LIMA, PERÃš, INFORMATION SYSTEMS ENGINEERING PROGRAM UNIVERSIDAD PERUANA DE CIENCIAS APLICADAS, LIMA, PERÃš</t>
  </si>
  <si>
    <t>FACULTY OF COMPUTING AND TELECOMMUNICATIONS, POZNAN UNIVERSITY OF TECHNOLOGY, POZNAN, POLAND</t>
  </si>
  <si>
    <t>FUNDACIÃ“N CTIC (TECHNOLOGICAL CENTER) TECHNOLOGICAL SCIENTIFIC PARK OF GIJÃ“N, GIJÃ“N, ASTURIAS, SPAIN, UNIVERSITY OF OVIEDO, GIJÃ“N, ASTURIAS, SPAIN, UNIVERSITY OF OVIEDO, GIJÃ“N, ASTURIAS, SPAIN</t>
  </si>
  <si>
    <t>SCHOOL OF NATURAL AND APPLIED SCIENCES, SOL PLAATJE UNIVERSITY, KIMBERLEY, SOUTH AFRICA, SCHOOL OF COMPUTING, UNIVERSITY OF SOUTH AFRICA, PRETORIA, SOUTH AFRICA</t>
  </si>
  <si>
    <t>INFORMÃTICA Y CIENCIAS DE LA COMPUTACIÃ“N, UNIVERSIDAD UTE PICHINCHA, QUITO</t>
  </si>
  <si>
    <t>RESEARCH SCHOLAR, MEWAR UNIVERSITY, GHAZIABAD, INDIA, MEWAR UNIVERSITY, GHAZIABAD, INDIA</t>
  </si>
  <si>
    <t>MANIPAL SCHOOL OF INFORMATION SCIENCES, MANIPAL ACADEMY OF HIGHER EDUCATION, MANIPAL, INDIA, MANIPAL SCHOOL OF INFORMATION SCIENCES, MANIPAL ACADEMY OF HIGHER EDUCATION, MANIPAL, INDIA, FRAMEWORKS AND TOOLS, MULTICOREWARE, COIMBATORE, INDIA, MANIPAL SCHOOL OF INFORMATION SCIENCES, MANIPAL ACADEMY OF HIGHER EDUCATION, MANIPAL, INDIA</t>
  </si>
  <si>
    <t>COMPUTATIONAL SCIENCES AND ENGINEERING, DIVISION OAK RIDGE NATIONAL LABORATORY, TENNESSEE, USA, COMPUTATIONAL SCIENCES AND ENGINEERING, DIVISION OAK RIDGE NATIONAL LABORATORY, TENNESSEE, USA, BUSINESS INTELLIGENCE SERVICE LINE US DEPARTMENT OF VETERANS AFFAIRS (VA), WASHINGTON, DC, USA</t>
  </si>
  <si>
    <t>COMPUTER SCIENCE &amp; ENGINEERING, CHANDIGARH UNIVERSITY, MOHALI, INDIA, COMPUTER SCIENCE &amp; ENGINEERING, CHANDIGARH UNIVERSITY, MOHALI, INDIA, COMPUTER SCIENCE &amp; ENGINEERING, CHANDIGARH UNIVERSITY, MOHALI, INDIA</t>
  </si>
  <si>
    <t>DEPT. OF INFORMATION ENGINEERING, UNIVERSITY OF BRESCIA, BRESCIA, ITALY</t>
  </si>
  <si>
    <t>VTT TECHNICAL RESEARCH CENTRE OF FINLAND, OULU, FINLAND, VTT TECHNICAL RESEARCH CENTRE OF FINLAND, OULU, FINLAND, VTT TECHNICAL RESEARCH CENTRE OF FINLAND, OULU, FINLAND</t>
  </si>
  <si>
    <t>DEPARTMENT OF SOFTWARE ENGINEERING, FACULTY OF SCIENCE AND IT ALZAYTOONAH, UNIVERSITY OF JORDAN, AMMAN, JORDAN, DEPT OF SOFTWARE ENGINEERING, FACULITY OF INFORMATION TECHNOLOGY, MUTAH UNIVERSITY</t>
  </si>
  <si>
    <t>LTD, KUNMING, CHINA, YUNNAN TOBACCO COMPANY, KUNMING, CHINA, YUNNAN TOBACCO COMPANY, KUNMING, CHINA, YUNNAN TOBACCO COMPANY INFORMATION CENTER, KUNMING, CHINA</t>
  </si>
  <si>
    <t>NANNING, GUANGXI</t>
  </si>
  <si>
    <t>(DEPARTMENT OF INFORMATION ENGINEERING, CANGZHOU TECHNICAL COLLEGE, CANGZHOU, HEBEI, CHINA, (DEPARTMENT OF INFORMATION ENGINEERING, CANGZHOU TECHNICAL COLLEGE, CANGZHOU, HEBEI, CHINA</t>
  </si>
  <si>
    <t>DATA ENGINEER FOR ROCKSTAR GAMES, CARLSBAD, CA, USA</t>
  </si>
  <si>
    <t>SCHOOL OF ELECTRICAL ENGINEERING, UNIVERSITY OF BELGRADE, BELGRADE, SERBIA, SCHOOL OF ELECTRICAL ENGINEERING, UNIVERSITY OF BELGRADE, BELGRADE, SERBIA, SCHOOL OF ELECTRICAL ENGINEERING, UNIVERSITY OF BELGRADE, BELGRADE, SERBIA</t>
  </si>
  <si>
    <t>SIRC/LAGES-EHTP, EHTP KM 7 ROUTE, EL JADIDA, MOROCCO, SIRC/LAGES-EHTP, EHTP KM 7 ROUTE, EL JADIDA, MOROCCO, UNIVERSITY OF QUEBEC IN CHICOUTIMI, CHICOUTIMI, QC, CANADA, SIRC/LAGES-EHTP, EHTP KM 7 ROUTE, EL JADIDA, MOROCCO</t>
  </si>
  <si>
    <t>RESEARCH CENTER OF BIG DATA TECHNOLOGY NANHU LABORATORY, JIAXING, CHINA, RESEARCH CENTER OF BIG DATA TECHNOLOGY NANHU LABORATORY, JIAXING, CHINA, RESEARCH CENTER OF BIG DATA TECHNOLOGY NANHU LABORATORY, JIAXING, CHINA, RESEARCH CENTER OF BIG DATA TECHNOLOGY NANHU LABORATORY, JIAXING, CHINA</t>
  </si>
  <si>
    <t>DEPARTMENT OF COMPUTER &amp; ELECTRICAL ENGINEERING AND COMPUTER SCIENCE, FLORIDA ATLANTIC UNIVERSITY, USA, DEPARTMENT OF COMPUTER &amp; ELECTRICAL ENGINEERING AND COMPUTER SCIENCE, FLORIDA ATLANTIC UNIVERSITY, USA, DEPARTMENT OF COMPUTER &amp; ELECTRICAL ENGINEERING AND COMPUTER SCIENCE, FLORIDA ATLANTIC UNIVERSITY, USA</t>
  </si>
  <si>
    <t>CERTI FOUNDATION, SUSTAINABLE ENERGY CENTER, FLORIANÃ“POLIS, BRAZIL, CERTI FOUNDATION, SUSTAINABLE ENERGY CENTER, FLORIANÃ“POLIS, BRAZIL, CERTI FOUNDATION, SUSTAINABLE ENERGY CENTER, FLORIANÃ“POLIS, BRAZIL, CERTI FOUNDATION, SUSTAINABLE ENERGY CENTER, FLORIANÃ“POLIS, BRAZIL, NEW TECHNOLOGY, ENEL DISTRIBUIÃ‡ÃƒO SÃƒO PAULO, BARUERI, BRAZIL, NEW TECHNOLOGY, ENEL DISTRIBUIÃ‡ÃƒO SÃƒOPAULO, BARUERI, BRAZIL</t>
  </si>
  <si>
    <t>R&amp;D CENTER, LITUM INFORMATION TECHNOLOGIES, IZMIR, TURKEY, R&amp;D CENTER, LITUM INFORMATION TECHNOLOGIES, IZMIR, TURKEY, DEPARTMENT OF COMPUTER ENGINEERING, EGE UNIVERSITY, IZMIR, TURKEY</t>
  </si>
  <si>
    <t>NANHU LABORATORY, RESEARCH CENTER OF BIG DATA TECHNOLOGY, JIAXING, CHINA, NANHU LABORATORY, RESEARCH CENTER OF BIG DATA TECHNOLOGY, JIAXING, CHINA, NANHU LABORATORY, RESEARCH CENTER OF BIG DATA TECHNOLOGY, JIAXING, CHINA, NANHU LABORATORY, RESEARCH CENTER OF BIG DATA TECHNOLOGY, JIAXING, CHINA</t>
  </si>
  <si>
    <t>DATA INTELLIGENCE RESEARCH GROUP, ST. PÃ–LTEN UNIVERSITY OF APPLIED SCIENCES, AUSTRIA, DATA INTELLIGENCE RESEARCH GROUP, ST. PÃ–LTEN UNIVERSITY OF APPLIED SCIENCES, AUSTRIA, SIMPLITY AT GMBH, VIENNA, AUSTRIA</t>
  </si>
  <si>
    <t>TIANJIN UNIVERSITY OF TECHNOLOGY, TIANJIN, CHINA</t>
  </si>
  <si>
    <t>DEPARTMENT OF COMPUTER SCIENCE, ALLIANCE UNIVERSITY, BANGALORE, INDIA</t>
  </si>
  <si>
    <t>DEPARTMENT OF INFORMATICS, HASANUDDIN UNIVERSITY MAKASSAR, INDONESIA, DEPARTMENT OF INFORMATICS, HASANUDDIN UNIVERSITY MAKASSAR, INDONESIA, DEPARTMENT OF INFORMATICS, HASANUDDIN UNIVERSITY MAKASSAR, INDONESIA</t>
  </si>
  <si>
    <t>CENTRAL QUEENSLAND UNIVERSITY, SYDNEY, NSW, AUSTRALIA, CENTRAL QUEENSLAND UNIVERSITY, SYDNEY, NSW, AUSTRALIA, HOME AFFAIRS, CANBERRA, ACT, AUSTRALIA</t>
  </si>
  <si>
    <t>FACULDADE DE CIÃŠNCIAS APLICADAS E SOCIAIS DE PETROLINA (FACAPE), BRASIL, CENTRO DE INVESTIGACIÃ“N EN TECNOLOXÃAS DA INFORMACIÃ“N (CITIUS), UNIVERSIDADE DE SANTIAGO DE COMPOSTELA, SANTIAGO DE COMPOSTELA, SPAIN, DEPTO DE EDUCAÃ‡ÃƒO, (UNEB/DEDC VII), UNIVERSIDADE DO ESTADO DA BAHIA, BRASIL, CENTRO DE INVESTIGACIÃ“N EN TECNOLOXÃAS DA INFORMACIÃ“N (CITIUS), UNIVERSIDADE DE SANTIAGO DE COMPOSTELA, SANTIAGO DE COMPOSTELA, SPAIN</t>
  </si>
  <si>
    <t>DATA CENTER OF AIR CHINA, BEIJING, CHINA</t>
  </si>
  <si>
    <t>UNIVERSITY OF OULU, FINLAND, UNIVERSITY OF OULU, FINLAND, UNIVERSITY OF OULU, FINLAND, UNIVERSITY OF OULU, FINLAND, DELL EMC, IRELAND, DRAXIS ENVIRONMENTAL S.A, GREECE, DRAXIS ENVIRONMENTAL S.A, GREECE, UNIVERSITY OF OULU, FINLAND</t>
  </si>
  <si>
    <t>MANASSAS, VA, USA</t>
  </si>
  <si>
    <t>DEPT. OF MATHEMATICS, STATE UNIVERSITY OF NEW YORK, BUFFALO, USA, SCHOOL OF COMPUTING, UNIVERSITY OF OTAGO, DUNEDIN, NEW ZEALAND, ERNST &amp; YOUNG GLOBAL DELIVERY SERVICE, SRI LANKA</t>
  </si>
  <si>
    <t>IDEA LAB, UNIVERSITY OF CALABRIA RENDE, ITALY &amp; LORIA, NANCY, FRANCE</t>
  </si>
  <si>
    <t>COMPUTER SCIENCE AND ENGINEERING, CHANDIGARH UNIVERSITY, MOHALI, INDIA, COMPUTER SCIENCE AND ENGINEERING, CHANDIGARH UNIVERSITY, MOHALI, INDIA, COMPUTER SCIENCE AND ENGINEERING, CHANDIGARH UNIVERSITY, MOHALI, INDIA</t>
  </si>
  <si>
    <t>STATE KEY LABORATORY OF PUBLIC BIG DATA, COLLEGE OF COMPUTER SCIENCE AND TECHNOLOGY GUIZHOU UNIVERSITY, GUIYANG, CHINA, SCHOOL OF MECHANICAL ENGINEERING, GUIZHOU UNIVERSITY, GUIYANG, CHINA, STATE KEY LABORATORY OF PUBLIC BIG DATA, GUIZHOU UNIVERSITY, GUIYANG, CHINA, SCHOOL OF MECHANICAL ENGINEERING, GUIZHOU UNIVERSITY, GUIYANG, CHINA</t>
  </si>
  <si>
    <t>CHANGSHA UNIVERSITY OF SCIENCE &amp; TECHNOLOGY, CHANGSHA, CHINA, CHANGSHA UNIVERSITY OF SCIENCE &amp; TECHNOLOGY, CHANGSHA, CHINA, CHANGSHA UNIVERSITY OF SCIENCE &amp; TECHNOLOGY, CHANGSHA, CHINA, CHANGSHA UNIVERSITY OF SCIENCE &amp; TECHNOLOGY, CHANGSHA, CHINA</t>
  </si>
  <si>
    <t>DEPARTMENT OF TECHNICAL CYBERNETICS, SAMARA NATIONAL RESEARCH UNIVERSITY, SAMARA, RUSSIA, DEPARTMENT OF TECHNICAL CYBERNETICS, SAMARA NATIONAL RESEARCH UNIVERSITY, SAMARA, RUSSIA, DEPARTMENT OF TECHNICAL CYBERNETICS, SAMARA NATIONAL RESEARCH UNIVERSITY, SAMARA, RUSSIA</t>
  </si>
  <si>
    <t>DEPARTMENT OF ELECTRONICS ENGINEERING, JHULELAL INSTITUTE OF TECHNOLOGY, RTMNU, NAGPUR, INDIA, DEPARTMENT OF ELECTRONICS ENGINEERING, JHULELAL INSTITUTE OF TECHNOLOGY, RTMNU, NAGPUR, INDIA</t>
  </si>
  <si>
    <t>AIR FORCE OFFICE OF SCIENTIFIC RESEARCH, ARLINGTON, VA</t>
  </si>
  <si>
    <t>DEI, UNIVERSITÃ€ DI BOLOGNA, BOLOGNA, ITALY, POLITECNICO DI TORINO, TURIN, ITALY, POLITECNICO DI TORINO, TURIN, ITALY, DEI, UNIVERSITÃ€ DI BOLOGNA, BOLOGNA, ITALY, DEI, UNIVERSITÃ€ DI BOLOGNA, BOLOGNA, ITALY, POLITECNICO DI TORINO, TURIN, ITALY, POLITECNICO DI TORINO, TURIN, ITALY, POLITECNICO DI TORINO, TURIN, ITALY</t>
  </si>
  <si>
    <t>US DEPARTMENT OF HOMELAND SECURITY, SCIENCE &amp; TECHNOLOGY DIRECTORATE, WASHINGTON, DC, USA, SRI INTERNATIONAL, PRINCETON, NJ, UNIVERSITY OF CALIFORNIA, IRVINE, UNIVERSITY OF CALIFORNIA, IRVINE</t>
  </si>
  <si>
    <t>AMRITA SCHOOL OF ARTIFICIAL INTELLIGENCE, COIMBATORE, AMRITA VISHWA VIDYAPEETHAM, INDIA, AMRITA SCHOOL OF ARTIFICIAL INTELLIGENCE, COIMBATORE, AMRITA VISHWA VIDYAPEETHAM, INDIA, AMRITA SCHOOL OF ARTIFICIAL INTELLIGENCE, COIMBATORE, AMRITA VISHWA VIDYAPEETHAM, INDIA, AMRITA SCHOOL OF ARTIFICIAL INTELLIGENCE, COIMBATORE, AMRITA VISHWA VIDYAPEETHAM, INDIA, AMRITA SCHOOL OF ARTIFICIAL INTELLIGENCE, COIMBATORE, AMRITA VISHWA VIDYAPEETHAM, INDIA, AMRITA SCHOOL OF ARTIFICIAL INTELLIGENCE, COIMBATORE, AMRITA VISHWA VIDYAPEETHAM, INDIA</t>
  </si>
  <si>
    <t>AIRBUS, ULM, GERMANY, AIRBUS, ULM, GERMANY, AIRBUS, ULM, GERMANY, AIRBUS, ULM, GERMANY, AIRBUS, ULM, GERMANY, AIRBUS, ULM, GERMANY</t>
  </si>
  <si>
    <t>ADAPTIVE REASONING TECHNOLOGIES DIRECTORATE, FUSION TECHNOLOGY AND SYSTEMS, BAE SYSTEMS, ADVANCED INFORMATION TECHNOLOGIES, BURLINGTON, MA, USA, ADAPTIVE REASONING TECHNOLOGIES DIRECTORATE, FUSION TECHNOLOGY AND SYSTEMS, BAE SYSTEMS, ADVANCED INFORMATION TECHNOLOGIES, BURLINGTON, MA, USA, ADAPTIVE REASONING TECHNOLOGIES DIRECTORATE, FUSION TECHNOLOGY AND SYSTEMS, BAE SYSTEMS, ADVANCED INFORMATION TECHNOLOGIES, BURLINGTON, MA, USA, ADAPTIVE REASONING TECHNOLOGIES DIRECTORATE, FUSION TECHNOLOGY AND SYSTEMS, BAE SYSTEMS, ADVANCED INFORMATION TECHNOLOGIES, BURLINGTON, MA, USA</t>
  </si>
  <si>
    <t>INTERNATIONAL HELLENIC UNIVERSITY, THERMI, THESSALONIKI, GREECE, INTERNATIONAL HELLENIC UNIVERSITY, THERMI, THESSALONIKI, GREECE, HELLENIC OPEN UNIVERSITY, PATRAS, GREECE</t>
  </si>
  <si>
    <t>UNIVERSITY OF ILLINOIS AT URBANA-CHAMPAIGN, URBANA, IL, USA, UNIVERSITY OF ILLINOIS AT URBANA-CHAMPAIGN, URBANA, IL, USA, UNIVERSITY OF ILLINOIS AT URBANA-CHAMPAIGN, URBANA, IL, USA, UNIVERSITY OF ILLINOIS AT URBANA-CHAMPAIGN, URBANA, IL, USA, MICROSOFT RESEARCH, MICROSOFT CORPORATION, REDMOND, WA, USA, MICROSOFT RESEARCH, MICROSOFT CORPORATION, REDMOND, WA, USA</t>
  </si>
  <si>
    <t>DEPARTMENT OF INFORMATION TECHNOLOGY, SCHOOL OF COMPUTING, SATHYABAMA INSTITUTE OF SCIENCE AND TECHNOLOGY, CHENNAI, TAMIL NADU, INDIA, DEPARTMENT OF INFORMATION TECHNOLOGY, SCHOOL OF COMPUTING, SATHYABAMA INSTITUTE OF SCIENCE AND TECHNOLOGY, CHENNAI, TAMIL NADU, INDIA, DEPARTMENT OF INFORMATION TECHNOLOGY, SCHOOL OF COMPUTING, SATHYABAMA INSTITUTE OF SCIENCE AND TECHNOLOGY, CHENNAI, TAMIL NADU, INDIA, DEPARTMENT OF INFORMATION TECHNOLOGY, SCHOOL OF COMPUTING, SATHYABAMA INSTITUTE OF SCIENCE AND TECHNOLOGY, CHENNAI, TAMIL NADU, INDIA, DEPARTMENT OF ELECTRONICS AND COMMUNICATION ENGINEERING, R.M.K. COLLEGE OF ENGINEERING AND TECHNOLOGY, TAMIL NADU, INDIA, DEPARTMENT OF ELECTRONICS AND COMMUNICATION ENGINEERING, R.M.K. COLLEGE OF ENGINEERING AND TECHNOLOGY, TAMIL NADU, INDIA</t>
  </si>
  <si>
    <t>DEPT. OF INFORMATION TECHNOLOGY, GEORGIA SOUTHERN UNIVERSITY, STATESBORO, GA, USA, DEPT. OF INFORMATION TECHNOLOGY, GEORGIA SOUTHERN UNIVERSITY, STATESBORO, GA, USA, DEPT. OF INFORMATION TECHNOLOGY, GEORGIA SOUTHERN UNIVERSITY, STATESBORO, GA, USA</t>
  </si>
  <si>
    <t>VTT TECHNICAL RESEARCH CENTER OF FINLAND, OULU, FINLAND, VTT TECHNICAL RESEARCH CENTER OF FINLAND, OULU, FINLAND, VTT TECHNICAL RESEARCH CENTER OF FINLAND, OULU, FINLAND, VTT TECHNICAL RESEARCH CENTER OF FINLAND, OULU, FINLAND</t>
  </si>
  <si>
    <t>SYSTEM TECHNOLOGIES AND IMAGE EXPLOITATION IOSB, FRAUNHOFER INSTITUTE OF OPTRONICS, KARLSRUHE, GERMANY, SYSTEM TECHNOLOGIES AND IMAGE EXPLOITATION IOSB, FRAUNHOFER INSTITUTE OF OPTRONICS, KARLSRUHE, GERMANY, SYSTEM TECHNOLOGIES AND IMAGE EXPLOITATION IOSB, FRAUNHOFER INSTITUTE OF OPTRONICS, KARLSRUHE, GERMANY</t>
  </si>
  <si>
    <t>NUCLEAR ENGINEERING DEPARTMENT, UNIVERSITY OF CALIFORNIA, BERKELEY, BERKELEY, CA, USA, LAWRENCE BERKELEY NATIONAL LABORATORY (LBNL), APPLIED NUCLEAR PHYSICS (ANP) PROGRAM, BERKELEY, CA, USA, LAWRENCE BERKELEY NATIONAL LABORATORY (LBNL), APPLIED NUCLEAR PHYSICS (ANP) PROGRAM, BERKELEY, CA, USA, LAWRENCE BERKELEY NATIONAL LABORATORY (LBNL), APPLIED NUCLEAR PHYSICS (ANP) PROGRAM, BERKELEY, CA, USA, LAWRENCE BERKELEY NATIONAL LABORATORY (LBNL), APPLIED NUCLEAR PHYSICS (ANP) PROGRAM, BERKELEY, CA, USA, NUCLEAR ENGINEERING DEPARTMENT, UNIVERSITY OF CALIFORNIA, BERKELEY, BERKELEY, CA, USA, LAWRENCE BERKELEY NATIONAL LABORATORY (LBNL), APPLIED NUCLEAR PHYSICS (ANP) PROGRAM, BERKELEY, CA, USA, LAWRENCE BERKELEY NATIONAL LABORATORY (LBNL), APPLIED NUCLEAR PHYSICS (ANP) PROGRAM, BERKELEY, CA, USA, LAWRENCE BERKELEY NATIONAL LABORATORY (LBNL), APPLIED NUCLEAR PHYSICS (ANP) PROGRAM, BERKELEY, CA, USA, NUCLEAR ENGINEERING DEPARTMENT, UNIVERSITY OF CALIFORNIA, BERKELEY, BERKELEY, CA, USA, NUCLEAR ENGINEERING DEPARTMENT, UNIVERSITY OF CALIFORNIA, BERKELEY, BERKELEY, CA, USA</t>
  </si>
  <si>
    <t>GERMANTOWN, MD, USA</t>
  </si>
  <si>
    <t>DEPARTMENT OF ME, SONARGAON UNIVERSITY (SU), DHAKA, BANGLADESH, ATOMIC ENERGY CENTRE, CHATTOGRAM, BAEC, CHATTOGRAM, BANGLADESH</t>
  </si>
  <si>
    <t>E-RESEARCH CENTRE, JAMES COOK UNIVERSITY, QLD, AUSTRALIA, E-RESEARCH CENTRE, JAMES COOK UNIVERSITY, QLD, AUSTRALIA, CENTRE OF MARINE STUDIES, UNIVERSITY OF QUEENSLAND, QLD, AUSTRALIA</t>
  </si>
  <si>
    <t>DEPARTAMENTO DE COMUNICACIONES, UNIVERSIDAD POLITÃ‰CNICA DE VALENCIA, SPAIN, DEPARTAMENTO DE COMUNICACIONES, UNIVERSIDAD POLITÃ‰CNICA DE VALENCIA, SPAIN, DEPARTAMENTO DE COMUNICACIONES, UNIVERSIDAD POLITÃ‰CNICA DE VALENCIA, SPAIN, DEPARTAMENTO DE COMUNICACIONES, UNIVERSIDAD POLITÃ‰CNICA DE VALENCIA, SPAIN, DEPARTAMENTO DE COMUNICACIONES, UNIVERSIDAD POLITÃ‰CNICA DE VALENCIA, SPAIN</t>
  </si>
  <si>
    <t>ACCELERATOR DIVISION, DEUTSCHE ELEKTRONEN SYNCHROTRON DESY, HAMBURG, GERMANY, ACCELERATOR DIVISION, DEUTSCHE ELEKTRONEN SYNCHROTRON DESY, HAMBURG, GERMANY, HUMAN-COMPUTER INTERACTION GROUP, HAMBURG UNIVERSITY, HAMBURG, GERMANY, ACCELERATOR DIVISION, DEUTSCHE ELEKTRONEN SYNCHROTRON DESY, HAMBURG, GERMANY, HUMAN-COMPUTER INTERACTION GROUP, HAMBURG UNIVERSITY, HAMBURG, GERMANY</t>
  </si>
  <si>
    <t>ELECTRONICS AND COMMUNICATION ENGINEERING, M. KUMARASAMY COLLEGE OF ENGINEERING, KARUR, INDIA, ELECTRONICS AND COMMUNICATION ENGINEERING, M. KUMARASAMY COLLEGE OF ENGINEERING, KARUR, INDIA, ELECTRONICS AND COMMUNICATION ENGINEERING, M. KUMARASAMY COLLEGE OF ENGINEERING, KARUR, INDIA, ELECTRONICS AND COMMUNICATION ENGINEERING, M. KUMARASAMY COLLEGE OF ENGINEERING, KARUR, INDIA, ELECTRONICS AND COMMUNICATION ENGINEERING, M. KUMARASAMY COLLEGE OF ENGINEERING, KARUR, INDIA</t>
  </si>
  <si>
    <t>SCHOOL OF COMPUTING AND INFORMATION TECHNOLOGY, GRIFFITH UNIVERSITY, BRISBANE, QLD, AUSTRALIA, DEPARTMENT OF COMPUTING, HONG KONG POLYTECHNIC UNIVERSITY, HUNG HOM, HONG KONG, CHINA, DEPARTMENT OF COMPUTING, HONG KONG POLYTECHNIC UNIVERSITY, HUNG HOM, HONG KONG, CHINA</t>
  </si>
  <si>
    <t>NATIONAL CENTER OF SUPERCOMPUTING APPLICATIONS, UNIVERSITY OF ILLINOIS, URBANA-CHAMPAIGN, URBANA, IL, USA, NATIONAL CENTER OF SUPERCOMPUTING APPLICATIONS, UNIVERSITY OF ILLINOIS, URBANA-CHAMPAIGN, URBANA, IL, USA, NATIONAL CENTER OF SUPERCOMPUTING APPLICATIONS, UNIVERSITY OF ILLINOIS, URBANA-CHAMPAIGN, URBANA, IL, USA, NATIONAL CENTER OF SUPERCOMPUTING APPLICATIONS, UNIVERSITY OF ILLINOIS, URBANA-CHAMPAIGN, URBANA, IL, USA, NATIONAL CENTER OF SUPERCOMPUTING APPLICATIONS, UNIVERSITY OF ILLINOIS, URBANA-CHAMPAIGN, URBANA, IL, USA, NATIONAL CENTER OF SUPERCOMPUTING APPLICATIONS, UNIVERSITY OF ILLINOIS, URBANA-CHAMPAIGN, URBANA, IL, USA, DEPARTMENT OF CIVIL AND ENVIRONMENTAL ENGINEERING, UNIVERSITY OF ILLINOIS, URBANA-CHAMPAIGN, URBANA, IL, USA, DEPARTMENT OF CIVIL AND ENVIRONMENTAL ENGINEERING, UNIVERSITY OF ILLINOIS, URBANA-CHAMPAIGN, URBANA, IL, USA</t>
  </si>
  <si>
    <t>MELBOURN, FLORIDA</t>
  </si>
  <si>
    <t>INSTITUT FÃœR FLUGFÃœHRUNG, LILIENTHALPLATZ 7, BRAUNSCHWEIG, GERMANY, INSTITUT FÃœR FLUGFÃœHRUNG, LILIENTHALPLATZ 7, BRAUNSCHWEIG, GERMANY, INSTITUT FÃœR FLUGFÃœHRUNG, LILIENTHALPLATZ 7, BRAUNSCHWEIG, GERMANY, INSTITUT FÃœR FLUGFÃœHRUNG, LILIENTHALPLATZ 7, BRAUNSCHWEIG, GERMANY, DEPARTMENT OBJECT RECOGNITION, FRAUNHOFER-IOSB, GUTLEUTHAUSSTRASSE 1, ETTLINGEN, GERMANY, DEPARTMENT OBJECT RECOGNITION, FRAUNHOFER-IOSB, GUTLEUTHAUSSTRASSE 1, ETTLINGEN, GERMANY</t>
  </si>
  <si>
    <t>DEPARTMENT OF IT, ANNA UNIVERISITY, CHENNAI, INDIA, DEPARTMENT OF IT, MIT, ANNA UNIVERSITY, CHENNAI, INDIA, DEPARTMENT OF ELECTRONICS, ANNA UNIVERSITY, CHENNAI, INDIA, TCS INNOVATION LAB, BANGLORE, INDIA, TCS INNOVATION LAB, BANGLORE, INDIA</t>
  </si>
  <si>
    <t>VISION AND FUSION LABORATORY, KARLSRUHE INSTITUTE OF TECHNOLOGY, KARLSRUHE, GERMANY, SYSTEM TECHNOLOGIES AND IMAGE EXPLOITATION (IOSB), FRAUNHOFER INSTITUTE OF OPTRONICS, KARLSRUHE, GERMANY</t>
  </si>
  <si>
    <t>DEPARTMENT OF INFORMATION TECHNOLOGY, SRI SAIRAM ENGINEERING COLLEGE, CHENNAI, TAMILNADU, INDIA, DEPARTMENT OF COMPUTER SCIENCE &amp; ENGINEERING, SRI SIVASUBRAMANIYA NADAR COLLEGE OF ENGINEERING, CHENNAI, TAMILNADU, INDIA</t>
  </si>
  <si>
    <t>SCHOOL OF COMPUTING &amp; INFORMATION TECHNOLOGY, GRIFFITH UNIVERSITY, QLD, AUSTRALIA, HONG KONG POLYTECHNIC UNIVERSITY, HONG KONG, CHINA, HONG KONG POLYTECHNIC UNIVERSITY, HONG KONG, CHINA, LABORATOIRE DE PERCEPTION, UNIVERSITÃ‰ DE ROUEN, FRANCE</t>
  </si>
  <si>
    <t>M. I. T. LINCOLN LABORATORY, LEXINGTON, MA, USA, M. I. T. LINCOLN LABORATORY, LEXINGTON, MA, USA, M. I. T. LINCOLN LABORATORY, LEXINGTON, MA, USA, M. I. T. LINCOLN LABORATORY, LEXINGTON, MA, USA, M. I. T. LINCOLN LABORATORY, LEXINGTON, MA, USA, M. I. T. LINCOLN LABORATORY, LEXINGTON, MA, USA, M. I. T. LINCOLN LABORATORY, LEXINGTON, MA, USA, SCIENCE AND TECHNOLOGY DIRECTORATE, DEPARTMENT OF HOMELAND SECURITY, WASHINGTON DC, DC, USA</t>
  </si>
  <si>
    <t>FACULTY OF HEALTH SCIENCES, UNIVERSITY OF ONTARIO INSTITUTE OF TECHNOLOGY (UOIT), OSHAWA, ONT, CANADA, FACULTY OF HEALTH SCIENCES, FACULTY OF BUSINESS AND INFORMATION TECHNOLOGY, UNIVERSITY OF ONTARIO INSTITUTE OF TECHNOLOGY (UOIT), OSHAWA, ONT, CANADA, FACULTY OF BUSINESS AND INFORMATION TECHNOLOGY, UNIVERSITY OF ONTARIO INSTITUTE OF TECHNOLOGY (UOIT), OSHAWA, ONT, CANADA</t>
  </si>
  <si>
    <t>DEPT OF ELECTRONICS AND COMMUNICATION ENGINEERING, KUMARAGURU COLLEGE OF TECHNOLOGY, COIMBATORE, INDIA, DEPARTMENT OF ELECTRONICS AND COMMUNICATION ENGINEERING, VELALAR COLLEGE OF ENGINEERING AND TECHNOLOGY, THINDAL, INDIA, DEPARTMENT OF COMPUTER SCIENCE ENGINEERING, PPG INSTITUTE OF TECHNOLOGY, COIMBATORE, INDIA</t>
  </si>
  <si>
    <t>CENTER FOR AIRBORNE SYSTEMS, DEFENCE R &amp; D ORGANISATION, BENGALURU, INDIA, CENTER FOR AIRBORNE SYSTEMS, DEFENCE R &amp; D ORGANISATION, BENGALURU, INDIA, CENTER FOR AIRBORNE SYSTEMS, DEFENCE R &amp; D ORGANISATION, BENGALURU, INDIA, CENTER FOR AIRBORNE SYSTEMS, DEFENCE R &amp; D ORGANISATION, BENGALURU, INDIA</t>
  </si>
  <si>
    <t>COMMUNICATIONS DEPARTMENT. ETSIT, UNIVERSIDAD POLITÃ‰CNICA DE VALENCIA, VALENCIA, SPAIN, COMMUNICATIONS DEPARTMENT. ETSIT, UNIVERSIDAD POLITÃ‰CNICA DE VALENCIA, VALENCIA, SPAIN, COMMUNICATIONS DEPARTMENT. ETSIT, UNIVERSIDAD POLITÃ‰CNICA DE VALENCIA, VALENCIA, SPAIN, COMMUNICATIONS DEPARTMENT. ETSIT, UNIVERSIDAD POLITÃ‰CNICA DE VALENCIA, VALENCIA, SPAIN, COMMUNICATIONS DEPARTMENT. ETSIT, UNIVERSIDAD POLITÃ‰CNICA DE VALENCIA, VALENCIA, SPAIN</t>
  </si>
  <si>
    <t>UNIVERSITY OF LUXEMBOURG, SNT/FSTC-CSC, LUXEMBOURG, UNIV. BORDEAUX, LABRI, TALENCE, FRANCE, UNIVERSITY OF LUXEMBOURG, SNT/FSTC-CSC, LUXEMBOURG, THALES AIRBORNE SYSTEMS, PESSAC, FRANCE, THALES AIRBORNE SYSTEMS, PESSAC, FRANCE, FRAUNHOFER IOSB, KARLSRUHE, GERMANY, FRAUNHOFER-INSTITUT FUR OPTRONIK SYSTEMTECHNIK UND BILDAUSWERTUNG, KARLSRUHE, BADEN-WÃƒÂ¼RTTEMBERG, DE, UNIVERSITY OF LUXEMBOURG, SNT/FSTC-CSC, LUXEMBOURG, FRAUNHOFER IOSB, KARLSRUHE, GERMANY</t>
  </si>
  <si>
    <t>SCHOOL OF INFORMATION SCIENCES, UNIVERSITY OF PITTSBURGH, PITTSBURGH, PA, USA, SCHOOL OF INFORMATION SCIENCES, UNIVERSITY OF PITTSBURGH, PITTSBURGH, PA, USA</t>
  </si>
  <si>
    <t>UNIVERSITY OF PRINCE MUGRIN, KING SAUD UNIVERSITY, UNIVERSITY OF PRINCE MUGRIN, KING SAUD UNIVERSITY</t>
  </si>
  <si>
    <t>SCHOOL OF INFORMATION SCIENCE AND TECHNOLOGY, HANGZHOU NORMAL UNIVERSITY, HANGZHOU, CHINA, SCHOOL OF INFORMATION SCIENCE AND TECHNOLOGY, HANGZHOU NORMAL UNIVERSITY, HANGZHOU, CHINA, SCHOOL OF INFORMATION SCIENCE AND TECHNOLOGY, HANGZHOU NORMAL UNIVERSITY, HANGZHOU, CHINA, COLLEGE OF COMPUTER SCIENCES, ZHEJIANG UNIVERSITY, HANGZHOU, CHINA, SCHOOL OF INFORMATION SCIENCE AND TECHNOLOGY, HANGZHOU NORMAL UNIVERSITY, HANGZHOU, CHINA</t>
  </si>
  <si>
    <t>CNIT, PISA, ITALY, SCUOLA SUPERORE SANT'ANNA, PISA, ITALY, ENGINEERING INSTITUTE, LOS ALAMOS NATIONAL LABORATORY, LOS ALAMOS, NM, USA, SCUOLA SUPERORE SANT'ANNA, PISA, ITALY, SCUOLA SUPERORE SANT'ANNA, PISA, ITALY, SCUOLA SUPERORE SANT'ANNA, PISA, ITALY, CNIT, PISA, ITALY</t>
  </si>
  <si>
    <t>TU BERLIN &amp; BIFOLD, BERLIN, GERMANY, LEIBNIZ UNIVERSITÃ„T HANNOVER, HANNOVER, GERMANY, UNIVERSITY OF WATERLOO, WATERLOO, CANADA, TU BERLIN &amp; BIFOLD, BERLIN, GERMANY</t>
  </si>
  <si>
    <t>RTSOFT SMART GRID, LLC, GUBKIN UNIVERSITY T.F. GORBACHEV KUZBASS STATE TECHNICAL UNIVERSITY, MOSCOW, RUSSIA, MINING INDUSTRY DIGITAL TRANSFORMATION LABORATORY, T.F. GORBACHEV KUZBASS STATE TECHNICAL UNIVERSITY, KEMEROVO, RUSSIA, INSTITUTE OF CONTROL SCIENCES OF RUSSIAN ACADEMY OF SCIENCES, MOSCOW, RUSSIA</t>
  </si>
  <si>
    <t>ADVANCED TELEROBOTICS RESEARCH LAB COMPUTER SCIENCE, KENT STATE UNIVERSITY, KENT, OHIO, USA, ADVANCED TELEROBOTICS RESEARCH LAB COMPUTER SCIENCE, KENT STATE UNIVERSITY, KENT, OHIO, USA, ADVANCED TELEROBOTICS RESEARCH LAB COMPUTER SCIENCE, KENT STATE UNIVERSITY, KENT, OHIO, USA</t>
  </si>
  <si>
    <t>NORTHEASTERN UNIVERSITY, IBM RESEARCH, IBM RESEARCH, IBM RESEARCH, IBM RESEARCH, IBM RESEARCH, RENSSELAER POLYTECHNIC INSTITUTE, IBM RESEARCH, IBM RESEARCH, IBM RESEARCH</t>
  </si>
  <si>
    <t>DEPARTMENT OF COMPUTER SCIENCE, UNIVERSITY OF CYPRUS, NICOSIA, CYPRUS, DEPARTMENT OF COMPUTER SCIENCE, UNIVERSITY OF CYPRUS, NICOSIA, CYPRUS, DEPARTMENT OF COMPUTER SCIENCE, UNIVERSITY OF CYPRUS, NICOSIA, CYPRUS, DEPARTMENT OF COMPUTER SCIENCE, UNIVERSITY OF CYPRUS, NICOSIA, CYPRUS</t>
  </si>
  <si>
    <t>IBM RESEARCH EUROPE, IBM RESEARCH, IBM RESEARCH, IBM RESEARCH EUROPE, IBM RESEARCH, IBM RESEARCH, IBM RESEARCH EUROPE, IBM RESEARCH AND DEVELOPMENT, IBM RESEARCH, IBM RESEARCH EUROPE, IBM RESEARCH</t>
  </si>
  <si>
    <t>EISTI, PAU, FRANCE, EISTI, PAU, FRANCE, UNIVERSITY OF TOULOUSE, TOULOUSE, FRANCE, EISTI, PAU, FRANCE</t>
  </si>
  <si>
    <t>DEPARTMENT OF COMPUTER SCIENCE, UNIVERSITY OF ILLINOIS AT URBANA-CHAMPAIGN, URBANA, ILLINOIS, USA, DEPARTMENT OF COMPUTER SCIENCE, UNIVERSITY OF ILLINOIS AT URBANA-CHAMPAIGN, URBANA, ILLINOIS, USA</t>
  </si>
  <si>
    <t>DIVISÃƒO DE CIENCIA DA COMPUTAÃ‡ÃƒO (IEC), INSTITUTO TECNOLÃ“GICO DE AERONÃUTICA, SAO JOSE DOS CAMPOS, BRAZIL, DIVISÃƒO DE CIÃŠNCIA DA COMPUTAÃ‡ÃƒO (IEC), INSTITUTO TECNOLÃ“GICO DE AERONÃUTICA, SAO JOSE DOS CAMPOS, BRAZIL</t>
  </si>
  <si>
    <t>CAD DEPARTMENT, VOLGOGRAD STATE TECHNICAL UNIVERSITY, VOLGOGRAD, RUSSIA, CAD DEPARTMENT, VOLGOGRAD STATE TECHNICAL UNIVERSITY, VOLGOGRAD, RUSSIA, CAD DEPARTMENT, VOLGOGRAD STATE TECHNICAL UNIVERSITY, VOLGOGRAD, RUSSIA</t>
  </si>
  <si>
    <t>JR-CENTRE FOR ROBUST DECISION MAKING, VORARLBERG UNIVERSITY OF APPLIED SCIENCES, DORNBIRN, AUSTRIA, JR-CENTRE FOR ROBUST DECISION MAKING, VORARLBERG UNIVERSITY OF APPLIED SCIENCES, DORNBIRN, AUSTRIA, JR-CENTRE FOR ROBUST DECISION MAKING, VORARLBERG UNIVERSITY OF APPLIED SCIENCES, DORNBIRN, AUSTRIA</t>
  </si>
  <si>
    <t>DEPARTAMENTO DE INGENIERÃA DE SISTEMAS TELEMÃTICOS, ETSI TELECOMUNICACIÃ“N, UNIVERSIDAD POLITÃ‰CNICA DE MADRID, MADRID, SPAIN, DEPARTAMENTO DE INGENIERÃA DE SISTEMAS TELEMÃTICOS, ETSI TELECOMUNICACIÃ“N, UNIVERSIDAD POLITÃ‰CNICA DE MADRID, MADRID, SPAIN, DEPARTAMENTO DE INGENIERÃA DE SISTEMAS TELEMÃTICOS, ETSI TELECOMUNICACIÃ“N, UNIVERSIDAD POLITÃ‰CNICA DE MADRID, MADRID, SPAIN, DEPARTAMENTO DE INGENIERÃA DE SISTEMAS TELEMÃTICOS, ETSI TELECOMUNICACIÃ“N, UNIVERSIDAD POLITÃ‰CNICA DE MADRID, MADRID, SPAIN, DEPARTAMENTO DE INGENIERÃA DE SISTEMAS TELEMÃTICOS, ETSI TELECOMUNICACIÃ“N, UNIVERSIDAD POLITÃ‰CNICA DE MADRID, MADRID, SPAIN</t>
  </si>
  <si>
    <t>MASARYK UNIVERSITY, BRNO, CZECH REPUBLIC, MASARYK UNIVERSITY, BRNO, CZECH REPUBLIC, MASARYK UNIVERSITY, BRNO, CZECH REPUBLIC</t>
  </si>
  <si>
    <t>SERCOM LABORATORY, UNIVERSITY OF CARTHAGE, CARTHAGE, TUNISIA, RIADI LABORATORY, UNIVERSITY MANOUBA, MANOUBA, TUNISIA, SERCOM LABORATORY, UNIVERSITY OF CARTHAGE, CARTHAGE, TUNISIA</t>
  </si>
  <si>
    <t>UNIVERSITAT POLITECNICA DE VALENCIA, VALENCIA, VALENCIANA, ES, UNIVERSITAT POLITECNICA DE VALENCIA, VALENCIA, VALENCIANA, ES</t>
  </si>
  <si>
    <t>CHINA ACADEMY OF INFORMATION AND COMMUNICATIONS TECHNOLOGY, BEIJING, CHINA, CHINA ACADEMY OF INFORMATION AND COMMUNICATIONS TECHNOLOGY, BEIJING, CHINA, CHINA ACADEMY OF INFORMATION AND COMMUNICATIONS TECHNOLOGY, BEIJING, CHINA, CHINA ACADEMY OF INFORMATION AND COMMUNICATIONS TECHNOLOGY, BEIJING, CHINA, CHINA ACADEMY OF INFORMATION AND COMMUNICATIONS TECHNOLOGY, BEIJING, CHINA</t>
  </si>
  <si>
    <t>UNIVERSITY OF TENNESSEE, KNOXVILLE, TENNESSEE, UNIVERSITY OF TENNESSEE, KNOXVILLE, TENNESSEE, UNIVERSITY OF TENNESSEE, KNOXVILLE, TENNESSEE</t>
  </si>
  <si>
    <t>DEPARTMENT OF COMPUTER ENGINEERING, CHULALONGKORN UNIVERSITY, BANGKOK, THAILAND, DEPARTMENT OF COMPUTER ENGINEERING, CHULALONGKORN UNIVERSITY, BANGKOK, THAILAND</t>
  </si>
  <si>
    <t>WATER POWER, ENERGY CONVERSION &amp; STORAGE SYSTEMS NATIONAL RENEWABLE ENERGY LABORATORY, GOLDEN, U.S.A.</t>
  </si>
  <si>
    <t>DEPARTMENT OF COMPUTER SCIENCE, UNIVERSITY OF ROCHESTER, ROCHESTER, NY, USA, DEPARTMENT OF COMPUTER SCIENCE, UNIVERSITY OF ONTARIO INSTITUTE OF TECHNOLOGY, OSHAWA, ON, CANADA, DEPARTMENT OF COMPUTER SCIENCE, UNIVERSITY OF TORONTO, TORONTO, ON, CANADA, MICROSOFT RESEARCH, REDMOND, WA, USA, KHOURY COLLEGE OF COMPUTER SCIENCES, NORTHEASTERN UNIVERSITY, BOSTON, MA, USA</t>
  </si>
  <si>
    <t>GEORGIA INSTITUTE OF TECHNOLOGY, ATLANTA, USA, GEORGIA INSTITUTE OF TECHNOLOGY, ATLANTA, USA, GEORGIA INSTITUTE OF TECHNOLOGY, ATLANTA, USA, ADOBE RESEARCH, BENGALURU, INDIA, ADOBE RESEARCH, SAN JOSE, USA, DATABRICKS, SAN FRANCISCO, USA, ADOBE RESEARCH, SEATTLE, USA, ADOBE RESEARCH, SAN JOSE, USA, ADOBE RESEARCH, SAN JOSE, USA, GEORGIA INSTITUTE OF TECHNOLOGY, ATLANTA, USA, GEORGIA INSTITUTE OF TECHNOLOGY, ATLANTA, USA</t>
  </si>
  <si>
    <t>COMPUTER SCIENCE DEPARTMENT, FACULTY OF SCIENCES AIN CHOCK, CASABLANCA, MOROCCO, COMPUTER SCIENCE DEPARTMENT, FACULTY OF SCIENCES AIN CHOCK, CASABLANCA, MOROCCO, COMPUTER SCIENCE DEPARTMENT, FACULTY OF SCIENCES AIN CHOCK, CASABLANCA, MOROCCO, COMPUTER SCIENCE DEPARTMENT, FACULTY OF SCIENCES AIN CHOCK, CASABLANCA, MOROCCO, COMPUTER SCIENCE DEPARTMENT, FACULTY OF SCIENCES AIN CHOCK, CASABLANCA, MOROCCO, COMPUTER SCIENCE DEPARTMENT, FACULTY OF SCIENCES AIN CHOCK, CASABLANCA, MOROCCO</t>
  </si>
  <si>
    <t>DEPARTMENT OF INFORMATION TECHNOLOGY, SCHOOL OF COMPUTING SCIENCES, VELS INSTITUTE OF SCIENCE, TECHNOLOGY &amp; ADVANCED STUDIES, PALLAVARAM, CHENNAI, INDIA, DEPARTMENT OF COMPUTER SCIENCE, JBAS COLLEGE FOR WOMEN, CHENNAI, INDIA, FACULTY OF COMPUTING, ENGINEERING AND SCIENCE, UNIVERSITY OF SOUTH WALES, TREFOREST/NEWPORT CAMPUS, UNITED KINGDOM, DEPARTMENT OF COMPUTER APPLICATIONS, SCHOOL OF COMPUTING SCIENCES, VELS INSTITUTE OF SCIENCE, TECHNOLOGY &amp; ADVANCED STUDIES, PALLAVARAM, CHENNAI, INDIA</t>
  </si>
  <si>
    <t>BIG DATA RESEARCH INSTITUTE, CHENGDU UNIVERSITY, CHENGDU, CHINA, CYBER SECURITY COLLEGE, CHENGDU UNIVERSITY OF TECHNOLOGY, CHENGDU, CHINA, GEOPHYSICS COLLEGE, CHENGDU UNIVERSITY OF TECHNOLOGY, CHENGDU, CHINA, BIG DATA RESEARCH INSTITUTE, CHENGDU UNIVERSITY, CHENGDU, CHINA</t>
  </si>
  <si>
    <t>CHINA ACADEMY OF INFORMATION AND COMMUNICATIONS TECHNOLOGY, BEIJING, CHINA, CHINA ACADEMY OF INFORMATION AND COMMUNICATIONS TECHNOLOGY, BEIJING, CHINA, CHINA ACADEMY OF INFORMATION AND COMMUNICATIONS TECHNOLOGY, BEIJING, CHINA</t>
  </si>
  <si>
    <t>OCBC BANK LIMITED, SINGAPORE, HINDUSTAN UNIVERSITY, CHENNAI, INDIA</t>
  </si>
  <si>
    <t>NATIONAL UNIVERSITY OF SCIENCE AND TECHNOLOGY POLITEHNICA, BUCHAREST, ROMANIA, NATIONAL INSTITUTE FOR RESEARCH DEVELOPMENT IN INFORMATICS ICI, BUCHAREST, ROMANIA</t>
  </si>
  <si>
    <t>SGT, A KBRWYLE BUSINESS UNIT, CAMBRIDGE, MA, U.S.A, SGT, A KBRWYLE BUSINESS UNIT, CAMBRIDGE, MA, U.S.A, SGT, A KBRWYLE BUSINESS UNIT, CAMBRIDGE, MA, U.S.A</t>
  </si>
  <si>
    <t>LTD, NANJING, CHINA</t>
  </si>
  <si>
    <t>ESCUELA TÃ‰CNICA SUPERIOR DE INGENIEROS DE TELECOMUNICACIÃ“N, UNIVERSIDAD POLITÃ‰CNICA DE MADRID, SPAIN, ESCUELA SUPERIOR POLITÃ‰CNICA DEL LITORAL, ESPOL, GUAYAQUIL, ECUADOR, ESCUELA TÃ‰CNICA SUPERIOR DE INGENIEROS DE TELECOMUNICACIÃ“N, UNIVERSIDAD POLITÃ‰CNICA DE MADRID, SPAIN</t>
  </si>
  <si>
    <t>FAIRLEIGH DICKINSON UNIVERSITY, NJ, USA, FAIRLEIGH DICKINSON UNIVERSITY, NJ, USA</t>
  </si>
  <si>
    <t>EMC ACADEMIC ALLIANCE RUSSIA &amp; CIS, ST. PETERSBURG, RUSSIA, SECURITY ANALYSIS BULLETIN, MOSCOW, RUSSIA</t>
  </si>
  <si>
    <t>EXELIS, HERNDON, VA, EXELIS, HERNDON, VA</t>
  </si>
  <si>
    <t>DEPARTMENT OF COMPUTER SCIENCE, AALBORG UNIVERSITY, AALBORG, DENMARK, DEPARTMENT OF COMPUTER SCIENCE, AALBORG UNIVERSITY, AALBORG, DENMARK, DEPARTMENT OF COMPUTER SCIENCE, AALBORG UNIVERSITY, AALBORG, DENMARK</t>
  </si>
  <si>
    <t>INFORMATICS INSTITUTE MIDDLE EAST TECHNICAL UNIVERSITY, ANKARA, TURKEY, INFORMATICS INSTITUTE MIDDLE EAST TECHNICAL UNIVERSITY, ANKARA, TURKEY, INFORMATICS INSTITUTE MIDDLE EAST TECHNICAL UNIVERSITY, ANKARA, TURKEY, INFORMATICS INSTITUTE MIDDLE EAST TECHNICAL UNIVERSITY, ANKARA, TURKEY, INFORMATICS INSTITUTE MIDDLE EAST TECHNICAL UNIVERSITY, ANKARA, TURKEY, INSTITUTE FOR MANUFACTURING, UNIVERSITY OF CAMBRIDGE, CAMBRIDGESHIRE, UK</t>
  </si>
  <si>
    <t>MACAU, CHINA, DIVISION OF SCIENCE AND TECHNOLOGY, FUJIAN RURAL CREDIT UNION, FUJIAN, CHINA, DIVISION OF SCIENCE AND TECHNOLOGY, FUJIAN RURAL CREDIT UNION, FUJIAN, CHINA, DIVISION OF SCIENCE AND TECHNOLOGY, FUJIAN RURAL CREDIT UNION, FUJIAN, CHINA</t>
  </si>
  <si>
    <t>ENTERPRISE INFORMATION SYSTEMS, UNIVERSITY OF BONN &amp; FRAUNHOFER IAIS, GERMANY, UNIVERSIDAD SIMÃ“N BOLÃVAR, VENEZUELA, ENTERPRISE INFORMATION SYSTEMS, UNIVERSITY OF BONN &amp; FRAUNHOFER IAIS, GERMANY, ENTERPRISE INFORMATION SYSTEMS, UNIVERSITY OF BONN &amp; FRAUNHOFER IAIS, GERMANY</t>
  </si>
  <si>
    <t>ALGORITMI RESEARCH CENTRE, UNIVERSITY OF MINHO, GUIMARÃƒES, PORTUGAL, ALGORITMI RESEARCH CENTRE, UNIVERSITY OF MINHO, GUIMARÃƒES, PORTUGAL</t>
  </si>
  <si>
    <t>CHINA UNICOM NETWORK TECHNOLOGY RESEARCH INSTITUTE, NATIONAL SATELLITE METEOROLOGICAL CENTER, CHINA NATIONAL INSTITUTE OF STANDARDIZATION, BEIJING, CHINA, CHINA UNICOM NETWORK TECHNOLOGY RESEARCH INSTITUTE, CHINA UNICOM NETWORK TECHNOLOGY RESEARCH INSTITUTE</t>
  </si>
  <si>
    <t>POLYTECHNIC FACULTY, NATIONAL UNIVERSITY OF ASUNCION, ASUNCION, PARAGUAY, POLYTECHNIC FACULTY, NATIONAL UNIVERSITY OF ASUNCION, ASUNCION, PARAGUAY</t>
  </si>
  <si>
    <t>KU LEUVEN, UNIVERSIDAD CARLOS III OF MADRID, SERO SYSTEMS, KU LEUVEN, IMDEA NETWORKS INSTITUTE, IMDEA NETWORKS INSTITUTE, KU LEUVEN, ARMASUISSE</t>
  </si>
  <si>
    <t>COLLEGE OF MANAGEMENT, MAHIDOL UNIVERSITY, BANGKOK, THAILAND, TECHNOPRENEURSHIP AND INNOVATION MANAGEMENT PROGRAM, CHULALONGKORN UNIVERSITY, BANGKOK, THAILAND, COLLEGE OF MANAGEMENT, MAHIDOL UNIVERSITY, BANGKOK, THAILAND, COLLEGE OF MANAGEMENT, MAHIDOL UNIVERSITY, BANGKOK, THAILAND</t>
  </si>
  <si>
    <t>INSTITUTE OF CYBERSPACE SECURITY, COLLEGE OF INFORMATION ENGINEERING, ZHEJIANG UNIVERSITY OF TECHNOLOGY, HANGZHOU, CHINA, COLLEGE OF INFORMATION ENGINEERING, ZHEJIANG UNIVERSITY OF TECHNOLOGY, HANGZHOU, CHINA, COLLEGE OF COMPUTER SCIENCE AND TECHNOLOGY, INSTITUTE OF CYBERSPACE SECURITY, ZHEJIANG UNIVERSITY OF TECHNOLOGY, HANGZHOU, CHINA, INSTITUTE OF CYBERSPACE SECURITY, COLLEGE OF INFORMATION ENGINEERING, ZHEJIANG UNIVERSITY OF TECHNOLOGY, HANGZHOU, CHINA, ZHEJIANG POLICE COLLEGE, BIG DATA AND CYBER SECURITY RESEARCH INSTITUTE, HANGZHOU, CHINA, COLLEGE OF COMPUTER SCIENCE, HANGZHOU DIANZI UNIVERSITY, HANGZHOU, CHINA</t>
  </si>
  <si>
    <t>SCHOOL OF COMPUTER &amp; COMMUNICATION ENGINEERING, CHANGSHA UNIVERSITY OF SCIENCE &amp; TECHNOLOGY, CHANGSHA, CHINA, SCHOOL OF COMPUTER &amp; COMMUNICATION ENGINEERING, CHANGSHA UNIVERSITY OF SCIENCE &amp; TECHNOLOGY, CHANGSHA, CHINA, SCIENCE AND TECHNOLOGY ON INFORMATION SYSTEMS ENGINEERING LABORATORY, SCHOOL OF SYSTEMS ENGINEERING, NATIONAL UNIVERSITY OF DEFENSE TECHNOLOGY, CHANGSHA, CHINA</t>
  </si>
  <si>
    <t>COMPUTER SCIENCE DEPARTMENT, UNIVERSIDADE FEDERAL DE MINAS GERAIS, COMPUTER SCIENCE DEPARTMENT, UNIVERSIDADE FEDERAL DE MINAS GERAIS, COMPUTER SCIENCE DEPARTMENT, UNIVERSIDADE FEDERAL DE MINAS GERAIS, COMPUTER SCIENCE DEPARTMENT, UNIVERSIDADE FEDERAL DE MINAS GERAIS</t>
  </si>
  <si>
    <t>GUANGZHOU, GUANGDONG, CHINA</t>
  </si>
  <si>
    <t>SENSOR AND SURVEILLANCE SYSTEMS DIVISION, NORWEGIAN DEFENCE RESEARCH ESTABLISHMENT (FFI), KJELLER, NORWAY, STRATEGIC ANALYSES AND JOINT SYSTEMS DIVISION, NORWEGIAN DEFENCE RESEARCH ESTABLISHMENT (FFI), KJELLER, NORWAY, SENSOR AND SURVEILLANCE SYSTEMS DIVISION, NORWEGIAN DEFENCE RESEARCH ESTABLISHMENT (FFI), KJELLER, NORWAY, SENSOR AND SURVEILLANCE SYSTEMS DIVISION, NORWEGIAN DEFENCE RESEARCH ESTABLISHMENT (FFI), KJELLER, NORWAY</t>
  </si>
  <si>
    <t>RAYTHEON, INTEGRATED DEFENSE SYSTEMS 1001 BOSTON POST ROAD E, MARLBOROUGH, MASSACHUSETTS, USA</t>
  </si>
  <si>
    <t>ATHENS, GREECE, SECRÃ‰TARIAT GÃ‰NÃ‰RAL DE LA MER - SGMER, PARIS, FRANCE, CENTER FOR SECURITY STUDIES, MINISTRY OF CITIZEN PROTECTION, ATHENS, GREECE</t>
  </si>
  <si>
    <t>DEPT. OF SYSTEMS ENG, ORCEN UNITED STATES MILITARY ACADEMY, NY, USA, INFORMATION TECHNOLOGY LABORATORY, ENGINEER RESEARCH &amp; DEV. CENTER, VICKSBURG, MS, USA, INFORMATION TECHNOLOGY LABORATORY, ENGINEER RESEARCH &amp; DEV. CENTER, VICKSBURG, MS, USA, ENVIRONMENTAL LABORATORY, ENGINEER RESEARCH &amp; DEV. CENTER, VICKSBURG, MS, USA, INFORMATION TECHNOLOGY LABORATORY, ENGINEER RESEARCH &amp; DEV. CENTER, VICKSBURG, MS, USA, INFORMATION TECHNOLOGY LABORATORY, ENGINEER RESEARCH &amp; DEV. CENTER, VICKSBURG, MS, USA</t>
  </si>
  <si>
    <t>RESEARCH CENTER FOR BIOMEDICAL INFORMATION TECHNOLOGY, SHENZHEN INSTITUTES OF ADVANCED TECHNOLOGY, CAS, SHENZHEN, CHINA, RESEARCH CENTER FOR BIOMEDICAL INFORMATION TECHNOLOGY, SHENZHEN INSTITUTES OF ADVANCED TECHNOLOGY, CAS, SHENZHEN, CHINA, RESEARCH CENTER FOR BIOMEDICAL INFORMATION TECHNOLOGY, SHENZHEN INSTITUTES OF ADVANCED TECHNOLOGY, CAS, SHENZHEN, CHINA, RESEARCH CENTER FOR BIOMEDICAL INFORMATION TECHNOLOGY, SHENZHEN INSTITUTES OF ADVANCED TECHNOLOGY, CAS, SHENZHEN, CHINA, SCHOOL OF SOFTWARE, NANCHANG UNIVERSITY, NANCHANG, CHINA</t>
  </si>
  <si>
    <t>BIG DATA AND KNOWLEDGE MANAGEMENT, TEST RESOURCE MANAGEMENT CENTER (TRMC), ALEXANDRIA, VA, BIG DATA AND KNOWLEDGE MANAGEMENT, TEST RESOURCE MANAGEMENT CENTER (TRMC), ALEXANDRIA, VA, BIG DATA AND KNOWLEDGE MANAGEMENT, TEST RESOURCE MANAGEMENT CENTER (TRMC), ALEXANDRIA, VA, JOINT STRIKE FIGHTER PROGRAM OFFICE (JPO), NAVAL AIR SYSTEMS COMMAND (NAVAIR), ARLINGTON, VA, JOINT STRIKE FIGHTER PROGRAM OFFICE (JPO), NAVAL AIR SYSTEMS COMMAND (NAVAIR), ARLINGTON, VA</t>
  </si>
  <si>
    <t>EADS DEUTSCHLAND GMBH, CASSIDIAN, ULM, GERMANY</t>
  </si>
  <si>
    <t>FLORIDA INSTITUTE FOR HUMAN &amp; MACHINE COGNITION (IHMC), PENSACOLA, FL, USA, FLORIDA INSTITUTE FOR HUMAN &amp; MACHINE COGNITION (IHMC), PENSACOLA, FL, USA, FLORIDA INSTITUTE FOR HUMAN &amp; MACHINE COGNITION (IHMC), PENSACOLA, FL, USA, FLORIDA INSTITUTE FOR HUMAN &amp; MACHINE COGNITION (IHMC), PENSACOLA, FL, USA, U.S. ARMY RESEARCH LABORATORY (ARL), MD, USA, U.S. ARMY RESEARCH LABORATORY (ARL), MD, USA</t>
  </si>
  <si>
    <t>INDUSTRIAL ENGINEERING DEPMENT CENTER FOR MULTISOURCE INFORMATION FUSION, UNIVERSITY OF BUFFALLO, BUFFALO, NY, USA</t>
  </si>
  <si>
    <t>INFORMATION &amp; CYBERWARFARE TECHNOLOGY CENTER, NORTHROP GRUMMAN CORPORATION, FORT WAYNE, IN, USA</t>
  </si>
  <si>
    <t>SCHOOL OF COMPUTER ENGINEERING AND SCIENCE, SHANGHAI UNIVERSITY, SHANGHAI, CHINA, SCHOOL OF COMPUTER ENGINEERING AND SCIENCE, SHANGHAI UNIVERSITY, SHANGHAI, CHINA, COLLEGE OF INFORMATION SCIENCE AND TECHNOLOGY, HENAN UNIVERSITY OF TECHNOLOGY, HENAN, CHINA, COLLEGE OF INFORMATION SCIENCE AND TECHNOLOGY, HENAN UNIVERSITY OF TECHNOLOGY, HENAN, CHINA</t>
  </si>
  <si>
    <t>COLLEGE OF ELECTRONIC AND ENGINEERING, NAVY UNIVERSITY OF ENGINEERING, WUHAN, CHINA, COLLEGE OF ELECTRONIC AND ENGINEERING, NAVY UNIVERSITY OF ENGINEERING, WUHAN, CHINA, COLLEGE OF ELECTRONIC AND ENGINEERING, NAVY UNIVERSITY OF ENGINEERING, WUHAN, CHINA, COLLEGE OF ELECTRONIC AND ENGINEERING, NAVY UNIVERSITY OF ENGINEERING, WUHAN, CHINA</t>
  </si>
  <si>
    <t>QINETIQ LIMITED, FARNBOROUGH, HAMPSHIRE, UK, QINETIQ LIMITED, FARNBOROUGH, HAMPSHIRE, UK</t>
  </si>
  <si>
    <t>SCHOOL OF INFORMATION AND NAVIGATION, AIR FORCE ENGINEERING UNIVERSITY, XIâ€™AN, CHINA, SCHOOL OF INFORMATION AND NAVIGATION, AIR FORCE ENGINEERING UNIVERSITY, XIâ€™AN, CHINA, SCHOOL OF INFORMATION AND NAVIGATION, AIR FORCE ENGINEERING UNIVERSITY, XIâ€™AN, CHINA, SCHOOL OF INFORMATION AND NAVIGATION, AIR FORCE ENGINEERING UNIVERSITY, XIâ€™AN, CHINA, SCHOOL OF INFORMATION AND NAVIGATION, AIR FORCE ENGINEERING UNIVERSITY, XIâ€™AN, CHINA, SCHOOL OF INFORMATION AND NAVIGATION, AIR FORCE ENGINEERING UNIVERSITY, XIâ€™AN, CHINA</t>
  </si>
  <si>
    <t>DEPARTMENT OF ELECTRICAL ENGINEERING, UNIVERSITY OF TEXAS, ARLINGTON, ARLINGTON, TX, USA, DEPARTMENT OF ELECTRICAL ENGINEERING, UNIVERSITY OF TEXAS, ARLINGTON, ARLINGTON, TX, USA</t>
  </si>
  <si>
    <t>INFORMATION AND NAVIGATION COLLEGE, AIR FORCE ENGINEERING UNIVERSITY, XI'AN, CHINA, INFORMATION AND NAVIGATION COLLEGE, AIR FORCE ENGINEERING UNIVERSITY, XI'AN, CHINA, INFORMATION AND NAVIGATION COLLEGE, AIR FORCE ENGINEERING UNIVERSITY, XI'AN, CHINA, INFORMATION AND NAVIGATION COLLEGE, AIR FORCE ENGINEERING UNIVERSITY, XI'AN, CHINA</t>
  </si>
  <si>
    <t>LOCKHEED MARTIN CANADA, MONTREAL, QUE, CANADA</t>
  </si>
  <si>
    <t>MALVEM TECHNOLOGY CENTRE, QINETIQ LIMITED, MALVERN, WORCESTERSHIRE, UK, MALVEM TECHNOLOGY CENTRE, QINETIQ LIMITED, MALVERN, WORCESTERSHIRE, UK, MALVEM TECHNOLOGY CENTRE, QINETIQ LIMITED, MALVERN, WORCESTERSHIRE, UK, MALVEM TECHNOLOGY CENTRE, QINETIQ LIMITED, MALVERN, WORCESTERSHIRE, UK, MALVEM TECHNOLOGY CENTRE, QINETIQ LIMITED, MALVERN, WORCESTERSHIRE, UK, MALVEM TECHNOLOGY CENTRE, QINETIQ LIMITED, MALVERN, WORCESTERSHIRE, UK</t>
  </si>
  <si>
    <t>CAMBRIDGE, MA, USA</t>
  </si>
  <si>
    <t>BETHESDA, MD, USA</t>
  </si>
  <si>
    <t>POSTGRADUATE TEAM 1 ICE, PEOPLE'S LIBERATION ARMY UNIVERSITY OF SCIENCE AND TECHNOLOGY, NANJING, CHINA, DEPARTMENT OF TELECOMMUNICATION ENGINEERING ICE, PEOPLE'S LIBERATION ARMY UNIVERSITY OF SCIENCE AND TECHNOLOGY, NANJING, CHINA</t>
  </si>
  <si>
    <t>PLA COMMUNICATION AND COMMAND INSTITUTE, WUHAN, CHINA, CHINA INSTITUTE OF ELECTRONIC SYSTEM ENGINEERING, BEIJING, CHINA, CHINA INSTITUTE OF ELECTRONIC SYSTEM ENGINEERING, BEIJING, CHINA, PLA COMMUNICATION AND COMMAND INSTITUTE, WUHAN, CHINA</t>
  </si>
  <si>
    <t>EMBRAER S.A. SÃƒO JOSÃ‰ DOS CAMPOS, BRAZIL, EMBRAER S.A. SÃƒO JOSÃ‰ DOS CAMPOS, BRAZIL</t>
  </si>
  <si>
    <t>DC, USA, MITRE CORPORATION, EATONTOWN, NJ, USA</t>
  </si>
  <si>
    <t>SECTION GIS TECHNOLOGY, DELFT UNIVERSITY OF TECHNOLOGY, THE NETHERLANDS, DEPARTMENT OF ELECTRICAL AND COMPUTER ENGINEERING ILLINOIS INSTITUTE OF TECHNOLOGY, CHICAGO, FEDERAL UNIVERSITY OF RIO DE JANEIRO, BRAZIL, EARTHQUAKE DISASTER PREVENTION, DISASTER PREVENTION TECHNOLOGY DIVISION, RAILWAY TECHNICAL RESEARCH INSTITUTE, JAPAN</t>
  </si>
  <si>
    <t>DEPARTMENT OF COMPUTER SCIENCE AND TECHNOLOGY, TSINGHUA UNIVERSITY, BEIJING, CHINA, DEPARTMENT OF COMPUTER SCIENCE AND ENGINEERING, UNIVERSITY OF CALIFORNIA AT RIVERSIDE, RIVERSIDE, CA, USA, SCHOOL OF COMPUTING SCIENCE, SIMON FRASER UNIVERSITY, BURNABY, BC, CANADA, DEPARTMENT OF INFORMATION TECHNOLOGY, UPPSALA UNIVERSITY, UPPSALA, SWEDEN</t>
  </si>
  <si>
    <t>UNIVERSITY OF ILLINOIS AT CHICAGO, UNIVERSITY OF ILLINOIS AT CHICAGO, GEORGIA INSTITUTE OF TECHNOLOGY, UNIVERSITY OF ILLINOIS AT CHICAGO, UNIVERSITY OF ILLINOIS AT CHICAGO, PURDUE UNIVERSITY, YALE UNIVERSITY, UNIVERSITY OF ILLINOIS AT CHICAGO, UNIVERSITY OF ILLINOIS AT CHICAGO, YALE UNIVERSITY, GEORGIA INSTITUTE OF TECHNOLOGY, PURDUE UNIVERSITY</t>
  </si>
  <si>
    <t>SCHOOL OF INFORMATION ENGINEERING, NORTHWEST A&amp;F UNIVERSITY, SHAANXI, CHINA, SCHOOL OF INFORMATION ENGINEERING, NORTHWEST A&amp;F UNIVERSITY, SHAANXI, CHINA, ZHEJIANG UNIVERSITY/UNIVERSITY OF ILLINOIS AT URBANA-CHAMPAIGN INSTITUTE, ZHEJIANG UNIVERSITY, HAINING, CHINA, SCHOOL OF ELECTRONICS AND INFORMATION TECHNOLOGY, SUN YAT-SEN UNIVERSITY, GUANGZHOU, CHINA, DEPARTMENT OF COMPUTER AND INFORMATION SCIENCE, LINKÃ–PING UNIVERSITY, LINKÃ–PING, SWEDEN, SCHOOL OF COMPUTER SCIENCE AND ENGINEERING, NANYANG TECHNOLOGICAL UNIVERSITY, SINGAPORE, SINGAPORE UNIVERSITY OF TECHNOLOGY AND DESIGN, SINGAPORE</t>
  </si>
  <si>
    <t>COMPUTER SCIENCE AND ENGINEERING, WALCHAND COLLEGE OF ENGINEERING, SANGLI, SHIVAJI UNIVERSITY, KOLHAPUR, MAHARASHTRA, INDIA, COMPUTER SCIENCE AND ENGINEERING, WALCHAND COLLEGE OF ENGINEERING, SANGLI, SHIVAJI UNIVERSITY, KOLHAPUR, MAHARASHTRA, INDIA</t>
  </si>
  <si>
    <t>DEPARTMENT OF MECHANICAL ENGINEERING, CITY UNIVERSITY OF HONG KONG, HONG KONG, CHINA, DEPARTMENT OF MECHANICAL ENGINEERING, CITY UNIVERSITY OF HONG KONG, HONG KONG, CHINA, DEPARTMENT OF MECHANICAL ENGINEERING, CITY UNIVERSITY OF HONG KONG, HONG KONG, CHINA, DEPARTMENT OF BIOMEDICAL ENGINEERING, CENTRE FOR ROBOTICS AND AUTOMATION, CITY UNIVERSITY OF HONG KONG, HONG KONG, CHINA, DEPARTMENT OF INDUSTRIAL AND MANUFACTURING SYSTEMS ENGINEERING, THE UNIVERSITY OF HONG KONG, HONG KONG, CHINA, DEPARTMENT OF ORTHOPAEDICS AND TRAUMATOLOGY, LI KA-SHING FACULTY OF MEDICINE, THE UNIVERSITY OF HONG KONG, HONG KONG, CHINA, HONG KONG METROPOLITAN UNIVERSITY, HONG KONG, CHINA, DEPARTMENT OF FAMILY MEDICINE AND PRIMARY CARE, LI KA-SHING FACULTY OF MEDICINE, THE UNIVERSITY OF HONG KONG, HONG KONG, CHINA, DEPARTMENT OF INDUSTRIAL AND MANUFACTURING SYSTEMS ENGINEERING, THE UNIVERSITY OF HONG KONG, HONG KONG, CHINA, DEPARTMENT OF SOCIAL WORK AND SOCIAL ADMINISTRATION, THE UNIVERSITY OF HONG KONG, HONG KONG, CHINA, DEPARTMENT OF MECHANICAL ENGINEERING, CITY UNIVERSITY OF HONG KONG, HONG KONG, CHINA</t>
  </si>
  <si>
    <t>DEPARTMENT OF COMP. ENG, B. H. GARDI COLLEGE OF ENGINEERING AND TECHNOLOGY, RAJKOT, GUJARAT, DEPARTMENT OF COMP. ENG, B. H. GARDI COLLEGE OF ENGINEERING AND TECHNOLOGY, RAJKOT, GUJARAT</t>
  </si>
  <si>
    <t>UNIVERSITY INSTITUTE OF COMPUTING CHANDIGARH UNIVERSITY, MOHALI, INDIA, UNIVERSITY INSTITUTE OF COMPUTING CHANDIGARH UNIVERSITY, MOHALI, INDIA</t>
  </si>
  <si>
    <t>CENTRO DE INVEST. Y TRANSF. EN RIEGO Y AGROCLIMATOLOGÃA (CITRA), UNIVERSIDAD DE TALCA, TALCA, CHILE, LABORATORIO DE PATOLOGÃA, FRUTAL UNIVERSIDAD DE TALCA, TALCA, CHILE, INSTITUTO DE INVESTIGACIÃ“N INTERDISCIPLINARIA (I3) Y CITRA, UNIVERSIDAD DE TALCA, TALCA, CHILE, IMPA, INSTITUTO NACIONAL DE MATEMÃTICA PURA E APLICADA, RIO DE JANEIRO, RJ, BRAZIL</t>
  </si>
  <si>
    <t>HEFEI, CHINA</t>
  </si>
  <si>
    <t>MASTER OF COMPUTER APPLICATION DEPARTMENT, SARDAR PATEL INSTITUTE OF TECHNOLOGY, MUMBAI, INDIA, MASTER OF COMPUTER APPLICATION DEPARTMENT, SARDAR PATEL INSTITUTE OF TECHNOLOGY, MUMBAI, INDIA</t>
  </si>
  <si>
    <t>DEPARTMENT OF CONTROL SCIENCE AND ENGINEERING, COLLEGE OF ELECTRONICS AND INFORMATION ENGINEERING, TONGJI UNIVERSITY, SHANGHAI, CHINA, ENGINEERING REQUIREMENT UNIT, COLLEGE OF ENGINEERING, UNITED ARAB EMIRATES UNIVERSITY, AL-AIN, UAE, DEPARTMENT OF ELECTRICAL AND COMMUNICATION ENGINEERING, COLLEGE OF ENGINEERING, UNITED ARAB EMIRATES UNIVERSITY, AL-AIN, UAE, DEPARTMENT OF CONTROL SCIENCE AND ENGINEERING, COLLEGE OF ELECTRONICS AND INFORMATION ENGINEERING, TONGJI UNIVERSITY, SHANGHAI, CHINA, COMPUTER, ELECTRICAL AND MATHEMATICAL SCIENCE AND ENGINEERING DIVISION, KING ABDULLAH UNIVERSITY OF SCIENCE AND TECHNOLOGY, THUWAL, SAUDI ARABIA</t>
  </si>
  <si>
    <t>SCHOOL OF AUTOMATION AND ELECTRICAL ENGINEERING, LANZHOU JIAOTONG UNIVERSITY, LANZHOU, CHINA, LANZHOU, CHINA, SCHOOL OF AUTOMATION AND ELECTRICAL ENGINEERING, LANZHOU JIAOTONG UNIVERSITY, LANZHOU, CHINA, LANZHOU, CHINA</t>
  </si>
  <si>
    <t>DEPT. OF DATA SCIENCE AND ENGINEERING, MANIPAL UNIVERSITY JAIPUR, JAIPUR, INDIA, DEPT. OF DATA SCIENCE AND ENGINEERING, MANIPAL UNIVERSITY JAIPUR, JAIPUR, INDIA, DEPT. OF DATA SCIENCE AND ENGINEERING, MANIPAL UNIVERSITY JAIPUR, JAIPUR, INDIA, DEPT. OF DATA SCIENCE AND ENGINEERING, MANIPAL UNIVERSITY JAIPUR, JAIPUR, INDIA, DEPT. OF DATA SCIENCE AND ENGINEERING, MANIPAL UNIVERSITY JAIPUR, JAIPUR, INDIA</t>
  </si>
  <si>
    <t>MITSUBISHI ELECTRIC CORPORATION, INFORMATION TECHNOLOGY R&amp;D CENTER, KAMAKURA, JAPAN, MITSUBISHI ELECTRIC CORPORATION, INFORMATION TECHNOLOGY R&amp;D CENTER, KAMAKURA, JAPAN, SCHOOL OF INFORMATION AND TELECOMMUNICATION, TOKAI UNIVERSITY, TOKYO, JAPAN</t>
  </si>
  <si>
    <t>MATHEMATICS AND COMPUTER SCIENCES DEPARTMENT, UNIVERSITY OF MEDEA, MEDEA, ALGERIA, DEPARTMENT OF COMPUTER AND INFORMATION SCIENCE, TOWSON UNIVERSITY, TOWSON, MD, USA, MATHEMATICS AND COMPUTER SCIENCES DEPARTMENT, UNIVERSITY OF MEDEA, MEDEA, ALGERIA, LASARRUS CLINIC AND RESEARCH CENTER LLC, BALTIMORE, MD, USA</t>
  </si>
  <si>
    <t>DEPARTMENT OF COMPUTER SCIENCE, KANYA GURUKUL CAMPUS DEHRADUN, GURUKUL KANGRI (DEEMED TO BE UNIVERSITY), HARIDWAR, UTTARAKHAND, INDIA, DEPARTMENT OF COMPUTER SCIENCE, KANYA GURUKUL CAMPUS DEHRADUN, GURUKUL KANGRI (DEEMED TO BE UNIVERSITY), HARIDWAR, UTTARAKHAND, INDIA</t>
  </si>
  <si>
    <t>HAMM-LIPPSTADT UNIVERSITY OF APPLIED SCIENCES, HAMM, GERMANY, HAMM-LIPPSTADT UNIVERSITY OF APPLIED SCIENCES, HAMM, GERMANY, UNIVERSITY OF BRASÃLIA, BRASÃLIA, BRAZIL, HAMM-LIPPSTADT UNIVERSITY OF APPLIED SCIENCES, HAMM, GERMANY, HAMM-LIPPSTADT UNIVERSITY OF APPLIED SCIENCES, HAMM, GERMANY, UNIVERSITY OF BRASÃLIA, BRASÃLIA, BRAZIL, HAMM-LIPPSTADT UNIVERSITY OF APPLIED SCIENCES, HAMM, GERMANY, KARLSRUHE INSTITUTE OF TECHNOLOGY, KARLSRUHE, GERMANY, FEDERAL UNIVERSITY OF RIO GRANDE DO SUL, PORTO ALEGRE, BRAZIL, HAMM-LIPPSTADT UNIVERSITY OF APPLIED SCIENCES, HAMM, GERMANY, HAMM-LIPPSTADT UNIVERSITY OF APPLIED SCIENCES, HAMM, GERMANY, FEDERAL UNIVERSITY OF RIO GRANDE DO SUL, PORTO ALEGRE, BRAZIL</t>
  </si>
  <si>
    <t>DEPARTMENT OF MECHANICS, MECHATRONICS AND INDUSTRIAL, UNIVERSITY OF PAMPLONA, PAMPLONA, COLOMBIA, DEPARTMENT OF MECHANICS, MECHATRONICS AND INDUSTRIAL, UNIVERSITY OF PAMPLONA, PAMPLONA, COLOMBIA, DEPARTMENT OF MECHANICS, MECHATRONICS AND INDUSTRIAL, UNIVERSITY OF PAMPLONA, PAMPLONA, COLOMBIA</t>
  </si>
  <si>
    <t>DEPARTMENT OF ICT INTEGRATED OCEAN SMART CITY ENGINEERING, DONG-A UNIVERSITY, BUSAN, REPUBLIC OF KOREA, DEPARTMENT OF ICT INTEGRATED OCEAN SMART CITY ENGINEERING, DONG-A UNIVERSITY, BUSAN, REPUBLIC OF KOREA, DEPARTMENT OF ICT INTEGRATED OCEAN SMART CITY ENGINEERING, DONG-A UNIVERSITY, BUSAN, REPUBLIC OF KOREA, DEPARTMENT OF ICT INTEGRATED OCEAN SMART CITY ENGINEERING, DONG-A UNIVERSITY, BUSAN, REPUBLIC OF KOREA</t>
  </si>
  <si>
    <t>NARI TECHNOLOGY DEVELOPMENT LIMITED COMPANY, STATE GRID ELECTRICAL POWER RESEARCH INSTITUTE, NANJING, CHINA, NARI TECHNOLOGY DEVELOPMENT LIMITED COMPANY, STATE GRID ELECTRICAL POWER RESEARCH INSTITUTE, NANJING, CHINA, COLLEGE OF AUTOMATION &amp; COLLEGE OF ARTIFICIAL INTELLIGENCE, NANJING UNIVERSITY OF POSTS AND TELECOMMUNICATIONS, NANJING, CHINA, NARI TECHNOLOGY DEVELOPMENT LIMITED COMPANY, STATE GRID ELECTRICAL POWER RESEARCH INSTITUTE, NANJING, CHINA, NARI TECHNOLOGY DEVELOPMENT LIMITED COMPANY, STATE GRID ELECTRICAL POWER RESEARCH INSTITUTE, NANJING, CHINA, NARI TECHNOLOGY DEVELOPMENT LIMITED COMPANY, STATE GRID ELECTRICAL POWER RESEARCH INSTITUTE, NANJING, CHINA</t>
  </si>
  <si>
    <t>DEPARTMENT OF COMPUTER SCIENCE AND ENGINEERING, SCHOOL OF COMPUTING, KALASALINGAM ACADEMY OF RESEARCH AND EDUCATION, VIRUDHNAGAR, DEPARTMENT OF COMPUTER SCIENCE AND ENGINEERING, SCHOOL OF COMPUTING, KALASALINGAM ACADEMY OF RESEARCH AND EDUCATION, VIRUDHNAGAR, DEPARTMENT OF COMPUTER SCIENCE AND ENGINEERING, SCHOOL OF COMPUTING, KALASALINGAM ACADEMY OF RESEARCH AND EDUCATION, VIRUDHNAGAR, DEPARTMENT OF COMPUTER SCIENCE AND ENGINEERING, SCHOOL OF COMPUTING, KALASALINGAM ACADEMY OF RESEARCH AND EDUCATION, VIRUDHNAGAR, DEPARTMENT OF COMPUTER SCIENCE AND ENGINEERING, SCHOOL OF COMPUTING, KALASALINGAM ACADEMY OF RESEARCH AND EDUCATION, VIRUDHNAGAR</t>
  </si>
  <si>
    <t>INFORMATION SYSTEM DEPARTMENT, BINUS ONLINE BINA NUSANTARA UNIVERSITY, JAKARTA, INDONESIA, INFORMATION SYSTEM DEPARTMENT, BINUS ONLINE BINA NUSANTARA UNIVERSITY, JAKARTA, INDONESIA, INFORMATION SYSTEM DEPARTMENT, BINUS ONLINE BINA NUSANTARA UNIVERSITY, JAKARTA, INDONESIA, INFORMATION SYSTEM DEPARTMENT, BINUS ONLINE BINA NUSANTARA UNIVERSITY, JAKARTA, INDONESIA</t>
  </si>
  <si>
    <t>DEPARTMENT OF SPECIAL EDUCATION AND COUNSELLING, THE EDUCATION UNIVERSITY OF HONG KONG, TAI PO, HONG KONG, DEPARTMENT OF SPECIAL EDUCATION AND COUNSELLING, THE EDUCATION UNIVERSITY OF HONG KONG, TAI PO, HONG KONG, CENTRE FOR PERCEPTUAL AND INTERACTIVE INTELLIGENCE AND THE DEPARTMENT OF INFORMATION ENGINEERING, THE CHINESE UNIVERSITY OF HONG KONG, SHATIN, HONG KONG</t>
  </si>
  <si>
    <t>AMITY INTERNATIONAL BUSINESS SCHOOL, AMITY UNIVERSITY UTTAR PRADESH, NOIDA, INDIA, AMITY INTERNATIONAL BUSINESS SCHOOL, AMITY UNIVERSITY UTTAR PRADESH, NOIDA, INDIA, AMITY UNIVERSITY TASHKENT, UZBEKISTAN, AMITY INSTITUTE OF INFORMATION TECHNOLOGY, AMITY UNIVERSITY UTTAR PRADESH, NOIDA, INDIA, AMITY INTERNATIONAL BUSINESS SCHOOL, AMITY UNIVERSITY UTTAR PRADESH, NOIDA, INDIA, AMITY UNIVERSITY TASHKENT, UZBEKISTAN</t>
  </si>
  <si>
    <t>DEPARTMENT OF BUSINESS ADMINISTRATION, COLLEGE OF FINANCIAL AND ADMINISTRATIVE SCIENCES, UNIVERSITY OF AL MAARIF, AL ANBAR, IRAQ, AMERICAN INTERNATIONAL UNIVERSITY, KUWAIT, DEPARTMENT OF MEDICAL PHYSICS, AL HIKMA UNIVERSITY COLLEGE, BAGHDAD, IRAQ, DEPARTMENT OF FINANCE AND BANKING SCIENCES, AL-MA 'MOON UNIVERSITY COLLEGE, AL-WASHASH, BAGHDAD, IRAQ, COLLEGE OF PHARMACY, UNIVERSITY OF AL-AMEED, KARBALA, IRAQ, COMPUTER SCIENCE DEPARTMENT, BAYAN UNIVERSITY, ERBIL, KURDISTAN, IRAQ</t>
  </si>
  <si>
    <t>COMPUTER ENGINEERING, ADANA ALPARSLAN TÃœRKEÅž, SCIENCE AND TECHNOLOGY UNIVERSITY, ADANA, TÃœRKIYE, COMPUTER ENGINEERING, ADANA ALPARSLAN TÃœRKEÅž, SCIENCE AND TECHNOLOGY UNIVERSITY, ADANA, TÃœRKIYE, COMPUTER ENGINEERING, ADANA ALPARSLAN TÃœRKEÅž, SCIENCE AND TECHNOLOGY UNIVERSITY, ADANA, TÃœRKIYE</t>
  </si>
  <si>
    <t>COMPUTER SCIENCE AND ENGINEERING(VTU), ALVA'S INSTITUTE OF ENGINEERING AND TECHNOLOGY(VTU), DAKSHINA KANNADA, INDIA, COMPUTER SCIENCE AND ENGINEERING(VTU), ALVA'S INSTITUTE OF ENGINEERING AND TECHNOLOGY(VTU), DAKSHINA KANNADA, INDIA, COMPUTER SCIENCE AND ENGINEERING(VTU), ALVA'S INSTITUTE OF ENGINEERING AND TECHNOLOGY(VTU), DAKSHINA KANNADA, INDIA, COMPUTER SCIENCE AND ENGINEERING(VTU), ALVA'S INSTITUTE OF ENGINEERING AND TECHNOLOGY(VTU), DAKSHINA KANNADA, INDIA, COMPUTER SCIENCE AND ENGINEERING(VTU), ALVA'S INSTITUTE OF ENGINEERING AND TECHNOLOGY(VTU), DAKSHINA KANNADA, INDIA</t>
  </si>
  <si>
    <t>KG COLLEGE OF ARTS AND SCIENCE, DEPARTMENT OF COMPUTER SCIENCE, DR.NGP ARTS AND SCIENCE COLLEGE, COIMBATORE, INDIA, DEPARTMENT OF COMPUTER APPLICATIONS, DR.NGP ARTS AND SCIENCE COLLEGE, COIMBATORE, INDIA</t>
  </si>
  <si>
    <t>SANYA AVIATION TOURISM COLLEGE, SANYA, HAINAN, CHINA</t>
  </si>
  <si>
    <t>UNIV. BORDEAUX, LABRI, TALENCE, FRANCE, UNIV. BORDEAUX, LABRI, TALENCE, FRANCE, UNIV. BORDEAUX, INSERM BPH, BORDEAUX, FRANCE, INFLEXSYS, FRANCE</t>
  </si>
  <si>
    <t>ELECTRICAL SYSTEMS AND TELECOMMUNICATIONS ENGINEERING, IBN TOFAIL, KENITRA, MOROCCO, ELECTRICAL SYSTEMS AND TELECOMMUNICATIONS ENGINEERING, IBN TOFAIL, KENITRA, MOROCCO, ELECTRICAL SYSTEMS AND TELECOMMUNICATIONS ENGINEERING, IBN TOFAIL, KENITRA, MOROCCO</t>
  </si>
  <si>
    <t>TAMILNADU OPEN UNIVERSITY, CHENNAI, INDIA, TAMILNADU OPEN UNIVERSITY, CHENNAI, INDIA</t>
  </si>
  <si>
    <t>BANGALORE, INDIA</t>
  </si>
  <si>
    <t>DEPT. OF INFORMATION TECHNOLOGY, KUMARAGURU COLLEGE OF TECHNOLOGY, COIMBATORE, INDIA, DEPT. OF INFORMATION TECHNOLOGY, KUMARAGURU COLLEGE OF TECHNOLOGY, COIMBATORE, INDIA</t>
  </si>
  <si>
    <t>DEPARTMENT OF CHEMICAL AND PETROLEUM ENGINEERING, AMERICAN UNIVERSITY OF RAS AL-KHAIMAH, RAS AL-KHAIMAH, UAE, DEPARTMENT OF CHEMICAL AND PETROLEUM ENGINEERING, AMERICAN UNIVERSITY OF RAS AL-KHAIMAH, RAS AL-KHAIMAH, UAE, DEPARTMENT OF CHEMICAL AND PETROLEUM ENGINEERING, AMERICAN UNIVERSITY OF RAS AL-KHAIMAH, RAS AL-KHAIMAH, UAE, DEPARTMENT OF CHEMICAL AND PETROLEUM ENGINEERING, AMERICAN UNIVERSITY OF RAS AL-KHAIMAH, RAS AL-KHAIMAH, UAE</t>
  </si>
  <si>
    <t>UCLAN CYPRUS, SCHOOL OF SCIENCES, LARNACA, CYPRUS, DEPARTMENT OF ELECTRICAL ENGINEERING, COMPUTER ENGINEERING AND INFORMATICS FREDERICK UNIVERSITY, NICOSIA, CYPRUS</t>
  </si>
  <si>
    <t>NO.30 RESEARCH INSTITUTE OF CETC CHUANGYE ROAD, GAOXING DISTRICT, CHENGDU, SICHUAN, CHINA, NO.30 RESEARCH INSTITUTE OF CETC CHUANGYE ROAD, GAOXING DISTRICT, CHENGDU, SICHUAN, CHINA, NO.30 RESEARCH INSTITUTE OF CETC CHUANGYE ROAD, GAOXING DISTRICT, CHENGDU, SICHUAN, CHINA</t>
  </si>
  <si>
    <t>GUANGZHOU, CHINA</t>
  </si>
  <si>
    <t>DEPARTMENT OF ELECTRONICS AND COMMUNICATION ENGINEERING, INDIAN INSTITUTE OF INFORMATION TECHNOLOGY, PUNE, INDIA, DEPARTMENT OF ELECTRONICS AND COMMUNICATION ENGINEERING, INDIAN INSTITUTE OF INFORMATION TECHNOLOGY, PUNE, INDIA, DEPARTMENT OF ELECTRONICS AND COMMUNICATION ENGINEERING, INDIAN INSTITUTE OF INFORMATION TECHNOLOGY, PUNE, INDIA</t>
  </si>
  <si>
    <t>MBA, KG REDDY COLLEGE OF ENGINEERING &amp; TECHNOLOGY, HYDERABAD, TELANGANA, MANAGEMENT/COMMERCE/INTERNATIONAL BUSINESS, DR G R D COLLEGE OF SCIENCE, INDIA, INSTITUTE OF AERONAUTICAL ENGINEERING, HYDERABAD, TELANGANA, LOVELY PROFESSIONAL UNIVERSITY, PHAGWARA, INDIA, DEPARTMENT OF PHYSICS, NEW HORIZON COLLEGE OF ENGINEERING, BANGALORE, INDIA, COMPUTER SCIENCE, CHRIST UNIVERSITY, PUNE</t>
  </si>
  <si>
    <t>TECHNICAL UNIVERSITY OF MOLDOVA, CHISINAU, REPUBLIC OF MOLDOVA, TECHNICAL UNIVERSITY OF MOLDOVA, CHISINAU, REPUBLIC OF MOLDOVA, TECHNICAL UNIVERSITY OF MOLDOVA, CHISINAU, REPUBLIC OF MOLDOVA, TECHNICAL UNIVERSITY OF MOLDOVA, CHISINAU, REPUBLIC OF MOLDOVA</t>
  </si>
  <si>
    <t>AGRICULTURAL ENGINEERING, SAVEETHA SCHOOL OF ENGINEERING, KUTHAMBAKKAM, TAMIL NADU, INDIA, DEPARTMENT OF ELECTRICAL AND ELECTRONICS ENGINEERING, KONGU ENGINEERING COLLEGE, PERUNDURAI, ERODE, INDIA, DEPARTMENT OF AERONAUTICAL ENGINEERING, NEHRU INSTITUTE OF ENGINEERING AND TECHNOLOGY, COIMBATORE, INDIA, SRG ENGINEERING COLLEGE, TAMILNADU STATE, INDIA, DEPARTMENT OF MECHANICAL ENGINEERING, KALASALINGAM ACADEMY OF RESEARCH AND EDUCATION, TAMILNADU, INDIA, S. G. GOVERNMENT POLYTECHNIC, ADILABAD, TELANGANA, INDIA</t>
  </si>
  <si>
    <t>DIGITAL HEALTH, IBM T.J. WATSON RESEARCH CENTER YORKTOWN HEIGHTS, NY, USA, DIGITAL HEALTH, IBM T.J. WATSON RESEARCH CENTER YORKTOWN HEIGHTS, NY, USA, DIGITAL HEALTH, IBM T.J. WATSON RESEARCH CENTER YORKTOWN HEIGHTS, NY, USA, DIGITAL HEALTH, IBM RESEARCH, TOKYO, JAPAN, DIGITAL HEALTH, IBM T.J. WATSON RESEARCH CENTER YORKTOWN HEIGHTS, NY, USA, DIGITAL HEALTH, IBM T.J. WATSON RESEARCH CENTER YORKTOWN HEIGHTS, NY, USA, DEPARTMENT OF ENDOCRINOLOGY AND METABOLISM, CLEVELAND CLINIC FOUNDATION, CLEVELAND, OH, USA, DEPARTMENT OF ENDOCRINOLOGY AND METABOLISM, CLEVELAND CLINIC FOUNDATION, CLEVELAND, OH, USA, DEPARTMENT OF ENDOCRINOLOGY AND METABOLISM, CLEVELAND CLINIC FOUNDATION, CLEVELAND, OH, USA, DIGITAL HEALTH, IBM T.J. WATSON RESEARCH CENTER YORKTOWN HEIGHTS, NY, USA, DIGITAL HEALTH, IBM T.J. WATSON RESEARCH CENTER YORKTOWN HEIGHTS, NY, USA, DIGITAL HEALTH, IBM T.J. WATSON RESEARCH CENTER YORKTOWN HEIGHTS, NY, USA, DEPARTMENT OF ENDOCRINOLOGY AND METABOLISM, CLEVELAND CLINIC FOUNDATION, CLEVELAND, OH, USA</t>
  </si>
  <si>
    <t>DEPARTMENT OF INFORMATION TECHNOLOGY, SONA COLLEGE OF TECHNOLOGY, SALEM, INDIA, SCHOOL OF COMPUTER SCIENCE AND ENGINEERING, VELLORE INSTITUTE OF TECHNOLOGY (VIT), VELLORE, INDIA, DEPARTMENT OF INFORMATION TECHNOLOGY, KNOWLEDGE INSTITUTE OF TECHNOLOGY, SALEM, INDIA, DEPARTMENT OF INFORMATION TECHNOLOGY, KNOWLEDGE INSTITUTE OF TECHNOLOGY, SALEM, INDIA, DEPARTMENT OF INFORMATION TECHNOLOGY, KNOWLEDGE INSTITUTE OF TECHNOLOGY, SALEM, INDIA, DEPARTMENT OF INFORMATION TECHNOLOGY, KNOWLEDGE INSTITUTE OF TECHNOLOGY, SALEM, INDIA</t>
  </si>
  <si>
    <t>DEPARTMENT OF DIGITAL SYSTEMS, UNIVERSITY OF PIRAEUS, PIRAEUS, GREECE, DEPARTMENT OF DIGITAL SYSTEMS, UNIVERSITY OF PIRAEUS, PIRAEUS, GREECE, DEPARTMENT OF DIGITAL SYSTEMS, UNIVERSITY OF PIRAEUS, PIRAEUS, GREECE</t>
  </si>
  <si>
    <t>SISTEM INFORMASI, FAKULTAS TEKNOLOGI INFORMASI, UNIVERSITAS NUSA MANDIRI, JAKARTA, INDONESIA, INFORMATIKA, FAKULTAS TEKNIK DAN INFORMATIKA, UNIVERSITAS BINA SARANA INFORMATIKA, JAKARTA, INDONESIA, INFORMATIKA, FAKULTAS TEKNIK DAN INFORMATIKA, UNIVERSITAS BINA SARANA INFORMATIKA, JAKARTA, INDONESIA, SISTEM INFORMASI, FAKULTAS TEKNOLOGI INFORMASI, UNIVERSITAS NUSA MANDIRI, JAKARTA, INDONESIA, SISTEM INFORMASI, FAKULTAS TEKNOLOGI INFORMASI, UNIVERSITAS NUSA MANDIRI, JAKARTA, INDONESIA, INFORMATIKA, FAKULTAS TEKNIK DAN INFORMATIKA, UNIVERSITAS BINA SARANA INFORMATIKA, JAKARTA, INDONESIA, SISTEM INFORMASI, FAKULTAS TEKNOLOGI INFORMASI, UNIVERSITAS NUSA MANDIRI, JAKARTA, INDONESIA, SAINS DATA, FAKULTAS TEKNOLOGI INFORMASI, UNIVERSITAS NUSA MANDIRI, JAKARTA, INDONESIA, SISTEM INFORMASI, FAKULTAS TEKNOLOGI INFORMASI, UNIVERSITAS BINA NUSANTARA, JAKARTA, INDONESIA</t>
  </si>
  <si>
    <t>DEPARTMENT OF MECHANICAL ENGINEERING, UNIVERSITY OF SOUTH CAROLINA, COLUMBIA, SC, USA, DEPARTMENT OF SYSTEMS AND INDUSTRIAL ENGINEERING, THE UNIVERSITY OF ARIZONA, TUCSON, AZ, USA, DEPARTMENT OF MECHANICAL ENGINEERING, UNIVERSITY OF SOUTH CAROLINA, COLUMBIA, SC, USA</t>
  </si>
  <si>
    <t>DEPARTMENT OF BUSINESS ADMINISTRATION, INTERNATIONAL AMERICAN UNIVERSITY, LOS ANGELES, CA, UNITED STATES, DEPARTMENT OF BUSINESS ADMINISTRATION, INTERNATIONAL AMERICAN UNIVERSITY, LOS ANGELES, CA, UNITED STATES, DEPARTMENT OF BUSINESS ADMINISTRATION, WESTCLIFF UNIVERSITY, IRVINE, CA, UNITED STATES, DEPARTMENT OF BUSINESS ADMINISTRATION, WESTCLIFF UNIVERSITY, IRVINE, CA, UNITED STATES, DEPARTMENT OF BUSINESS ADMINISTRATION, INTERNATIONAL AMERICAN UNIVERSITY, LOS ANGELES, CA, UNITED STATES, DEPARTMENT OF BUSINESS ADMINISTRATION, INTERNATIONAL AMERICAN UNIVERSITY, LOS ANGELES, CA, UNITED STATES, DEPARTMENT OF SCIENCE IN BUSINESS ANALYTICS, TRINE UNIVERSITY, ANGOLA, IN, UNITED STATES</t>
  </si>
  <si>
    <t>BEIJING, CHINA, BEIJING UNIVERSITY OF POSTS AND TELECOMMUNICATIONSâ€“CHINA MOBILE COMMUNICATIONS GROUP COMPANY LTD. JOINT INSTITUTE, BEIJING, CHINA, SCHOOL OF CYBERSPACE SECURITY (SCHOOL OF CRYPTOLOGY), HAINAN UNIVERSITY, HAIKOU, CHINA, COLLEGE OF CYBER SECURITY, JINAN UNIVERSITY, GUANGZHOU, CHINA, BEIJING UNIVERSITY OF POSTS AND TELECOMMUNICATIONSâ€“CHINA MOBILE COMMUNICATIONS GROUP COMPANY LTD. JOINT INSTITUTE, BEIJING, CHINA</t>
  </si>
  <si>
    <t>UNIVERSITY OF MACAU, CHINA, UNIVERSITY OF MACAU, CHINA, UNIVERSITY OF MACAU, CHINA, UNIVERSITY OF MACAU, CHINA, ZHEJIANG UNIVERSITY OF TECHNOLOGY, CHINA, XI'AN JIAOTONG UNIVERSITY, CHINA</t>
  </si>
  <si>
    <t>SRINIVASA RAMANUJAN DEPARTMENT OF MATHEMATICS, CENTRAL UNIVERSITY OF HIMACHAL PRADESH, DHARAMSHALA, INDIA, SRINIVASA RAMANUJAN DEPARTMENT OF MATHEMATICS, CENTRAL UNIVERSITY OF HIMACHAL PRADESH, DHARAMSHALA, INDIA, SRINIVASA RAMANUJAN DEPARTMENT OF MATHEMATICS, CENTRAL UNIVERSITY OF HIMACHAL PRADESH, DHARAMSHALA, INDIA, CENTER FOR SECURITY, THEORY AND ALGORITHMIC RESEARCH, INTERNATIONAL INSTITUTE OF INFORMATION TECHNOLOGY, HYDERABAD, INDIA, SCHOOL OF ELECTRONIC AND ELECTRICAL ENGINEERING, KYUNGPOOK NATIONAL UNIVERSITY, DAEGU, REPUBLIC OF KOREA</t>
  </si>
  <si>
    <t>SCHOOL OF COMPUTER SCIENCE AND ENGINEERING, VELLORE INSTITUTE OF TECHNOLOGY, VELLORE, INDIA, SCHOOL OF COMPUTER SCIENCE AND ENGINEERING, VELLORE INSTITUTE OF TECHNOLOGY, VELLORE, INDIA, SCHOOL OF COMPUTER SCIENCE AND ENGINEERING, VELLORE INSTITUTE OF TECHNOLOGY, VELLORE, INDIA, SCHOOL OF COMPUTER SCIENCE AND ENGINEERING, VELLORE INSTITUTE OF TECHNOLOGY, VELLORE, INDIA, SCHOOL OF COMPUTER SCIENCE AND ENGINEERING, VELLORE INSTITUTE OF TECHNOLOGY, VELLORE, INDIA</t>
  </si>
  <si>
    <t>SCHOOL OF INFORMATION TECHNOLOGY, MAPÃšA UNIVERSITY, MAKATI CITY, PHILIPPINES, SCHOOL OF INFORMATION TECHNOLOGY, MAPÃšA UNIVERSITY, MAKATI CITY, PHILIPPINES, DEPARTMENT NAME, SCHOOL OF INFORMATION TECHNOLOGY, MAPÃšA UNIVERSITY, MAKATI CITY, PHILIPPINES, SCHOOL OF INFORMATION TECHNOLOGY, MAPÃšA UNIVERSITY, MAKATI CITY, PHILIPPINES</t>
  </si>
  <si>
    <t>FEDERAL UNIVERSITY OF RIO GRANDE - FURG, BRAZIL, FEDERAL UNIVERSITY OF RIO GRANDE - FURG, BRAZIL, FEDERAL UNIVERSITY OF RIO GRANDE - FURG, BRAZIL, FEDERAL UNIVERSITY OF RIO GRANDE - FURG, BRAZIL, FEDERAL UNIVERSITY OF RIO GRANDE - FURG, BRAZIL, FEDERAL UNIVERSITY OF RIO GRANDE - FURG, BRAZIL, FEDERAL UNIVERSITY OF RIO GRANDE - FURG, BRAZIL, FEDERAL UNIVERSITY OF RIO GRANDE - FURG, BRAZIL, FEDERAL UNIVERSITY OF RIO GRANDE - FURG, BRAZIL, FEDERAL UNIVERSITY OF RIO GRANDE - FURG, BRAZIL, FEDERAL UNIVERSITY OF RIO GRANDE - FURG, BRAZIL</t>
  </si>
  <si>
    <t>SENIOR SOFTWARE ENGINEER AMAZON, US</t>
  </si>
  <si>
    <t>SCHOOL OF ELECTRICAL AND ELECTRONIC ENGINEERING, UNIVERSITY OF LEEDS, LEEDS, UK, SCHOOL OF ELECTRICAL AND ELECTRONIC ENGINEERING, UNIVERSITY OF LEEDS, LEEDS, UK, SCHOOL OF ELECTRICAL AND ELECTRONIC ENGINEERING, UNIVERSITY OF LEEDS, LEEDS, UK, SCHOOL OF ELECTRICAL AND ELECTRONIC ENGINEERING, UNIVERSITY OF LEEDS, LEEDS, UK, SCHOOL OF ELECTRICAL AND ELECTRONIC ENGINEERING, UNIVERSITY OF LEEDS, LEEDS, UK</t>
  </si>
  <si>
    <t>MULTI-MODAL DATA FUSION AND PRECISION MEDICINE LABORATORY, THE FIRST AFFILIATED HOSPITAL OF JINZHOU MEDICAL UNIVERSITY, JINZHOU, CHINA, DEPARTMENT OF INFORMATION SYSTEMS, COLLEGE OF COMPUTER AND INFORMATION SCIENCE, PRINCESS NOURAH BINT ABDULRAHMAN UNIVERSITY, P.O. BOX 84428, RIYADH, SAUDI ARABIA, COLLEGE OF COMPUTER SCIENCE, STATE UNIVERSITY OF NEW YORK, NEW PALTZ, NY, USA</t>
  </si>
  <si>
    <t>DEPARTMENT OF CSE SIMATS ENGINEERING, SAVEETHA INSTITUTE OF MEDICAL AND TECHNICAL SCIENCES, SAVEETHA UNIVERSITY, CHENNAI, INDIA, DEPARTMENT OF COMPUTER SCIENCE AND ENGINEERING, SAVEETHA SCHOOL OF ENGINEERING SAVEETHA INSTITUTE OF MEDICAL AND TECHNICAL SCIENCES, SAVEETHA UNIVERSITY, CHENNAI, INDIA, DEPARTMENT OF COMPUTER SCIENCE AND ENGINEERING, FACULTY OF INFROMATION TECHNOLOGY, ZARQA UNIVERSITY, ZARQA, JORDAN, DEPARTMENT OF COMPUTER SCIENCE AND ENGINEERING, MLR INSTITUTE OF TECHNOLOGY, HYDERABAD, TELANGANA, INDIA, DEPARTMENT OF MECHANICAL ENGINEERING, NEW HORIZON COLLEGE OF ENGINEERING, BANGALORE, INDIA</t>
  </si>
  <si>
    <t>DEPARTMENT OF COMPUTER APPLICATIONS, LOVELY PROFESSIONAL UNIVERSITY, PHAGWARA, INDIA, DEPARTMENT OF COMPUTER SCIENCE AND ENGINEERING, LOVELY PROFESSIONAL UNIVERSITY, PHAGWARA, INDIA, DEPARTMENT OF COMPUTER SCIENCE, GRADUATE CENTER, THE CITY OF NEW YORK (CUNY), NEW YORK, NY, USA</t>
  </si>
  <si>
    <t>DEPARTMENT OF COMPUTER SCIENCE, Ã‰COLE POLYTECHNIQUE DE MONTRÃ‰AL, MONTREAL, CANADA, DEPARTMENT OF COMPUTER SCIENCE, Ã‰COLE POLYTECHNIQUE DE MONTRÃ‰AL, MONTREAL, CANADA, LABORATORY OF INNOVATIONS IN TRANSPORTATION, RYERSON UNIVERSITY, TORONTO, CANADA</t>
  </si>
  <si>
    <t>DEPARTMENT OF COMPUTER SCIENCE AND ENGINEERING, ACROPOLIS INSTITUTE OF TECHNOLOGY AND RESEARCH, INDORE, INDIA, DEPARTMENT OF COMPUTER SCIENCE AND ENGINEERING, ACROPOLIS INSTITUTE OF TECHNOLOGY AND RESEARCH, INDORE, INDIA, DEPARTMENT OF COMPUTER SCIENCE AND ENGINEERING, ACROPOLIS INSTITUTE OF TECHNOLOGY AND RESEARCH, INDORE, INDIA, DEPARTMENT OF COMPUTER SCIENCE AND ENGINEERING, ACROPOLIS INSTITUTE OF TECHNOLOGY AND RESEARCH, INDORE, INDIA, DEPARTMENT OF COMPUTER SCIENCE AND ENGINEERING, ACROPOLIS INSTITUTE OF TECHNOLOGY AND RESEARCH, INDORE, INDIA, DEPARTMENT OF COMPUTER SCIENCE AND ENGINEERING, ACROPOLIS INSTITUTE OF TECHNOLOGY AND RESEARCH, INDORE, INDIA, DEPARTMENT OF COMPUTER SCIENCE AND ENGINEERING, ACROPOLIS INSTITUTE OF TECHNOLOGY AND RESEARCH, INDORE, INDIA</t>
  </si>
  <si>
    <t>DEPARTMENT OF CSE, KONERU LAKSHMAIAH EDUCATION FOUNDATION, BOWRAMPET, HYDERABAD, TELANGANA, INDIA, DEPARTMENT OF COMPUTER SCIENCE &amp; ENGINEERING, GITAM SCHOOL OF TECHNOLOGY, GITAM UNIVERSITY, VISHAKHAPATNAM, INDIA, SCHOOL OF COMPUTER SCIENCE &amp; ENGINEERING (SCOPE), VIT-AP UNIVERSITY, AMARAVATI, ANDHRA PRADESH, INDIA, DEPARTMENT OF MANAGEMENT OF INFORMATION SYSTEMS, AL WAJEH UNIVERSITY COLLEGE, UNIVERSITY OF TABUK, SAUDI ARABIA</t>
  </si>
  <si>
    <t>FACULTY OF INFORMATION TECHNOLOGY, SATYA WACANA CHRISTIAN UNIVERSITY, SALATIGA, INDONESIA, FACULTY OF INFORMATION TECHNOLOGY, SATYA WACANA CHRISTIAN UNIVERSITY, SALATIGA, INDONESIA, FACULTY OF INFORMATION TECHNOLOGY, SATYA WACANA CHRISTIAN UNIVERSITY, SALATIGA, INDONESIA, FACULTY OF INFORMATION TECHNOLOGY, SATYA WACANA CHRISTIAN UNIVERSITY, SALATIGA, INDONESIA, UNDERGRADUATE PROGRAM IN APPLIED OF INSTRUMENTATION METEOROLOGY CLIMATOLOGY AND GEOPHYSICS, STMKG, TANGERANG, INDONESIA</t>
  </si>
  <si>
    <t>DEPARTMENT OF COMPUTER SCIENCE, UNIVERSITY OF ZULULAND, KWADLANGEZWA, SOUTH AFRICA, DEPARTMENT OF COMPUTER SCIENCE, UNIVERSITY OF ZULULAND, KWADLANGEZWA, SOUTH AFRICA, DEPARTMENT OF COMPUTER SCIENCE, UNIVERSITY OF ZULULAND, KWADLANGEZWA, SOUTH AFRICA, COUNCIL FOR SCIENTIFIC AND INDUSTRIAL RESEARCH (CSIR), PRETORIA, SOUTH AFRICA</t>
  </si>
  <si>
    <t>COMPUTER SCIENCE AND ENGINEERING, CSPIT, CHARUSAT UNIVERSITY, CHANGA, INDIA, COMPUTER SCIENCE AND ENGINEERING, CSPIT, CHARUSAT UNIVERSITY, CHANGA, INDIA, AMRITA SCHOOL OF COMPUTING, AMRITA VISHWA VIDYAPEETHAM, AMARAVATI CAMPUS, AMRITANAGAR, INDIA, DEPARTMENT OF COMPUTER ENGINEERING, DEPSTAR, CHARUSAT UNIVERSITY, CHANGA, INDIA, COMPUTER SCIENCE AND ENGINEERING, CSPIT, CHARUSAT UNIVERSITY, CHANGA, INDIA, FACULTY OF APPLIED MATHEMATICS, SILESIAN UNIVERSITY OF TECHNOLOGY, GLIWICE, POLAND, SCHOOL OF IT AND ENGINEERING, MELBOURNE INSTITUTE OF TECHNOLOGY, MELBOURNE, VIC, AUSTRALIA</t>
  </si>
  <si>
    <t>KEY LABORATORY FOR UBIQUITOUS NETWORK AND SERVICE SOFTWARE OF LIAONING PROVINCE AND SCHOOL OF SOFTWARE TECHNOLOGY, DALIAN UNIVERSITY OF TECHNOLOGY, DALIAN, CHINA, KEY LABORATORY FOR UBIQUITOUS NETWORK AND SERVICE SOFTWARE OF LIAONING PROVINCE AND SCHOOL OF SOFTWARE TECHNOLOGY, DALIAN UNIVERSITY OF TECHNOLOGY, DALIAN, CHINA, DEPARTMENT OF INFORMATION SYSTEMS AND CYBER SECURITY, UNIVERSITY OF TEXAS AT SAN ANTONIO, SAN ANTONIO, TX, USA</t>
  </si>
  <si>
    <t>DEPARTMENT OF INFORMATION TECHNOLOGY, VISHWAKARMA INSTITUTE OF TECHNOLOGY, PUNE, INDIA, DEPARTMENT OF INFORMATION TECHNOLOGY, VISHWAKARMA INSTITUTE OF TECHNOLOGY, PUNE, INDIA, DEPARTMENT OF INFORMATION TECHNOLOGY, VISHWAKARMA INSTITUTE OF TECHNOLOGY, PUNE, INDIA, DEPARTMENT OF INFORMATION TECHNOLOGY, VISHWAKARMA INSTITUTE OF TECHNOLOGY, PUNE, INDIA</t>
  </si>
  <si>
    <t>GREAT LAKES RESEARCH CENTER, MICHIGAN TECHNOLOGICAL UNIVERSITY, HOUGHTON, MI, USA, OFFICE FOR COASTAL MANAGEMENT, NATIONAL OCEANIC AND ATMOSPHERIC ADMINISTRATION, DULUTH, MN, USA, NATIONAL CENTERS FOR COASTAL OCEAN SCIENCE, NATIONAL OCEANIC AND ATMOSPHERIC ADMINISTRATION, MD, USA, CSS, INC. UNDER CONTRACT TO NATIONAL CENTERS FOR COASTAL OCEAN SCIENCE, NATIONAL OCEANIC AND ATMOSPHERIC ADMINISTRATION, MD, USA, CSS, INC. UNDER CONTRACT TO NATIONAL CENTERS FOR COASTAL OCEAN SCIENCE, NATIONAL OCEANIC AND ATMOSPHERIC ADMINISTRATION, MD, USA, CSS, INC. UNDER CONTRACT TO NATIONAL CENTERS FOR COASTAL OCEAN SCIENCE, NATIONAL OCEANIC AND ATMOSPHERIC ADMINISTRATION, MD, USA, CSS, INC. UNDER CONTRACT TO NATIONAL CENTERS FOR COASTAL OCEAN SCIENCE, NATIONAL OCEANIC AND ATMOSPHERIC ADMINISTRATION, MD, USA, GREAT LAKES RESEARCH CENTER, MICHIGAN TECHNOLOGICAL UNIVERSITY, HOUGHTON, MI, USA</t>
  </si>
  <si>
    <t>SOUTHERN POWER GRID POWER DISPATCHING AND CONTROL CENTER, GUANGDONG, CHINA, SOUTHERN POWER GRID POWER DISPATCHING AND CONTROL CENTER, GUANGDONG, CHINA, SOUTHERN POWER GRID POWER DISPATCHING AND CONTROL CENTER, GUANGDONG, CHINA, SOUTHERN POWER GRID POWER DISPATCHING AND CONTROL CENTER, GUANGDONG, CHINA, SOUTHERN POWER GRID POWER DISPATCHING AND CONTROL CENTER, GUANGDONG, CHINA</t>
  </si>
  <si>
    <t>DEPARTMENT OF ECE, SAVEETHA SCHOOL OF ENGINEERING, SAVEETHA INSTITUTE OF MEDICAL AND TECHNICAL SCIENCES (SIMATS), CHENNAI, TAMIL NADU, INDIA, DEPARTMENT OF MANAGEMENT STUDIES, ST. JOSEPH'S INSTITUTE OF TECHNOLOGY, OMR, CHENNAI, TAMIL NADU, INDIA, DEPARTMENT OF MANAGEMENT STUDIES, ST. JOSEPH'S INSTITUTE OF TECHNOLOGY, OMR, CHENNAI, TAMIL NADU, INDIA, DEPARTMENT OF MANAGEMENT STUDIES, ST. JOSEPH'S INSTITUTE OF TECHNOLOGY, OMR, CHENNAI, TAMIL NADU, INDIA, DEPARTMENT OF ECE, EASWARI ENGINEERING COLLEGE, CHENNAI, TAMIL NADU, INDIA, DEPARTMENT OF MANAGEMENT STUDIES, ST. JOSEPH'S COLLEGE OF ENGINEERING, CHENNAI, TAMIL NADU, INDIA</t>
  </si>
  <si>
    <t>BUSINESS SCHOOL, XIAMEN INSTITUTE OF TECHNOLOGY, FUJIAN, CHINA</t>
  </si>
  <si>
    <t>THE UNIVERSITY OF SHEFFIELD SHEFFIELD, UK, THE UNIVERSITY OF SHEFFIELD SHEFFIELD, UK, THE UNIVERSITY OF SHEFFIELD SHEFFIELD, UK, THE UNIVERSITY OF SHEFFIELD SHEFFIELD, UK</t>
  </si>
  <si>
    <t>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t>
  </si>
  <si>
    <t>COMMUNICATIONS DEPARTMENT, UNIVERSITAT POLITÃˆCNICA DE VALÃˆNCIA (UPV), VALENCIA, ESPAÃ‘A, COMMUNICATIONS DEPARTMENT, UNIVERSITAT POLITÃˆCNICA DE VALÃˆNCIA (UPV), VALENCIA, ESPAÃ‘A, COMMUNICATIONS DEPARTMENT, UNIVERSITAT POLITÃˆCNICA DE VALÃˆNCIA (UPV), VALENCIA, ESPAÃ‘A, COMMUNICATIONS DEPARTMENT, UNIVERSITAT POLITÃˆCNICA DE VALÃˆNCIA (UPV), VALENCIA, ESPAÃ‘A</t>
  </si>
  <si>
    <t>DEPARTMENT OF COMPUTER SCIENCE AND ENGINEERING, KARUNYA INSTITUTE OF TECHNOLOGY AND SCIENCES, COIMBATORE, INDIA, DEPARTMENT OF COMPUTER SCIENCE AND ENGINEERING, KARUNYA INSTITUTE OF TECHNOLOGY AND SCIENCES, COIMBATORE, INDIA, DEPARTMENT OF COMPUTER SCIENCE AND ENGINEERING, KARUNYA INSTITUTE OF TECHNOLOGY AND SCIENCES, COIMBATORE, INDIA</t>
  </si>
  <si>
    <t>NANJING NORMAL UNIVERSITY, NANJING, CHINA, THOMAS MORE PREP-MARIAN HIGH SCHOOL, 1701 HALL STREET HAYS, KANSAS, USA, NANJING NORMAL UNIVERSITY, NANJING, CHINA</t>
  </si>
  <si>
    <t>UNIVERSAL VILLAGE SOCIETY, CAMBRIDGE, USA, UNIVERSAL VILLAGE SOCIETY, CAMBRIDGE, USA, UNIVERSAL VILLAGE SOCIETY, CAMBRIDGE, USA, UNIVERSAL VILLAGE SOCIETY, CAMBRIDGE, USA, UNIVERSAL VILLAGE SOCIETY, CAMBRIDGE, USA, NORTHEASTERN UNIVERSITY, BOSTON, USA, UNIVERSAL VILLAGE SOCIETY, CAMBRIDGE, USA, UNIVERSAL VILLAGE SOCIETY, CAMBRIDGE, USA, UNIVERSAL VILLAGE SOCIETY, CAMBRIDGE, USA, UNIVERSAL VILLAGE SOCIETY, CAMBRIDGE, USA, UNIVERSAL VILLAGE SOCIETY, CAMBRIDGE, USA, UNIVERSAL VILLAGE SOCIETY, CAMBRIDGE, USA, UNIVERSAL VILLAGE SOCIETY, CAMBRIDGE, USA, UNIVERSAL VILLAGE SOCIETY, CAMBRIDGE, USA, UNIVERSITY OF CAMBRIDGE, CAMBRIDGE, UK, UNIVERSAL VILLAGE SOCIETY, CAMBRIDGE, USA, UNIVERSAL VILLAGE SOCIETY, CAMBRIDGE, USA, UNIVERSAL VILLAGE SOCIETY, CAMBRIDGE, USA, UNIVERSAL VILLAGE SOCIETY, CAMBRIDGE, USA, UNIVERSAL VILLAGE SOCIETY, CAMBRIDGE, USA, NINGBO UNIVERSITY, NINGBO, CHINA, UNIVERSAL VILLAGE SOCIETY, CAMBRIDGE, USA, UNIVERSAL VILLAGE SOCIETY, CAMBRIDGE, USA, UNIVERSAL VILLAGE SOCIETY, CAMBRIDGE, USA, UNIVERSAL VILLAGE SOCIETY, CAMBRIDGE, USA, UNIVERSAL VILLAGE SOCIETY, CAMBRIDGE, USA, UNIVERSAL VILLAGE SOCIETY, CAMBRIDGE, USA, UNIVERSAL VILLAGE SOCIETY, CAMBRIDGE, USA, UNIVERSAL VILLAGE SOCIETY, CAMBRIDGE, USA, GANNON UNIVERSITY, ERIE, USA, UNIVERSAL VILLAGE SOCIETY, CAMBRIDGE, USA, UNIVERSAL VILLAGE SOCIETY, CAMBRIDGE, USA</t>
  </si>
  <si>
    <t>GRIFFITH BUSINESS SCHOOL, GRIFFITH UNIVERSITY, GOLD COAST, AUSTRALIA, INSTITUTE OF LEATHER ENGINEERING &amp; TECHNOLOGY, UNIVERSITY OF DHAKA, DHAKA, BANGLADESH, UTS BUSINESS SCHOOL, UNIVERSITY OF TECHNOLOGY SYDNEY, SYDNEY, AUSTRALIA, DEPARTMENT OF INDUSTRIAL AND PRODUCTION ENGINEERING, BANGLADESH UNIVERSITY OF ENGINEERING &amp; TECHNOLOGY, BANGLADESH</t>
  </si>
  <si>
    <t>DEPARTMENT OF ADVANCED COMPUTING SCIENCES, ACADEMY OF MARITIME EDUCATION AND TRAINING UNIVERSITY, CHENNAI, INDIA, DEPARTMENT OF ADVANCED COMPUTING SCIENCES, ACADEMY OF MARITIME EDUCATION AND TRAINING UNIVERSITY, CHENNAI, INDIA, DEPARTMENT OF MEDIA TECHNOLOGY, KING MONGKUT'S UNIVERSITY OF TECHNOLOGY THONBURI, BANGKOK, THAILAND</t>
  </si>
  <si>
    <t>DMIF, UNIVERSITY OF UDINE, UDINE, ITALY, DMIF, UNIVERSITY OF UDINE, UDINE, ITALY</t>
  </si>
  <si>
    <t>SCHOOL OF CIVIL AND HYDRAULIC ENGINEERING, CHONGQING UNIVERSITY OF SCIENCE AND TECHNOLOGY, CHONGQING, CHINA, SINO-FRENCH INSTITUTE, RENMIN UNIVERSITY OF CHINA, SUZHOU, CHINA</t>
  </si>
  <si>
    <t>SAVEETHA INSTITUTE OF MEDI. &amp; TECH. SCIENCES, TAMIL NADU, INDIA</t>
  </si>
  <si>
    <t>GUANGZHOU COLLEGE OF COMMERCE, GUANGZHOU, CHINA, SHANDONG JIANZHU UNIVERSITY, JINAN, CHINA, AEROSPACE INFORMATION RESEARCH INSTITUTE, QILU, JINAN, CHINA, GUANGZHOU BAIYUN COLLEGE, GUANGZHOU, CHINA</t>
  </si>
  <si>
    <t>SCHOOL OF ELECTRICAL ENGINEERING, COLLEGE OF ENGINEERING, UNIVERSITI TEKNOLOGI MARA (UITM), SHAH ALAM, MALAYSIA, SCHOOL OF ELECTRICAL ENGINEERING, COLLEGE OF ENGINEERING, UNIVERSITI TEKNOLOGI MARA (UITM), SHAH ALAM, MALAYSIA, SCHOOL OF ELECTRICAL ENGINEERING, COLLEGE OF ENGINEERING, UNIVERSITI TEKNOLOGI MARA (UITM), SHAH ALAM, MALAYSIA, SCHOOL OF ELECTRICAL ENGINEERING, COLLEGE OF ENGINEERING, UNIVERSITI TEKNOLOGI MARA (UITM), SHAH ALAM, MALAYSIA</t>
  </si>
  <si>
    <t>DEPT. OF BIOMEDICAL ENGINEERING, MANIPAL INSTITUTE OF TECHNOLOGY, MANIPAL ACADEMY OF HIGHER EDUCATION, INDIA, DEPT. OF BIOMEDICAL ENGINEERING, MANIPAL INSTITUTE OF TECHNOLOGY, MANIPAL ACADEMY OF HIGHER EDUCATION, INDIA, DEPT. OF NEUROSURGERY, KASTURBA MEDICAL COLLEGE, MANIPAL ACADEMY OF HIGHER EDUCATION, INDIA, DEPT. OF NEUROSURGERY, KASTURBA MEDICAL COLLEGE, MANIPAL ACADEMY OF HIGHER EDUCATION, INDIA</t>
  </si>
  <si>
    <t>QUANTUM UNIVERSITY RESEARCH CENTER, QUANTUM UNIVERSITY, UTTARAKHAND, INDIA, CENTRE OF RESEARCH IMPACT AND OUTCOME, CHITKARA UNIVERSITY, RAJPURA, PUNJAB, INDIA, DEPARTMENT OF ELECTRONICS AND COMMUNICATION ENGINEERING, KARPAGAM COLLEGE OF ENGINEERING, COIMBATORE, INDIA, CHITKARA CENTRE FOR RESEARCH AND DEVELOPMENT, CHITKARA UNIVERSITY, HIMACHAL PRADESH, INDIA, DEPARTMENT OF MICROBIOLOGY, KARPAGAM ACADEMY OF HIGHER EDUCATION, COIMBATORE, INDIA, DEPARTMENT OF MANAGEMENT, SCHOOL OF MANGEMENT - UG JAIN (DEEMED TO BE UNIVERSITY), BANGALORE, KARNATAKA, INDIA</t>
  </si>
  <si>
    <t>NATIONAL KEY LABORATORY OF NUCLEAR REACTOR TECHNOLOGY, CHENGDU, CHINA, NATIONAL KEY LABORATORY OF NUCLEAR REACTOR TECHNOLOGY, CHENGDU, CHINA, NATIONAL KEY LABORATORY OF NUCLEAR REACTOR TECHNOLOGY, CHENGDU, CHINA, NATIONAL KEY LABORATORY OF NUCLEAR REACTOR TECHNOLOGY, CHENGDU, CHINA, NATIONAL KEY LABORATORY OF NUCLEAR REACTOR TECHNOLOGY, CHENGDU, CHINA</t>
  </si>
  <si>
    <t>COLLEGE OF CIVIL AVIATION, NANJING UNIVERSITY OF AERONAUTICS AND ASTRONAUTICS, NANJING, CHINA, AIR TRAFFIC MANAGEMENT BUREAU OF CENTRAL SOUTH CHINA, GUANGZHOU, CHINA, COLLEGE OF CIVIL AVIATION, NANJING UNIVERSITY OF AERONAUTICS AND ASTRONAUTICS, NANJING, CHINA, COLLEGE OF CIVIL AVIATION, NANJING UNIVERSITY OF AERONAUTICS AND ASTRONAUTICS, NANJING, CHINA, ENAC RESEARCH LABORATORY, ECOLE NATIONALE DE Lâ€™AVIATION CIVILE, TOULOUSE, FRANCE</t>
  </si>
  <si>
    <t>DEPARTMENT OF ELECTRICAL AND COMPUTER ENGINEERING AND COMPUTER ENGINEERING, CENTER FOR ADVANCED VEHICULAR SYSTEMS (CAVS), MISSISSIPPI STATE UNIVERSITY, MS, USA, DEPARTMENT OF ELECTRICAL AND COMPUTER ENGINEERING AND COMPUTER ENGINEERING, CENTER FOR ADVANCED VEHICULAR SYSTEMS (CAVS), MISSISSIPPI STATE UNIVERSITY, MS, USA, DEPARTMENT OF ELECTRICAL AND COMPUTER ENGINEERING AND COMPUTER ENGINEERING, MISSISSIPPI STATE UNIVERSITY, MS, USA, DEPARTMENT OF ELECTRICAL AND COMPUTER ENGINEERING AND COMPUTER ENGINEERING, MISSISSIPPI STATE UNIVERSITY, MS, USA, DEPARTMENT OF ELECTRICAL AND COMPUTER ENGINEERING AND COMPUTER ENGINEERING, MISSISSIPPI STATE UNIVERSITY, MS, USA</t>
  </si>
  <si>
    <t>MITTWEIDA UNIVERSITY OF APPLIED SCIENCES, SAXONY, GERMANY, MITTWEIDA UNIVERSITY OF APPLIED SCIENCES, SAXONY, GERMANY</t>
  </si>
  <si>
    <t>DEPARTMENT OF ELECTRICAL AND COMPUTER ENGINEERING, UNIVERSITY OF NORTH CAROLINA AT CHARLOTTE, CHARLOTTE, NC, USA, DEPARTMENT OF ELECTRICAL AND COMPUTER ENGINEERING, UNIVERSITY OF NORTH CAROLINA AT CHARLOTTE, CHARLOTTE, NC, USA</t>
  </si>
  <si>
    <t>DEPARTMENT OF MATHEMATICS, SHYAM LAL COLLEGE, UNIVERSITY OF DELHI, NEW DELHI, DELHI, INDIA, SCHOOL OF BASIC AND APPLIED SCIENCES, SHOBHIT INSTITUTE OF ENGINEERING AND TECHNOLOGY, MEERUT, UTTAR PRADESH, INDIA, SCHOOL OF BASIC SCIENCE, GALGOTIAS UNIVERSITY, GREATER, NOIDA, UTTAR PRADESH, INDIA, DEPARTMENT OF MATHEMATICS, GARGI COLLEGE, UNIVERSITY OF DELHI, NEW DELHI, INDIA, DEPARTMENT OF MATHEMATICS, GARGI COLLEGE, UNIVERSITY OF DELHI, NEW DELHI, INDIA, DEPARTMENT OF ELECTRICAL ENGINEERING, INDIAN INSTITUTE OF TECHNOLOGY DELHI, DELHI, INDIA, DIVISION OF SUSTAINABLE DEVELOPMENT, COLLEGE OF SCIENCE AND ENGINEERING, HAMAD BIN KHALIFA UNIVERSITY, QATAR FOUNDATION, DOHA, QATAR</t>
  </si>
  <si>
    <t>NETWORK DYNAMICS AND SIMULATION SCIENCE LABORATORY, VIRGINIA BIOINFORMATICS INSTITUTE VIRGINIA TECH, BLACKSBURG, VA, USA, NETWORK DYNAMICS AND SIMULATION SCIENCE LABORATORY, VIRGINIA BIOINFORMATICS INSTITUTE VIRGINIA TECH, BLACKSBURG, VA, USA, NETWORK DYNAMICS AND SIMULATION SCIENCE LABORATORY, VIRGINIA BIOINFORMATICS INSTITUTE VIRGINIA TECH, BLACKSBURG, VA, USA</t>
  </si>
  <si>
    <t>ARTIFICIAL INTELLIGENCE AND DATA SCIENCE, K.S.RANGASAMY COLLEGE OF TECHNOLOGY, TIRUCHENGODE, INDIA, ARTIFICIAL INTELLIGENCE AND DATA SCIENCE, K.S.RANGASAMY COLLEGE OF TECHNOLOGY, TIRUCHENGODE, INDIA, ARTIFICIAL INTELLIGENCE AND DATA SCIENCE, K.S.RANGASAMY COLLEGE OF TECHNOLOGY, TIRUCHENGODE, INDIA, ARTIFICIAL INTELLIGENCE AND DATA SCIENCE, K.S.RANGASAMY COLLEGE OF TECHNOLOGY, TIRUCHENGODE, INDIA</t>
  </si>
  <si>
    <t>INFORMATION STUDIES DEPARTMENT, SULTAN QABOOS UNIVERSITY, MUSCAT, SULTANATE OF OMAN, INFORMATION STUDIES DEPARTMENT, SULTAN QABOOS UNIVERSITY, MUSCAT, SULTANATE OF OMAN</t>
  </si>
  <si>
    <t>FACULTAD DE INGENIERIA Y CIENCIAS, UNIVERSIDAD ADOLFO IBAÃ‘EZ, SANTIAGO, CHILE, FACULTY OF COMPUTER SCIENCE, DALHOUSIE UNIVERSITY, HALIFAX, CANADA, FACULTY OF COMPUTER SCIENCE, DALHOUSIE UNIVERSITY, HALIFAX, CANADA, FACULTY OF COMPUTER SCIENCE, DALHOUSIE UNIVERSITY, HALIFAX, CANADA, FACULTY OF ENGINEERING, UNIVERSITY OF PORTO, PORTUGAL, INSTITUT D 'ESTUDIS ESPACIALS DE CATALUNYA (IEEC), BARCELONA, SPAIN, INNOVASEA MARINE SYSTEMS, BEDFORD, CANADA, FACULTY OF COMPUTER SCIENCE, DALHOUSIE UNIVERSITY, HALIFAX, CANADA, DEPARTMENT OF HEALTH MANAGEMENT AND CENTRE FOR VETERINARY EPIDEMIOLOGICAL RESEARCH (CVER), ATLANTIC VETERINARY COLLEGE UNIVERSITY OF PRINCE EDWARD ISLAND, CHARLOTTETOWN, CANADA, FACULTY OF COMPUTER SCIENCE, DALHOUSIE UNIVERSITY, HALIFAX, CANADA, FACULTY OF COMPUTER SCIENCE, DALHOUSIE UNIVERSITY, HALIFAX, CANADA, INNOVASEA MARINE SYSTEMS, BEDFORD, CANADA, DEPARTMENT OF OCEANOGRAPHY, DALHOUSIE UNIVERSITY, HALIFAX, CANADA, MARINE AFFAIRS PROGRAM, DALHOUSIE UNIVERSITY, HALIFAXZ, CANADA, FACULTY OF COMPUTER SCIENCE, DALHOUSIE UNIVERSITY, HALIFAX, CANADA, DECEASED</t>
  </si>
  <si>
    <t>SCHOOL OF ELECTRONICS AND INFORMATION, NORTHWESTERN POLYTECHNICAL UNIVERSITY, XI'AN, CHINA, SCHOOL OF ELECTRONICS AND INFORMATION TECHNOLOGY, SHANGHAI JIAOTONG UNIVERSITY, SHANGHAI, CHINA</t>
  </si>
  <si>
    <t>DEPARTMENT OF AGRICULTURAL SCIENCES, UNIVERSITY OF HELSINKI, HELSINKI, FINLAND, DEPARTMENT OF AGRICULTURAL SCIENCES, UNIVERSITY OF HELSINKI, HELSINKI, FINLAND</t>
  </si>
  <si>
    <t>CHINA</t>
  </si>
  <si>
    <t>SCHOOL OF ENGINEERING &amp; TECHNOLOGY, SANJIVANI UNIVERSITY, MAHARASHTRA, INDIA, GITAM, ANDHRA PRADESH, INDIA, DEPARTMENT OF COMPUTER SCIENCE AND ENGINEERING, GITAM, ANDHRA PRADESH, INDIA, SCHOOL OF TECHNOLOGY, WOXSEN UNIVERSITY, HYDERABAD, INDIA, SCHOOL OF ENGINEERING, MALLA REDDY UNIVERSITY, HYDERABAD, INDIA, SYMBIOSIS INSTITUTE OF TECHNOLOGY SYMBIOSIS INTERNATIONAL (DEEMED UNIVERSITY), PUNE, INDIA</t>
  </si>
  <si>
    <t>SCHOOL OF MODERN INFORMATION INDUSTRY, GUANGZHOU COLLEGE OF COMMERCE, GUANGZHOU, CHINA, SCHOOL OF INFORMATION TECHNOLOGY AND ENGINEERING, GUANGZHOU COLLEGE OF COMMERCE, GUANGZHOU, CHINA, SCHOOL OF INFORMATION TECHNOLOGY AND ENGINEERING, GUANGZHOU COLLEGE OF COMMERCE, GUANGZHOU, CHINA, SCHOOL OF INFORMATION TECHNOLOGY AND ENGINEERING, GUANGZHOU COLLEGE OF COMMERCE, GUANGZHOU, CHINA</t>
  </si>
  <si>
    <t>COMPUTER SCIENCE DEPARTMENT, EXT CENTRE NOIDA, NOIDA, INDIA</t>
  </si>
  <si>
    <t>SAN ANTONIO, TX, USA</t>
  </si>
  <si>
    <t>DEPARTMENT OF COMPUTER APPLICATIONS, HINDUSTAN INSTITUTION OF TECHNOLOGY AND SCIENCE, CHENNAI, TAMIL NADU, DEPARTMENT OF COMPUTER APPLICATIONS, HINDUSTAN INSTITUTION OF TECHNOLOGY AND SCIENCE, CHENNAI, TAMIL NADU</t>
  </si>
  <si>
    <t>SHENZHEN, GUANGDONG, CHINA, IOT RESEARCH INSTITUTE, SHENZHEN POLYTECHNIC, SHENZHEN, GUANGDONG, CHINA</t>
  </si>
  <si>
    <t>COLLEGE OF MODERN SCIENCE AND TECHNOLOGY, CHINA JILIANG UNIVERSITY, HANGZHOU CITY, CHINA, COLLEGE OF INFORMATION ENGINEERING, CHINA JILIANG UNIVERSITY, HANGZHOU, CHINA, COLLEGE OF MODERN SCIENCE AND TECHNOLOGY, CHINA JILIANG UNIVERSITY, HANGZHOU CITY, CHINA, COLLEGE OF MODERN SCIENCE AND TECHNOLOGY, CHINA JILIANG UNIVERSITY, HANGZHOU CITY, CHINA, DEPARTMENT OF ELECTRICAL AND COMPUTER ENGINEERING, STEVENS INSTITUTE OF TECHNOLOGY, HOBOKEN, NEW JERSEY, USA</t>
  </si>
  <si>
    <t>STATE GRID HENAN PROVINCIAL INFORMATION AND COMMUNICATION COMPANY, ZHENGZHOU CITY, HENAN PROVINCE, CHINA, STATE GRID HENAN PROVINCIAL INFORMATION AND COMMUNICATION COMPANY, ZHENGZHOU CITY, HENAN PROVINCE, CHINA, STATE GRID HENAN PROVINCIAL INFORMATION AND COMMUNICATION COMPANY, ZHENGZHOU CITY, HENAN PROVINCE, CHINA</t>
  </si>
  <si>
    <t>JD INTELLIGENT CITIES RESEARCH, BEIJING, CHINA, XIDIAN UNIVERSITY, XI'AN, CHINA, XIDIAN UNIVERSITY, XI'AN, CHINA, JD INTELLIGENT CITIES RESEARCH, BEIJING, CHINA, INSTITUTE OF ARTIFICIAL INTELLIGENCE, SOUTHWEST JIAOTONG UNIVERSITY, CHENGDU, CHINA, JD INTELLIGENT CITIES RESEARCH, BEIJING, CHINA</t>
  </si>
  <si>
    <t>AALBORG UNIVERSITY, INSTITUTE OF ENERGY TECHNOLOGY, AALBORG, DENMARK</t>
  </si>
  <si>
    <t>ZHENGZHOU, CHINA, DEPARTMENT OF COMPUTING SCIENCE, UNIVERSITY OF ALBERTA, EDMONTON, CANADA, COLLEGE OF ELECTRICAL ENGINEERING, HENAN UNIVERSITY OF TECHNOLOGY, ZHENGZHOU, CHINA, COLLEGE OF ELECTRICAL ENGINEERING, HENAN UNIVERSITY OF TECHNOLOGY, ZHENGZHOU, CHINA</t>
  </si>
  <si>
    <t>DEPARTMENT OF COMPUTER SCIENCE AND ENGINEERING, PSG INSTITUTE OF TECHNOLOGY AND APPLIED RESEARCH, COIMBATORE, INDIA, DEPARTMENT OF MATHEMATICS, SRI KRISHNA COLLEGE OF ENGINEERING AND TECHNOLOGY, COIMBATORE, INDIA, DEPARTMENT OF COMPUTER TECHNOLOGY, KONGU ENGINEERING COLLEGE, ERODE, INDIA, DEPARTMENT OF COMPUTER SCIENCE AND ENGINEERING, PSG INSTITUTE OF TECHNOLOGY AND APPLIED RESEARCH, COIMBATORE, INDIA, DEPARTMENT OF COMPUTER SCIENCE AND ENGINEERING, KONGU ENGINEERING COLLEGE, PERUNDURAI, INDIA</t>
  </si>
  <si>
    <t>SCHOOL OF AVIONICS, IST,JNTUK, KAKINADA, INDIA, SCHOOL OF ELECTRICAL ENGINEERING, VIT, VELLORE, INDIA, SCHOOL OF AVIONICS, IST,JNTUK, KAKINADA, INDIA, MULTI SENSOR DATA FUSION LAB, CSIR-NAL, BANGALORE, INDIA</t>
  </si>
  <si>
    <t>(STATE GRID ELECTRIC POWER RESEARCH INSTITUTE), NANJING, CHINA</t>
  </si>
  <si>
    <t>DEPARTMENT OF ELECTRICAL ENGINEERING, INDIAN INSTITUTE OF TECHNOLOGY (ISM), DHANBAD, INDIA, DEPARTMENT OF ELECTRICAL ENGINEERING, INDIAN INSTITUTE OF TECHNOLOGY (ISM), DHANBAD, INDIA, DEPARTMENT OF ELECTRICAL ENGINEERING, INDIAN INSTITUTE OF TECHNOLOGY (ISM), DHANBAD, INDIA, NA</t>
  </si>
  <si>
    <t>DEPT OF ECE, P.A. COLLEGE OF ENGINEERING AND TECHNOLOGY, COIMBATORE, TAMIL NADU, INDIA, DEPT OF ECE, P.A. COLLEGE OF ENGINEERING AND TECHNOLOGY, COIMBATORE, TAMIL NADU, INDIA, DEPT OF ECE, P.A. COLLEGE OF ENGINEERING AND TECHNOLOGY, COIMBATORE, TAMIL NADU, INDIA, DEPT OF ECE, P.A. COLLEGE OF ENGINEERING AND TECHNOLOGY, COIMBATORE, TAMIL NADU, INDIA, DEPT OF ECE, P.A. COLLEGE OF ENGINEERING AND TECHNOLOGY, COIMBATORE, TAMIL NADU, INDIA</t>
  </si>
  <si>
    <t>DEPARTMENT OF COMPUTER SCIENCE, ALIGARH MUSLIM UNIVERSITY, ALIGARH, INDIA, DEPARTMENT OF COMPUTER SCIENCE, ALIGARH MUSLIM UNIVERSITY, ALIGARH, INDIA, DEPARTMENT OF COMPUTER SCIENCE, ALIGARH MUSLIM UNIVERSITY, ALIGARH, INDIA</t>
  </si>
  <si>
    <t>FACULTY OF ORGANIZATIONAL SCIENCES, UNIVERSITY OF BELGRADE, BELGRADE, SERBIA, FACULTY OF ORGANIZATIONAL SCIENCES, UNIVERSITY OF BELGRADE, BELGRADE, SERBIA, FACULTY OF ORGANIZATIONAL SCIENCES, UNIVERSITY OF BELGRADE, BELGRADE, SERBIA, FACULTY OF ORGANIZATIONAL SCIENCES, UNIVERSITY OF BELGRADE, BELGRADE, SERBIA, FACULTY OF ORGANIZATIONAL SCIENCES, UNIVERSITY OF BELGRADE, BELGRADE, SERBIA, FACULTY OF ORGANIZATIONAL SCIENCES, UNIVERSITY OF BELGRADE, BELGRADE, SERBIA</t>
  </si>
  <si>
    <t>IBM, CORPORATION, ARMONK, NY, USA, UNIVERSITY OF PENNSYLVANIA, USA, IBM, CORPORATION, CHARLOTTESVILLE, VA, USA, IBM, CORPORATION, HOPEWELL JUNCTION, NY, USA, IBM RESEARCH DIVISION, IBM THOMAS J. WATSON RESEARCH CENTER, YORKTOWN HEIGHTS, NY, USA, IBM RESEARCH DIVISION, IBM THOMAS J. WATSON RESEARCH CENTER, YORKTOWN HEIGHTS, NY, USA, IBM, CORPORATION, DANVILLE, CA, USA</t>
  </si>
  <si>
    <t>PIPECHINA SOUTHWEST PIPELINE COMPANY LIMITED, CHENGDU, CHINA, PIPECHINA SOUTHWEST PIPELINE COMPANY LIMITED, CHENGDU, CHINA, PIPECHINA SOUTHWEST PIPELINE COMPANY LIMITED, CHENGDU, CHINA, PIPECHINA SOUTHWEST PIPELINE COMPANY LIMITED, CHENGDU, CHINA, PIPECHINA SOUTHWEST PIPELINE COMPANY LIMITED, CHENGDU, CHINA</t>
  </si>
  <si>
    <t>VISHWAKARMA INSTITUTE OF TECHNOLOGY, PUNE, INDIA, VISHWAKARMA INSTITUTE OF TECHNOLOGY, PUNE, INDIA, VISHWAKARMA INSTITUTE OF TECHNOLOGY, PUNE, INDIA, VISHWAKARMA INSTITUTE OF TECHNOLOGY, PUNE, INDIA, VISHWAKARMA INSTITUTE OF TECHNOLOGY, PUNE, INDIA, VISHWAKARMA INSTITUTE OF TECHNOLOGY, PUNE, INDIA</t>
  </si>
  <si>
    <t>JIANGSU KEY LABORATORY OF POWER TRANSMISSION AND DISTRIBUTION EQUIPMENT TECHNOLOGY, HOHAI UNIVERSITY, CHANGZHOU, CHINA, JIANGSU KEY LABORATORY OF POWER TRANSMISSION AND DISTRIBUTION EQUIPMENT TECHNOLOGY, HOHAI UNIVERSITY, CHANGZHOU, CHINA, SCHOOL OF ARTIFICIAL INTELLIGENCE AND COMPUTER SCIENCE, JIANGNAN UNIVERSITY, WUXI, CHINA, JIANGSU KEY LABORATORY OF POWER TRANSMISSION AND DISTRIBUTION EQUIPMENT TECHNOLOGY, HOHAI UNIVERSITY, CHANGZHOU, CHINA, GRADUATE SCHOOL OF INFORMATICS AND ENGINEERING AND THE META-NETWORKING RESEARCH CENTER, THE UNIVERSITY OF ELECTRO-COMMUNICATIONS, TOKYO, JAPAN, COLLEGE OF COMPUTER AND SOFTWARE, HOHAI UNIVERSITY, NANJING, CHINA</t>
  </si>
  <si>
    <t>SCHOOL OF INFORMATION SYSTEMS, BINA NUSANTARA UNIVERSITY, JAKARTA, INDONESIA, SCHOOL OF INFORMATION SYSTEMS, BINA NUSANTARA UNIVERSITY, JAKARTA, INDONESIA, SCHOOL OF INFORMATION SYSTEMS, BINA NUSANTARA UNIVERSITY, JAKARTA, INDONESIA</t>
  </si>
  <si>
    <t>DEPARTMENT OF INDUSTRIAL AND SYSTEMS ENGINEERING, THE HONG KONG POLYTECHNIC UNIVERSITY, HONG KONG, CHINA, DEPARTMENT OF INDUSTRIAL AND SYSTEMS ENGINEERING, THE HONG KONG POLYTECHNIC UNIVERSITY, HONG KONG, CHINA, DEPARTMENT OF INDUSTRIAL AND SYSTEMS ENGINEERING, THE HONG KONG POLYTECHNIC UNIVERSITY, HONG KONG, CHINA, DEPARTMENT OF INDUSTRIAL AND SYSTEMS ENGINEERING, THE HONG KONG POLYTECHNIC UNIVERSITY, HONG KONG, CHINA</t>
  </si>
  <si>
    <t>DIIES DEPARTMENT AND THE FOCUSSLAB, MEDITERRANEA UNIVERSITY OF REGGIO CALABRIA, REGGIO CALABRIA, ITALY, DIIES DEPARTMENT, MEDITERRANEA UNIVERSITY OF REGGIO CALABRIA, REGGIO CALABRIA, ITALY, FOCUSSLAB, MEDITERRANEA UNIVERSITY OF REGGIO CALABRIA, REGGIO CALABRIA, ITALY, FOCUSSLAB, MEDITERRANEA UNIVERSITY OF REGGIO CALABRIA, REGGIO CALABRIA, ITALY</t>
  </si>
  <si>
    <t>PRINCIPAL ENGINEER NEXTERA ENERGY, FLORIDA, US, DEPT. OF ELECTRICAL ENGINEERING AND COMPUTER SCIENCE, FLORIDA ATLANTIC UNIVERSITY, BOCA RATON, FL, USA</t>
  </si>
  <si>
    <t>UNIVERSITY OF ALASKA FAIRBANKS, FAIRBANKS, AK, USA, ARCTIC OUTLOOK, FAIRBANKS, AK, USA, UNIVERSITY OF ALASKA FAIRBANKS, FAIRBANKS, AK, USA</t>
  </si>
  <si>
    <t>R&amp;D DEPARTMENT, BEAM INNOVATION SRL, BUCHAREST, ROMANIA, ANIMAL BREEDING AND FOOD INDUSTRY DEPT, USAMV BUCHAREST, BUCHAREST, ROMANIA, R&amp;D DEPARTMENT, BEAM INNOVATION SRL, BUCHAREST, ROMANIA, ANIMAL BREEDING AND FOOD INDUSTRY DEPT, USAMV BUCHAREST, BUCHAREST, ROMANIA, R&amp;D DEPARTMENT, BEAM INNOVATION SRL, BUCHAREST, ROMANIA, R&amp;D DEPARTMENT, BEAM INNOVATION SRL, BUCHAREST, ROMANIA</t>
  </si>
  <si>
    <t>CENTRE FOR RESEARCH AND TECHNOLOGY (CERTH), INFORMATION TECHNOLOGIES INSTITUTE, THESSALONIKI, GREECE, CENTRE FOR RESEARCH AND TECHNOLOGY (CERTH), INFORMATION TECHNOLOGIES INSTITUTE, THESSALONIKI, GREECE, CENTRE FOR RESEARCH AND TECHNOLOGY (CERTH), INFORMATION TECHNOLOGIES INSTITUTE, THESSALONIKI, GREECE, CENTRE FOR RESEARCH AND TECHNOLOGY (CERTH), INFORMATION TECHNOLOGIES INSTITUTE, THESSALONIKI, GREECE, ARISTOTLE UNIVERSITY THESSALONIKI, (AUTH), THESSALONIKI, GREECE, CENTRE FOR RESEARCH AND TECHNOLOGY (CERTH), INFORMATION TECHNOLOGIES INSTITUTE, THESSALONIKI, GREECE</t>
  </si>
  <si>
    <t>DEPARTMENT OF COMPUTER SCIENCE, SYRACUSE UNIVERSITY SYRACUSE, NEW YORK, USA, DEPARTMENT OF ENGINEERING, SAN ANTONIO COLLEGE, SAN ANTONIO, TEXAS, DEPARTMENT OF COMPUTER SCIENCE, TEXAS STATE UNIVERSITY, SAN MARCOS, TEXAS</t>
  </si>
  <si>
    <t>DEPARTMENT OF CSE, CHANDIGARH UNIVERSITY, MOHALI, INDIA, DEPARTMENT OF CSE, CHANDIGARH UNIVERSITY, MOHALI, INDIA, DEPARTMENT OF CSE, CHANDIGARH UNIVERSITY, MOHALI, INDIA, DEPARTMENT OF CSE, CHANDIGARH UNIVERSITY, MOHALI, INDIA</t>
  </si>
  <si>
    <t>INTERACTIVE COVENTRY LTD, COVENTRY, UK, UNIVERSITY OF ESSEX, COLCHESTER, UK, INTERACTIVE COVENTRY LTD, COVENTRY, UK, INTERACTIVE COVENTRY LTD, COVENTRY, UK, CITYMATRIX PTE LTD, KUALA LUMPUR, MALAYSIA, INTERACTIVE COVENTRY LTD, COVENTRY, UK</t>
  </si>
  <si>
    <t>CYROC, SCHOOL OF BUSINESS &amp; TECHNOLOGY EMPORIA STATE UNIVERSITY, EMPORIA, KANSAS, USA, DEPARTMENT OF ELECTRONICS &amp; COMMUNICATION, UNIVERSITY OF ALLAHABAD, UTTAR PRADESH, INDIA, CYROC, SCHOOL OF BUSINESS &amp; TECHNOLOGY EMPORIA STATE UNIVERSITY, EMPORIA, KANSAS, USA, SCHOOL OF BUSINESS &amp; TECHNOLOGY EMPORIA STATE UNIVERSITY, EMPORIA, KANSAS, USA</t>
  </si>
  <si>
    <t>INFORMATION SCIENCE &amp; ENGINEERING, BMS INSTITUTE OF TECHNOLOGY &amp; MANAGEMENT, BENGALURU, INDIA, INFORMATION SCIENCE &amp; ENGINEERING, BMS INSTITUTE OF TECHNOLOGY &amp; MANAGEMENT, BENGALURU, INDIA, INFORMATION SCIENCE &amp; ENGINEERING, BMS INSTITUTE OF TECHNOLOGY &amp; MANAGEMENT, BENGALURU, INDIA, INFORMATION SCIENCE &amp; ENGINEERING, BMS INSTITUTE OF TECHNOLOGY &amp; MANAGEMENT, BENGALURU, INDIA, INFORMATION SCIENCE &amp; ENGINEERING, BMS INSTITUTE OF TECHNOLOGY &amp; MANAGEMENT, BENGALURU, INDIA</t>
  </si>
  <si>
    <t>DEPARTMENT OF ELECTRONICS AND COMMUNICATION ENGINEERING, KCG COLLEGE OF TECHNOLOGY, CHENNAI, TAMIL NADU, INDIA, DEPARTMENT OF COMPUTING TECHNOLOGIES, SCHOOL OF COMPUTING, COLLEGE OF ENGINEERING AND TECHNOLOGY,FACULTY OF ENGINEERING AND TECHNOLOGY, SRM INSTITUTE OF SCIENCE AND TECHNOLOGY, KATTANKULATHUR, CHENNAI, TAMIL NADU, INDIA, DEPARTMENT OF COMPUTER SCIENCE AND ENGINEERING, SAGI RAMA KRISHNAM RAJU ENGINEERING COLLEGE (A), BHIMAVARAM, ANDHRA PRADESH, INDIA, SCHOOL OF CONTINUING EDUCATION, TAMIL NADU OPEN UNIVERSITY, CHENNAI, TAMIL NADU, INDIA, DEPARTMENT OF ELECTRONICS AND COMMUNICATION ENGINEERING, MADHA ENGINEERING COLLEGE, CHENNAI, TAMIL NADU, INDIA, DEPARTMENT OF BIOMEDICAL ENGINEERING, SAVEETHA SCHOOL OF ENGINEERING, SAVEETHA INSTITUTE OF MEDICAL AND TECHNICAL SCIENCES, SAVEETHA UNIVERSITY, CHENNAI, TAMIL NADU, INDIA</t>
  </si>
  <si>
    <t>SCHOOL OF COMPUTER SCIENCE AND COMMUNICATION ENGINEERING, JIANGSU UNIVERSITY, ZHENJIANG, JIANGSU, CHINA, SCHOOL OF COMPUTER SCIENCE AND COMMUNICATION ENGINEERING, JIANGSU UNIVERSITY, ZHENJIANG, JIANGSU, CHINA, SCHOOL OF MATHEMATICAL SCIENCE, JIANGSU UNIVERSITY, ZHENJIANG, JIANGSU, CHINA, SCHOOL OF COMPUTER SCIENCE AND COMMUNICATION ENGINEERING, JIANGSU UNIVERSITY, ZHENJIANG, JIANGSU, CHINA, SCHOOL OF COMPUTING AND MATHEMATICAL SCIENCES, UNIVERSITY OF LEICESTER, LEICESTER, U.K.</t>
  </si>
  <si>
    <t>NITTE MEENAKSHI INSTITUTE OF TECHNOLOGY, NITTE (DEEMED TO BE UNIVERSITY), BANGALORE, INDIA, DEPARTMENT OF COMPUTER ENGINEERING AND TECHNOLOGY, DR. VISHWANATH KARAD MIT WORLD PEACE UNIVERSITY, PUNE, INDIA, DEPARTMENT OF COMPUTER ENGINEERING AND TECHNOLOGY, DR. VISHWANATH KARAD MIT WORLD PEACE UNIVERSITY, PUNE, INDIA, DEPARTMENT OF COMPUTER SCIENCE AND ENGINEERING, VISHWAKARMA INSTITUTE OF TECHNOLOGY, PUNE, INDIA</t>
  </si>
  <si>
    <t>DEPARTMENT OF COMPUTER SCIENCE, C2PS RESEARCH CENTER, KHALIFA UNIVERSITY, ABU DHABI, UAE, ELECTRICAL ENGINEERING DIVISION, UNIVERSITY OF CAMBRIDGE, CAMBRIDGE, UK, FACULTY OF INFORMATION TECHNOLOGY AND ELECTRICAL ENGINEERING, NORWEGIAN UNIVERSITY OF SCIENCE AND TECHNOLOGY (NTNU), TRONDHEIM, NORWAY</t>
  </si>
  <si>
    <t>COLLEGE OF INTELLIGENCE AND COMPUTING, TIANJIN UNIVERSITY, TIANJIN, CHINA, DEPARTMENT OF APPLIED INFORMATICS, FO GUANG UNIVERSITY, YILAN, TAIWAN, COLLEGE OF INTELLIGENCE AND COMPUTING, TIANJIN UNIVERSITY, TIANJIN, CHINA</t>
  </si>
  <si>
    <t>DIPARTIMENTO DI INGEGNERIA INFORMATICA, GESTIONALE E DELL'AUTOMAZIONE, UNIVERSITÃ€ POLITECNICA DELLE MARCHE, ANCONA, ITALY, DEPARTMENT OF ELECTRICAL AND COMPUTER ENGINEERING, UNIVERSITY OF DAYTON, DAYTON, OH, USA</t>
  </si>
  <si>
    <t>DEPARTMENT OF COMPUTER SCIENCE AND ENGINEERING, JAHANGIRNAGAR UNIVERSITY, SAVAR, BANGLADESH, DEPARTMENT OF COMPUTER SCIENCE AND ENGINEERING, BANGLADESH UNIVERSITY OF ENGINEERING AND TECHNOLOGY, DHAKA, BANGLADESH, DEPARTMENT OF COMPUTER SCIENCE AND ENGINEERING, ISLAMIC UNIVERSITY, KUSHTIA, BANGLADESH, DEPARTMENT OF TOURISM AND HOSPITALITY MANAGEMENT, ISLAMIC UNIVERSITY, KUSHTIA, BANGLADESH, DEPARTMENT OF ELECTRICAL AND ELECTRONIC ENGINEERING, ISLAMIC UNIVERSITY, KUSHTIA, BANGLADESH, DEPARTMENT OF COMPUTER SCIENCE AND ENGINEERING, GREEN UNIVERSITY OF BANGLADESH, DHAKA, BANGLADESH, DEPARTMENT OF COMPUTER SCIENCE AND ENGINEERING, GREEN UNIVERSITY OF BANGLADESH, DHAKA, BANGLADESH</t>
  </si>
  <si>
    <t>CENTRE OF RESEARCH IMPACT AND OUTCOME, CHITKARA UNIVERSITY, RAJPURA, PUNJAB, INDIA, QUANTUM UNIVERSITY RESEARCH CENTER, QUANTUM UNIVERSITY, UTTARAKHAND, INDIA, DEPARTMENT OF ARTIFICIAL INTELLIGENCE AND DATA SCIENCE, KARPAGAM COLLEGE OF ENGINEERING, COIMBATORE, INDIA, CHITKARA CENTRE FOR RESEARCH AND DEVELOPMENT, CHITKARA UNIVERSITY, HIMACHAL PRADESH, INDIA, DEPARTMENT OF COMPUTER SCIENCE ENGINEERING, KARPAGAM ACADEMY OF HIGHER EDUCATION, COIMBATORE, INDIA, DEPARTMENT OF MANAGEMENT, SCHOOL OF MANGEMENT - UG, JAIN (DEEMED TO BE UNIVERSITY), BANGALORE, KARNATAKA, INDIA</t>
  </si>
  <si>
    <t>COMPUTER SCIENCE ENGINEERING SRM UNIVERSITY, DELHI-NCR, HARYANA, INDIA, DEPARTMENT OF INFORMATION TECHNOLOGY, KING KHALID UNIVERSITY, ABHA, KSA, COMPUTER SCIENCE ENGINEERING SRM UNIVERSITY, DELHI-NCR, HARYANA, INDIA, DEPARTMENT OF INFORMATION TECHNOLOGY, JAZAN UNIVERSITY, JAZAN, KSA, COMPUTER SCIENCE ENGINEERING SRM UNIVERSITY, DELHI-NCR, HARYANA, INDIA, COMPUTER SCIENCE DEPARMENT, BHARATHIYAR UNIVERSITY, COIMBATORE, TAMIL NADU, INDIA</t>
  </si>
  <si>
    <t>DEPARTMENT OF COMPUTER SCIENCE, R V COLLEGE OF ENGINEERING, BENGALURU, INDIA, DEPARTMENT OF COMPUTER SCIENCE, R V COLLEGE OF ENGINEERING, BENGALURU, INDIA, DEPARTMENT OF COMPUTER SCIENCE, R V COLLEGE OF ENGINEERING, BENGALURU, INDIA, DEPARTMENT OF COMPUTER SCIENCE, R V COLLEGE OF ENGINEERING, BENGALURU, INDIA</t>
  </si>
  <si>
    <t>DEPT OF ECE, SAVEETHA SCHOOL OF ENGINEERING, SAVEETHA INSTITUTE OF MEDICAL AND TECHNICAL SCIENCES (SIMATS), SAVEETHA UNIVERSITY, CHENNAI, DEPARTMENT OF MCA, S.A. ENGINEERING COLLEGE, CHENNAI, ARTIFICIAL INTELLIGENCE AND DATA SCIENCE, VELTECHMULTITECH DR RANGARAJAN DR SAKUNTHALA ENGINEERING COLLEGE, CHENNAI, DEPARTMENT OF MECHANICAL ENGINEERING, ANNAMACHARYA INSTITUTE OF TECHNOLOGY &amp; SCIENCES, RAJAMPET, ANDHRAPRADESH, DEPARTMENT OF ELECTRONICS AND COMMUNICATION ENGINEERING, RAJALAKSHMI ENGINEERING COLLEGE, CHENNAI</t>
  </si>
  <si>
    <t>SCHOOL OF ELECTRONIC AND INFORMATION ENGINEERING, BEIHANG UNIVERSITY, BEIJING, CHINA, STATE KEY LABORATORY OF RAIL TRAFFIC CONTROL AND SAFETY, BEIJING JIAOTONG UNIVERSITY, BEIJING, CHINA, SCHOOL OF COMPUTER AND INFORMATION TECHNOLOGY, BEIJING JIAOTONG UNIVERSITY, BEIJING, CHINA, BEIJING NATIONAL RAILWAY RESEARCH AND DESIGN INSTITUTE OF SIGNAL &amp; COMMUNICATION, BEIJING, CHINA, STATE KEY LABORATORY OF RAIL TRAFFIC CONTROL AND SAFETY, BEIJING JIAOTONG UNIVERSITY, BEIJING, CHINA</t>
  </si>
  <si>
    <t>DEPARTMENT OF ELECTRICAL AND COMPUTER ENGINEERING, DREXEL UNIVERSITY, PHILADELPHIA, PA, USA, DEPARTMENT OF ELECTRICAL AND COMPUTER ENGINEERING, DREXEL UNIVERSITY, PHILADELPHIA, PA, USA, HUMAN SYSTEMS DEPARTMENT, NAVAL AIR WARFARE CENTER AIRCRAFT DIVISION, PATUXENT RIVER, MD, USA, DEPARTMENT OF ELECTRICAL AND COMPUTER ENGINEERING, DREXEL UNIVERSITY, PHILADELPHIA, PA, USA, DEPARTMENT OF ELECTRICAL AND COMPUTER ENGINEERING, NEWARK COLLEGE OF ENGINEERING, NEW JERSEY INSTITUTE OF TECHNOLOGY, NEWARK, NJ, USA</t>
  </si>
  <si>
    <t>DEPARTMENT OF INFORMATION TECHNOLOGY, ALEKSANDER MOISIU UNIVERSITY, DURRÃ‹S, ALBANIA, DEPARTMENT OF TECHNOLOGIES AND MANAGEMENT OF COMMUNICATION SYSTEMS, TECHNICAL UNIVERSITY OF SOFIA, SOFIA, BULGARIA</t>
  </si>
  <si>
    <t>STATE GRID NINGBO POWER SUPPLY COMPANY, NINGBO, CHINA, STATE GRID NINGBO POWER SUPPLY COMPANY, NINGBO, CHINA, STATE GRID NINGBO POWER SUPPLY COMPANY, NINGBO, CHINA, STATE GRID NINGBO POWER SUPPLY COMPANY, NINGBO, CHINA, STATE GRID ZHEJIANG ELECTRIC POWER COMPANY, HANGZHOU, CHINA, STATE GRID NINGBO POWER SUPPLY COMPANY, NINGBO, CHINA</t>
  </si>
  <si>
    <t>MAANSHAN NORMAL COLLEGE MAANSHAN CITY, CHINA</t>
  </si>
  <si>
    <t>DEPARTMENT OF COMPUTER SCIENCE AND ENGINEERING, SAVEETHA SCHOOL OF ENGINEERING, SAVEETHA INSTITUTE OF MEDICAL AND TECHINICAL SCIENCE, CHENNAI, INDIA, DEPARTMENT OF ELECTRICAL AND ELECTRONIC ENGINEERING, SAVEETHA SCHOOL OF ENGINEERING, SAVEETHA INSTITUTE OF MEDICAL AND TECHINICAL SCIENCE, CHENNAI, INDIA</t>
  </si>
  <si>
    <t>DEPARTMENT OF COMPUTER SCIENCE, SCHOOL OF COMPUTING, AMRITA VISHWA VIDYAPEETHAM, MYSURU CAMPUS, MYSURU, KARNATAKA, INDIA, DEPARTMENT OF COMPUTER SCIENCE, SCHOOL OF COMPUTING, AMRITA VISHWA VIDYAPEETHAM, MYSURU CAMPUS, MYSURU, KARNATAKA, INDIA, DEPARTMENT OF COMPUTER SCIENCE, SCHOOL OF COMPUTING, AMRITA VISHWA VIDYAPEETHAM, MYSURU CAMPUS, MYSURU, KARNATAKA, INDIA, DEPARTMENT OF COMPUTER SCIENCE, SCHOOL OF COMPUTING, AMRITA VISHWA VIDYAPEETHAM, MYSURU CAMPUS, MYSURU, KARNATAKA, INDIA, DEPARTMENT OF COMPUTER SCIENCE, SCHOOL OF COMPUTING, AMRITA VISHWA VIDYAPEETHAM, MYSURU CAMPUS, MYSURU, KARNATAKA, INDIA</t>
  </si>
  <si>
    <t>SAVEETHA SCHOOL OF ENGINEERING, SAVEETHA INSTITUTE OF MEDICAL AND TECHNICAL SCIENCES, CHENNAI, TAMILNADU, INDIA, DEPARTMENT OF COMPUTERS TECHNIQUES ENGINEERING, COLLEGE OF TECHNICAL ENGINEERING, THE ISLAMIC UNIVERSITY, NAJAF, IRAQ, DEPARTMENT OF AI&amp;ML, GOKARAJU RANGARAJU INSTITUTE OF ENGINEERING AND TECHNOLOGY, HYDERABAD, TELANGANA, INDIA, LOVELY PROFESSIONAL UNIVERSITY, PHAGWARA, INDIA, DEPARTMENT OF ELECTRONICS AND COMMUNICATION ENGINEERING, MLR INSTITUTE OF TECHNOLOGY, HYDERABAD, TELANGANA, INDIA, LLOYD INSTITUTE OF ENGINEERING &amp; TECHNOLOGY, GR. NOIDA</t>
  </si>
  <si>
    <t>LONDON SOUTH BANK UNIVERSITY, LONDON, UK, LONDON SOUTH BANK UNIVERSITY, LONDON, UK, LONDON SOUTH BANK UNIVERSITY, LONDON, UK, INSTITUTO DE TELECOMUNICAÃ‡Ã•ES, AVEIRO, PORTUGAL</t>
  </si>
  <si>
    <t>SCHOOL OF ENGINEERING AND TECHNOLOGY, AMITY UNIVERSITY KOLKATA, KOLKATA, INDIA, ROBOTICS AND CYBERNETICS, COLLEGE OF ENGINEERING, UNIVERSITY OF BAHRAIN, BAHRAIN, SCHOOL OF ENGINEERING AND TECHNOLOGY, AMITY UNIVERSITY KOLKATA, KOLKATA, INDIA, CHINA UNIVERSITY OF PETROLEUM, EAST CHINA, FEDERAL UNIVERSITY OF PIAUÃ (UFPI), TERESINA, PI, BRAZIL</t>
  </si>
  <si>
    <t>DIVISION OF ARTIFICIAL INTELLIGENCE AND MACHINE LEARNING, KARUNYA INSTITUTE OF TECHNOLOGY AND SCIENCES, COIMBATORE, TAMIL NADU, DIVISION OF ARTIFICIAL INTELLIGENCE AND MACHINE LEARNING, KARUNYA INSTITUTE OF TECHNOLOGY AND SCIENCES, COIMBATORE, TAMIL NADU</t>
  </si>
  <si>
    <t>TERADYNE INFOTECH INC (A MI CORPORATION), FARMINGTON HILLS, MI, CYBERSECURITY RESEARCH, SCHOOL OF COMPUTING, KALASALINGAM ACADEMY OF RESEARCH AND EDUCATION, TAMILNADU, INDIA</t>
  </si>
  <si>
    <t>AVAYA LLC, MCKINNEY, TX, USA, GOVERNMENT COLLEGE, CHHACHHRAULI, HARYANA, INDIA</t>
  </si>
  <si>
    <t>ELECTRICAL &amp; COMPUTER ENGINEERING, NTUA, ATHENS, GREECE, ELECTRICAL &amp; COMPUTER ENGINEERING, NTUA, ATHENS, GREECE, ELECTRICAL &amp; COMPUTER ENGINEERING, NTUA, ATHENS, GREECE, ELECTRICAL &amp; COMPUTER ENGINEERING, NTUA, ATHENS, GREECE, ELECTRICAL &amp; COMPUTER ENGINEERING, NTUA, ATHENS, GREECE, ELECTRICAL &amp; COMPUTER ENGINEERING, NTUA, ATHENS, GREECE</t>
  </si>
  <si>
    <t>DEPARTMENT OF INFORMATION TECHNOLOGY KALASALINGAM ACADEMY OF RESEARCH AND EDUCATION, KRISHNAN KOIL, INDIA, DEPARTMENT OF INFORMATION TECHNOLOGY KALASALINGAM ACADEMY OF RESEARCH AND EDUCATION, KRISHNAN KOIL, INDIA, DEPARTMENT OF INFORMATION TECHNOLOGY KALASALINGAM ACADEMY OF RESEARCH AND EDUCATION, KRISHNAN KOIL, INDIA, DEPARTMENT OF INFORMATION TECHNOLOGY KALASALINGAM ACADEMY OF RESEARCH AND EDUCATION, KRISHNAN KOIL, INDIA, DEPARTMENT OF INFORMATION TECHNOLOGY KALASALINGAM ACADEMY OF RESEARCH AND EDUCATION, KRISHNAN KOIL, INDIA, DEPARTMENT OF INFORMATION TECHNOLOGY KALASALINGAM ACADEMY OF RESEARCH AND EDUCATION, KRISHNAN KOIL, INDIA</t>
  </si>
  <si>
    <t>SCHOOL OF INFORMATION AND COMMUNICATION ENGINEERING, BEIJING UNIVERSITY OF POSTS AND TELECOMMUNICATIONS, CHINA, SCHOOL OF INFORMATION AND COMMUNICATION ENGINEERING, BEIJING UNIVERSITY OF POSTS AND TELECOMMUNICATIONS, CHINA, SCHOOL OF INFORMATION AND COMMUNICATION ENGINEERING, BEIJING UNIVERSITY OF POSTS AND TELECOMMUNICATIONS, CHINA, SCHOOL OF INFORMATION AND COMMUNICATION ENGINEERING, BEIJING UNIVERSITY OF POSTS AND TELECOMMUNICATIONS, CHINA, SCHOOL OF INFORMATION AND COMMUNICATION ENGINEERING, BEIJING UNIVERSITY OF POSTS AND TELECOMMUNICATIONS, CHINA, COLLEGE OF INFORMATION ENGINEERING, ZHEJIANG UNIVERSITY OF TECHNOLOGY, CHINA, PKU-WUHAN INSTITUTE FOR ARTIFICIAL INTELLIGENCE, CHINA, CHINA ACADEMY OF INDUSTRIAL INTERNET, CHINA, SCHOOL OF INFORMATION AND COMMUNICATION ENGINEERING, BEIJING UNIVERSITY OF POSTS AND TELECOMMUNICATIONS, CHINA, SCHOOL OF INFORMATION AND COMMUNICATION ENGINEERING, BEIJING UNIVERSITY OF POSTS AND TELECOMMUNICATIONS, CHINA, SCHOOL OF INFORMATION AND COMMUNICATION ENGINEERING, BEIJING UNIVERSITY OF POSTS AND TELECOMMUNICATIONS, CHINA</t>
  </si>
  <si>
    <t>DEPT. OF COMPUTER SCIENCE, ALIGARH MUSLIM UNIVERSITY, ALIGARH, INDIA, DEPT. OF COMPUTER SCIENCE, ALIGARH MUSLIM UNIVERSITY, ALIGARH, INDIA, DEPT. OF MATHEMATICS, NATIONAL INSTITUTE OF TECHNOLOGY, SILCHAR, INDIA, DEPT. OF COMPUTER SCIENCE, ALIGARH MUSLIM UNIVERSITY, ALIGARH, INDIA, DEPT. OF COMPUTER SCIENCE, JAZAN UNIVERSITY, JIZAN, SAUDI ARABIA</t>
  </si>
  <si>
    <t>COLLEGE OF COMPUTER AND DATA SCIENCE, FUZHOU UNIVERSITY, FUZHOU, CHINA, COLLEGE OF COMPUTER AND DATA SCIENCE, FUZHOU UNIVERSITY, FUZHOU, CHINA, NA</t>
  </si>
  <si>
    <t>DEPARTMENT OF SOFTWARE ENGINEERING, UNIVERSITY OF SZEGED, SZEGED, HUNGARY, DEPARTMENT OF SOFTWARE ENGINEERING, UNIVERSITY OF SZEGED, SZEGED, HUNGARY, DEPARTMENT OF SOFTWARE ENGINEERING, UNIVERSITY OF SZEGED, SZEGED, HUNGARY, DEPARTMENT OF SOFTWARE ENGINEERING, UNIVERSITY OF SZEGED, SZEGED, HUNGARY</t>
  </si>
  <si>
    <t>QINGPU POWER SUPPLY COMPANY, STATE GRID SHANGHAI MUNICIPAL ELECTRIC POWER COMPANY, SHANGHAI, CHINA, RESEARCH INSTITUTE, STATE GRID SHANGHAI MUNICIPAL ELECTRIC POWER COMPANY, SHANGHAI, CHINA, RESEARCH INSTITUTE, STATE GRID SHANGHAI MUNICIPAL ELECTRIC POWER COMPANY, SHANGHAI, CHINA, RESEARCH INSTITUTE, STATE GRID SHANGHAI MUNICIPAL ELECTRIC POWER COMPANY, SHANGHAI, CHINA, RESEARCH INSTITUTE, STATE GRID SHANGHAI MUNICIPAL ELECTRIC POWER COMPANY, SHANGHAI, CHINA, COLLEGE OF ELECTRICAL ENGINEERING, SHANGHAI UNIVERSITY OF ELECTRIC POWER, SHANGHAI, CHINA</t>
  </si>
  <si>
    <t>DEPARTMENT OF ECE, SAVEETHAENGINEERING COLLEGE, CHENNAI, TAMILNADU, INDIA, DEPARTMENT OF ECE, SAVEETHAENGINEERING COLLEGE, CHENNAI, TAMILNADU, INDIA, DEPARTMENT OF ECE, SAVEETHAENGINEERING COLLEGE, CHENNAI, TAMILNADU, INDIA, DEPARTMENT OF ECE, SAVEETHAENGINEERING COLLEGE, CHENNAI, TAMILNADU, INDIA</t>
  </si>
  <si>
    <t>FACULTY OF ENGINEERING, COLLEGE OF ENGINEERING AND TECHNOLOGY, UNIVERSITY OF TECHNOLOGY AND APPLIED SCIENCES-AL MUSANNAH, SULTANATE OF OMAN, DEPARTMENT OF CSE, VIGNANA BHARATHI INSTITUTE OF TECHNOLOGY, HYDERABAD, TELANGANA STATE, DEPARTMENT OF COMPUTER SCIENCE AND ENGINEERING, RMK ENGINEERING COLLEGE, KAVARAIPETTAI, TAMIL NADU, INDIA, FACULTY OF ECONOMICS AND ADMINISTRATIVE SCIENCES, ELECTRONIC MARKETING AND SOCIAL MEDIA, ZARQA UNIVERSITY, ZARQA, JORDAN, DEPT OF ELECTRONICS AND ELECTRICAL ENGINEERING, LOVELY PROFESSIONAL UNIVERSITY, PHAGWARA, INDIA, DEPARTMENT OF VLSI MICROELECTRONICS, SAVEETHA SCHOOL OF ENGINEERING, SAVEETHA INSTITUTE OF MEDICAL AND TECHNICAL SCIENCES (SIMATS), SAVEETHA UNIVERSITY, CHENNAI</t>
  </si>
  <si>
    <t>DEPARTMENT OF INFORMATION SCIENCE AND ENGINEERING, NITTE (DEEMED TO BE UNIVERSITY), NMAM INSTITUTE OF TECHNOLOGY, NITTE, INDIA, SCHOOL OF ENGINEERING AND IT, MANIPAL ACADEMY OF HIGHER EDUCATION, DUBAI CAMPUS, DUBAI, UNITED ARAB EMIRATES, DEPARTMENT OF COMPUTER SCIENCE AND ENGINEERING, CANARA ENGINEERING COLLEGE, BENJANAPADAVU, INDIA, DEPARTMENT OF INFORMATION SCIENCE AND ENGINEERING, NITTE (DEEMED TO BE UNIVERSITY), NMAM INSTITUTE OF TECHNOLOGY, NITTE, INDIA, DEPARTMENT OF INFORMATION SCIENCE AND ENGINEERING, NITTE (DEEMED TO BE UNIVERSITY), NMAM INSTITUTE OF TECHNOLOGY, NITTE, INDIA, DEPARTMENT OF INFORMATION SCIENCE AND ENGINEERING, NITTE (DEEMED TO BE UNIVERSITY), NMAM INSTITUTE OF TECHNOLOGY, NITTE, INDIA, DEPARTMENT OF INFORMATION SCIENCE AND ENGINEERING, NITTE (DEEMED TO BE UNIVERSITY), NMAM INSTITUTE OF TECHNOLOGY, NITTE, INDIA, DEPARTMENT OF COMPUTER SCIENCE AND ENGINEERING, CANARA ENGINEERING COLLEGE, BENJANAPADAVU, INDIA</t>
  </si>
  <si>
    <t>CALGARY, AB, CANADA, DEPARTMENT OF ELECTRICAL AND COMPUTER ENGINEERING, UNIVERSITY OF CALGARY, CALGARY, AB, CANADA, DECISION SUPPORT SYSTEMS SECTION, DEFENCE RESEARCH AND DEVELOPMENT, CANADA VALCARTIER, QUEBEC, QUE, CANADA, ELECTRICAL AND COMPUTER ENGINEERING DEPARTMENT, UNIVERSITÃ‰ LAVAL, LAVAL, QUE, CANADA</t>
  </si>
  <si>
    <t>DEPARTMENT OF COMPUTER SCIENCE, UNIVERSITY OF NORTHERN BRITISH COLUMBIA, PRINCE GEORGE, CANADA, DEPARTMENT OF COMPUTER SCIENCE, UNIVERSITY OF NORTHERN BRITISH COLUMBIA, PRINCE GEORGE, CANADA, DEPARTMENT OF COMPUTER SCIENCE, UNIVERSITY OF NORTHERN BRITISH COLUMBIA, PRINCE GEORGE, CANADA, DEPARTMENT OF COMPUTER SCIENCE, UNIVERSITY OF NORTHERN BRITISH COLUMBIA, PRINCE GEORGE, CANADA</t>
  </si>
  <si>
    <t>DEPARTMENT OF COMPUTER SCIENCE, BITS PILANI DUBAI CAMPUS, DUBAI, UNITED ARAB EMIRATES, DEPARTMENT OF COMPUTER SCIENCE, BITS PILANI DUBAI CAMPUS, DUBAI, UNITED ARAB EMIRATES, DEPARTMENT OF COMPUTER SCIENCE, BITS PILANI DUBAI CAMPUS, DUBAI, UNITED ARAB EMIRATES, DEPARTMENT OF COMPUTER SCIENCE, BITS PILANI DUBAI CAMPUS, DUBAI, UNITED ARAB EMIRATES</t>
  </si>
  <si>
    <t>COMPUTER SCIENCE AND ENGINEERING MANIT, BHOPAL, INDIA, COMPUTER SCIENCE AND ENGINEERING MANIT, BHOPAL, INDIA, COMPUTER SCIENCE AND ENGINEERING MANIT, BHOPAL, INDIA</t>
  </si>
  <si>
    <t>SCHOOL OF COMPUTER AND SOFTWARE, NANJING UNIVERSITY OF INFORMATION SCIENCE AND TECHNOLOGY, NANJING, CHINA, DEPARTMENT OF ELECTRICAL AND COMPUTER ENGINEERING, UNIVERSITY OF AUCKLAND, AUCKLAND, NEW ZEALAND, COMPUTING CENTER, SHANGHAI UNIVERSITY, SHANGHAI, CHINA, SCHOOL OF COMPUTER AND SOFTWARE, NANJING UNIVERSITY OF INFORMATION SCIENCE AND TECHNOLOGY, NANJING, CHINA, SCHOOL OF INFORMATION SCIENCE AND ENGINEERING, QUFU NORMAL UNIVERSITY, RIZHAO, CHINA, STATE KEY LABORATORY FOR NOVEL SOFTWARE TECHNOLOGY, NANJING UNIVERSITY, NANJING, CHINA</t>
  </si>
  <si>
    <t>COMPETENCE CENTER DIGITAL SOLUTION, THALES ALENIA SPACE, TOULOUSE, FRANCE, COMPETENCE CENTER DIGITAL SOLUTION, THALES ALENIA SPACE, TOULOUSE, FRANCE, OBSERVATION DOMAIN, THALES ALENIA SPACE, TOULOUSE, FRANCE, TARIDES, PARIS, FRANCE, COMPUTER SCIENCE DEPARTMENT, NATIONAL UNIVERSITY OF SCIENCE AND TECHNOLOGY POLITEHNICA, BUCHAREST, ROMANIA</t>
  </si>
  <si>
    <t>SCHOOL OF AGRICULTURAL ENGINEERING, JIANGSU UNIVERSITY, ZHENJIANG, CHINA, SCHOOL OF AGRICULTURAL ENGINEERING, JIANGSU UNIVERSITY, ZHENJIANG, CHINA, SCHOOL OF ELECTRICAL AND INFORMATION ENGINEERING, JIANGSU UNIVERSITY, ZHENJIANG, CHINA, DEPARTMENT OF MECHANICAL ENGINEERING, FACULTY OF ENGINEERING AND TECHNOLOGY, BAHAUDDIN ZAKARIYA UNIVERSITY, MULTAN, PAKISTAN, SCHOOL OF ENERGY AND POWER ENGINEERING, JIANGSU UNIVERSITY, ZHENJIANG, JIANGSU, CHINA</t>
  </si>
  <si>
    <t>PETROCHINA TARIM OILFIELD COMPANY, KORLA, CHINA, PETROCHINA TARIM OILFIELD COMPANY, KORLA, CHINA, PETROCHINA TARIM OILFIELD COMPANY, KORLA, CHINA, PETROCHINA TARIM OILFIELD COMPANY, KORLA, CHINA, STATE KEY LABORATORY OF MULTIMODAL ARTIFICIAL INTELLIGENCE SYSTEMS INSTITUTE OF AUTOMATION, CHINESE ACADEMY OF SCIENCES, BEIJING, CHINA, CHINA ACADEMY OF INFORMATION AND COMMUNICATIONS TECHNOLOGY, BEIJING, CHINA</t>
  </si>
  <si>
    <t>DEPARTMENT OF COMPUTER SCIENCE AND ENGINEERING, GRAPHIC ERA HILL UNIVERSITY, DEHRADUN, INDIA, DEPARTMENT OF COMPUTER SCIENCE AND ENGINEERING, GRAPHIC ERA HILL UNIVERSITY, DEHRADUN, INDIA, DEPARTMENT OF COMPUTER SCIENCE AND ENGINEERING, GRAPHIC ERA HILL UNIVERSITY, DEHRADUN, INDIA, DEPARTMENT OF COMPUTER SCIENCE AND ENGINEERING, GRAPHIC ERA HILL UNIVERSITY, DEHRADUN, INDIA, DEPARTMENT OF ELECTRONICS AND COMMUNICATION ENGINEERING, GRAPHIC ERA HILL UNIVERSITY, DEHRADUN, INDIA, DEPARTMENT OF ELECTRONICS AND COMMUNICATION ENGINEERING, GRAPHIC ERA DEEMED TO BE UNIVERSITY, DEHRADUN, INDIA</t>
  </si>
  <si>
    <t>R&amp;D DEPARTMENT, TÃœRK TELEKOM, TÃœRKIYE</t>
  </si>
  <si>
    <t>LOVELY PROFESSIONAL UNIVERSITY, PHAGWARA, INDIA, DEPARTMENT OF INFORMATION SCIENCE ENGINEERING, NEW HORIZON COLLEGE OF ENGINEERING, BANGALORE</t>
  </si>
  <si>
    <t>DEPARTMENT OFLNNOVATIVE TECHNOLOGIES, SUPSI, MANNO, SWITZERLAND, DEPARTMENT OFLNNOVATIVE TECHNOLOGIES, SUPSI, MANNO, SWITZERLAND, DEPARTMENT OFLNNOVATIVE TECHNOLOGIES, SUPSI, MANNO, SWITZERLAND, DEPARTMENT OFLNNOVATIVE TECHNOLOGIES, SUPSI, MANNO, SWITZERLAND, DEPARTMENT OFLNNOVATIVE TECHNOLOGIES, SUPSI, MANNO, SWITZERLAND</t>
  </si>
  <si>
    <t>COMPUTER SCIENCE DEPARTMENT, SAAD DAHLEB BLIDA 1 UNIVERSITY, BLIDA, ALGERIA, CESI LINEACT, CESI ENGINEERING SCHOOL, AIX-EN PROVENCE, FRANCE, LRDSI LABORATORY, SAAD DAHLEB BLIDA 1 UNIVERSITY, BLIDA, ALGERIA</t>
  </si>
  <si>
    <t>FUJIAN PROVINCIAL KEY LABORATORY OF BIG DATA MINING AND APPLICATIONS, FUJIAN UNIVERSITY OF TECHNOLOGY, FUZHOU, CHINA, SCHOOL OF PHYSICS AND ELECTRONIC INFORMATION ENGINEERING, HENAN POLYTECHNIC UNIVERSITY, JIAOZUO, CHINA, SCHOOL OF MANAGEMENT, SHANGHAI UNIVERSITY, SHANGHAI, CHINA, PENGCHENG LABORATORY, SHENZHEN, CHINA, MULTI-MODAL DATA FUSION AND PRECISION MEDICINE LABORATORY, THE FIRST AFFILIATED HOSPITAL OF JINZHOU MEDICAL UNIVERSITY, JINZHOU, CHINA</t>
  </si>
  <si>
    <t>DEPARTMENT OF ELECTRICAL ENGINEERING, FU JEN CATHOLIC UNIVERSITY, NEW TAIPEI CITY, TAIWAN, DEPARTMENT OF COMPUTER SCIENCE AND INFORMATION ENGINEERING, NATIONAL TAIPEI UNIVERSITY OF TECHNOLOGY, TAIPEI, TAIWAN, INSTITUTE OF ELECTRICAL AND CONTROL ENGINEERING, NATIONAL CHIAO TUNG UNIVERSITY, HSINCHU, TAIWAN, DEPARTMENT OF ELECTRICAL ENGINEERING, CHUNG YUAN CHRISTIAN UNIVERSITY, TAOYUAN, TAIWAN</t>
  </si>
  <si>
    <t>XI'AN UNIVERSITY OF POSTS AND TELECOMMUNICATIONS, XI'AN, CHINA, XI'AN UNIVERSITY OF POSTS AND TELECOMMUNICATIONS, XI'AN, CHINA, XI'AN UNIVERSITY OF POSTS AND TELECOMMUNICATIONS, XI'AN, CHINA</t>
  </si>
  <si>
    <t>DEPT. OF ELECTRONICS &amp; TELECOMMUNICATION ENGINEERING, RAJSHAHI UNIVERSITY OF ENGINEERING &amp; TECHNOLOGY (RUET), RAJSHAHI, BANGLADESH, DEPT. OF ELECTRONICS &amp; TELECOMMUNICATION ENGINEERING, RAJSHAHI UNIVERSITY OF ENGINEERING &amp; TECHNOLOGY (RUET), RAJSHAHI, BANGLADESH, DEPT. OF COMPUTER SCIENCE &amp; ENGINEERING, RAJSHAHI UNIVERSITY OF ENGINEERING &amp; TECHNOLOGY (RUET), RAJSHAHI, BANGLADESH, DEPT. OF ELECTRONICS &amp; TELECOMMUNICATION ENGINEERING, RAJSHAHI UNIVERSITY OF ENGINEERING &amp; TECHNOLOGY (RUET), RAJSHAHI, BANGLADESH, DEPT. OF COMPUTER SCIENCE &amp; ENGINEERING, RAJSHAHI UNIVERSITY OF ENGINEERING &amp; TECHNOLOGY (RUET), RAJSHAHI, BANGLADESH, DEPT. OF COMPUTER SCIENCE &amp; ENGINEERING, RAJSHAHI UNIVERSITY OF ENGINEERING &amp; TECHNOLOGY (RUET), RAJSHAHI, BANGLADESH, DEPT. OF ELECTRONICS &amp; TELECOMMUNICATION ENGINEERING, RAJSHAHI UNIVERSITY OF ENGINEERING &amp; TECHNOLOGY (RUET), RAJSHAHI, BANGLADESH</t>
  </si>
  <si>
    <t>UNIVERSITY OF MANCHESTER, MANCHESTER, U.K.</t>
  </si>
  <si>
    <t>COMPUTER SCIENCE AND ENGINEERING, SCHOOL OF ENGINEERING AND TECHNOLOGY (MGM UNIVERSITY), CHH. SABHAJINAGAR, INDIA, COMPUTER SCIENCE AND ENGINEERING, SCHOOL OF ENGINEERING AND TECHNOLOGY (MGM UNIVERSITY), CHH. SABHAJINAGAR, INDIA</t>
  </si>
  <si>
    <t>USA</t>
  </si>
  <si>
    <t>DEPARTMENT OF BUSINESS ADMINISTRATION, NATIONAL TAIWAN UNIVERSITY, TAIPEI, TAIWAN, DEPARTMENT OF BUSINESS ADMINISTRATION, NATIONAL TAIWAN UNIVERSITY, TAIPEI, TAIWAN, DEPARTMENT OF BUSINESS ADMINISTRATION, NATIONAL TAIWAN UNIVERSITY, TAIPEI, TAIWAN</t>
  </si>
  <si>
    <t>STATE KEY LABORATORY OF INTELLIGENT TRANSPORTATION SYSTEM, BEIJING, CHINA, STATE KEY LABORATORY OF INTELLIGENT TRANSPORTATION SYSTEM, BEIJING, CHINA, STATE KEY LABORATORY OF INTELLIGENT TRANSPORTATION SYSTEM, BEIJING, CHINA, STATE KEY LABORATORY OF INTELLIGENT TRANSPORTATION SYSTEM, BEIJING, CHINA, STATE KEY LABORATORY OF INTELLIGENT TRANSPORTATION SYSTEM, BEIJING, CHINA</t>
  </si>
  <si>
    <t>DEPARTMENT OF ELECTRICAL ENGINEERING, NATIONAL CHIN-YI UNIVERSITY OF TECHNOLOGY, TAICHUNG, TAIWAN, DEPARTMENT OF INFORMATION TECHNOLOGY, TAKMING UNIVERSITY OF SCIENCE AND TECHNOLOGY, TAIPEI CITY, TAIWAN</t>
  </si>
  <si>
    <t>DEPARTMENT OF ECE, CHANDIGARH ENGINEERING COLLEGE, CHANDIGARH GROUP OF COLLEGES, JHANJERI, MOHALI, PUNJAB, INDIA, DEPARTMENT OF ECE, CHANDIGARH ENGINEERING COLLEGE, CHANDIGARH GROUP OF COLLEGES, JHANJERI, MOHALI, PUNJAB, INDIA, DEPARTMENT OF ECE, CHANDIGARH ENGINEERING COLLEGE, CHANDIGARH GROUP OF COLLEGES, JHANJERI, MOHALI, PUNJAB, INDIA, DEPARTMENT OF ECE, CHANDIGARH ENGINEERING COLLEGE, CHANDIGARH GROUP OF COLLEGES, JHANJERI, MOHALI, PUNJAB, INDIA, DEPARTMENT OF ECE, CHANDIGARH ENGINEERING COLLEGE, CHANDIGARH GROUP OF COLLEGES, JHANJERI, MOHALI, PUNJAB, INDIA, DEPARTMENT OF ECE, CHANDIGARH ENGINEERING COLLEGE, CHANDIGARH GROUP OF COLLEGES, JHANJERI, MOHALI, PUNJAB, INDIA</t>
  </si>
  <si>
    <t>RPS, SOUTH KINGSTOWN, RI, RPS, SOUTH KINGSTOWN, RI, MARACOOOS, WASHINGTON, DC, MARACOOOS, WASHINGTON, DC, MARACOOOS, WASHINGTON, DC</t>
  </si>
  <si>
    <t>DEPARTMENT OF AGRICULTURAL AND BIOLOGICAL ENGINEERING, PURDUE UNIVERSITY, WEST LAFAYETTE, IN, USA, DEPARTMENT OF AGRICULTURAL AND BIOLOGICAL ENGINEERING, PURDUE UNIVERSITY, WEST LAFAYETTE, IN, USA, DEPARTMENT OF AGRICULTURAL AND BIOLOGICAL ENGINEERING, PURDUE UNIVERSITY, WEST LAFAYETTE, IN, USA, DEPARTMENT OF AGRICULTURAL AND BIOLOGICAL ENGINEERING, PURDUE UNIVERSITY, WEST LAFAYETTE, IN, USA, DEPARTMENT OF AGRICULTURAL AND BIOLOGICAL ENGINEERING, PURDUE UNIVERSITY, WEST LAFAYETTE, IN, USA, DEPARTMENT OF AGRICULTURAL AND BIOLOGICAL ENGINEERING, PURDUE UNIVERSITY, WEST LAFAYETTE, IN, USA, DEPARTMENT OF AGRICULTURAL AND BIOLOGICAL ENGINEERING, PURDUE UNIVERSITY, WEST LAFAYETTE, IN, USA, MICROSOFT RESEARCH, MICROSOFT AZURE, REDMOND, WA, USA</t>
  </si>
  <si>
    <t>GUANGDONG PROVINCIAL KEY LABORATORY OF URBANIZATION AND GEO-SIMULATION, SCHOOL OF GEOGRAPHY AND PLANNING, SUN YAT-SEN UNIVERSITY, GUANGZHOU, CHINA, GUANGDONG PROVINCIAL KEY LABORATORY OF URBANIZATION AND GEO-SIMULATION, SCHOOL OF GEOGRAPHY AND PLANNING, SUN YAT-SEN UNIVERSITY, GUANGZHOU, CHINA, SCHOOL OF COMPUTER SCIENCE, CHINA UNIVERSITY OF GEOSCIENCES (WUHAN), WUHAN, CHINA, SCHOOL OF COMPUTER SCIENCE, CHINA UNIVERSITY OF GEOSCIENCES (WUHAN), WUHAN, CHINA</t>
  </si>
  <si>
    <t>FUERZA AÃ‰REA COLOMBIANA, CENTRO DE DESARROLLO TECNOLÃ“GICO AEROESPACIAL PARA LA DEFENSA, FACULTAD DE INGENIERÃA, UNIVERSIDAD DE ANTIOQUIA</t>
  </si>
  <si>
    <t>ST. JOSEPHâ€™S INSTITUTE OF TECHNOLOGY, CHENNAI, TAMIL NADU, INDIA, ST. JOSEPHâ€™S INSTITUTE OF TECHNOLOGY, CHENNAI, TAMIL NADU, INDIA, ST. JOSEPHâ€™S INSTITUTE OF TECHNOLOGY, CHENNAI, TAMIL NADU, INDIA</t>
  </si>
  <si>
    <t>DEPARTMENT OF COMPUTER SCIENCE AND ENGINEERING, ANURAG ENGINEERING COLLEGE, ANANTHAGIRI (V&amp;M), SURYAPET (DIST.), TELANGANA, INDIA, DEPARTMENT OF COMPUTER SCIENCE AND ENGINEERING, KONERU LAKSHMAIAH EDUCATION FOUNDATION, GUNTUR, AP, INDIA</t>
  </si>
  <si>
    <t>AUTOMOTIVE ENGINEERING RESEARCH INSTITUTE, JIANGSU UNIVERSITY, ZHENJIANG, CHINA, AUTOMOTIVE ENGINEERING RESEARCH INSTITUTE, JIANGSU UNIVERSITY, ZHENJIANG, CHINA, SCHOOL OF AUTOMOTIVE AND TRAFFIC ENGINEERING, JIANGSU UNIVERSITY, ZHENJIANG, CHINA, AUTOMOTIVE ENGINEERING RESEARCH INSTITUTE, JIANGSU UNIVERSITY, ZHENJIANG, CHINA, DEPARTMENT OF AUTOMATION, UNIVERSITY OF SCIENCE AND TECHNOLOGY OF CHINA, HEFEI, CHINA, DEPARTMENT OF AUTOMOTIVE ENGINEERING, CLEMSON UNIVERSITY INTERNATIONAL CENTER FOR AUTOMOTIVE RESEARCH (CU-ICAR), GREENVILLE, SC, USA, AUTOMOTIVE ENGINEERING RESEARCH INSTITUTE, JIANGSU UNIVERSITY, ZHENJIANG, CHINA</t>
  </si>
  <si>
    <t>IT-CONVERGENCE ENGINEERING DEPARTMENT, KUMOH NATIONAL INSTITUTE OF TECHNOLOGY, GUMI, SOUTH KOREA, ICT-CONVERGENCE RESEARCH CENTER, KUMOH NATIONAL INSTITUTE OF TECHNOLOGY, GUMI, SOUTH KOREA, IT-CONVERGENCE ENGINEERING DEPARTMENT, KUMOH NATIONAL INSTITUTE OF TECHNOLOGY, GUMI, SOUTH KOREA, IT-CONVERGENCE ENGINEERING DEPARTMENT, KUMOH NATIONAL INSTITUTE OF TECHNOLOGY, GUMI, SOUTH KOREA</t>
  </si>
  <si>
    <t>COMPUTER SCIENCE AND ENGINEERING, VELLORE INSTITUTE OF TECHNOLOGY, VELLORE, INDIA, COMPUTER SCIENCE AND ENGINEERING, VELLORE INSTITUTE OF TECHNOLOGY, VELLORE, INDIA</t>
  </si>
  <si>
    <t>DEPARTMENT OF ELECTRICAL ENGINEERING, AMIRKABIR UNIVERSITY OF TECHNOLOGY, TEHRAN, IRAN, DEPARTMENT OF ELECTRICAL ENGINEERING, AMIRKABIR UNIVERSITY OF TECHNOLOGY, TEHRAN, IRAN, DEPARTMENT OF ELECTRICAL ENGINEERING, UNIVERSITY OF SHAHREKORD, SHAHREKORD, IRAN, SMART MICROGRID RESEARCH CENTER, NAJAFABAD BRANCH, ISLAMIC AZAD UNIVERSITY, NAJAFABAD, IRAN, FACULTY OF COMPUTER ENGINEERING, NAJAFABAD BRANCH, ISLAMIC AZAD UNIVERSITY, NAJAFABAD, IRAN, FACULTY OF COMPUTER ENGINEERING, NAJAFABAD BRANCH, ISLAMIC AZAD UNIVERSITY, NAJAFABAD, IRAN</t>
  </si>
  <si>
    <t>SCHOOL OF COMPUTER SCIENCE, UNIVERSITY OF PETROLEUM AND ENERGY STUDIES, DEHRADUN, UTTARAKHAND, INDIA</t>
  </si>
  <si>
    <t>ELECTRICAL DEPARTMENT, ITM UNIVERSITY, GWALIOR, INDIA, ELECTRONICS AND COMMUNICATION DEPARTMENT, ITM UNIVERSITY, GWALIOR, INDIA, ELECTRONICS AND COMMUNICATION DEPARTMENT, ITM UNIVERSITY, GWALIOR, INDIA</t>
  </si>
  <si>
    <t>DEPARTMENT OF INFORMATION TECHNOLOGY, VELAMMAL COLLEGE OF ENGINEERING AND TECHNOLOGY, MADURAI, INDIA, DEPARTMENT OF INFORMATION TECHNOLOGY, VELAMMAL COLLEGE OF ENGINEERING AND TECHNOLOGY, MADURAI, INDIA, DEPARTMENT OF INFORMATION TECHNOLOGY, VELAMMAL COLLEGE OF ENGINEERING AND TECHNOLOGY, MADURAI, INDIA, DEPARTMENT OF COMPUTER SCIENCE AND ENGINEERING, SCAD COLLEGE OF ENGINEERING AND TECHNOLOGY, INDIA, DEPARTMENT OF ELECTRONICS AND COMMUNICATION ENGINEERING, SCAD COLLEGE OF ENGINEERING AND TECHNOLOGY, INDIA, DEPARTMENT OF COMPUTER SCIENCE AND ENGINEERING, SCAD COLLEGE OF ENGINEERING AND TECHNOLOGY, INDIA</t>
  </si>
  <si>
    <t>DEPARTMENT OF COMPUTER SCIENCE, ASANSOL GIRLS' COLLEGE, UNDER THE KAZI NAZRUL UNIVERSITY, ASANSOL, WEST BENGAL, INDIA, FACULTY OF INFORMATION TECHNOLOGY, JADARA UNIVERSITY, IRBID, JORDAN, AL-FARAHIDI UNIVERSITY, BAGHDAD, IRAQ, AL KITAB UNIVERSITY, KIRKUK, IRAQ, URUK UNIVERSITY, BAGHDAD, IRAQ, DEPARTMENT OF CSE, ST. JOSEPH'S COLLEGE OF ENGINEERING, CHENNAI, INDIA</t>
  </si>
  <si>
    <t>DEPARTMENT OF MANAGEMENT STUDIES, ST.JOSEPH'S COLLEGE OF ENGINEERING, SEMMANCHERI, CHENNAI, TAMIL NADU, INDIA, SCHOOL OF MANAGEMENT STUDIES, VELS INSTITUTE OF SCIENCE, TECHNOLOGY AND ADVANCED STUDIES, CHENNAI, INDIA, DEPARTMENT OF COMMERCE, SRM INSTITUTE OF SCIENCE AND TECHNOLOGY, CHENNAI, TAMIL NADU, INDIA, DEPARTMENT OF COMMERCE SAVEETHA, COLLEGE OF LIBERAL ARTS AND SCIENCE, SAVEETHA INSTITUTE OF MEDICAL AND TECHNICAL SCIENCES, CHENNAI, TAMIL NADU, INDIA</t>
  </si>
  <si>
    <t>STATE GRID WENZHOU ELECTRIC POWER SUPPLY COMPANY, WENZHOU, ZHEJIANG, CHINA, STATE GRID WENZHOU ELECTRIC POWER SUPPLY COMPANY, WENZHOU, ZHEJIANG, CHINA, STATE GRID WENZHOU ELECTRIC POWER SUPPLY COMPANY, WENZHOU, ZHEJIANG, CHINA</t>
  </si>
  <si>
    <t>DEPARTMENT OF ARTS, COMMUNICATIONS AND SOCIAL SCIENCES, UNIVERSITY CANADA, WEST VANCOUVER, CANADA, DEPARTMENT OF ARTS, COMMUNICATIONS AND SOCIAL SCIENCES, UNIVERSITY CANADA, WEST VANCOUVER, CANADA, DEPARTMENT OF ARTS, COMMUNICATIONS AND SOCIAL SCIENCES, UNIVERSITY CANADA, WEST VANCOUVER, CANADA, DEPARTMENT OF ARTS, COMMUNICATIONS AND SOCIAL SCIENCES, UNIVERSITY CANADA, WEST VANCOUVER, CANADA, DEPARTMENT OF ARTS, COMMUNICATIONS AND SOCIAL SCIENCES, UNIVERSITY CANADA, WEST VANCOUVER, CANADA, RESEARCH AND DEVELOPMENT DEPARTMENT, HAMTA GROUP| HAMTA BUSINESS CORPORATION, VANCOUVER, CANADA</t>
  </si>
  <si>
    <t>UNIVERSITÃ‰ DE HAUTE-ALSACE, MULHOUSE, FRANCE, UNIVERSITÃ‰ DE HAUTE-ALSACE, MULHOUSE, FRANCE, UNIVERSITÃ‰ DE HAUTE-ALSACE, MULHOUSE, FRANCE, INSTITUT NATIONAL DES TÃ‰LÃ‰COMMUNICATIONS ET DES TECHNOLOGIES DE L'INFORMATION ET DE LA COMMUNICATION, ORAN, ALGÃ‰RIE</t>
  </si>
  <si>
    <t>DEPARTMENT OF ECE, KONGU ENGINEERING COLLEGE, PERUNDURAI, ERODE, TAMIL NADU, INDIA, DEPARTMENT OF ECE, KONGU ENGINEERING COLLEGE, PERUNDURAI, ERODE, TAMIL NADU, INDIA, DEPARTMENT OF ECE, KONGU ENGINEERING COLLEGE, PERUNDURAI, ERODE, TAMIL NADU, INDIA, DEPARTMENT OF ECE, KONGU ENGINEERING COLLEGE, PERUNDURAI, ERODE, TAMIL NADU, INDIA, DEPARTMENT OF COMPUTER SCIENCE, UNIVERSITY OF SOUTH ALABAMA, ALABAMA, USA</t>
  </si>
  <si>
    <t>V.S.B. ENGINEERING COLLEGE, KARUR, DENKEN SOLUTIONS, CALIFORNIA, USA, DEPARTMENT OF ELECTRICAL AND ELECTRONICS ENGINEERING, KUMARAGURU COLLEGE OF TECHNOLOGY SARAVANAMPATTI, COIMBATORE, DEPARTMENT OF COMPUTER SCIENCE AND ENGINEERING, ALLIANCE UNIVERSITY, BENGALURU, INDIA, DEPT OF ELECTRONICS AND TELECOMMUNICATION, PES' S MODERN COLLEGE OF ENGINEERING, PUNE, MAHARASHTRA, INDIA, DEPARTMENT OF ELECTRICAL AND ELECTRONICS ENGINEERING, SRI SAI RAM INSTITUTE OF TECHNOLOGY</t>
  </si>
  <si>
    <t>HUB GROUP, NAPERVILLE, IL, USA</t>
  </si>
  <si>
    <t>FOUNDATION FOR RESEARCH AND TECHNOLOGY-HELLAS (FORTH), HERAKLION, GREECE, SPHYNX TECHNOLOGY SOLUTIONS AG, ZUG, SWITZERLAND, PDMFC, IONIAN UNIVERSITY, PORTUGAL, GREECE, AEGIS IT RESEARCH GMBH, BRAUNSCHWEIG, GERMANY, FOUNDATION FOR RESEARCH AND TECHNOLOGY-HELLAS (FORTH), HERAKLION, GREECE, FOUNDATION FOR RESEARCH AND TECHNOLOGY-HELLAS (FORTH), TECHNICAL UNIVERSITY OF CRETE, CRETE, GREECE, SPHYNX TECHNOLOGY SOLUTIONS AG, ZUG, SWITZERLAND, SPHYNX TECHNOLOGY SOLUTIONS AG, ZUG, SWITZERLAND, SPHYNX TECHNOLOGY SOLUTIONS AG, ZUG, SWITZERLAND</t>
  </si>
  <si>
    <t>DEPARTMENT OF COMPUTATIONAL INTELLIGENCE(CINTEL), SRMIST, CHENNAI, INDIA, DEPARTMENT OF COMPUTATIONAL INTELLIGENCE(CINTEL), SRMIST, CHENNAI, INDIA</t>
  </si>
  <si>
    <t>INDIA, SHRI RAMSWAROOP MEMORIAL UNIVERSITY, BARABANKI, INDIA, DEPT OF ARTIFICIAL INTELLIGENCE AND MACHINE LEARNING, MANIPAL UNIVERSITY JAIPUR, JAIPUR, INDIA</t>
  </si>
  <si>
    <t>CHITKARA UNIVERSITY INSTITUTE OF ENGINEERING AND TECHNOLOGY, CHITKARA UNIVERSITY, PUNJAB, INDIA</t>
  </si>
  <si>
    <t>FACULTY OF TECHNOLOGY, DE MONTFORT UNIVERSITY, LEICESTER, UK, WOLFSON SCHOOL OF ENGINEERING, LOUGHBOROUGH UNIVERSITY, LOUGHBOROUGH, UK, INSTITUTE FOR DIGITAL TECHNOLOGIES, LOUGHBOROUGH UNIVERSITY LONDON, LONDON, UK, WOLFSON SCHOOL OF ENGINEERING, LOUGHBOROUGH UNIVERSITY, LOUGHBOROUGH, UK, WOLFSON SCHOOL OF ENGINEERING, LOUGHBOROUGH UNIVERSITY, LOUGHBOROUGH, UK, DEPARTMENT OF ELECTRICAL ENGINEERING, KING SAUD UNIVERSITY, RIYADH, SAUDI ARABIA</t>
  </si>
  <si>
    <t>RV COLLEGE OF ENGINEERING, BENGALURU, INDIA, RV INFORMATION CENTRE, BENGALURU, INDIA, RV COLLEGE OF ENGINEERING, BENGALURU, INDIA, INFORMATION SCIENCE, RV COLLEGE OF ENGINEERING, BENGALURU, INDIA</t>
  </si>
  <si>
    <t>LINFI LABORATORY, BISKRA UNIVERSITY, ALGERIA, LINFI LABORATORY, BISKRA UNIVERSITY, ALGERIA, LINFI LABORATORY, BISKRA UNIVERSITY, ALGERIA, LINFI LABORATORY, BISKRA UNIVERSITY, ALGERIA, FACULTY OF ENGINEERING, GERMAN INTERNATIONAL UNIVERSITY, BERLIN, GERMANY, LINATI LABORATORY, UNIVERSITY OF KASDI MERBAH, OUARGLA, ALGERIA</t>
  </si>
  <si>
    <t>FACULTY OF INFORMATICS AND COMPUTING, SINGIDUNUM UNIVERSITY, BELGRADE, SERBIA, FACULTY OF INFORMATICS AND COMPUTING, SINGIDUNUM UNIVERSITY, BELGRADE, SERBIA, FACULTY OF ELECTRICAL ENGINEERING AND COMPUTER SCIENCE, UNIVERSITY OF MARIBOR, MARIBOR, SLOVENIA, FACULTY OF BUSINESS ECONOMICS, PAN-EUROPEAN UNIVERSITY APEIRON, BANJA LUKA, BOSNIA &amp; HERZEGOVINA, FACULTY OF BUSINESS STUDIES AND LAW, MB UNIVERSITY, BELGRADE, SERBIA</t>
  </si>
  <si>
    <t>DEPARTMENT OF COMPUTER SCIENCES, COLLEGE OF COMPUTING, INFORMATICS AND MATHEMATICS, UNIVERSITI TEKNOLOGI MARA (MELAKA), MELAKA, MALAYSIA, FACULTY OF INFORMATION TECHNOLOGY AND MULTIMEDIA, MELAKA INTERNATIONAL COLLEGE OF SCIENCE AND TECHNOLOGY, MELAKA, MALAYSIA, DEPARTMENT OF COMPUTER TECHNOLOGY NETWORKING, COLLEGE OF COMPUTING, INFORMATICS AND MATHEMATICS, UNIVERSITI TEKNOLOGI MARA (MELAKA), MELAKA, MALAYSIA, DEPARTMENT OF COMPUTER TECHNOLOGY NETWORKING, COLLEGE OF COMPUTING, INFORMATICS AND MATHEMATICS, UNIVERSITI TEKNOLOGI MARA (MELAKA), MELAKA, MALAYSIA, FACULTY OF INFORMATION TECHNOLOGY AND MULTIMEDIA, MELAKA INTERNATIONAL COLLEGE OF SCIENCE AND TECHNOLOGY, MELAKA, MALAYSIA, DEPARTMENT OF COMPUTER TECHNOLOGY NETWORKING, COLLEGE OF COMPUTING, INFORMATICS AND MATHEMATICS, UNIVERSITI TEKNOLOGI MARA (MELAKA), MELAKA, MALAYSIA</t>
  </si>
  <si>
    <t>DEPARTMENT OF CSE, HINDUSTHAN INSTITUTE OF TECHNOLOGY, COIMBATORE, INDIA, DEPARTMENT OF IT, SETHU INSTITUTE OF TECHNOLOGY, KARRIAPATTI, INDIA, DEPARTMENT OF CSE, SRIDEVI WOMEN'S ENGINEERING COLLEGE, HYDERABAD, TELANGANA, DEPARTMENT OF CSE, SRI KRISHNA COLLEGE OF ENGINEERING TECHNOLOGY, COIMBATORE, INDIA, DEPARTMENT OF CSE, HINDUSTHAN INSTITUTE OF TECHNOLOGY, COIMBATORE, INDIA, DEPARTMENT OF AIDS, GEETANJALI INSTITUTE OF SCIENCE AND TECHNOLOGY, GANGAVARAM, NELLORE, A P</t>
  </si>
  <si>
    <t>SCHOOL OF SOCIAL SCIENCES, HELLENIC OPEN UNIVERSITY, PATRAS, GREECE, DEPARTMENT OF INFORMATICS, UNIVERSITY OF PIRAEUS, PIRAEUS, GREECE, DEPARTMENT OF INFORMATICS, UNIVERSITY OF PIRAEUS, PIRAEUS, GREECE, SCHOOL OF SOCIAL SCIENCES, HELLENIC OPEN UNIVERSITY, PATRAS, GREECE</t>
  </si>
  <si>
    <t>DEPARTMENT OF CYBER SECURITY, SRM VALLIAMMAI ENGINEERING COLLEGE, CHENNAI, INDIA, DEPARTMENT OF INFORMATION TECHNOLOGY, UNIVERSITY OF TECHNOLOGY AND APPLIED SCIENCES, IBRI, OMAN, CENTRE FOR ADVANCED WIRELESS INTEGRATED TECHNOLOGY, CHENNAI INSTITUTE OF TECHNOLOGY, CHENNAI, INDIA, DEPARTMENT OF COMPUTER SCIENCE AND BUSINESS SYSTEMS, PANIMALAR ENGINEERING COLLEGE, CHENNAI, INDIA, DEPARTMENT OF MECHATRONICS ENGINEERING, RAJALAKSHMI ENGINEERING COLLEGE, CHENNAI, INDIA, DEPARTMENT OF CSE (AIML), SRI SAI RAM ENGINEERING COLLEGE, CHENNAI, INDIA</t>
  </si>
  <si>
    <t>DEPARTMENT OF ENGINEERING FOR INNOVATION MEDICINE, UNIVERSITY OF VERONA, ITALY, DEPARTMENT OF ENGINEERING FOR INNOVATION MEDICINE, UNIVERSITY OF VERONA, ITALY, DEPARTMENT OF ENGINEERING FOR INNOVATION MEDICINE, UNIVERSITY OF VERONA, ITALY, DEPARTMENT OF ENGINEERING FOR INNOVATION MEDICINE, UNIVERSITY OF VERONA, ITALY</t>
  </si>
  <si>
    <t>WUHAN, CHINA, SCHOOL OF CIVIL ENGINEERING AND ARCHITECTURE, WUHAN UNIVERSITY OF TECHNOLOGY, WUHAN, CHINA</t>
  </si>
  <si>
    <t>FRONTIER INNOVATIONS, ATHENS, GREECE, FRONTIER INNOVATIONS, ATHENS, GREECE, FRONTIER INNOVATIONS, ATHENS, GREECE</t>
  </si>
  <si>
    <t>THE UNIVERSITY OF JORDAN, AMMAN, DEPARTMENT OF COMPUTER SCIENCE AND ENGINEERING, INSTITUTE OF TECHNOLOGY, NIRMA UNIVERSITY, GUJARAT, INDIA, DEPARTMENT OF COMPUTER SCIENCE AND ENGINEERING, INSTITUTE OF TECHNOLOGY, NIRMA UNIVERSITY, GUJARAT, INDIA, DEPARTMENT OF COMPUTER SCIENCE AND ENGINEERING, INSTITUTE OF TECHNOLOGY, NIRMA UNIVERSITY, GUJARAT, INDIA, DEPARTMENT OF COMPUTER SCIENCE AND ENGINEERING, INSTITUTE OF TECHNOLOGY, NIRMA UNIVERSITY, GUJARAT, INDIA, DEPARTMENT OF COMPUTER SCIENCE AND ENGINEERING, INSTITUTE OF TECHNOLOGY, NIRMA UNIVERSITY, GUJARAT, INDIA, KING ABDULLA II SCHOOL OF ITUNIVERSITY OF JORDAN, AMMAN, JORDAN</t>
  </si>
  <si>
    <t>SCHOOL OF COMPUTER AND COMMUNICATION ENGINEERING AND THE SHUNDE INNOVATION SCHOOL, UNIVERSITY OF SCIENCE AND TECHNOLOGY BEIJING, BEIJING, CHINA, SCHOOL OF COMPUTER AND COMMUNICATION ENGINEERING AND THE SHUNDE INNOVATION SCHOOL, UNIVERSITY OF SCIENCE AND TECHNOLOGY BEIJING, BEIJING, CHINA, SCHOOL OF COMPUTER AND COMMUNICATION ENGINEERING AND THE SHUNDE INNOVATION SCHOOL, UNIVERSITY OF SCIENCE AND TECHNOLOGY BEIJING, BEIJING, CHINA, COLLEGE OF COMPUTER SCIENCE AND SOFTWARE ENGINEERING, SHENZHEN UNIVERSITY, SHENZHEN, CHINA, SCHOOL OF ELECTRONIC INFORMATION ENGINEERING, INNER MONGOLIA UNIVERSITY, HOHHOT, CHINA, SCHOOL OF COMPUTER AND COMMUNICATION ENGINEERING, UNIVERSITY OF SCIENCE AND TECHNOLOGY BEIJING, BEIJING, CHINA, COLLEGE OF COMPUTER SCIENCE AND SOFTWARE ENGINEERING, SHENZHEN UNIVERSITY, SHENZHEN, CHINA</t>
  </si>
  <si>
    <t>UNIVERSITY MEDITERRANEA OF REGGIO CALABRIA, REGGIO CALABRIA, ITALY, UNIVERSITY OF GENOA, GENOA, ITALY, UNIVERSITY OF CAGLIARI, CAGLIARI, ITALY, UNIVERSITY OF CAGLIARI, CAGLIARI, ITALY, UNIVERSITY OF CAGLIARI, CAGLIARI, ITALY, UNIVERSITY OF GENOA, GENOA, ITALY, UNIVERSITY MEDITERRANEA OF REGGIO CALABRIA, REGGIO CALABRIA, ITALY, UNIVERSITY MEDITERRANEA OF REGGIO CALABRIA, REGGIO CALABRIA, ITALY, UNIVERSITY OF GENOA, GENOA, ITALY</t>
  </si>
  <si>
    <t>HASSO PLATTNER INSTITUTE OF IT SYSTEMS ENGINEERING, UNIVERSITY OF POTSDAM, POTSDAM, GERMANY, HASSO PLATTNER INSTITUTE OF IT SYSTEMS ENGINEERING, UNIVERSITY OF POTSDAM, POTSDAM, GERMANY, HASSO PLATTNER INSTITUTE OF IT SYSTEMS ENGINEERING, UNIVERSITY OF POTSDAM, POTSDAM, GERMANY, HASSO PLATTNER INSTITUTE OF IT SYSTEMS ENGINEERING, UNIVERSITY OF POTSDAM, POTSDAM, GERMANY, HASSO PLATTNER INSTITUTE OF IT SYSTEMS ENGINEERING, UNIVERSITY OF POTSDAM, POTSDAM, GERMANY</t>
  </si>
  <si>
    <t>FRANKO NATIONAL UNIVERCITY OF LVIV, LVIV, UKRAINE, FRANKO NATIONAL UNIVERCITY OF LVIV, LVIV, UKRAINE, FRANKO NATIONAL UNIVERCITY OF LVIV, LVIV, UKRAINE</t>
  </si>
  <si>
    <t>DEPARTMENT OF INFORMATION TECHNOLOGY, PRADITA UNIVERSITY, JAKARTA, INDONESIA, SCHOOL OF COMPUTER SCIENCE NUSA PUTRA UNIVERSITY, SUKABUMI, INDONESIA, DEPARTMENT OF INFORMATION TECHNOLOGY, PRADITA UNIVERSITY, JAKARTA, INDONESIA</t>
  </si>
  <si>
    <t>SCHOOL OF ELECTRIC POWER ENGINEERING, SOUTH CHINA UNIVERSITY OF TECHNOLOGY, GUANGZHOU, CHINA, SCHOOL OF ELECTRIC POWER ENGINEERING, SOUTH CHINA UNIVERSITY OF TECHNOLOGY, GUANGZHOU, CHINA, SCHOOL OF ELECTRIC POWER ENGINEERING, SOUTH CHINA UNIVERSITY OF TECHNOLOGY, GUANGZHOU, CHINA, SCHOOL OF ELECTRIC POWER ENGINEERING, SOUTH CHINA UNIVERSITY OF TECHNOLOGY, GUANGZHOU, CHINA, SCHOOL OF ELECTRIC POWER ENGINEERING, SOUTH CHINA UNIVERSITY OF TECHNOLOGY, GUANGZHOU, CHINA, SCHOOL OF ELECTRIC POWER ENGINEERING, SOUTH CHINA UNIVERSITY OF TECHNOLOGY, GUANGZHOU, CHINA</t>
  </si>
  <si>
    <t>DEPARTMENT OF AERONAUTICAL AND AVIATION ENGINEERING, THE HONG KONG POLYTECHNIC UNIVERSITY, KOWLOON, HONG KONG, DEPARTMENT OF AERONAUTICAL AND AVIATION ENGINEERING, THE HONG KONG POLYTECHNIC UNIVERSITY, KOWLOON, HONG KONG, SCHOOL OF AVIATION, THE UNIVERSITY OF NEW SOUTH WALES, SYDNEY, AUSTRALIA, DEPARTMENT OF AERONAUTICAL AND AVIATION ENGINEERING, THE HONG KONG POLYTECHNIC UNIVERSITY, KOWLOON, HONG KONG, DEPARTMENT OF INDUSTRIAL AND SYSTEMS ENGINEERING, THE HONG KONG POLYTECHNIC UNIVERSITY, KOWLOON, HONG KONG, HONG KONG OBSERVATORY, KOWLOON, HONG KONG, HONG KONG OBSERVATORY, KOWLOON, HONG KONG</t>
  </si>
  <si>
    <t>KHERSON NATIONAL TECHNICAL UNIVERSITY, KHERSON, UKRAINE, KHERSON NATIONAL TECHNICAL UNIVERSITY, KHERSON, UKRAINE, MARITIME INSTITUTE OF POSTGRADUATE EDUCATION, KHERSON, UKRAINE</t>
  </si>
  <si>
    <t>EV-TECHNOLOGIES, FRANCE, ESIGELEC-IRSEEM, FRANCE, THALES, FRANCE</t>
  </si>
  <si>
    <t>INSIGHT SFI RESEARCH CENTRE FOR DATA ANALYTICS, DUBLIN CITY UNIVERSITY, DUBLIN, IRELAND, DEPARTMENT OF SOCIOLOGY, MAYNOOTH UNIVERSITY, MAYNOOTH, IRELAND, SCHOOL OF ELECTRONIC ENGINEERING, DUBLIN CITY UNIVERSITY, DUBLIN, IRELAND, INSIGHT SFI RESEARCH CENTRE FOR DATA ANALYTICS, DUBLIN CITY UNIVERSITY, DUBLIN, IRELAND, DEPARTMENT OF SOCIOLOGY, MAYNOOTH UNIVERSITY, MAYNOOTH, IRELAND, INSIGHT SFI RESEARCH CENTRE FOR DATA ANALYTICS, DUBLIN CITY UNIVERSITY, DUBLIN, IRELAND, INSIGHT SFI RESEARCH CENTRE FOR DATA ANALYTICS, DUBLIN CITY UNIVERSITY, DUBLIN, IRELAND, SMART CITIES UNIT, DUBLIN CITY COUNCIL, DUBLIN, IRELAND, INSIGHT SFI RESEARCH CENTRE FOR DATA ANALYTICS, DUBLIN CITY UNIVERSITY, DUBLIN, IRELAND</t>
  </si>
  <si>
    <t>DEPARTMENT OF COMPUTER SCIENCE AND ENGINEERING, UNIVERSITY OF NEVADA, RENO, NV, USA, DEPARTMENT OF COMPUTER SCIENCE AND ENGINEERING, UNIVERSITY OF NEVADA, RENO, NV, USA, HOLCOMBE DEPARTMENT OF ELECTRICAL AND COMPUTER ENGINEERING, CLEMSON UNIVERSITY, CLEMSON, SC, USA, HOLCOMBE DEPARTMENT OF ELECTRICAL AND COMPUTER ENGINEERING, CLEMSON UNIVERSITY, CLEMSON, SC, USA, NSF NATIONAL CENTER FOR ATMOSPHERIC RESEARCH, BOULDER, CO, USA, UNIVERSITY OF WASHINGTON, SEATTLE, WA, USA, HOLCOMBE DEPARTMENT OF ELECTRICAL AND COMPUTER ENGINEERING, CLEMSON UNIVERSITY, CLEMSON, SC, USA</t>
  </si>
  <si>
    <t>DEPARTMENT OF CIVIL AND INFRASTRUCTURE ENGINEERING, INDIAN INSTITUTE OF TECHNOLOGY, DHARWAD, KARNATKA, INDIA, DEPARTMENT OF CIVIL AND INFRASTRUCTURE ENGINEERING, INDIAN INSTITUTE OF TECHNOLOGY, DHARWAD, KARNATKA, INDIA, DEPARTMENT OF CIVIL AND INFRASTRUCTURE ENGINEERING, INDIAN INSTITUTE OF TECHNOLOGY, DHARWAD, KARNATKA, INDIA</t>
  </si>
  <si>
    <t>DEPARTMENT OF COMPUTER APPLICATIONS, HINDUSTAN INSTITUTE OF TECHNOLOGY AND SCIENCE, CHENNAI, INDIA, DEPARTMENT OF COMPUTER APPLICATIONS, HINDUSTAN INSTITUTE OF TECHNOLOGY AND SCIENCE, CHENNAI, INDIA</t>
  </si>
  <si>
    <t>CHITKARA UNIVERSITY INSTITUTE OF ENGINEERING AND TECHNOLOGY, CHITKARA UNIVERSITY, PUNJAB, INDIA, CHITKARA UNIVERSITY INSTITUTE OF ENGINEERING AND TECHNOLOGY, CHITKARA UNIVERSITY, PUNJAB, INDIA</t>
  </si>
  <si>
    <t>BNRIST, DCST, TSINGHUA UNIVERSITY, BEIJING, CHINA, 2861 COMPANY, BEIJING, CHINA, 2861 COMPANY, BEIJING, CHINA, 2861 COMPANY, BEIJING, CHINA, INSTITUTE OF AUTOMATION, CHINESE ACADEMY OF SCIENCES, BEIJING, CHINA, BNRIST, DCST, TSINGHUA UNIVERSITY, BEIJING, CHINA, 2861 COMPANY, BEIJING, CHINA</t>
  </si>
  <si>
    <t>INFORMATION SYSTEMS DEPARTMENT, SCHOOL OF INFORMATION SYSTEMS, BINA NUSANTARA UNIVERSITY, JAKARTA, INDONESIA, SYSTEM INFORMATION DEPARTMENT, SCHOOL OF INFORMATION SYSTEMS, BINA NUSANTARA UNIVERSITY, JAKARTA, INDONESIA</t>
  </si>
  <si>
    <t>DONGGUAN, CHINA</t>
  </si>
  <si>
    <t>UNIVERSITY OF ILLINOIS AT URBANA-CHAMPAIGN, URBANA, IL, USA</t>
  </si>
  <si>
    <t>WELLS FARGO BANK N.A, CHARLOTTE, NC, USA, ENTERPRISE SOLUTION ARCHITECT TEKSKILLS INC. 5 INDEPENDENCE WAY, SUITE 135 PRICETON, NJ, USA</t>
  </si>
  <si>
    <t>THAI-NICHI INTERNATIONAL COLLEGE, THAI-NICHI INSTITUTE OF TECHNOLOGY, BANGKOK, THAILAND, THAI-NICHI INTERNATIONAL COLLEGE, THAI-NICHI INSTITUTE OF TECHNOLOGY, BANGKOK, THAILAND, CHENNAI INSTITUTE OF TECHNOLOGY, CHENNAI, INDIA</t>
  </si>
  <si>
    <t>NINGBO, CHINA</t>
  </si>
  <si>
    <t>PITTSBURGH INSTITUTE, SICHUAN UNIVERSITY, CHENGDU, CHINA, PITTSBURGH INSTITUTE, SICHUAN UNIVERSITY, CHENGDU, CHINA, WEST CHINA BIOMEDICAL BIG DATA CENTER, WEST CHINA HOSPITAL, SICHUAN UNIVERSITY, CHENGDU, CHINA</t>
  </si>
  <si>
    <t>CHANDIGARH LAW COLLEGE, CHANDIGARH GROUP OF COLLEGES, MOHALI, PUNJAB, INDIA, UNIVERSITY INSTITUTE OF LEGAL STUDIES, CHANDIGARH UNIVERSITY, PUNJAB, INDIA</t>
  </si>
  <si>
    <t>LTD, YANCHENG, CHINA, YANCHENG INSTITUTE OF TECHNOLOGY, YANCHENG, CHINA</t>
  </si>
  <si>
    <t>SUZHOU, JIANGSU, CHINA</t>
  </si>
  <si>
    <t>DEPARTMENT OF COMPUTER SCIENCE &amp; APPLICATION, RAJARAJESHWARI COLLEGE OF ENGINEERING, BENGALURU, KARNATAKA, INDIA, DEPARTMENT OF COMPUTER SCIENCE &amp; ENGINEERING, INDIAN INSTITUTE OF SCIENCE EDUCATION AND RESEARCH BHOPAL, BHOPAL, MADHYA PRADESH, INDIA, DEPARTMENT OF MANAGEMENT STUDIES, UNIVERSITY OF KASHMIR, JAMMU &amp; KASHMIR, INDIA, DEPARTMENT OF INFORMATION TECHNOLOGY &amp; COMPUTER APPLICATION, MADAN MOHAN MALAVIYA UNIVERSITY OF TECHNOLOGY, GORAKHPURE, UP, INDIA, DEPARTMENT OF DATA SCIENCE &amp; ENGINEERING, DRONACHARYA GROUP OF INSTITUTIONS, GREATER NOIDA, UTTAR PRADESH, INDIA, DEPARTMENT OF COMPUTER SCIENCE &amp; ENGINEERING, MADAN MOHAN MALAVIYA UNIVERSITY OF TECHNOLOGY, GORAKHPURE, UP, INDIA</t>
  </si>
  <si>
    <t>DEPARTMENT OF PUBLIC MANAGEMENT AND ECONOMICS, DURBAN UNIVERSITY OF TECHNOLOGY, DURBAN, SOUTH AFRICA, DEPARTMENT OF ANALYTICS AND INFORMATICS, UNIVERSITY OF ZIMBABWE, HARARE, ZIMBABWE, DEPARTMENT OF PUBLIC MANAGEMENT AND ECONOMICS, DURBAN UNIVERSITY OF TECHNOLOGY, DURBAN, SOUTH AFRICA</t>
  </si>
  <si>
    <t>SCHOOL OF AI COMPUTING AND MULTIMEDIA, LINCOLN UNIVERSITY COLLEGE, MALAYSIA, DEPARTMENT OF INFORMATION TECHNOLOGY, PHOENIX COLLEGE OF MANAGEMENT AND IT, NEPAL</t>
  </si>
  <si>
    <t>DEPARTMENT OF COMMERCE, DR.SNS RAJALAKSHMI COLLEGE OF ARTS AND SCIENCE, TAMILNADU, INDIA, DEPARTMENT OF COMMERCE, DR.SNS RAJALAKSHMI COLLEGE OF ARTS AND SCIENCE, TAMILNADU, INDIA, DEPARTMENT OF COMMERCE, DR.SNS RAJALAKSHMI COLLEGE OF ARTS AND SCIENCE, TAMILNADU, INDIA, DEPARTMENT OF COMMERCE, DR.SNS RAJALAKSHMI COLLEGE OF ARTS AND SCIENCE, TAMILNADU, INDIA, DEPARTMENT OF COMMERCE, DR.SNS RAJALAKSHMI COLLEGE OF ARTS AND SCIENCE, TAMILNADU, INDIA</t>
  </si>
  <si>
    <t>SCHOOL OF MANAGEMENT, WUHAN UNIVERSITY OF TECHNOLOGY, WUHAN, CHINA, SCHOOL OF MANAGEMENT, WUHAN UNIVERSITY OF TECHNOLOGY, WUHAN, CHINA, SCHOOL OF MANAGEMENT, WUHAN UNIVERSITY OF TECHNOLOGY, WUHAN, CHINA, SCHOOL OF MANAGEMENT, WUHAN UNIVERSITY OF TECHNOLOGY, WUHAN, CHINA, SCHOOL OF COMPUTER, CENTRAL CHINA NORMAL UNIVERSITY, WUHAN, CHINA, DEPARTMENT OF COMPUTER SCIENCE AND INFORMATION, TAIBAH UNIVERSITY, MADINA, SAUDI ARABIA</t>
  </si>
  <si>
    <t>MIYAN RESEARCH INSTITUTE, INTERNATIONAL UNIVERSITY OF BUSINESS AGRICULTURE AND TECHNOLOGY, DHAKA, BANGLADESH, MA TESOL WESTCLIFF UNIVERSITY, IRVINE, CA, USA, MBA IN BUSINESS ANALYTICS INTERNATIONAL AMERICAN UNIVERSITY, LOS ANGELES, USA, DEPT. OF BUSINESS ADMINISTRATION, INTERNATIONAL AMERICAN UNIVERSITY, LOS ANGELES, CA, USA, DEPT. OF INFORMATION TECHNOLOGY, WESTCLIFF UNIVERSITY, IRVINE, CA, MBA IN MANAGEMENT INFORMATION SYSTEMS INTERNATIONAL AMERICAN UNIVERSITY, LOS ANGELES, USA, DEPT. OF COMPUTER SCIENCE AND ENGINEERING, ADITYA COLLEGE OF ENGINEERING (AOCE), ANDHRA PRADESH, INDIA</t>
  </si>
  <si>
    <t>SCHOOL OF AI CONVERGENCE, SUNGSHIN WOMEN'S UNIVERSITY, SEOUL, REPUBLIC OF KOREA</t>
  </si>
  <si>
    <t>DEPARTMENT OF COMPUTER SCIENCE AND ENGINEERING, INDEPENDENT UNIVERSITY, BANGLADESH, DHAKA, BANGLADESH, DEPARTMENT OF COMPUTER SCIENCE AND ENGINEERING, INDEPENDENT UNIVERSITY, BANGLADESH, DHAKA, BANGLADESH, DEPARTMENT OF COMPUTER SCIENCE AND ENGINEERING, WORLD UNIVERSITY OF BANGLADESH, DEPARTMENT OF COMPUTER SCIENCE AND ENGINEERING, INDEPENDENT UNIVERSITY, BANGLADESH, DHAKA, BANGLADESH</t>
  </si>
  <si>
    <t>SCHOOL OF COMPUTER SCIENCE ENGINEERING AND INFORMATION SYSTEMS, VELLORE INSTITUTE OF TECHNOLOGY, VELLORE, INDIA, SCHOOL OF COMPUTER SCIENCE ENGINEERING AND INFORMATION SYSTEMS, VELLORE INSTITUTE OF TECHNOLOGY, VELLORE, INDIA</t>
  </si>
  <si>
    <t>SRM INSTITUTE OF SCIENCE &amp; TECHNOLOGY DELHI NCR CAMPUS, GHAZIABAD, UP, INDIA, DEPARTMENT OF ECE, ADITYA COLLEGE OF ENGINEERING &amp; TECHNOLOGY, SURAMPALEM, INDIA, SCOOL OF COMPUTING, GRAPHIC ERA HILL UNIVERSITY, HALDWANI CAMPUS, INDIA, DEPARTMENT OF MATHEMATICS, GRAPHIC ERA HILL UNIVERSITY, BHIMTAL, INDIA</t>
  </si>
  <si>
    <t>STATE KEY LABORATORY OF INTEGRATED SERVICES NETWORKS AND THE RESEARCH INSTITUTE OF SMART TRANSPORTATION, XIDIAN UNIVERSITY, XIâ€™AN, SHAANXI, CHINA, STATE KEY LABORATORY OF INTEGRATED SERVICES NETWORKS AND THE RESEARCH INSTITUTE OF SMART TRANSPORTATION, XIDIAN UNIVERSITY, XIâ€™AN, SHAANXI, CHINA, STATE KEY LABORATORY OF INTEGRATED SERVICES NETWORKS AND THE RESEARCH INSTITUTE OF SMART TRANSPORTATION, XIDIAN UNIVERSITY, XIâ€™AN, SHAANXI, CHINA, DEPARTMENT OF SYSTEMS AND COMPUTER ENGINEERING, CARLETON UNIVERSITY, OTTAWA, ON, CANADA, STATE KEY LABORATORY OF INTEGRATED SERVICES NETWORKS AND THE RESEARCH INSTITUTE OF SMART TRANSPORTATION, XIDIAN UNIVERSITY, XIâ€™AN, SHAANXI, CHINA</t>
  </si>
  <si>
    <t>SCHOOL OF FUTURE TECHNOLOGY, FUJIAN AGRICULTURE AND FORESTRY UNIVERSITY, FUZHOU, CHINA, COLLEGE OF MECHANICAL AND ELECTRICAL ENGINEERING, FUJIAN AGRICULTURE AND FORESTRY UNIVERSITY, FUZHOU, CHINA</t>
  </si>
  <si>
    <t>G.PULLAIAH COLLEGE ENGINEERING AND TECHNOLOGY (AUTONOMOUS), KURNOOL, ANDHRA PRADESH, INDIA, G.PULLAIAH COLLEGE ENGINEERING AND TECHNOLOGY (AUTONOMOUS), KURNOOL, ANDHRA PRADESH, INDIA, MALLA REDDY ENGINEERING COLLEGE FOR WOMEN (UGC AUTONOMOUS), SECUNDERABAD, TELANGANA, INDIA, DEPT. OF CHEMISTRY, CHHOTU RAM ARYA COLLEGE, SONEPAT, HARYANA, INDIA, DEPT. OF CSE, VAISH COLLEGE OF ENGINEERING, ROHTAK, HARYANA, INDIA, DEPT. OF COMPUTER SCIENCE, SRI SIDDHARTHA ACADEMY OF HIGHER EDUCATION, TUMKUR, KARNATAKA, INDIA</t>
  </si>
  <si>
    <t>DEPT. OF COMPUTER ENGINEERING, YEDITEPE UNIVERSITY, ISTANBUL, TR, DEPT. OF COMPUTER ENGINEERING, YEDITEPE UNIVERSITY, ISTANBUL, TR, NATIONAL ELECTRONICS AND COMPUTER TECHNOLOGY CENTER NECTEC, PATHUMTHANNI, TH</t>
  </si>
  <si>
    <t>DEPARTMENT OF COMPUTER SCIENCE, FEDERAL UNIVERSITY OF JUIZ DE FORA, JUIZ DE FORA, MINAS GERAIS, BRAZIL, DEPARTMENT OF COMPUTER SCIENCE, FEDERAL UNIVERSITY OF JUIZ DE FORA, JUIZ DE FORA, MINAS GERAIS, BRAZIL, DEPARTMENT OF COMPUTER SCIENCE, FEDERAL UNIVERSITY OF JUIZ DE FORA, JUIZ DE FORA, MINAS GERAIS, BRAZIL, DEPARTMENT OF COMPUTER SCIENCE, FEDERAL UNIVERSITY OF JUIZ DE FORA, JUIZ DE FORA, MINAS GERAIS, BRAZIL</t>
  </si>
  <si>
    <t>CMR UNIVERSITY, BANGALORE, KARNATAKA, INDIA</t>
  </si>
  <si>
    <t>DEPARTMENT OF COMPUTER SCIENCE AND ENGINEERING, WRIGHT STATE UNIVERSITY, DAYTON, OH, USA, DEPARTMENT OF COMPUTER SCIENCE AND ENGINEERING, WRIGHT STATE UNIVERSITY, DAYTON, OH, USA</t>
  </si>
  <si>
    <t>KIET GROUP OF INSTITUTIONS, DELHI NCR, GHAZIABAD, KIET GROUP OF INSTITUTIONS, DELHI NCR, GHAZIABAD</t>
  </si>
  <si>
    <t>SCHOOL OF ELECTRICAL ENGINEERING, ZHEJIANG UNIVERSITY, HANGZHOU, P. R. CHINA, SHINAN POWER SUPPLY COMPANY, STATE GRID SHANGHAI MUNICIPAL ELECTRIC POWER COMPANY, SHANGHAI, CHINA, SCHOOL OF ELECTRICAL ENGINEERING, ZHEJIANG UNIVERSITY, HANGZHOU, P. R. CHINA, SCHOOL OF ELECTRICAL ENGINEERING, ZHEJIANG UNIVERSITY, HANGZHOU, P. R. CHINA, SHINAN POWER SUPPLY COMPANY, STATE GRID SHANGHAI MUNICIPAL ELECTRIC POWER COMPANY, SHANGHAI, CHINA, SHINAN POWER SUPPLY COMPANY, STATE GRID SHANGHAI MUNICIPAL ELECTRIC POWER COMPANY, SHANGHAI, CHINA, SCHOOL OF ELECTRICAL ENGINEERING, ZHEJIANG UNIVERSITY, HANGZHOU, P. R. CHINA</t>
  </si>
  <si>
    <t>DEPARTMENT OF INFORMATION SCIENCE, RV COLLEGE OF ENGINEERING, BENGALURU, INDIA, DEPARTMENT OF INFORMATION SCIENCE, RV COLLEGE OF ENGINEERING, BENGALURU, INDIA, DEPARTMENT OF INFORMATION SCIENCE, RV COLLEGE OF ENGINEERING, BENGALURU, INDIA, DEPARTMENT OF BIOTECHNOLOGY, RV COLLEGE OF ENGINEERING, BENGALURU, INDIA, DEPARTMENT OF ELECTRONICS AND COMMUNICATION, RV COLLEGE OF ENGINEERING, BENGALURU, INDIA, DEPARTMENT OF ELECTRONICS AND COMMUNICATION, RV COLLEGE OF ENGINEERING, BENGALURU, INDIA, DEPARTMENT OF ELECTRONICS AND COMMUNICATION, RV COLLEGE OF ENGINEERING, BENGALURU, INDIA</t>
  </si>
  <si>
    <t>LTD, BEIJING, CHINA, NUCLEAR INDUSTRY DATA RESEARCH INSTITUTE, CHINA INSTITUTE OF NUCLEAR INDUSTRY STRATEGY, BEIJING, CHINA, INTERNATIONAL DATA CENTER FOR SEISMOLOGICAL SCIENCE INSTITUTE OF GEOPHYSICS, CHINA EARTHQUAKE ADMINISTRATION, BEIJING, CHINA</t>
  </si>
  <si>
    <t>DEPARTMENT OF MEDICINE, UNIVERSITY OF CAMBRIDGE, CAMBRIDGE, U.K.,, DEPARTMENT OF COMPUTER SCIENCE, DURHAM UNIVERSITY, DURHAM, U.K</t>
  </si>
  <si>
    <t>DEPARTMENT OF COMPUTER SCIENCE, COLLEGE OF COMPUTER SCIENCE AND MATHEMATICS, UNIVERSITY OF MOSUL, MOSUL, IRAQ, DEPARTMENT OF COMPUTER SCIENCE, COLLEGE OF COMPUTER SCIENCE AND MATHEMATICS, UNIVERSITY OF MOSUL, MOSUL, IRAQ</t>
  </si>
  <si>
    <t>DEPARTMENT OF MECHANICAL AND ELECTRICAL ENGINEERING, QINGDAO ENGINEERING VOCATIONAL COLLEGE, QINGDAO, CHINA</t>
  </si>
  <si>
    <t>DEPARTMENT OF CSE, ST. JOSEPHâ€™S COLLEGE OF ENGINEERING, CHENNAI, INDIA, DEPARTMENT OF CSE, ST. JOSEPHâ€™S COLLEGE OF ENGINEERING, CHENNAI, INDIA, DEPARTMENT OF CSE, ST. JOSEPHâ€™S COLLEGE OF ENGINEERING, CHENNAI, INDIA</t>
  </si>
  <si>
    <t>SCHOOL OF COMPUTER ENGINEERING, KIIT DEEMED TO BE UNIVERSITY, BHUBANESWAR, INDIA, SCHOOL OF COMPUTER APPLICATIONS KIIT DEEMED TO BE UNIVERSITY, BHUBANESWAR, INDIA, SCHOOL OF COMPUTER ENGINEERING, KIIT DEEMED TO BE UNIVERSITY, BHUBANESWAR, INDIA, SCHOOL OF COMPUTER APPLICATIONS KIIT DEEMED TO BE UNIVERSITY, BHUBANESWAR, INDIA</t>
  </si>
  <si>
    <t>GUIYANG AL. AND MG. DESIGN &amp; RESEARCH INSTITUTE CORP. LTD, GUIYANG, CHINA, GUIYANG AL. AND MG. DESIGN &amp; RESEARCH INSTITUTE CORP. LTD, GUIYANG, CHINA, SHENYANG INSTITUTE OF AUTOMATION, CHINESE ACADEMY OF SCIENCES, SHENYANG, CHINA, BEIJING UNIVERSITY OF SCIENCE AND TECHNOLOGY, BEIJING, CHINA</t>
  </si>
  <si>
    <t>SCHOOL OF COMPUTING AND ENGINEERING, UNIVERSITY OF HUDDERSFIELD, HUDDERSFIELD, UNITED KINGDOM, SCHOOL OF COMPUTING AND ENGINEERING, UNIVERSITY OF HUDDERSFIELD, HUDDERSFIELD, UNITED KINGDOM, SCHOOL OF COMPUTING AND ENGINEERING, UNIVERSITY OF HUDDERSFIELD, HUDDERSFIELD, UNITED KINGDOM</t>
  </si>
  <si>
    <t>SYMBIOSIS LAW SCHOOL, SYMBIOSIS INTERNATIONAL (DEEMED UNIVERSITY), PUNE, MAHARASHTRA, INDIA, SYMBIOSIS INSTITUTE OF BUSINESS MANAGEMENT PUNE &amp; SYMBIOSIS INTERNATIONAL (DEEMED UNIVERSITY), PUNE, MAHARASHTRA, INDIA, FACULTY OF ENGINEERING AND TECHNOLOGY, PARUL INSTITUTE OF ENGINEERING AND TECHNOLOGY, PARUL UNIVERSITY, VADODARA, INDIA, DEPARTMENT OF ELECTRONICS AND INSTRUMENTATION ENGINEERING, MEENAKSHI COLLEGE OF ENGINEERING, CHENNAI, TAMIL NADU, INDIA, DEPARTMENT OF ELECTRICAL ENGINEERING, FEAT, ANNAMALAI UNIVERSITY, CHIDAMBARAM, TAMIL NADU, INDIA, DEPARTMENT OF BIOMEDICAL ENGINEERING, SAVEETHA SCHOOL OF ENGINEERING, SAVEETHA INSTITUTE OF MEDICAL AND TECHNICAL SCIENCES, SAVEETHA UNIVERSITY, CHENNAI, TAMIL NADU, INDIA</t>
  </si>
  <si>
    <t>LTD, ZHEJIANG, CHINA</t>
  </si>
  <si>
    <t>DEPARTMENT OF COMPUTER SCIENCE AND ENGINEERING, QATAR UNIVERSITY, QATAR, DEPARTMENT OF COMPUTER SCIENCE AND ENGINEERING, QATAR UNIVERSITY, QATAR, DEPARTMENT OF COMPUTER SCIENCE AND ENGINEERING, QATAR UNIVERSITY, QATAR, DEPARTMENT OF COMPUTER SCIENCE AND ENGINEERING, QATAR UNIVERSITY, QATAR, DEPARTMENT OF COMPUTER SCIENCE AND ENGINEERING, QATAR UNIVERSITY, QATAR</t>
  </si>
  <si>
    <t>BACHELORS OF ENGINEERING IN COMPUTER ENGINEERING, SARDAR PATEL INSTITUTE OF TECHNOLOGY, MUMBAI, INDIA, BACHELORS OF ENGINEERING IN INFORMATION TECHNOLOGY, UNIVERSAL COLLEGE OF ENGINEERING UNIVERSITY OF MUMBAI, MUMBAI, INDIA, DEPARTMENT OF COMPUTER ENGINEERING, NMIMS UNIVERSITY, MUMBAI, INDIA, DEPARTMENT OF COMPUTER ENGINEERING, NMIMS UNIVERSITY, MUMBAI, INDIA</t>
  </si>
  <si>
    <t>LTD. TRANSMISSION MAINTENANCE BRANCH, HAIKOU, HAINAN, CHINA</t>
  </si>
  <si>
    <t>SCHOOL OF INFORMATION TECHNOLOGY, KING MONGKUTâ€™S UNIVERSITY OF TECHNOLOGY THONBURI, BANGKOK, THAILAND, SCHOOL OF INFORMATION TECHNOLOGY, KING MONGKUTâ€™S UNIVERSITY OF TECHNOLOGY THONBURI, BANGKOK, THAILAND, SCHOOL OF INFORMATION TECHNOLOGY, KING MONGKUTâ€™S UNIVERSITY OF TECHNOLOGY THONBURI, BANGKOK, THAILAND, SCHOOL OF INFORMATION TECHNOLOGY, KING MONGKUTâ€™S UNIVERSITY OF TECHNOLOGY THONBURI, BANGKOK, THAILAND, SCHOOL OF INFORMATION TECHNOLOGY, KING MONGKUTâ€™S UNIVERSITY OF TECHNOLOGY THONBURI, BANGKOK, THAILAND</t>
  </si>
  <si>
    <t>INTERDISCIPLINARY SCHOOL OF MANAGEMENT TECHNOLOGY, INSTITUT TEKNOLOGI SEPULUH NOPEMBER, SURABAYA, INDONESIA, DEPARTMENT OF INFORMATION SYSTEMS, INSTITUT TEKNOLOGI SEPULUH NOPEMBER, SURABAYA, INDONESIA, DEPARTMENT OF INFORMATION SYSTEMS, INSTITUT TEKNOLOGI SEPULUH NOPEMBER, SURABAYA, INDONESIA</t>
  </si>
  <si>
    <t>DEPARTMENT OF COMPUTER SCIENCE AND INFORMATION ENGINEERING, NATIONAL TAIWAN UNIVERSITY, TAINAN CITY, TAIWAN (R.O.C.)</t>
  </si>
  <si>
    <t>INFORMATION &amp; COMPUTER COLLEGE, SHANGHAI BUSINESS SCHOOL, SHANGHAI, CHINA</t>
  </si>
  <si>
    <t>FACULTY OF ENGINEERING &amp; COMPUTER SCIENCES, IZMIR UNIVERSITY OF ECONOMICS, IZMIR, TURKEY, FACULTY OF ENGINEERING &amp; COMPUTER SCIENCES, IZMIR UNIVERSITY OF ECONOMICS, IZMIR, TURKEY, FACULTY OF ENGINEERING &amp; COMPUTER SCIENCES, IZMIR UNIVERSITY OF ECONOMICS, IZMIR, TURKEY, FACULTY OF ENGINEERING &amp; COMPUTER SCIENCES, IZMIR UNIVERSITY OF ECONOMICS, IZMIR, TURKEY, FACULTY OF ENGINEERING &amp; COMPUTER SCIENCES, IZMIR UNIVERSITY OF ECONOMICS, IZMIR, TURKEY, FACULTY OF ENGINEERING &amp; COMPUTER SCIENCES, IZMIR UNIVERSITY OF ECONOMICS, IZMIR, TURKEY</t>
  </si>
  <si>
    <t>FACULTY OF CIVIL ENGINEERING AND ARCHITECTURE, KAUNAS UNIVERSITY OF TECHNOLOGY, KAUNAS, LITHUANIA, FACULTY OF INFORMATICS, KAUNAS UNIVERSITY OF TECHNOLOGY, KAUNAS, LITHUANIA, FACULTY OF CIVIL ENGINEERING AND ARCHITECTURE, KAUNAS UNIVERSITY OF TECHNOLOGY, KAUNAS, LITHUANIA, SCHOOL OF ENGINEERING, FREDERICK UNIVERSITY, NICOSIA, CYPRUS, DEPARTMENT OF SCIENCE AND TECHNOLOGY, LINKOPING UNIVERSITY, NORRKOPING, SWEDEN</t>
  </si>
  <si>
    <t>COLLEGE OF AVIATION FOUNDATION, NAVAL AVIATION UNIVERSITY, YANTAI, SHANDONG, CHINA</t>
  </si>
  <si>
    <t>UNIVERSAL VILLAGE SOCIETY, CAMBRIDGE, USA, UNIVERSAL VILLAGE SOCIETY, CAMBRIDGE, USA, UNIVERSAL VILLAGE SOCIETY, CAMBRIDGE, USA, UNIVERSAL VILLAGE SOCIETY, CAMBRIDGE, USA, UNIVERSAL VILLAGE SOCIETY, CAMBRIDGE, USA, UNIVERSAL VILLAGE SOCIETY, CAMBRIDGE, USA, UNIVERSAL VILLAGE SOCIETY, CAMBRIDGE, USA, UNIVERSAL VILLAGE SOCIETY, CAMBRIDGE, USA</t>
  </si>
  <si>
    <t>DEPARTMENT OF MANAGEMENT STUDIES, NITTE MEENAKSHI INSTITUTE OF TECHNOLOGY, NITTE (DEEMED TO BE UNIVERSITY), DEPARTMENT OF MANAGEMENT STUDIES, VELAMMAL COLLEGE OF ENGINEERING AND TECHNOLOGY VIRAGANUR, MADURAI, DEPARTMENT OF COMPUTER SCIENCE AND ENGINEERING, CENTURION UNIVERSITY OF TECHNOLOGY AND MANAGEMENT, ANDHRA PRADESH, SGM ENGLISH MEDIUM COLLEGE OF COMMERCE AND MANAGEMENT (SEMCOM), FACULTY OF MANAGEMENT STUDIES, CENTRE FOR MANAGEMENT STUDIES AND RESEARCH, GANPAT UNIVERSITY, MEHSANA, GUJARAT, GNANAM SCHOOL OF BUSINESS, THANJAVUR DISTRICT</t>
  </si>
  <si>
    <t>DEPARTMENT OF COMPUTER SCIENCE AND ENGINEERING, KCG COLLEGE OF TECHNOLOGY, DEPARTMENT OF COMPUTER SCIENCE AND ENGINEERING, KCG COLLEGE OF TECHNOLOGY, DEPARTMENT OF COMPUTER SCIENCE AND ENGINEERING, KCG COLLEGE OF TECHNOLOGY, DEPARTMENT OF COMPUTER SCIENCE AND ENGINEERING, KCG COLLEGE OF TECHNOLOGY, DEPARTMENT OF COMPUTER SCIENCE AND ENGINEERING, KCG COLLEGE OF TECHNOLOGY</t>
  </si>
  <si>
    <t>STATE GRID KEY LABORATORY OF INFORMATION &amp; NETWORK SECURITY, STATE GRID SMART GRID RESEARCH INSTITUTE CO.LTD, NANJING, CHINA, STATE GRID KEY LABORATORY OF INFORMATION &amp; NETWORK SECURITY, STATE GRID SMART GRID RESEARCH INSTITUTE CO.LTD, NANJING, CHINA, STATE GRID KEY LABORATORY OF INFORMATION &amp; NETWORK SECURITY, STATE GRID SMART GRID RESEARCH INSTITUTE CO.LTD, NANJING, CHINA, STATE GRID KEY LABORATORY OF INFORMATION &amp; NETWORK SECURITY, STATE GRID SMART GRID RESEARCH INSTITUTE CO.LTD, NANJING, CHINA, STATE GRID KEY LABORATORY OF INFORMATION &amp; NETWORK SECURITY, STATE GRID SMART GRID RESEARCH INSTITUTE CO.LTD, NANJING, CHINA, STATE GRID KEY LABORATORY OF INFORMATION &amp; NETWORK SECURITY, STATE GRID SMART GRID RESEARCH INSTITUTE CO.LTD, NANJING, CHINA</t>
  </si>
  <si>
    <t>LTD. INFORMATION AND COMMUNICATION BRANCH, HAIKOU, HAINAN, CHINA</t>
  </si>
  <si>
    <t>AFRICAN CENTRE OF EXCELLENCE IN INTERNET OF THINGS, UNIVERSITY OF RWANDA COLLEGE OF SCIENCE AND TECHNOLOGY (UR CST), KIGALI, RWANDA, AFRICAN CENTRE OF EXCELLENCE IN INTERNET OF THINGS, UNIVERSITY OF RWANDA COLLEGE OF SCIENCE AND TECHNOLOGY (UR CST), KIGALI, RWANDA, AFRICAN CENTRE OF EXCELLENCE IN INTERNET OF THINGS, UNIVERSITY OF RWANDA COLLEGE OF SCIENCE AND TECHNOLOGY (UR CST), KIGALI, RWANDA, AFRICAN CENTRE OF EXCELLENCE IN INTERNET OF THINGS, UNIVERSITY OF RWANDA COLLEGE OF SCIENCE AND TECHNOLOGY (UR CST), KIGALI, RWANDA, AFRICAN CENTRE OF EXCELLENCE IN INTERNET OF THINGS, UNIVERSITY OF RWANDA COLLEGE OF SCIENCE AND TECHNOLOGY (UR CST), KIGALI, RWANDA, WATER RESOURCES AND ENVIRONMENT MANAGEMENT, SCHOOL OF ENGINEERING, UNIVERSITY OF RWANDA COLLEGE OF SCIENCE AND TECHNOLOGY (UR CST), KIGALI, RWANDA, AFRICAN CENTRE OF EXCELLENCE IN INTERNET OF THINGS, UNIVERSITY OF RWANDA COLLEGE OF SCIENCE AND TECHNOLOGY (UR CST), KIGALI, RWANDA, AFRICAN CENTRE OF EXCELLENCE IN INTERNET OF THINGS, UNIVERSITY OF RWANDA COLLEGE OF SCIENCE AND TECHNOLOGY (UR CST), KIGALI, RWANDA</t>
  </si>
  <si>
    <t>DEPARTMENT OF ELECTRONICS AND COMMUNICATION ENGINEERING, VEL TECH HIGH TECH DR. RANGARAJAN DR. SAKUNTHALA ENGINEERING COLLEGE, CHENNAI, DEPARTMENT OF MECHANICAL ENGINEERING, JYOTHI ENGINEERING COLLEGE, THRISSUR, KERALA, INDIA, DEPARTMENT OF EEE, JYOTHI ENGINEERING COLLEGE, THRISSUR, KERALA, INDIA, DEPARTMENT OF ECE, SCHOOL OF ELECTRONICS, ELECTRICAL AND BIOMEDICAL TECHNOLOGY KALASALINGAM ACADEMY OF RESEARCH AND EDUCATION, KRISHNANKOIL, SRIVILLIPUTTUR, DEPARTMENT OF ARTIFICIAL INTELLIGENCE AND DATE SCIENCE ENGINEERING, R.M.K. COLLEGE OF ENGINEERING AND TECHNOLOGY (AN AUTONOMOUS INSTITUTION), CHENNAI</t>
  </si>
  <si>
    <t>GUANGXI VOCATIONAL NORMAL UNIVERSITY GUANGXI UNIVERSITIES KEY LABORATORY OF APPLICATION TECHNOLOGY OF INTELLIGENT CONNECTED VEHICLE, NANNING, CHINA, GUANGXI PERCEPTION INTERNET OF THINGS PRODUCTIVITY PROMOTION CENTER, GUANGXI UNIVERSITIES KEY LABORATORY OF APPLICATION TECHNOLOGY OF INTELLIGENT CONNECTED VEHICLE, NANNING, CHINA, GUANGXI VOCATIONAL NORMAL UNIVERSITY GUANGXI UNIVERSITIES KEY LABORATORY OF APPLICATION TECHNOLOGY OF INTELLIGENT CONNECTED VEHICLE, NANNING, CHINA</t>
  </si>
  <si>
    <t>STATE GRID HENAN PROVINCIAL INFORMATION AND COMMUNICATION COMPANY, STATE GRID HENAN PROVINCIAL INFORMATION AND COMMUNICATION COMPANY, ZHENGZHOU CITY, HENAN PROVINCE, CHINA, STATE GRID HENAN PROVINCIAL INFORMATION AND COMMUNICATION COMPANY, STATE GRID HENAN PROVINCIAL INFORMATION AND COMMUNICATION COMPANY, ZHENGZHOU CITY, HENAN PROVINCE, CHINA, STATE GRID HENAN PROVINCIAL INFORMATION AND COMMUNICATION COMPANY, STATE GRID HENAN PROVINCIAL INFORMATION AND COMMUNICATION COMPANY, ZHENGZHOU CITY, HENAN PROVINCE, CHINA</t>
  </si>
  <si>
    <t>COMPUTATIONAL SCIENCE, UNIVERSITY OF SOUTHERN MISSISSIPPI, DATA ANALYST IN UMMC, USA, DEPARTMENT OF CSE, DAYANANDA SAGAR COLLEGE OF ENGINEERING, BANGALORE, INDIA, DEPARTMENT OF CSE, GRAPHIC ERA HILL UNIVERSITY, DEHRADUN, GLOCAL SCHOOL OF SCIENCE &amp; TECHNOLOGY, GLOCAL UNIVERSITY, U.P, INDIA, DEPARTMENT OF ELECTRICAL AND ELECTRONICS ENGINEERING, HINDUSTAN INSTITUTE OF TECHNOLOGY AND SCIENCE, PADUR, CHENNAI, INDIA, DEPARTMENT OF MATHEMATICS, K. RAMAKRISHNAN COLLEGE OF ENGINEERING, TRICHY, INDIA</t>
  </si>
  <si>
    <t>ENGINEERING BRANCH, COMPANY BEIJING NORTH-STAR TECHNOLOGY DEVELOPMENT, BEIJING, CHINA, ENGINEERING BRANCH, COMPANY BEIJING NORTH-STAR TECHNOLOGY DEVELOPMENT, BEIJING, CHINA, ENGINEERING BRANCH, COMPANY BEIJING NORTH-STAR TECHNOLOGY DEVELOPMENT, BEIJING, CHINA, ENGINEERING BRANCH, COMPANY BEIJING NORTH-STAR TECHNOLOGY DEVELOPMENT, BEIJING, CHINA, ENGINEERING BRANCH, COMPANY BEIJING NORTH-STAR TECHNOLOGY DEVELOPMENT, BEIJING, CHINA, ENGINEERING BRANCH, COMPANY BEIJING NORTH-STAR TECHNOLOGY DEVELOPMENT, BEIJING, CHINA</t>
  </si>
  <si>
    <t>DEPARTMENT OF COMPUTER SCIENCE, UNIVERSITY OF SKÃ–VDE, HIS, SKÃ–VDE, SWEDEN, COMBITECH AB, SAAB GROUP, SKÃ–VDE, SWEDEN, DEPARTMENT OF COMPUTER SCIENCE, UNIVERSITY OF SKÃ–VDE, HIS, SKÃ–VDE, SWEDEN, DEPARTAMENTO DE ENGENHARIA DE FABRICAÃ‡ÃƒO, UNIVERSIDADE ESTADUAL DE CAMPINAS, CAMPINAS, BRAZIL</t>
  </si>
  <si>
    <t>FRAUNHOFER ISST, BERLIN, GERMANY, FRAUNHOFER ISST AND FREIE UNIVERSITAT BERLIN, BERLIN, GERMANY</t>
  </si>
  <si>
    <t>DEPARTMENT OF TELECOMMUNICATIONS, UNIVERSITY OF RUSE \ANGEL KANCHEV\", RUSE, BULGARIA, DEPARTMENT OF TELECOMMUNICATIONS, UNIVERSITY OF RUSE \"ANGEL KANCHEV\", RUSE, BULGARIA, DEPARTMENT OF TELECOMMUNICATIONS, UNIVERSITY OF RUSE \"ANGEL KANCHEV\", RUSE, BULGARIA"</t>
  </si>
  <si>
    <t>UNIVERSITY OF EDUCATION, DIVISION OF SCIENCE AND TECHNOLOGY, LAHORE, PAKISTAN, DEPARTMENT OF COMPUTER SCIENCE, UNIVERSITY OF MANAGEMENT AND TECHNOLOGY, LAHORE, PAKISTAN, DEPARTMENT OF COMPUTER SCIENCE, COMSATS UNIVERSITY ISLAMABAD, LAHORE CAMPUS, LAHORE, PAKISTAN, DEPARTMENT OF COMPUTER SCIENCE, COMSATS UNIVERSITY ISLAMABAD, LAHORE CAMPUS, LAHORE, PAKISTAN, SCHOOL OF ELECTRICAL ENGINEERING, WUHAN UNIVERSITY, WUHAN, CHINA</t>
  </si>
  <si>
    <t>PEARL RIVER WATER RESOURCES COMMISSION OF THE MINISTRY OF WATER RESOURCES, GUANGZHOU, CHINA, PEARL RIVER WATER RESOURCES COMMISSION OF THE MINISTRY OF WATER RESOURCES, GUANGZHOU, CHINA, PEARL RIVER WATER RESOURCES COMMISSION OF THE MINISTRY OF WATER RESOURCES, GUANGZHOU, CHINA, PEARL RIVER WATER RESOURCES COMMISSION OF THE MINISTRY OF WATER RESOURCES, GUANGZHOU, CHINA, PEARL RIVER WATER RESOURCES COMMISSION OF THE MINISTRY OF WATER RESOURCES, GUANGZHOU, CHINA</t>
  </si>
  <si>
    <t>LTD.</t>
  </si>
  <si>
    <t>DEPARTMENT OF FUNCTIONAL ALGORITHM, MAXIEYE, SHANGHAI, PEOPLE'S REPUBLIC OF CHINA, DEPARTMENT OF FUNCTIONAL ALGORITHM, MAXIEYE, SHANGHAI, PEOPLE'S REPUBLIC OF CHINA, DEPARTMENT OF FUNCTIONAL ALGORITHM, MAXIEYE, SHANGHAI, PEOPLE'S REPUBLIC OF CHINA</t>
  </si>
  <si>
    <t>SCHOOL OF COMPUTER SCIENCE AND ENGINEERING, VELLORE INSTITUTE OF TECHNOLOGY (VIT), VELLORE, TAMIL NADU, INDIA, SCHOOL OF COMPUTER SCIENCE AND ENGINEERING, VELLORE INSTITUTE OF TECHNOLOGY (VIT), VELLORE, TAMIL NADU, INDIA</t>
  </si>
  <si>
    <t>DEPARTMENT OF INFORMATION TECHNOLOGY, SRI SAIRAM ENGINEERING COLLEGE, CHENNAI, INDIA, DEPARTMENT OF CSE, VARDHAMAN COLLEGE OF ENGINEERING, HYDERABAD, INDIA, DEPARTMENT OF INFORMATION TECHNOLOGY, SRI SAIRAM ENGINEERING COLLEGE, CHENNAI, INDIA, DEPARTMENT OF COMPUTER SCIENCE AND ENGINEERING, CHITKARA UNIVERSITY INSTITUTE OF ENGINEERING AND TECHNOLOGY, PUNJAB, INDIA, DEPARTMENT OF INFORMATION TECHNOLOGY, SRI SAIRAM ENGINEERING COLLEGE, CHENNAI, INDIA, DEPARTMENT OF CSE, VARDHAMAN COLLEGE OF ENGINEERING, HYDERABAD, INDIA</t>
  </si>
  <si>
    <t>DEPARTMENT OF CSE, SYMBIOSIS INSTITUTE OF TECHNOLOGY, NAGPUR CAMPUS, SYMBIOSIS INTERNATIONAL (DEEMED UNIVERSITY), PUNE, INDIA, DEPARTMENT OF CSE, SYMBIOSIS INSTITUTE OF TECHNOLOGY, NAGPUR CAMPUS, SYMBIOSIS INTERNATIONAL (DEEMED UNIVERSITY), PUNE, INDIA, DEPARTMENT OF CSE, SYMBIOSIS INSTITUTE OF TECHNOLOGY, NAGPUR CAMPUS, SYMBIOSIS INTERNATIONAL (DEEMED UNIVERSITY), PUNE, INDIA, DEPARTMENT OF CSE, SYMBIOSIS INSTITUTE OF TECHNOLOGY, NAGPUR CAMPUS, SYMBIOSIS INTERNATIONAL (DEEMED UNIVERSITY), PUNE, INDIA, SYMBIOSIS INSTITUTE OF TECHNOLOGY, NAGPUR CAMPUS, SYMBIOSIS INTERNATIONAL (DEEMED UNIVERSITY), PUNE, INDIA, DEPARTMENT OF CS, CENTRAL UNIVERSITY OF ODISHA, INDIA, DEPARTMENT OF CSE, SILICON UNIVERSITY, ODISHA, INDIA</t>
  </si>
  <si>
    <t>STATE UNIVERSITY OF NEW YORK AT BUFFALO, STATE UNIVERSITY OF NEW YORK AT BUFFALO, UNIVERSITY OF ILLINOIS AT URBANA-CHAMPAIGN, UNIVERSITY OF ILLINOIS AT URBANA-CHAMPAIGN, STATE UNIVERSITY OF NEW YORK AT BUFFALO, UNIVERSITY OF SCIENCE AND TECHNOLOGY OF CHINA, UNIVERSITY OF ILLINOIS AT URBANA-CHAMPAIGN, UNIVERSITY OF ILLINOIS AT URBANA-CHAMPAIGN, MCGILL UNIVERSITY, ACCENTURE TECHNOLOGY LABS, US ARMY RESEARCH LABORATORY</t>
  </si>
  <si>
    <t>NIKE, ROUND ROCK, USA, NIDEC, CHICAGO, USA</t>
  </si>
  <si>
    <t>COMPUTER SCIENCE AND ENGINEERING, RV COLLEGE OF ENGINEERING, BENGALURU, INDIA, COMPUTER SCIENCE AND ENGINEERING, RV COLLEGE OF ENGINEERING, BENGALURU, INDIA, COMPUTER SCIENCE AND ENGINEERING, RV COLLEGE OF ENGINEERING, BENGALURU, INDIA, COMPUTER SCIENCE AND ENGINEERING, RV COLLEGE OF ENGINEERING, BENGALURU, INDIA, INFORMATION SCIENCE AND ENGINEERING, RV COLLEGE OF ENGINEERING, BENGALURU, INDIA, HEAD OF DEPARTMENT BIOTECHNOLOGY, RV COLLEGE OF ENGINEERING, BENGALURU, INDIA</t>
  </si>
  <si>
    <t>SRI KRISHNA COLLEGE OF TECHNOLOGY, COIMBATORE, TAMIL NADU, AMITY BUSINESS SCHOOL, AMITY UNIVERSITY, MUMBAI, MAHARASHTRA, MANAGEMENT, NDIIT, NEW DELHI, DELHI, SCHOOL OF BUSINESS AND MANAGEMENT, CHRIST(DEEMED TO BE UNIVERSITY), BANGALORE, KARNATAKA, SYMBIOSIS INSTITUTE OF BUSINESS MANAGEMENT, PUNE, SYMBIOSIS INTERNATIONAL, DEEMED UNIVERSITY, PUNE, MAHARASHTRA, DEPARTMENT OF FINANCE, SIES COLLEGE OF MANAGEMENT STUDIES, NAVI MUMBAI, MAHARASHTRA</t>
  </si>
  <si>
    <t>COMPUTER SCIENCE AND ENGINEERING, CHANDIGARH UNIVERSITY, MOHALI, INDIA, COMPUTER SCIENCE AND ENGINEERING, CHANDIGARH UNIVERSITY, MOHALI, INDIA, COMPUTER SCIENCE AND ENGINEERING, CHANDIGARH UNIVERSITY, MOHALI, INDIA, COMPUTER SCIENCE AND ENGINEERING, CHANDIGARH UNIVERSITY, MOHALI, INDIA</t>
  </si>
  <si>
    <t>DEPT. OF INFORMATION TECHNOLOGY, URAL FEDERAL UNIVERSITY, EKATERINBURG, RUSSIAN FEDERATION, DEPT. OF INFORMATION TECHNOLOGY, URAL FEDERAL UNIVERSITY, EKATERINBURG, RUSSIAN FEDERATION, DEPT. OF INFORMATION TECHNOLOGY, URAL FEDERAL UNIVERSITY, EKATERINBURG, RUSSIAN FEDERATION</t>
  </si>
  <si>
    <t>DEPARTMENT OF COMPUTER SCIENCE, CHRIST UNIVERSITY, BANGALORE, KARNATAKA, INDIA, DEPARTMENT OF COMPUTER SCIENCE, CHRIST UNIVERSITY, BANGALORE, KARNATAKA, INDIA, DEPARTMENT OF COMPUTER SCIENCE, CHRIST UNIVERSITY, BANGALORE, KARNATAKA, INDIA</t>
  </si>
  <si>
    <t>DEPARTMENT OF COMPUTER SCIENCE AND ENGINEERING(AIML), INSTITUTE OF ENGINEERING &amp; MANAGEMENT, SALTLAKE, KOLKATA, INDIA, DEPARTMENT OF COMPUTER SCIENCE AND ENGINEERING(AIML), INSTITUTE OF ENGINEERING &amp; MANAGEMENT, SALTLAKE, KOLKATA, INDIA, DEPARTMENT OF COMPUTER SCIENCE AND ENGINEERING(AIML), INSTITUTE OF ENGINEERING &amp; MANAGEMENT, SALTLAKE, KOLKATA, INDIA, DEPARTMENT OF COMPUTER SCIENCE AND ENGINEERING(AIML), INSTITUTE OF ENGINEERING &amp; MANAGEMENT, SALTLAKE, KOLKATA, INDIA, CSE(AIML), IEM, SALTLAKE, KOLKATA, INDIA</t>
  </si>
  <si>
    <t>DEPARTMENT OF COMPUTER SCIENCE AND ENGINEERING, INDIAN INSTITUTE OF INFORMATION TECHNOLOGY, RAICHUR, KARNATAKA, INDIA, SCHOOL OF APPLIED SCIENCES, ENGINEERING AND TECHNOLOGY (SASET), RASHTRIYA RAKSHA UNIVERSITY, GANDHINAGAR, GUJARAT, INDIA</t>
  </si>
  <si>
    <t>SCHOOL OF COMPUTER ENGINEERING, KIIT DEEMED TO BE UNIVERSITY, BHUBANESWAR, ODISHA, SCHOOL OF COMPUTER ENGINEERING, KIIT DEEMED TO BE UNIVERSITY, BHUBANESWAR, ODISHA, SCHOOL OF COMPUTER ENGINEERING, KIIT DEEMED TO BE UNIVERSITY, BHUBANESWAR, ODISHA, SCHOOL OF COMPUTER ENGINEERING, KIIT DEEMED TO BE UNIVERSITY, BHUBANESWAR, ODISHA, SCHOOL OF ENGINEERING, DAYANANDA SAGAR UNIVERSITY, BANGALORE, KARNATAKA, SCHOOL OF COMPUTER ENGINEERING, KIIT DEEMED TO BE UNIVERSITY, BHUBANESWAR, ODISHA</t>
  </si>
  <si>
    <t>MPHASIS CORPORATION, CHENNAI, TAMIL NADU, INDIA, DEPARTMENT OF COMMERCE, SAVEETHA COLLEGE OF LIBERAL ARTS AND SCIENCES, SAVEETHA INSTITUTE OF MEDICAL AND TECHNICAL SCIENCES (SIMATS), CHENNAI, TAMIL NADU, INDIA, DEPARTMENT OF ELECTRONICS AND COMMUNICATION ENGINEERING, R.M.D ENGINEERING COLLEGE, CHENNAI, TAMIL NADU, INDIA, FACULTY OF MANAGEMENT, SRM INSTITUTE OF SCIENCE AND TECHNOLOGY, CHENNAI, TAMIL NADU, INDIA, DEPARTMENT OF COMPUTER SCIENCE AND ENGINEERING, PANIMALAR ENGINEERING COLLEGE, CHENNAI, TAMIL NADU, INDIA</t>
  </si>
  <si>
    <t>DEPARTMENT OF INFORMATION MANAGEMENT, CHIHLEE UNIVERSITY OF TECHNOLOGY, NEW TAIPEI CITY, TAIWAN, DEPARTMENT OF INFORMATION MANAGEMENT, YUAN ZE UNIVERSITY, TAOYUAN CITY, TAIWAN, COLLEGE OF INFORMATION TECHNOLOGY, DONG A UNIVERISTY, VIETNAM, DEPARTMENT OF INFORMATION MANAGEMENT, CHIHLEE UNIVERSITY OF TECHNOLOGY, NEW TAIPEI CITY, TAIWAN, DEPARTMENT OF INFORMATION MANAGEMENT, CHIHLEE UNIVERSITY OF TECHNOLOGY, NEW TAIPEI CITY, TAIWAN</t>
  </si>
  <si>
    <t>SPACE APPLICATIONS SERVICES, ZAVENTEM, BELGIUM, SPACE APPLICATIONS SERVICES, ZAVENTEM, BELGIUM, SPACE APPLICATIONS SERVICES, ZAVENTEM, BELGIUM, SPACE APPLICATIONS SERVICES, ZAVENTEM, BELGIUM, SPACE APPLICATIONS SERVICES, ZAVENTEM, BELGIUM, SPACE APPLICATIONS SERVICES, ZAVENTEM, BELGIUM, RMA, BRUSSELS, BELGIUM, ASCAMM, BARCELONA, SPAIN, ATOS, MADRID, SPAIN, IMM, WARSAW, POLAND, TECHNISCHE UNIVERSITAT KAISERSLAUTEM, GERMANY, INTEGRASYS, MADRID, SPAIN, UNIVERSITY OF PORTO, PORTO, PORTUGAL, ESTUDIOS GIS, MINANO, SPAIN</t>
  </si>
  <si>
    <t>COMPUTER SCIENCE ENGINEERING, CHANDIGARH UNIVERISTY, COMPUTER SCIENCE ENGINEERING, CHANDIGARH UNIVERISTY, ELECTRICAL ENGINEERING, CHANDIGARH UNIVERISTY, CHANDIGARH UNIVERISTY, CHANDIGARH UNIVERISTY</t>
  </si>
  <si>
    <t>INTERDISCIPLINARY DOCTORAL SCHOOL, NATIONAL UNIVERSITY OF SCIENCE AND TECHNOLOGY POLITEHNICA BUCHAREST, PITESTI UNIVERSITY CENTER, PITESTI, ROMANIA, DEPARTMENT OF COMPUTER SYSTEMS AND TECHNOLOGIES, â€œST. CYRIL AND ST. METHODIUSâ€, UNIVERSITY OF VELIKO TARNOVO, VELIKO TARNOVO, BULGARIA, DEPARTMENT OF COMPUTER SYSTEMS AND TECHNOLOGIES, â€œST. CYRIL AND ST. METHODIUSâ€, UNIVERSITY OF VELIKO TARNOVO, VELIKO TARNOVO, BULGARIA</t>
  </si>
  <si>
    <t>SCHOOL OF TRAFFIC AND TRANSPORTATION, NANCHANG JIAOTONG INSTITUTE, NANCHANG, CHINA</t>
  </si>
  <si>
    <t>VICENZA, ITALY, FOUNDATION FOR RESEARCH AND TECHNOLOGYâ€”HELLAS, INSTITUTE OF MOLECULAR BIOLOGY AND BIOTECHNOLOGY, IOANNINA, GR, GREECE</t>
  </si>
  <si>
    <t>NATO STO CENTRE FOR MARITIME RESEARCH AND EXPERIMENTATION (CMRE), LA SPEZIA, SP, ITALY, NATO STO CENTRE FOR MARITIME RESEARCH AND EXPERIMENTATION (CMRE), LA SPEZIA, SP, ITALY, DEPARTMENT OF MECHANICAL ENGINEERING, UNIVERSITY OF CALIFORNIA AT RIVERSIDE, RIVERSIDE, CA, UNITED STATES, NATO STO CENTRE FOR MARITIME RESEARCH AND EXPERIMENTATION (CMRE), LA SPEZIA, SP, ITALY, NATO STO CENTRE FOR MARITIME RESEARCH AND EXPERIMENTATION (CMRE), LA SPEZIA, SP, ITALY</t>
  </si>
  <si>
    <t>WUHAN UNIVERSITY OF TECHNOLOGY, WUHAN, CHINA, NANJING UNIVERSITY OF POSTS AND COMMUNICATIONS, CHINA, NANJING UNIVERSITY OF POSTS AND COMMUNICATIONS, CHINA, NANJING UNIVERSITY OF POSTS AND COMMUNICATIONS, CHINA, NANJING UNIVERSITY OF POSTS AND COMMUNICATIONS, CHINA, WUHAN UNIVERSITY OF TECHNOLOGY, WUHAN, CHINA</t>
  </si>
  <si>
    <t>CSE DEPARTMENT, AMITY UNIVERSITY, NOIDA, UTTAR PRADESH, INDIA, CSE DEPARTMENT, AMITY UNIVERSITY, NOIDA, UTTAR PRADESH, INDIA, CSE DEPARTMENT, AMITY UNIVERSITY, NOIDA, UTTAR PRADESH, INDIA, CSE DEPARTMENT, AMITY UNIVERSITY, NOIDA, UTTAR PRADESH, INDIA, CSE DEPARTMENT, AMITY UNIVERSITY, NOIDA, UTTAR PRADESH, INDIA</t>
  </si>
  <si>
    <t>SCHOOL OF INFORMATION TECHNOLOGY AND ENGINEERING, VELLORE INSTITUTE OF TECHNOLOGY, VELLORE, TAMIL NADU, INDIA, SCHOOL OF INFORMATION TECHNOLOGY AND ENGINEERING, VELLORE INSTITUTE OF TECHNOLOGY, VELLORE, TAMIL NADU, INDIA, SCHOOL OF INFORMATION TECHNOLOGY AND ENGINEERING, VELLORE INSTITUTE OF TECHNOLOGY, VELLORE, TAMIL NADU, INDIA</t>
  </si>
  <si>
    <t>LTD, SHANGHAI, CHINA</t>
  </si>
  <si>
    <t>DEPARTMENT OF COMPUTER SCIENCE AND ENGINEERING, VEL TECH RANGARAJAN DR. SAGUNTHALA R&amp;D INSTITUTE OF SCIENCE AND TECHNOLOGY, CHENNAI, TAMIL NADU, INDIA, DEPARTMENT OF COMPUTER SCIENCE AND ENGINEERING, VEL TECH RANGARAJAN DR. SAGUNTHALA R&amp;D INSTITUTE OF SCIENCE AND TECHNOLOGY, CHENNAI, TAMIL NADU, INDIA</t>
  </si>
  <si>
    <t>CHONGQING INSTITUTE OF ENGINEERING, CHONGQING, CHINA</t>
  </si>
  <si>
    <t>DEPARTMENT OF ELECTRICAL AND ELECTRONICS ENGINEERING, KCG COLLEGE OF TECHNOLOGY, CHENNAI, DEPARTMENT OF IT, TAGORE ENGINEERING COLLEGE, RATHINAMANGALAM, KANCHEEPURAM DISTRICT, TAMILNADU, DEPARTMENT OF ELECTRONICS AND COMMUNICATION ENGINEERING, AGNI COLLEGE OF TECHNOLOGY, CHENNAI, TAMIL NADU, DEPARTMENT OF CSE, TKR COLLEGE OF ENGINEERING &amp; TECHNOLOGY, HYDERABAD, INDIA, DEPARTMENT OF ELECTRONICS AND COMMUNICATION ENGINEERING, KCG COLLEGE OF TECHNOLOGY, CHENNAI, TAMIL NADU, INDIA</t>
  </si>
  <si>
    <t>DEPARTMENT OF CIVIL ENGINEERING, SAVEETHA ENGINEERING COLLEGE, CHENNAI, TAMIL NADU, INDIA, DEPARTMENT OF INFORMATION TECHNOLOGY, SAVEETHA ENGINEERING COLLEGE, CHENNAI, TAMIL NADU, INDIA, MANCHESTER METROPOLITAN UNIVERSITY, MANCHESTER, UK</t>
  </si>
  <si>
    <t>SOFTWARE ENGINEERING DEPARTMENT, FACULTY OF COMPUTER SCIENCE AND INFORMATION TECHNOLOGY, UNIVERSITI PUTRA MALAYSIA, KUALA LUMPUR, MALAYSIA</t>
  </si>
  <si>
    <t>PENZA STATE UNIVERSITY, PENZA, RUSSIA, PENZA STATE UNIVERSITY, PENZA, RUSSIA, PENZA STATE UNIVERSITY, PENZA, RUSSIA, VOLGOGRAD STATE TECHNICAL UNIVERSITY, VOLGOGRAD, RUSSIA</t>
  </si>
  <si>
    <t>DIGITALU3, DIGITALU3, DELHI TECHNICAL UNIVERSITY</t>
  </si>
  <si>
    <t>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MARINE TRAFFIC, KATEKACHI 75, 32 VASSAR STREET ATHENS, GREECE, MARINE TRAFFIC, KATEKACHI 75, 32 VASSAR STREET ATHENS, GREECE, MARINE TRAFFIC, KATEKACHI 75, 32 VASSAR STREET ATHENS, GREECE</t>
  </si>
  <si>
    <t>DEPARTMENT OF COMPUTER SCIENCE &amp; ENGINEERING, MEA ENGINEERING COLLEGE, DEPARTMENT OF COMPUTER SCIENCE &amp; ENGINEERING, MEA ENGINEERING COLLEGE, DEPARTMENT OF COMPUTER SCIENCE &amp; ENGINEERING, MEA ENGINEERING COLLEGE, DEPARTMENT OF COMPUTER SCIENCE &amp; ENGINEERING, MEA ENGINEERING COLLEGE, DEPARTMENT OF COMPUTER SCIENCE &amp; ENGINEERING, MEA ENGINEERING COLLEGE, DEPARTMENT OF COMPUTER SCIENCE &amp; ENGINEERING, MEA ENGINEERING COLLEGE</t>
  </si>
  <si>
    <t>INDEPENDENT RESEARCHER, LAKE FOREST, CALIFORNIA, USA</t>
  </si>
  <si>
    <t>DEPARTMENT OF MECHATRONICS ENGINEERING, HINDUSTAN INSTITUTE OF TECHNOLOGY AND SCIENCE, CHENNAI, INDIA, DEPARTMENT OF MECHATRONICS ENGINEERING, HINDUSTAN INSTITUTE OF TECHNOLOGY AND SCIENCE, CHENNAI, INDIA, DEPARTMENT OF MECHATRONICS ENGINEERING, HINDUSTAN INSTITUTE OF TECHNOLOGY AND SCIENCE, CHENNAI, INDIA</t>
  </si>
  <si>
    <t>COGNITIVE SCIENCES AND APPLICATIONS, UNIVERSITY OF ANTANANARIVO, MADAGASCAR, SCHOOL OF COMPUTING, ENGINEERING AND THE BUILT ENVIRONMENT, EDINBURGH NAPIER UNIVERSITY, EDINBURGH, UK</t>
  </si>
  <si>
    <t>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t>
  </si>
  <si>
    <t>DEPARTMENT OF COMPUTER SCIENCE AND ENGINEERING, AMRITA SCHOOL OF COMPUTING, COIMBATORE AMRITA VISHWA VIDYAPEETHAM, INDIA, DEPARTMENT OF COMPUTER SCIENCE AND ENGINEERING, AMRITA SCHOOL OF COMPUTING, COIMBATORE AMRITA VISHWA VIDYAPEETHAM, INDIA, DEPARTMENT OF COMPUTER SCIENCE AND ENGINEERING, AMRITA SCHOOL OF COMPUTING, COIMBATORE AMRITA VISHWA VIDYAPEETHAM, INDIA, DEPARTMENT OF COMPUTER SCIENCE AND ENGINEERING, AMRITA SCHOOL OF COMPUTING, COIMBATORE AMRITA VISHWA VIDYAPEETHAM, INDIA, DEPARTMENT OF COMPUTER SCIENCE AND ENGINEERING, AMRITA SCHOOL OF COMPUTING, COIMBATORE AMRITA VISHWA VIDYAPEETHAM, INDIA</t>
  </si>
  <si>
    <t>DEPARTMENT OF COMPUTER SCIENCE AND ENGINEERING, RAJALAKSHMI INSTITUTE OF TECHNOLOGY, CHENNAI, TAMIL NADU, INDIA, DEPARTMENT OF COMPUTER SCIENCE AND ENGINEERING, RAJALAKSHMI INSTITUTE OF TECHNOLOGY, CHENNAI, TAMIL NADU, INDIA, DEPARTMENT OF COMPUTER SCIENCE AND ENGINEERING, K L (DEEMED TO BE) UNIVERSITY, VADDESWARAM,GUNTUR, ANDHRA PRADESH, INDIA, DEPARTEMENT OF MATHEMATICS, SAVEETHA SCHOOL OF ENGINEERING, SAVEETHA INSTITUTE OF MEDICAL AND TECHNICAL SCIENCES, CHENNAI, TAMIL NADU, INDIA, DEPARTMENT OF COMPUTER SCIENCE AND ENGINEERING, DHIRAJLAL GANDHI COLLEGE OF TECHNOLOGY, SALEM, TAMIL NADU, INDIA, DEPARTMENT OF ELECTRONICS AND COMMUNICATION ENGINEERING, RAJALAKSHMI ENGINEERING COLLEGE, CHENNAI, TAMIL NADU, INDIA</t>
  </si>
  <si>
    <t>LISV LABORATORY UNIVERSITY OF PARIS SACLAY, VELIZY, FRANCE, LYRIDS LABORATORY ECE ENGINEERING SCHOOL, PARIS, FRANCE, LISV LABORATORY UNIVERSITY OF PARIS SACLAY, VELIZY, FRANCE, LISV LABORATORY UNIVERSITY OF PARIS SACLAY, VELIZY, FRANCE, LISV LABORATORY UNIVERSITY OF PARIS SACLAY, VELIZY, FRANCE</t>
  </si>
  <si>
    <t>DEPARTMENT OF DATA ANALYTICS, SAVEETHA COLLEGE OF LIBERAL ARTS AND SCIENCES, SAVEETHA INSTITUTE OF MEDICAL AND TECHNICAL SCIENCES, CHENNAI, TAMIL NADU, INDIA, DEPARTMENT OF SAVEETHA SCHOOL OF LAW, SAVEETHA INSTITUTE OF MEDICAL AND TECHNICAL SCIENCE, CHENNAI, TAMIL NADU, INDIA, DEPARTMENT OF ECE, VEL TECH RANGARAJAN DR. SAGUNTHALA R&amp;D INSTITUTE OF SCIENCE AND TECHNOLOGY, CHENNAI, TAMIL NADU, INDIA, DEPARTMENT OF MBA, PANIMALAR ENGINEERING COLLEGE, CHENNAI, TAMIL NADU, INDIA, DEPARTMENT OF ECE, MLR INSTITUTE OF TECHNOLOGY, HYDERABAD, INDIA, DEPARTMENT OF AI &amp;DS, DHANALAKSHMI COLLEGE OF ENGINEERING, CHENNAI, TAMIL NADU, INDIA</t>
  </si>
  <si>
    <t>DEPARTMENT OF FASHION TECHNOLOGY, NATIONAL INSTITUTE OF FASHION TECHNOLOGY, NEW DELHI, INDIA, DEPARTMENT OF COMPUTER SCIENCE, FACULTY OF SCIENCE AND HUMANITIES, SRM INSTITUTE OF SCIENCE AND TECHNOLOGY, KATTANKULATHUR, CHENNAI, TAMIL NADU, INDIA, UNIVERSITY OF CALIFORNIA, BERKELEY, CALIFORNIA, USA</t>
  </si>
  <si>
    <t>DEPARTMENT OF ELECTRONICS AND COMMUNICATION ENGINEERING, SRI RAMAKRISHNA ENGINEERING COLLEGE, COIMBATORE, TAMIL NADU, INDIA, SCHOOL OF ELECTRICAL AND ELECTRONICS ENGINEERING, SATHYABAMA INSTITUTE OF SCIENCE AND TECHNOLOGY, CHENNAI, TAMIL NADU, INDIA, DEPARTMENT OF ELECTRONICS AND COMMUNICATION ENGINEERING, SAVEETHA SCHOOL OF ENGINEERING, SAVEETHA INSTITUTEOF MEDICAL AND TECHNICAL SCIENCES, SAVEETHA UNIVERSITY, CHENNAI, TAMIL NADU, INDIA, DEPARTMENT OF ELECTRONICS AND COMMUNICATION ENGINEERING, VIDYA JYOTHI INSTITUTE OF TECHNOLOGY, HYDERABAD, TELANGANA, INDIA, DEPARTMENT OF COMPUTER SCIENCE AND ENGINEERING, K.RAMAKRISHNAN COLLEGE OF ENGINEERING, TIRUCHIRAPPALLI, TAMIL NADU, INDIA, SCHOOL OF COMPUTING AND ARTIFICIAL INTELLIGENCE, FACULTY OF ENGINEERING AND TECHNOLOGY, SUNWAY UNIVERSITY, MALAYSIA</t>
  </si>
  <si>
    <t>SCHOOL OF INFORMATION ENGINEERING, WENZHOU BUSINESS COLLEGE, WENZHOU, CHINA, CENTER FOR TRUSTED INTERNET &amp; COMMUNITY, NATIONAL UNIVERSITY OF SINGAPORE, SINGAPORE, SCHOOL OF COMPUTER SCIENCE AND TECHNOLOGY, SOOCHOW UNIVERSITY, SUZHOU, CHINA, SCHOOL OF INFORMATION SCIENCE AND TECHNOLOGY, SOUTHWEST JIAOTONG UNIVERSITY, CHENGDU, CHINA, SCHOOL OF COMPUTER SCIENCE AND TECHNOLOGY, ZHEJIANG SCI-TECH UNIVERSITY, HANGZHOU, CHINA</t>
  </si>
  <si>
    <t>TECNALIA, BASQUE RESEARCH AND TECHNOLOGY ALLIANCE, UNIVERSITY OF THE BASQUE COUNTRY (UPV/EHU), DERIO/BILBAO, SPAIN, INDUSTRY AND MOBILITY UNIT TECNALIA, BASQUE RESEARCH AND TECHNOLOGY ALLIANCE, DERIO, SPAIN, INDUSTRY AND MOBILITY UNIT TECNALIA, BASQUE RESEARCH AND TECHNOLOGY ALLIANCE, DERIO, SPAIN, DEPT. OF AUTOMATIC CONTROL AND SYSTEMS ENGINEERING, UNIVERSITY OF THE BASQUE COUNTRY (UPV/EHU), BILBAO, SPAIN</t>
  </si>
  <si>
    <t>ERNST &amp; YOUNG, 155 N WACKER DR, CHICAGO, IL, USA, DELOITTE CONSULTING LLP, 111 S WACKER DR STE 2100, CHICAGO, IL, USA, ERNST &amp; YOUNG, 155 N WACKER DR, CHICAGO, IL, USA, DEPARTMENT OF COMPUTER SCIENCE &amp; ENGINEERING, JIS UNIVERSITY, WEST BENGAL, INDIA, DEPARTMENT OF COMPUTATIONAL SCIENCES, BRAINWARE UNIVERSITY, WEST BENGAL, INDIA, DIBRUGARH UNIVERSITY, DIBRUGARH, ASSAM, INDIA</t>
  </si>
  <si>
    <t>SCHOOL OF ENGINEERING AND INFORMATION TECHNOLOGY, UNIVERSITY OF NEW SOUTH WALES, CANBERRA, ACT, AUSTRALIA, SCHOOL OF ENGINEERING AND INFORMATION TECHNOLOGY, UNIVERSITY OF NEW SOUTH WALES, CANBERRA, ACT, AUSTRALIA, SCHOOL OF ENGINEERING AND INFORMATION TECHNOLOGY, UNIVERSITY OF NEW SOUTH WALES, CANBERRA, ACT, AUSTRALIA, DEPARTMENT OF INFORMATION SYSTEMS AND CYBER SECURITY AND THE DEPARTMENT OF ELECTRICAL AND COMPUTER ENGINEERING, UNIVERSITY OF TEXAS AT SAN ANTONIO, SAN ANTONIO, TX, USA</t>
  </si>
  <si>
    <t>INSTITUTE OF COMPUTER SCIENCE AND CYBERSECURITY, PETER THE GREAT ST. PETERSBURG POLYTECHNIC UNIVERSITY, SAINT-PETERSBURG, RUSSIA, INSTITUTE OF COMPUTER SCIENCE AND CYBERSECURITY, PETER THE GREAT ST. PETERSBURG POLYTECHNIC UNIVERSITY, SAINT-PETERSBURG, RUSSIA</t>
  </si>
  <si>
    <t>SCHOOL OF COMPUTER SCIENCE ENGINEERING AND INFORMATION SYSTEMS, VELLORE INSTITUTE OF TECHNOLOGY, VELLORE TAMIL NADU, INDIA, SCHOOL OF COMPUTER SCIENCE ENGINEERING AND INFORMATION SYSTEMS, VELLORE INSTITUTE OF TECHNOLOGY, VELLORE TAMIL NADU, INDIA</t>
  </si>
  <si>
    <t>DEPARTMENT OF ENGINEERING, LINCOLN UNIVERSITY COLLEGE, PETALING JAYA, SELANGOR, MALAYSIA</t>
  </si>
  <si>
    <t>UNIVERSITY OF GOTHENBURG, GOTHENBURG, SWEDEN, UNIVERSITY OF GOTHENBURG, GOTHENBURG, SWEDEN, UNIVERSITY OF GOTHENBURG, GOTHENBURG, SWEDEN</t>
  </si>
  <si>
    <t>THE FIRST AFFILIATED HOSPITAL OF SHANDONG FIRST MEDICAL UNIVERSITY AND SHANDONG PROVINCIAL QIANFOSHAN HOSPITAL, JINAN, CHINA, INSTITUTE OF DATA SCIENCE, CITY UNIVERSITY OF MACAU, MACAU, CHINA</t>
  </si>
  <si>
    <t>INSTITUTE FOR ADVANCED INTELLIGENCE, AND SCHOOL OF ECONOMICS AND MANAGEMENT, DALIAN UNIVERSITY OF TECHNOLOGY, DALIAN, CHINA, INSTITUTE FOR ADVANCED INTELLIGENCE, AND SCHOOL OF ECONOMICS AND MANAGEMENT, DALIAN UNIVERSITY OF TECHNOLOGY, DALIAN, CHINA, INSTITUTE FOR ADVANCED INTELLIGENCE, AND SCHOOL OF ECONOMICS AND MANAGEMENT, DALIAN UNIVERSITY OF TECHNOLOGY, DALIAN, CHINA, INSTITUTE FOR ADVANCED INTELLIGENCE, AND SCHOOL OF ECONOMICS AND MANAGEMENT, DALIAN UNIVERSITY OF TECHNOLOGY, DALIAN, CHINA, INSTITUTE FOR ADVANCED INTELLIGENCE, AND SCHOOL OF ECONOMICS AND MANAGEMENT, DALIAN UNIVERSITY OF TECHNOLOGY, DALIAN, CHINA, INSTITUTE FOR ADVANCED INTELLIGENCE, AND SCHOOL OF ECONOMICS AND MANAGEMENT, DALIAN UNIVERSITY OF TECHNOLOGY, DALIAN, CHINA</t>
  </si>
  <si>
    <t>QILU UNIVERSITY OF TECHNOLOGY, JINAN, SHANDONG, CN</t>
  </si>
  <si>
    <t>DEPARTMENT OF COMPUTER SCIENCE AND ENGINEERING, BIRLA INSTITUTE OF TECHNOLOGY, MESRA OFF CAMPUS, DEOGHAR, JHARKHAND, INDIA, DEPARTMENT OF ECE, JAI SHRIRAM ENGINEERING COLLEGE, TIRUPUR, INDIA, JERUSALEM COLLEGE OF ENGINEERING, CHENNAI, INDIA, BHARATHIYAR INSTITUTE OF ENGINEERING FOR WOMEN, SALEM, INDIA, DEPARTMENT OF INSTRUMENTATION, GOVERNMENT COLLEGE OF ENGINEERING &amp; RESEARCH, AVASARI KHURD, INDIA, SCHOOL OF COMPUTATIONAL SCIENCES JSPM UNIVERSITY WAGHOLI, PUNE, INDIA</t>
  </si>
  <si>
    <t>INSTITUTE OF VISUAL INFORMATICS, UNIVERSITI KEBANGSAAN MALAYSIA, BANGI, MALAYSIA, INSTITUTE OF VISUAL INFORMATICS, UNIVERSITI KEBANGSAAN MALAYSIA, BANGI, MALAYSIA, INSTITUTE OF VISUAL INFORMATICS, UNIVERSITI KEBANGSAAN MALAYSIA, BANGI, MALAYSIA, INSTITUTE OF VISUAL INFORMATICS, UNIVERSITI KEBANGSAAN MALAYSIA, BANGI, MALAYSIA</t>
  </si>
  <si>
    <t>FACULTY OF INFORMATION TECHNOLOGY AND COMMUNICATION SCIENCES, TAMPERE UNIVERSITY, TAMPERE, FINLAND, DEPARTMENT OF INFORMATICS AND TELEMATICS, HAROKOPIO UNIVERSITY OF ATHENS, 176 76, ATHENS, GREECE, FACULTY OF INFORMATION TECHNOLOGY AND COMMUNICATION SCIENCES, TAMPERE UNIVERSITY, TAMPERE, FINLAND</t>
  </si>
  <si>
    <t>PRODUCTION CONTROL CENTER, STATE GRID SICHUAN ELECTRIC POWER RESEARCH INSTITUTE, CHENGDU, CHINA, STATE GRID SICHUAN ELECTRIC POWER RESEARCH INSTITUTE, CHENGDU, CHINA, STATE GRID SICHUAN ELECTRIC POWER COMPANY, CHENGDU, CHINA, PRODUCTION CONTROL CENTER, STATE GRID SICHUAN ELECTRIC POWER RESEARCH INSTITUTE, CHENGDU, CHINA, PRODUCTION CONTROL CENTER, STATE GRID SICHUAN ELECTRIC POWER RESEARCH INSTITUTE, CHENGDU, CHINA, POST-DOCTORAL RESEARCH CENTER, STATE GRID SICHUAN ELECTRIC POWER RESEARCH INSTITUTE, CHENGDU, CHINA, STATE GRID ZIYANG ELECTRIC POWER SUPPLY COMPANY, ZIYANG, CHINA, STATE GRID SICHUAN ELECTRIC POWER COMPANY, CHENGDU, CHINA, STATE GRID LUZHOU ELECTRIC POWER SUPPLY COMPANY, LUZHOU, CHINA</t>
  </si>
  <si>
    <t>SCHOOL OF ELECTRICAL, COMPUTER AND ENERGY ENGINEERING, PERFORMANCE AND RESOURCE OPTIMIZATION IN NETWORKSâ€”PROTON LABORATORY, ARIZONA STATE UNIVERSITY, TEMPE, AZ, USA, SCHOOL OF ELECTRICAL, COMPUTER AND ENERGY ENGINEERING, PERFORMANCE AND RESOURCE OPTIMIZATION IN NETWORKSâ€”PROTON LABORATORY, ARIZONA STATE UNIVERSITY, TEMPE, AZ, USA, SCHOOL OF ELECTRICAL, COMPUTER AND ENERGY ENGINEERING, PERFORMANCE AND RESOURCE OPTIMIZATION IN NETWORKSâ€”PROTON LABORATORY, ARIZONA STATE UNIVERSITY, TEMPE, AZ, USA</t>
  </si>
  <si>
    <t>KIOS RESEARCH AND INNOVATION CENTER OF EXCELLENCE (KIOS COE), UNIVERSITY OF CYPRUS, NICOSIA, CYPRUS, KIOS RESEARCH AND INNOVATION CENTER OF EXCELLENCE (KIOS COE), UNIVERSITY OF CYPRUS, NICOSIA, CYPRUS, KIOS RESEARCH AND INNOVATION CENTER OF EXCELLENCE (KIOS COE), UNIVERSITY OF CYPRUS, NICOSIA, CYPRUS</t>
  </si>
  <si>
    <t>DEPARTMENT OF ELECTRONICS AND COMMUNICATIONS ENGINEERING, SRI CHANDRASEKHARENDRA SARASWATHI VISWA MAHAVIDYALAYA UNIVERSITY (DEEMED UNIVERSITY), KANCHIPURAM, TAMIL NADU, INDIA, DEPARTMENT OF ARTIFICIAL INTELLIGENCE AND MACHINE LEARNING, SAVEETHA ENGINEERING COLLEGE, CHENNAI, TAMIL NADU, INDIA, DEPARTMENT OF COMPUTER SCIENCE AND ENGINEERING, CHENNAI INSTITUTE OF TECHNOLOGY, CHENNAI, TAMIL NADU, INDIA, DEPARTMENT OF INFORMATION TECHNOLOGY, MAHENDRA ENGINEERING COLLEGE (AUTONOMOUS), NAMAKKAL, TAMIL NADU, INDIA, DEPARTMENT OF SCIENCE AND HUMANITIES (ENGLISH), ANNA UNIVERSITY REGIONAL CAMPUS, COIMBATORE, TAMIL NADU, INDIA, DEPARTMENT OF BIOMEDICAL ENGINEERING, SAVEETHA SCHOOL OF ENGINEERING, SAVEETHA INSTITUTE OF MEDICAL AND TECHNICAL SCIENCES, SAVEETHA UNIVERSITY, CHENNAI, TAMIL NADU, INDIA</t>
  </si>
  <si>
    <t>DEPARTMENT OF COMPUTER SCIENCE, UNIVERSITY INSTITUTE OF TECHNOLOGY YEROOR. (KERALA UNIVERSITY), DEPARTMENT OF COMPUTER APPLICATION, SCHOOL OF COMPUTING SCIENCES, VISTAS, CHENNAI</t>
  </si>
  <si>
    <t>OSMANIA UNIVERSITY, HYDERABAD, TELANGANA, JAWAHARLAL NEHRU TECHNOLOGICAL UNIVERSITY, HYDERABAD, TELANGANA, OSMANIA UNIVERSITY, HYDERABAD, TELANGANA, ELECTRONIC AND COMMUNICATION, ANNAMALAI UNIVERSITY, CHIDAMBARAM, TAMIL NADU, INDIA, JAWAHARLAL NEHRU TECHNOLOGICAL UNIVERSITY, HYDERABAD, TELANGANA, JAWAHARLAL NEHRU TECHNOLOGICAL UNIVERSITY, HYDERABAD, TELANGANA</t>
  </si>
  <si>
    <t>RESEARCH &amp; DEVELOPMENT GROUP, TOKYO, JAPAN, INSTITUTE OF COMPUTER AND NETWORK ENGINEERING, TECHNISCHE UNIVERSITÃ„T, BRAUNSCHWEIG, GERMANY</t>
  </si>
  <si>
    <t>ESTONIAN MARITIME ACADEMY, TALLINN UNIVERSITY OF TECHNOLOGY, TALLINN, ESTONIA, ESTONIAN MARITIME ACADEMY, TALLINN UNIVERSITY OF TECHNOLOGY, TALLINN, ESTONIA, DEPARTMENT OF COMPUTER SCIENCE, TALLINN UNIVERSITY OF TECHNOLOGY, TALLINN, ESTONIA, ESTONIAN MARITIME ACADEMY, TALLINN UNIVERSITY OF TECHNOLOGY, TALLINN, ESTONIA, ESTONIAN MARITIME ACADEMY, TALLINN UNIVERSITY OF TECHNOLOGY, TALLINN, ESTONIA</t>
  </si>
  <si>
    <t>DEPARTMENT OF COMPUTER SCIENCE ENGINEERING, SAVEETHA ENGINEERING COLLEGE (AUTONOMOUS), CHENNAI, INDIA, DEPARTMENT OF ARTIFICIAL INTELLIGENCE AND MACHINE LEARNING, SAVEETHA ENGINEERING COLLEGE (AUTONOMOUS), CHENNAI, INDIA, DEPARTMENT OF COMPUTER SCIENCE ENGINEERING, SAVEETHA ENGINEERING COLLEGE (AUTONOMOUS), CHENNAI, INDIA, DEPARTMENT OF COMPUTER SCIENCE AND ENGINEERING, RAJALAKSHMI ENGINEERING COLLEGE (AUTONOMOUS), CHENNAI, INDIA, DEPARTMENT OF ELECTRONICS AND COMMUNICATION ENGINEERING, SCHOOL OF ELECTRICAL AND COMMUNICATION, VEL TECH RANGARAJAN DR SAGUNTHALA R&amp;D INSTITUTE OF SCIENCE AND TECHNOLOGY AVADI, CHENNAI, INDIA</t>
  </si>
  <si>
    <t>ENGINEERING AND TECHNICAL SPECIALIZATIONS UNIT, APPLIED COLLEGE MUHAYIL ASEER, KING KHALID UNIVERSITY, ABHA, SAUDI ARABIA, CYBERSECURITY DEPARTMENT, DAR AL-HEKMA UNIVERSITY, JEDDAH, SAUDI ARABIA, DEPARTMENT OF COMPUTER SCIENCE, IIC UNIVERSITY OF TECHNOLOGY, PHNOM PENH, CAMBODIA, COMPUTER SCIENCE DEPARTMENT, COLLEGE OF SCIENCES, NORTHERN BORDER UNIVERSITY, ARAR, SAUDI ARABIA, COLLEGE OF COMPUTING AND IT, UNIVERSITY OF DOHA FOR SCIENCE AND TECHNOLOGY, DOHA, QATAR, DEPARTMENT OF COMPUTER APPLICATIONS, MANIPAL UNIVERSITY JAIPUR, JAIPUR, RAJASTHAN, INDIA, IRC FOR FINANCE AND DIGITAL ECONOMY, KING FAHD UNIVERSITY OF PETROLEUM AND MINERALS, DHAHRAN, SAUDI ARABIA</t>
  </si>
  <si>
    <t>INNOVATION DEPARTMENT, FOCCHI SPA UNIPERSONALE, POGGIO TORRIANA, ITALY, INNOVATION DEPARTMENT, FOCCHI SPA UNIPERSONALE, POGGIO TORRIANA, ITALY, ENGINEERING SOFTWARE LAB â€“ MEMBER OF THE ENGINEERING GROUP, RESEARCH &amp; INNOVATION, BELGRADE, SERBIA, DIGITAL HUBS, ENGINEERING INGEGNERIA INFORMATICA S.P.A, PALERMO, ITALY</t>
  </si>
  <si>
    <t>DEPT. OF INFORMATION TECHNOLOGY, GEORGIA SOUTHERN UNIVERSITY, STATESBORO, GA, USA, DEPT. OF INFORMATION TECHNOLOGY, GEORGIA SOUTHERN UNIVERSITY, STATESBORO, GA, USA, DEPT. OF INFORMATION TECHNOLOGY, GEORGIA SOUTHERN UNIVERSITY, STATESBORO, GA, USA, DEPT. OF INFORMATION TECHNOLOGY, GEORGIA SOUTHERN UNIVERSITY, STATESBORO, GA, USA, DEPT. OF INFORMATION TECHNOLOGY, GEORGIA SOUTHERN UNIVERSITY, STATESBORO, GA, USA, COLLEGE OF COMPUTING AND SOFTWARE ENGINEERING, KENNESAW STATE UNIVERSITY</t>
  </si>
  <si>
    <t>DEPARTMENT OF INFORMATION TECHNOLOGY, DHIRAJLAL GANDHI COLLEGE OF TECHNOLOGY, SALEM, TAMILNADU, INDIA, DEPARTMENT OF INFORMATION TECHNOLOGY, DR N. G. P ARTS AND SCIENCE COLLEGE, COIMBATORE, TAMIL NADU, INDIA, DEPARTMENT OF CSE (CYBER SECURITY), NANDHA ENGINEERING COLLEGE, ERODE, TAMILNADU, INDIA, DEPARTMENT OF COMPUTER SCIENCE AND ENGINEERING, CHENNAI INSTITUTE OF TECHNOLOGY, CHENNAI, TAMIL NADU, INDIA, DEPARTMENT OF COMPUTER APPLICATIONS (BCA &amp; MCA), SCHOOL OF SCIENCE AND COMPUTER STUDIES, CMR UNIVERSITY, KARNATAKA, INDIA, DEPARTMENT OF CIVIL, VELAMMAL COLLEGE OF ENGINEERING AND TECHNOLOGY, MADURAI, INDIA</t>
  </si>
  <si>
    <t>INTERNATIONAL SCHOOL OF ADVANCED STUDIES, UNIVERSITY OF CAMERINO, BISITE RESEARCH GROUP, UNIVERSITY OF SALAMANCA, SALAMANCA, SPAIN, DISIM UNIVERSITÃ€ DEGLI STUDI DELLâ€™AQUILA, Lâ€™AQUILA, ITALY, BISITE RESEARCH GROUP, UNIVERSITY OF SALAMANCA, SALAMANCA, SPAIN, BISITE RESEARCH GROUP, UNIVERSITY OF SALAMANCA, SALAMANCA, SPAIN, DISIM UNIVERSITÃ€ DEGLI STUDI DELLâ€™AQUILA, Lâ€™AQUILA, ITALY</t>
  </si>
  <si>
    <t>DEPARTMENT OF ELECTRICAL ENGINEERING, PONTIFICIA UNIVERSIDAD CATÃ“LICA DE CHILE, SANTIAGO, CHILE, DEPARTMENT OF ELECTRICAL ENGINEERING, PONTIFICIA UNIVERSIDAD CATÃ“LICA DE CHILE, SANTIAGO, CHILE, INSTITUTE FOR BIOLOGICAL AND MEDICAL ENGINEERING, SCHOOLS OF ENGINEERING, MEDICINE AND BIOLOGICAL SCIENCES, PONTIFICIA UNIVERSIDAD CATÃ“LICA DE CHILE, SANTIAGO, CHILE, DEPARTMENT OF ELECTRICAL ENGINEERING, PONTIFICIA UNIVERSIDAD CATÃ“LICA DE CHILE, SANTIAGO, CHILE</t>
  </si>
  <si>
    <t>R.M.K. ENGINEERING COLLEGE, DEPARTMENT OF COMPUTER SCIENCE AND BUSINESS SYSTEMS, R. M. K. ENGINEERING COLLEGE, KAVARAIPETTAI, SHRI VISHWAKARMA SKILL UNIVERSITY, HARYANA, DEPARTMENT OF CIVIL ENGINEERING, KARPAGAM ACADEMY OF HIGHER EDUCATION (DEEMED TO BE UNIVERSITY), COIMBATORE, TAMIL NADU, INDIA, DEPARTMENT OF RESEARCH AND INNOVATION, SAVEETHA SCHOOL OF ENGINEERING, SIMATS, CHENNAI, TAMIL NADU, INDIA, DEPARTMENT OF COMPUTER SCIENCE &amp; ENGINEERING, GRAPHIC ERA DEEMED TO BE UNIVERSITY, DEHRADUN, UTTARAKHAND, INDIA</t>
  </si>
  <si>
    <t>SCHOOL OF MECHANICAL AND AUTOMOTIVE ENGINEERING, SOUTH CHINA UNIVERSITY OF TECHNOLOGY, GUANGZHOU, CHINA, SCHOOL OF MECHANICAL AND ELECTRICAL ENGINEERING, SHANXI DATONG UNIVERSITY, DATONG, CHINA, SCHOOL OF MECHANICAL AND ELECTRICAL ENGINEERING, SHANXI DATONG UNIVERSITY, DATONG, CHINA, HUBEI KEY LABORATORY OF MECHANICAL TRANSMISSION AND MANUFACTURING ENGINEERING, WUHAN UNIVERSITY OF SCIENCE AND TECHNOLOGY, WUHAN, CHINA, SCHOOL OF INFORMATION AND COMMUNICATION ENGINEERING, HAINAN UNIVERSITY, HAIKOU, CHINA, SCHOOL OF MECHANICAL AND AUTOMOTIVE ENGINEERING, SOUTH CHINA UNIVERSITY OF TECHNOLOGY, GUANGZHOU, CHINA, SCHOOL OF MECHANICAL AND AUTOMOTIVE ENGINEERING, SOUTH CHINA UNIVERSITY OF TECHNOLOGY, GUANGZHOU, CHINA, SCHOOL OF MECHANICAL AND AUTOMOTIVE ENGINEERING, SOUTH CHINA UNIVERSITY OF TECHNOLOGY, GUANGZHOU, CHINA, SCHOOL OF MECHANICAL AND AUTOMOTIVE ENGINEERING, SOUTH CHINA UNIVERSITY OF TECHNOLOGY, GUANGZHOU, CHINA</t>
  </si>
  <si>
    <t>IBM RESEARCH-INDIA, BANGALORE, INDIA, IBM RESEARCH-INDIA, NEW DELHI, INDIA, IBM RESEARCH-YORKTOWN HEIGHTS, YORKTOWN HEIGHTS, USA</t>
  </si>
  <si>
    <t>KEY LABORATORY OF COMPLEX SYSTEMS COGNITION AND DECISION MAKING, INSTITUTE OF AUTOMATION, CHINESE ACADEMY OF SCIENCES, BEIJING, CHINA, KEY LABORATORY OF COMPLEX SYSTEMS COGNITION AND DECISION MAKING, INSTITUTE OF AUTOMATION, CHINESE ACADEMY OF SCIENCES, BEIJING, CHINA, KEY LABORATORY OF COMPLEX SYSTEMS COGNITION AND DECISION MAKING, INSTITUTE OF AUTOMATION, CHINESE ACADEMY OF SCIENCES, BEIJING, CHINA, KEY LABORATORY OF COMPLEX SYSTEMS COGNITION AND DECISION MAKING, INSTITUTE OF AUTOMATION, CHINESE ACADEMY OF SCIENCES, BEIJING, CHINA, KEY LABORATORY OF COMPLEX SYSTEMS COGNITION AND DECISION MAKING, INSTITUTE OF AUTOMATION, CHINESE ACADEMY OF SCIENCES, BEIJING, CHINA, KEY LABORATORY OF COMPLEX SYSTEMS COGNITION AND DECISION MAKING, INSTITUTE OF AUTOMATION, CHINESE ACADEMY OF SCIENCES, BEIJING, CHINA</t>
  </si>
  <si>
    <t>COMPUTER SCIENCE, KENT STATE UNIVERSITY, OHIO, UNITED STATES, COMPUTER SCIENCE, KENT STATE UNIVERSITY, OHIO, UNITED STATES, COMPUTER SCIENCE, KENT STATE UNIVERSITY, OHIO, UNITED STATES, COMPUTER SCIENCE, KENT STATE UNIVERSITY, OHIO, UNITED STATES, COMPUTER SCIENCE, KENT STATE UNIVERSITY, OHIO, UNITED STATES</t>
  </si>
  <si>
    <t>THE BARTLETT UNIVERSITY COLLEGE LONDON, LONDON, UNITED KINGDOM</t>
  </si>
  <si>
    <t>DEPARTMENT OF MANAGEMENT SCIENCES, ENCG, IBN TOFAIL UNIVERSITY, KENITRA, MOROCCO, DEPARTMENT OF MANAGEMENT SCIENCES, ENCG, IBN TOFAIL UNIVERSITY, KENITRA, MOROCCO</t>
  </si>
  <si>
    <t>WISSENSARCHITEKTUR LABORATORY OF KNOWLEDGE ARCHITECTURE, TECHNISCHE UNIVERSITÃ„T DRESDEN, DRESDEN, GERMANY, WISSENSARCHITEKTUR LABORATORY OF KNOWLEDGE ARCHITECTURE, TECHNISCHE UNIVERSITÃ„T DRESDEN, DRESDEN, GERMANY, IT OPERATIONS AGENCY, STATE CAPITAL OF DRESDEN, DRESDEN, GERMANY, IT OPERATIONS AGENCY, STATE CAPITAL OF DRESDEN, DRESDEN, GERMANY, IT OPERATIONS AGENCY, STATE CAPITAL OF DRESDEN, DRESDEN, GERMANY</t>
  </si>
  <si>
    <t>C/O DEPT. OF INFORMATION ENGINEERING, UNIVERSITY OF FLORENCE, FIRENZE, ITALY, C/O DEPT. OF INFORMATION ENGINEERING, UNIVERSITY OF FLORENCE, FIRENZE, ITALY, C/O DEPT. OF INFORMATION ENGINEERING, UNIVERSITY OF FLORENCE, FIRENZE, ITALY, DEPARTMENT OF INFORMATION ENGINEERING, UNIVERSITY OF FLORENCE, FIRENZE, ITALY</t>
  </si>
  <si>
    <t>CENTER FOR UBIQUITOUS COMPUTING, UNIVERSITY OF OULU, OULU, FINLAND, CENTER FOR UBIQUITOUS COMPUTING, UNIVERSITY OF OULU, OULU, FINLAND, CENTER FOR UBIQUITOUS COMPUTING, UNIVERSITY OF OULU, OULU, FINLAND, CENTER FOR UBIQUITOUS COMPUTING, UNIVERSITY OF OULU, OULU, FINLAND, CENTER FOR UBIQUITOUS COMPUTING, UNIVERSITY OF OULU, OULU, FINLAND, CENTER FOR UBIQUITOUS COMPUTING, UNIVERSITY OF OULU, OULU, FINLAND, OULUN YLIOPISTO, OULU, FI, CENTER FOR UBIQUITOUS COMPUTING, UNIVERSITY OF OULU, OULU, FINLAND</t>
  </si>
  <si>
    <t>APRO RESEARCH, MELBOURNE, AUSTRALIA, APRO RESEARCH, SINGAPORE, SINGAPORE</t>
  </si>
  <si>
    <t>SOUTHWEST PETROLEUM UNIVERSITY, CHENGDU, CHINA, SOUTHWEST PETROLEUM UNIVERSITY, CHENGDU, CHINA, S SOUTHWEST PETROLEUM UNIVERSITY, CHENGDU, CHINA</t>
  </si>
  <si>
    <t>DEPARTMENT OF ELECTRONICS AND COMMUNICATION ENGINEERING, SAVEETHA ENGINEERING COLLEGE, CHENNAI, INDIA, DEPARTMENT OF ELECTRONICS AND COMMUNICATION ENGINEERING, SAVEETHA ENGINEERING COLLEGE, CHENNAI, INDIA, DEPARTMENT OF ELECTRONICS AND COMMUNICATION ENGINEERING, SAVEETHA ENGINEERING COLLEGE, CHENNAI, INDIA</t>
  </si>
  <si>
    <t>SCHOOL OF ELECTRONICS ENGINEERING, VELLORE INSTITUTE OF TECHNOLOGY, VELLORE, TAMIL NADU, INDIA, SCHOOL OF ELECTRONICS ENGINEERING, VELLORE INSTITUTE OF TECHNOLOGY, VELLORE, TAMIL NADU, INDIA, SCHOOL OF ELECTRONICS ENGINEERING, VELLORE INSTITUTE OF TECHNOLOGY, VELLORE, TAMIL NADU, INDIA</t>
  </si>
  <si>
    <t>BANGALORE, INDIA, NA, INTEL'S NETWORK AND EDGE GROUP, PORTLAND, OR, USA, UNIVERSITY OF TECHNOLOGY AND APPLIED SCIENCES AL MUSSANAH, OMAN, UNIVERSITY OF TECHNOLOGY AND APPLIED SCIENCES AL MUSSANAH, OMAN</t>
  </si>
  <si>
    <t>DEPARTMENT OF INDUSTRIAL AND SYSTEMS ENGINEERING AND THE RESEARCH INSTITUTE FOR ADVANCED MANUFACTURING, THE HONG KONG POLYTECHNIC UNIVERSITY, HONG KONG, CHINA, DEPARTMENT OF INDUSTRIAL AND SYSTEMS ENGINEERING AND THE RESEARCH INSTITUTE FOR ADVANCED MANUFACTURING, THE HONG KONG POLYTECHNIC UNIVERSITY, HONG KONG, CHINA, SCHOOL OF CYBERSPACE SCIENCE AND TECHNOLOGY, BEIJING INSTITUTE OF TECHNOLOGY, BEIJING, CHINA, SCHOOL OF MECHANICAL ENGINEERING AND THE KEY LABORATORY OF INDUSTRY KNOWLEDGE AND DATA FUSION TECHNOLOGY AND APPLICATION, MINISTRY OF INDUSTRY AND INFORMATION TECHNOLOGY, BEIJING INSTITUTE OF TECHNOLOGY, BEIJING, CHINA, DEPARTMENT OF INDUSTRIAL AND SYSTEMS ENGINEERING AND THE RESEARCH INSTITUTE FOR ADVANCED MANUFACTURING, THE HONG KONG POLYTECHNIC UNIVERSITY, HONG KONG, CHINA, DEPARTMENT OF INDUSTRIAL AND SYSTEMS ENGINEERING AND THE RESEARCH INSTITUTE FOR ADVANCED MANUFACTURING, THE HONG KONG POLYTECHNIC UNIVERSITY, HONG KONG, CHINA</t>
  </si>
  <si>
    <t>LIT CPS LAB, JOHANNES KEPLER UNIVERSITY LINZ, LINZ, AUSTRIA, LIT CPS LAB, JOHANNES KEPLER UNIVERSITY LINZ, LINZ, AUSTRIA, ENGEL AUSTRIA GMBH, SCHWERTBERG, AUSTRIA</t>
  </si>
  <si>
    <t>DEPARTMENT OF COMPUTER SCIENCE AND ENGINEERING, K.S. RANGASAMY COLLEGE OF TECHNOLOGY, INDIA, DEPARTMENT OF COMPUTER SCIENCE AND ENGINEERING, K.S. RANGASAMY COLLEGE OF TECHNOLOGY, INDIA, DEPARTMENT OF COMPUTER SCIENCE AND ENGINEERING, K.S. RANGASAMY COLLEGE OF TECHNOLOGY, INDIA, DEPARTMENT OF COMPUTER SCIENCE AND ENGINEERING, K.S. RANGASAMY COLLEGE OF TECHNOLOGY, INDIA</t>
  </si>
  <si>
    <t>DEPARTMENT OF ELECTRONICS AND COMMUNICATION ENGINEERING, CHENNAI INSTITUTION OF TECHNOLOGY, CHENNAI, INDIA, DEPARTMENT OF COMPUTER SCIENCE AND ENGINEERING, KIT - KALAIGNARKARUNANIDHI INSTITUTE OF TECHNOLOGY, COIMBATORE, INDIA, DEPARTMENT OF ELECTRONICS AND COMMUNICATION ENGINEERING, SAVEETHA SCHOOL OF ENGINEERING, SAVEETHA INSTITUTE OF MEDICAL AND TECHNICAL SCIENCES, CHENNAI, INDIA, DEPARTMENT OF COMPUTER SCIENCE AND ENGINEERING, SETHU INSTITUTE OF TECHNOLOGY, KARIYAPATTI, VIRUDHUNAGAR, INDIA, DEPARTMENT OF COMPUTER SCIENCE AND ENGINEERING, VELAMMAL COLLEGE OF ENGINEERING AND TECHNOLOGY, MADURAI, INDIA, DEPARTMENT OF COMPUTER SCIENCE AND ENGINEERING, VEL TECH RANGARAJAN DR.SAGUNTHALA R&amp;D INSTITUTE OF SCIENCE AND TECHNOLOGY, AVADI, CHENNAI, INDIA</t>
  </si>
  <si>
    <t>INTELLIGENT SYSTEMS, CHRISTIAN-ALBRECHTS-UNIVERSITÃ„T ZU KIEL, GERMANY, INTELLIGENT SYSTEMS, CHRISTIAN-ALBRECHTS-UNIVERSITÃ„T ZU KIEL, GERMANY, INTELLIGENT SYSTEMS, CHRISTIAN-ALBRECHTS-UNIVERSITÃ„T ZU KIEL, GERMANY, INTELLIGENT SYSTEMS, CHRISTIAN-ALBRECHTS-UNIVERSITÃ„T ZU KIEL, GERMANY</t>
  </si>
  <si>
    <t>MPHASIS CORPORATION, CHANDLER, ARIZONA, USA, DEPARTMENT OF COMPUTER SCIENCE, VINAYAKA MISSIONâ€™S KIRUPANANDA VARIYAR ARTS AND SCIENCE COLLEGE, VINAYAKA MISSIONâ€™S RESEARCH FOUNDATION (DU), SALEM, TAMIL NADU, INDIA, DEPARTMENT OF COMPUTER SCIENCE AND ENGINEERING, CHENNAI INSTITUTE OF TECHNOLOGY, CHENNAI, TAMIL NADU, INDIA, DEPARTMENT OF COMPUTER SCIENCE AND ENGINEERING, SRI SAIRAM COLLEGE OF ENGINEERING, ANEKAL, BENGALURU, KARNATAKA, INDIA, DEPARTMENT OF CIVIL ENGINEERING, VELAMMAL COLLEGE OF ENGINEERING AND TECHNOLOGY, MADURAI, TAMIL NADU, INDIA, DEPARTMENT OF TECHNOLOGY, ADHIPARASAKTHI ENGINEERING COLLEGE, CHENNAI, TAMIL NADU, INDIA</t>
  </si>
  <si>
    <t>IBM EGYPT CIC IBM, GIZA, EGYPT, COMPUTER SCIENCE AND ENGINEERING, GERMAN UNIVERSITY IN CAIRO, CAIRO, EGYPT, SENIOR SOLUTIONS SPECIALIST ORION HEALTH, AUCKLAND, NEW ZEALAND, SCHOOL OF ENGINEERING AUCKLAND, AUCKLAND, NEW ZEALAND</t>
  </si>
  <si>
    <t>SCHOOL OF COMPUTER SCIENCE AND ENGINEERING, VELLORE INSTITUTE OF TECHNOLOGY, VELLORE, INDIA, DEPARTMENT OF COMPUTER SCIENCE, IIIT LUCKNOW, LUCKNOW, INDIA, CENTER FOR DISASTER MITIGATION AND MANAGEMENT, VELLORE INSTITUTE OF TECHNOLOGY, VELLORE, INDIA, DEPARTMENT OF MINING ENGINEERING, IIT (BHU) VARANASI, VARANASI, INDIA, DEPARTMENT OF EARTH SCIENCES, IIT BOMBAY, MUMBAI, INDIA</t>
  </si>
  <si>
    <t>BEIJING KEY LABORATORY OF NETWORK SYSTEM ARCHITECTURE AND CONVERGENCE, BEIJING UNIVERSITY OF POSTS AND TELECOMMUNICATIONS, BEIJING, CHINA, BEIJING KEY LABORATORY OF NETWORK SYSTEM ARCHITECTURE AND CONVERGENCE, BEIJING UNIVERSITY OF POSTS AND TELECOMMUNICATIONS, BEIJING, CHINA, BEIJING KEY LABORATORY OF NETWORK SYSTEM ARCHITECTURE AND CONVERGENCE, BEIJING UNIVERSITY OF POSTS AND TELECOMMUNICATIONS, BEIJING, CHINA, BEIJING KEY LABORATORY OF NETWORK SYSTEM ARCHITECTURE AND CONVERGENCE, BEIJING UNIVERSITY OF POSTS AND TELECOMMUNICATIONS, BEIJING, CHINA, BEIJING KEY LABORATORY OF NETWORK SYSTEM ARCHITECTURE AND CONVERGENCE, BEIJING UNIVERSITY OF POSTS AND TELECOMMUNICATIONS, BEIJING, CHINA</t>
  </si>
  <si>
    <t>DEPARTMENT OF ARTIFICIAL INTELLIGENCE AND DATA SCIENCE, FACULTY OF ENGINEERING &amp; TECHNOLOGY, DATTA MEGHE INSTITUTE OF HIGHER EDUCATION AND RESEARCH (DU), WARDHA, INDIA, DEPARTMENT OF ARTIFICIAL INTELLIGENCE AND DATA SCIENCE, FACULTY OF ENGINEERING &amp; TECHNOLOGY, DATTA MEGHE INSTITUTE OF HIGHER EDUCATION AND RESEARCH (DU), WARDHA, INDIA, FACULTY OF ENGINEERING &amp; TECHNOLOGY, DATTA MEGHE INSTITUTE OF HIGHER EDUCATION AND RESEARCH (DU), WARDHA, INDIA</t>
  </si>
  <si>
    <t>MASTER OF BUSINESS ADMINISTRATION, ST.MICHAEL COLLEGE OF ENGINEERING AND TECHNOLOGY, SIVAGANGAI, INDIA, DEPARTMENT OF ELECTRONICS AND COMMUNICATION ENGINEERING, SAVEETHA SCHOOL OF ENGINEERING, SAVEETHA INSTITUTE OF MEDICAL AND TECHNICAL SCIENCES, SIMATS, CHENNAI, TAMILNADU, INDIA, DEPARTMENT OF MANAGEMENT, D. Y. PATIL B-SCHOOL TATHAWADE, PUNE, MAHARASHTRA, INDIA, DEPARTMENT OF MANAGEMENT SCIENCE, ST. JOSEPH'S COLLEGE OF ENGINEERING, CHENNAI, TAMIL NADU, INDIA, DEPARTMENT OF MANAGEMENT STUDIES, M. KUMARASAMY COLLEGE OF ENGINEERING, KARUR, TAMIL NADU, DEPARTMENT OF ECE, S.R.K.R. ENGINEERING COLLEGE, BHIMAVARAM, INDIA</t>
  </si>
  <si>
    <t>DEPARTMENT OF COMPUTER ENGINEERING, FR. CONCEICAO RODRIGUES COLLEGE OF ENGINEERING, MUMBAI, INDIA, DEPARTMENT OF COMPUTER ENGINEERING, FR. CONCEICAO RODRIGUES COLLEGE OF ENGINEERING, MUMBAI, INDIA, DEPARTMENT OF COMPUTER ENGINEERING, FR. CONCEICAO RODRIGUES COLLEGE OF ENGINEERING, MUMBAI, INDIA, DEPARTMENT OF COMPUTER ENGINEERING, FR. CONCEICAO RODRIGUES COLLEGE OF ENGINEERING, MUMBAI, INDIA</t>
  </si>
  <si>
    <t>SCHOOL OF COMPUTER SCIENCE AND ENGINEERING, VELLORE INSTITUTE OF TECHNOLOGY, VELLORE, INDIA, CYBERSECURITY EVANGELIST TECH MAHINDRA, NOIDA, INDIA</t>
  </si>
  <si>
    <t>SCHOOL OF ELECTRICAL ENGINEERING AND COMPUTER SCIENCE, WASHINGTON STATE UNIVERSITY, PULLMAN, WA, SCHOOL OF ELECTRICAL ENGINEERING AND COMPUTER SCIENCE, WASHINGTON STATE UNIVERSITY, PULLMAN, WA, SCHOOL OF ELECTRICAL ENGINEERING AND COMPUTER SCIENCE, WASHINGTON STATE UNIVERSITY, PULLMAN, WA, SCHOOL OF ELECTRICAL ENGINEERING AND COMPUTER SCIENCE, WASHINGTON STATE UNIVERSITY, PULLMAN, WA, SCHOOL OF ELECTRICAL ENGINEERING AND COMPUTER SCIENCE, WASHINGTON STATE UNIVERSITY, PULLMAN, WA</t>
  </si>
  <si>
    <t>DEPARTMENT OF COMPUTER SCIENCE &amp; ENGINEERING, AMRITA SCHOOL OF COMPUTING, AMRITA VISHWA VIDYAPEETHAM, BENGALURU, INDIA, DEPARTMENT OF COMPUTER SCIENCE &amp; ENGINEERING, AMRITA SCHOOL OF COMPUTING, AMRITA VISHWA VIDYAPEETHAM, BENGALURU, INDIA, DEPARTMENT OF COMPUTER SCIENCE &amp; ENGINEERING, AMRITA SCHOOL OF COMPUTING, AMRITA VISHWA VIDYAPEETHAM, BENGALURU, INDIA, DEPARTMENT OF COMPUTER SCIENCE &amp; ENGINEERING, AMRITA SCHOOL OF COMPUTING, AMRITA VISHWA VIDYAPEETHAM, BENGALURU, INDIA, DEPARTMENT OF COMPUTER SCIENCE &amp; ENGINEERING, AMRITA SCHOOL OF COMPUTING, AMRITA VISHWA VIDYAPEETHAM, BENGALURU, INDIA</t>
  </si>
  <si>
    <t>GEORGIA INSTITUTE OF TECHNOLOGY AND EMORY UNIVERSITY, USA</t>
  </si>
  <si>
    <t>ZIJIN COLLEGE, NANJING UNIVERSITY OF SCIENCE &amp; TECHNOLOGY, NANJING, P.R.CHINA, ZIJIN COLLEGE, NANJING UNIVERSITY OF SCIENCE &amp; TECHNOLOGY, NANJING, P.R.CHINA, ZIJIN COLLEGE, NANJING UNIVERSITY OF SCIENCE &amp; TECHNOLOGY, NANJING, P.R.CHINA, ZIJIN COLLEGE, NANJING UNIVERSITY OF SCIENCE &amp; TECHNOLOGY, NANJING, P.R.CHINA</t>
  </si>
  <si>
    <t>SCHOOL OF AUTOMOTIVE STUDIES, TONGJI UNIVERSITY, SHANGHAI, CHINA, SCHOOL OF AUTOMOTIVE STUDIES, TONGJI UNIVERSITY, SHANGHAI, CHINA, SCHOOL OF AUTOMOTIVE STUDIES, TONGJI UNIVERSITY, SHANGHAI, CHINA, COLLEGE OF ELECTRONIC SCIENCE AND TECHNOLOGY, TONGJI UNIVERSITY, SHANGHAI, CHINA</t>
  </si>
  <si>
    <t>QILU UNIVERSITY OF TECHNOLOGY (SHANDONG ACADEMY OF SCIENCES), INSTITUTE OF AUTOMATION, JINAN, CHINA, QILU UNIVERSITY OF TECHNOLOGY (SHANDONG ACADEMY OF SCIENCES), INSTITUTE OF AUTOMATION, JINAN, CHINA, QILU UNIVERSITY OF TECHNOLOGY (SHANDONG ACADEMY OF SCIENCES), INSTITUTE OF AUTOMATION, JINAN, CHINA</t>
  </si>
  <si>
    <t>DEPARTMENT OF NETWORKING AND COMMUNICATIONS, SCHOOL OF COMPUTING COLLEGE OF ENGINEERING AND TECHNOLOGY, SRM INSTITUTE OF SCIENCE AND TECHNOLOGY, INDIA, DEPARTMENT OF NETWORKING AND COMMUNICATIONS, SCHOOL OF COMPUTING COLLEGE OF ENGINEERING AND TECHNOLOGY, SRM INSTITUTE OF SCIENCE AND TECHNOLOGY, INDIA, DEPARTMENT OF NETWORKING AND COMMUNICATIONS, SCHOOL OF COMPUTING COLLEGE OF ENGINEERING AND TECHNOLOGY, SRM INSTITUTE OF SCIENCE AND TECHNOLOGY, INDIA, DEPARTMENT OF NETWORKING AND COMMUNICATIONS, SCHOOL OF COMPUTING COLLEGE OF ENGINEERING AND TECHNOLOGY, SRM INSTITUTE OF SCIENCE AND TECHNOLOGY, INDIA, DEPARTMENT OF NETWORKING AND COMMUNICATIONS, SCHOOL OF COMPUTING FACULTY OF ENGINEERING AND TECHNOLOGY, SRM INSTITUTE OF SCIENCE AND TECHNOLOGY, INDIA</t>
  </si>
  <si>
    <t>MANAGEMENT STUDIES DEPARTMENT, VALLEY VIEW UNIVERSITY, ACCRA, GHANA, MANAGEMENT STUDIES DEPARTMENT, VALLEY VIEW UNIVERSITY, ACCRA, GHANA, INFORMATION TECHNOLOGY DEPARTMENT, VALLEY VIEW UNIVERSITY, ACCRA, GHANA</t>
  </si>
  <si>
    <t>BEIJING AERONAUTICAL TECHNOLOGY RESEARCH CENTER, BEIJING, CHINA, BEIJING AERONAUTICAL TECHNOLOGY RESEARCH CENTER, BEIJING, CHINA</t>
  </si>
  <si>
    <t>DEPARTMENT OF ELECTRONICS AND COMMUNICATION ENGINEERING, VELLORE INSTITUTE OF TECHNOLOGY, CHENNAI, INDIA, CENTRE FOR ADVANCED DATA SCIENCE, VELLORE INSTITUTE OF TECHNOLOGY, CHENNAI, INDIA, DEPARTMENT OF ELECTRONICS AND COMMUNICATION ENGINEERING, VELLORE INSTITUTE OF TECHNOLOGY, CHENNAI, INDIA</t>
  </si>
  <si>
    <t>NMAM INSTITUTE OF TECHNOLOGY, UDUPI, INDIA, NMAM INSTITUTE OF TECHNOLOGY, UDUPI, INDIA, NATIONAL INSTITUTE OF TECHNOLOGY KARNATAKA, SURATHKAL, INDIA</t>
  </si>
  <si>
    <t>MANAGING ENTERPRISE ARCHITECT | ENTERPRISE ARCHITECTURE | CIO ADVISORY | CLOUD | SAFE AGILIST CAPGEMINI, OVERLAND PARK, KANSAS, UNITED STATES, DEPARTMENT OF ELECTRONICS AND COMMUNICATION ENGINEERING, SATHYABAMA INSTITUTE OF TECHNOLOGY AND SCIENCE, CHENNAI, TAMIL NADU, INDIA, DEPARTMENT OF INFORMATION TECHNOLOGY, R.M.D. ENGINEERING COLLEGE, CHENNAI, TAMIL NADU, INDIA, DEPARTMENT OF COMPUTER SCIENCE AND ENGINEERING, VEL TECH HIGH TECH DR. RANGARAJAN DR. SAKUNTHALA ENGINEERING COLLEGE, CHENNAI, TAMIL NADU, INDIA, DEPARTMENT OF BIOMEDICAL ENGINEERING, SAVEETHA SCHOOL OF ENGINEERING, SAVEETHA INSTITUTE OF MEDICAL AND TECHNICAL SCIENCES, SAVEETHA UNIVERSITY, CHENNAI, TAMIL NADU, INDIA, DEPARTMENT OF MANAGEMENT STUDIES, ST. JOSEPH'S COLLEGE OF ENGINEERING, CHENNAI, TAMIL NADU, INDIA</t>
  </si>
  <si>
    <t>BIJU PATNAIK UNIVERSITY OF TECHNOLOGY, ROURKELA, BHUBANESWAR, ODISHA, INDIA, SHARDA SCHOOL OF LAW, SHARDA UNIVERSITY, GREATER NOIDA, INDIA, INDEPENDENT RESEARCHER, SURYAPET, TELANGANA, RING ROAD, BAIMUNDI MARG, NEAR HANUMAN MANDIR, DAGARPARA, CUTTACK SADAR, CUTTACK, ODISHA, INDIA, IIMT UNIVERSITY, MEERUT, INDIA, RIKAB GUNJ, HYDERABAD, TELANGANA, INDIA</t>
  </si>
  <si>
    <t>DEPARTMENT OF INNOVATIVE TECHNOLOGIES, UNIVERSITY OF APPLIED SCIENCE OF SOUTHERN SWITZERLAND, LUGANO- VIGANELLO, SWITZERLAND, DEPARTMENT OF INNOVATIVE TECHNOLOGIES, UNIVERSITY OF APPLIED SCIENCE OF SOUTHERN SWITZERLAND, LUGANO- VIGANELLO, SWITZERLAND, DEPARTMENT OF INNOVATIVE TECHNOLOGIES, UNIVERSITY OF APPLIED SCIENCE OF SOUTHERN SWITZERLAND, LUGANO- VIGANELLO, SWITZERLAND, DEPARTMENT OF INNOVATIVE TECHNOLOGIES, UNIVERSITY OF APPLIED SCIENCE OF SOUTHERN SWITZERLAND, LUGANO- VIGANELLO, SWITZERLAND</t>
  </si>
  <si>
    <t>CSE DEPARTMENT, AMITY UNIVERSITY UTTAR PRADESH, NOIDA, INDIA, CSE DEPARTMENT, AMITY UNIVERSITY UTTAR PRADESH, NOIDA, INDIA, CSE DEPARTMENT, AMITY UNIVERSITY UTTAR PRADESH, NOIDA, INDIA, CSE DEPARTMENT, AMITY UNIVERSITY UTTAR PRADESH, NOIDA, INDIA, CSE DEPARTMENT, AMITY UNIVERSITY UTTAR PRADESH, NOIDA, INDIA, CSE DEPARTMENT, AMITY UNIVERSITY UTTAR PRADESH, NOIDA, INDIA</t>
  </si>
  <si>
    <t>DEPARTMENT OF ELECTRONIC AND ELECTRICAL ENGINEERING, DEPARTMENT OF ELECTRONIC AND ELECTRICAL ENGINEERING, DEPARTMENT OF ELECTRONIC AND ELECTRICAL ENGINEERING, DEPARTMENT OF ELECTRONIC AND ELECTRICAL ENGINEERING, DEPARTMENT OF SECURITY AND CRIME SCIENCE, UNIVERSITY COLLEGE LONDON, LONDON, UNITED KINGDOM</t>
  </si>
  <si>
    <t>MIDDLE EAST TECHNICAL UNIVERSITY, ANKARA, TURKEY</t>
  </si>
  <si>
    <t>DEPARTMENT OF COMPUTER SCIENCE AND ENGINEERING, INDIAN INSTITUTE OF TECHNOLOGY (BHU), VARANASI, INDIA, SCHOOL OF ELECTRONIC SYSTEMS AND AUTOMATION, DIGITAL UNIVERSITY KERALA (FORMERLY IIITM KERALA), THIRUVANANTHAPURAM, INDIA, DEPARTMENT OF COMPUTER SCIENCE AND ENGINEERING, INDIAN INSTITUTE OF TECHNOLOGY (BHU), VARANASI, INDIA, DEPARTMENT OF COMPUTER SCIENCE AND ENGINEERING, INDIAN INSTITUTE OF TECHNOLOGY (BHU), VARANASI, INDIA, DEPARTMENT OF INFORMATION AND COMMUNICATION TECHNOLOGY, MANIPAL INSTITUTE OF TECHNOLOGY, MANIPAL ACADEMY OF HIGHER EDUCATION, MANIPAL, KARNATAKA, INDIA</t>
  </si>
  <si>
    <t>INFORMATION SYSTEMS AREA, INDIAN INSTITUTE OF MANAGEMENT INDORE, INDORE, INDIA, TECHNOLOGY MANAGEMENT AREA, MPSTME, NMIMS UNIVERSITY, MUMBAI, INDIA, KJ SOMAIYA INSTITUTE OF MANAGEMENT, MUMBAI, INDIA</t>
  </si>
  <si>
    <t>DEPARTMENT OF MANAGEMENT STUDIES, RAJALAKSHMI ENGINEERING COLLEGE, ANNA UNIVERSITY, CHENNAI, INDIA, DEPARTMENT OF MANAGEMENT STUDIES, RAJALAKSHMI ENGINEERING COLLEGE, ANNA UNIVERSITY, CHENNAI, INDIA, DEPARTMENT OF GENERAL ENGINEERING, R.M.K. ENGINEERING COLLEGE, CHENNAI, INDIA, DEPARTMENT OF IT, RMD ENGINEERING COLLEGE, CHENNAI, INDIA</t>
  </si>
  <si>
    <t>DEPARTMENT OF CSE, MADANAPALLE INSTITUTE OF TECHNOLOGY &amp; SCIENCE, ANDHRA PRADESH, INDIA, PRESIDENCY SCHOOL OF COMPUTER SCIENCE AND ENGINEERING, PRESIDENCY UNIVERSITY, BANGALORE, KARNATAKA, INDIA, DEPARTMENT OF MEDICAL LABORATORY TECHNIQUES, URUK UNIVERSITY, BAGHDAD, IRAQ, DEPARTMENT OF MECHANICAL ENGINEERING,, GRAPHIC ERA HILL UNIVERSITY, DEHRADUN, UTTARAKHAND, INDIA, DEPARTMENT OF MEDICAL ENGINEERING, AL KITAB UNIVERSITY, KIRKUK, IRAQ, DEPARTMENT OF AI &amp; DS, K.RAMAKRISHNAN COLLEGE OF ENGINEERING, TRICHY, INDIA</t>
  </si>
  <si>
    <t>FACULTY OF TECHNICAL SCIENCES, UNIVERSITY OF NOVI SAD, NOVI SAD, SERBIA, FACULTY OF TECHNICAL SCIENCES, UNIVERSITY OF NOVI SAD, NOVI SAD, SERBIA, FACULTY OF TECHNICAL SCIENCES, UNIVERSITY OF NOVI SAD, NOVI SAD, SERBIA, FACULTY OF TECHNICAL SCIENCES, UNIVERSITY OF NOVI SAD, NOVI SAD, SERBIA, FACULTY OF TECHNICAL SCIENCES, UNIVERSITY OF NOVI SAD, NOVI SAD, SERBIA</t>
  </si>
  <si>
    <t>FACULTY OF SYSTEMS ENGINEERING, ESCUELA POLITÃ‰CNICA NACIONAL, QUITO, ECUADOR, FACULTY OF SYSTEMS ENGINEERING, ESCUELA POLITÃ‰CNICA NACIONAL, QUITO, ECUADOR</t>
  </si>
  <si>
    <t>FACULTY OF COMPUTER AND INFORMATION SCIENCES, MANSOURA UNIVERSITY, MANSOURA, EGYPT, SCHOOL OF COMPUTING, QUEEN'S UNIVERSITY, KINGSTON, ON, CANADA, SCHOOL OF COMPUTING, QUEEN'S UNIVERSITY, KINGSTON, ON, CANADA</t>
  </si>
  <si>
    <t>DEPARTMENT OF COMPUTER SCIENCE AND MATHEMATICS, UNIVERSITY OF QUEBEC AT CHICOUTIMI, CANADA, DEPARTMENT OF COMPUTER SCIENCE AND MATHEMATICS, UNIVERSITY OF QUEBEC AT CHICOUTIMI, CANADA, SIMQG DEPARTMENT, MANAGEMENT SCHOOL, UNIVERSITY OF SHERBROOKE, CANADA</t>
  </si>
  <si>
    <t>CANADA</t>
  </si>
  <si>
    <t>INSTITUTE OF AERONAUTICAL ENGINEERING, HYDERABAD, INDIA, DEPARTMENT OF COMPUTER SCIENCE, NEW HORIZON COLLEGE OF ENGINEERING, BANGALORE, INDIA, LOVELY PROFESSIONAL UNIVERSITY, PHAGWARA, INDIA, AMITY UNIVERSITY, GREATER NOIDA, LLOYD INSTITUTE OF ENGINEERING &amp; TECHNOLOGY, GREATER NOIDA, INDIA, COLLEGE OF ENGINEERING TECHNOLOGY, NATIONAL UNIVERSITY OF SCIENCE AND TECHNOLOGY, DHI QAR, IRAQ</t>
  </si>
  <si>
    <t>UNIVERSITY OF TECHNOLOGY SYDNEY, ULTIMO, AUSTRALIA, UNIVERSITY OF LOUISIANA, LAFAYETTE, LA, CSIRO DATA61, CANBERRA, AUSTRALIA, NEWCASTLE UNIVERSITY, NEWCASTLE UPON TYNE, UNITED KINGDOM, SWINBURNE DATA SCIENCE RESEARCH INSTITUTE, SWINBURNE UNIVERSITY OF TECHNOLOGY, HAWTHORN, AUSTRALIA</t>
  </si>
  <si>
    <t>GRADUATE SCHOOL OF ENGINEERING OSAKA CITY UNIVERSITY, SUMIYOSHI, OSAKA, GRADUATE SCHOOL OF ENGINEERING OSAKA CITY UNIVERSITY, SUMIYOSHI, OSAKA, GRADUATE SCHOOL OF ENGINEERING OSAKA CITY UNIVERSITY, SUMIYOSHI, OSAKA, R&amp;D CENTER OF 3G SEARCH ENGINE INCUBATOR OSAKA CITY UNIVERSITY, SUMIYOSHI, OSAKA</t>
  </si>
  <si>
    <t>AXS, DALLAS, TEXAS, USA</t>
  </si>
  <si>
    <t>SAVEETHA SCHOOL OF LAW, SAVEETHA INSTITUTE OF MEDICAL AND TECHNICAL SCIENCES (SIMATS), CHENNAI, SAVEETHA SCHOOL OF LAW, SAVEETHA INSTITUTE OF MEDICAL AND TECHNICAL SCIENCES (SIMATS), CHENNAI, SAVEETHA SCHOOL OF LAW, SAVEETHA INSTITUTE OF MEDICAL AND TECHNICAL SCIENCES (SIMATS), CHENNAI, SAVEETHA SCHOOL OF LAW, SAVEETHA INSTITUTE OF MEDICAL AND TECHNICAL SCIENCES, CHENNAI, SAVEETHA SCHOOL OF LAW, SAVEETHA INSTITUTE OF MEDICAL AND TECHNICAL SCIENCES (SIMATS), CHENNAI, SAVEETHA SCHOOL OF LAW, SAVEETHA INSTITUTE OF MEDICAL AND TECHNICAL SCIENCES (SIMATS), CHENNAI</t>
  </si>
  <si>
    <t>DIGITAL INNOVATION AND MARINE AUTONOMY, PLYMOUTH MARINE LABORATORY, PLYMOUTH, UK, MARINE BIOGEOCHEMISTRY AND OBSERVATIONS, PLYMOUTH MARINE LABORATORY, PLYMOUTH, UK, MARINE SYSTEM MODELLING PLYMOUTH MARINE LABORATORY, PLYMOUTH, UK, FACULTY OF ENVIRONMENT, SCIENCE AND ECONOMY UNIVERSITY OF EXETER, EXETER, UK, BRITISH OCEANOGRAPHIC DATA CENTRE, NATIONAL OCEANOGRAPHY CENTRE, LIVERPOOL, UK, MARINE SYSTEM MODELLING PLYMOUTH MARINE LABORATORY, PLYMOUTH, UK, DIGITAL INNOVATION AND MARINE AUTONOMY, PLYMOUTH MARINE LABORATORY, PLYMOUTH, UK</t>
  </si>
  <si>
    <t>DEPARTMENT OF ELECTRICAL ENGINEERING, Ã‰COLE DE TECHNOLOGIE SUPÃ‰RIEURE, MONTREAL, CANADA, DEPARTMENT OF ELECTRICAL ENGINEERING, Ã‰COLE DE TECHNOLOGIE SUPÃ‰RIEURE, MONTREAL, CANADA, DEPARTMENT OF ELECTRICAL ENGINEERING, Ã‰COLE DE TECHNOLOGIE SUPÃ‰RIEURE, MONTREAL, CANADA, FACULTY OF CSIT, AL-BAHA UNIVERSITY, AL BAHAH, SAUDI ARABIA, DEPARTMENT OF INFORMATION SYSTEMS, COLLEGE OF COMPUTER AND INFORMATION SCIENCES, IMAM MOHAMMAD IBN SAUD ISLAMIC UNIVERSITY, RIYADH, SAUDI ARABIA, DEPARTMENT OF AUTOMATED PRODUCTION ENGINEERING, Ã‰COLE DE TECHNOLOGIE SUPÃ‰RIEURE, MONTREAL, CANADA</t>
  </si>
  <si>
    <t>MECHATRONICS TECHNOLOGY, HAINAN VOCATIONAL UNIVERSITY OF SCIENCE AND TECHNOLOGY, HAIKOU, CHINA</t>
  </si>
  <si>
    <t>IL HEALTH &amp; BEAUTY NATURAL OILS COINC, CALIFORNIA, USA, LTIMINDTREE, TAMPA, USA, VIRTUSA CORPORATION, NEW YORK, USA, LEAD IT CORPORATION, ILLINOIS, USA, HINDUSTHAN COLLEGE OF ENGINEERING AND TECHNOLOGY, COIMBATORE, INDIA</t>
  </si>
  <si>
    <t>SC IPA SA CLUJ, CLUJ-NAPOCA, ROMANIA, SC IPA SA CLUJ, CLUJ-NAPOCA, ROMANIA, SC IPA SA CLUJ, CLUJ-NAPOCA, ROMANIA, SC IPA SA CLUJ, CLUJ-NAPOCA, ROMANIA</t>
  </si>
  <si>
    <t>SHANDONG INSTITUTE OF COMMERCE AND TECHNOLOGY, JINAN, CHINA</t>
  </si>
  <si>
    <t>JILIN COMMUNICATION POLYTECHNIC, COLLEGE OF TRAFFIC INFORMATION, CHANGCHUN, CHINA</t>
  </si>
  <si>
    <t>DEPARTMENT OF COMPUTER SCIENCE AND ENGINEERING, VEL TECH RANGARAJAN DR. SAGUNTHALA R&amp;D INSTITUTE OF SCIENCE AND TECHNOLOGY, CHENNAI, INDIA, DEPARTMENT OF COMPUTER SCIENCE AND ENGINEERING, VEL TECH RANGARAJAN DR. SAGUNTHALA R&amp;D INSTITUTE OF SCIENCE AND TECHNOLOGY, CHENNAI, INDIA, DEPARTMENT OF COMPUTER SCIENCE AND ENGINEERING, VEL TECH RANGARAJAN DR. SAGUNTHALA R&amp;D INSTITUTE OF SCIENCE AND TECHNOLOGY, CHENNAI, INDIA, DEPARTMENT OF COMPUTER SCIENCE AND ENGINEERING, VEL TECH RANGARAJAN DR. SAGUNTHALA R&amp;D INSTITUTE OF SCIENCE AND TECHNOLOGY, CHENNAI, INDIA, DEPARTMENT OF COMPUTER SCIENCE AND ENGINEERING, VEL TECH RANGARAJAN DR. SAGUNTHALA R&amp;D INSTITUTE OF SCIENCE AND TECHNOLOGY, CHENNAI, INDIA</t>
  </si>
  <si>
    <t>DEPARTMENT OF CS &amp; IT, KALINGA UNIVERSITY, RAIPUR, INDIA, DEPARTMENT OF CS &amp; IT, KALINGA UNIVERSITY, RAIPUR, INDIA</t>
  </si>
  <si>
    <t>DEPARTMENT OF ECE, KIT-KALAIGNAR KARUNANIDHI INSTITUTE OF TECHNOLOGY, COIMBATORE, TAMILNADU, DEPARTMENT OF ECE, KIT-KALAIGNAR KARUNANIDHI INSTITUTE OF TECHNOLOGY, COIMBATORE, TAMILNADU, DEPARTMENT OF ECE, KIT-KALAIGNAR KARUNANIDHI INSTITUTE OF TECHNOLOGY, COIMBATORE, TAMILNADU, DEPARTMENT OF ECE, KIT-KALAIGNAR KARUNANIDHI INSTITUTE OF TECHNOLOGY, COIMBATORE, TAMILNADU</t>
  </si>
  <si>
    <t>LABORATORY OF ARTIFICIAL INTELLIGENCE, DATA SCIENCE, AND EMERGING SYSTEMS (LIASSE), USMBA, LABORATORY OF ARTIFICIAL INTELLIGENCE, DATA SCIENCE, AND EMERGING SYSTEMS (LIASSE), SIDI MOHAMED BEN ABDELLAH UNIVERSITY, FEZ, MOROCCO, UR 3926, LABORATORY OF COMPUTER ENGINEERING AND AUTOMATION OF ARTOIS (LGI2A), ARTOIS UNIVERSITY, BÃ‰THUNE, FRANCE, UR 3926, LABORATORY OF COMPUTER ENGINEERING AND AUTOMATION OF ARTOIS (LGI2A), ARTOIS UNIVERSITY, BÃ‰THUNE, FRANCE</t>
  </si>
  <si>
    <t>DEPARTMENT OF ELECTRICAL AND ELECTRONICS ENGINEERING, AMRITA VISHWA VIDYAPEETHAM, AMRITAPURI, INDIA, DEPARTMENT OF ELECTRICAL AND ELECTRONICS ENGINEERING, AMRITA VISHWA VIDYAPEETHAM, AMRITAPURI, INDIA, DEPARTMENT OF ELECTRICAL AND ELECTRONICS ENGINEERING, AMRITA VISHWA VIDYAPEETHAM, AMRITAPURI, INDIA, DEPARTMENT OF ELECTRICAL AND ELECTRONICS ENGINEERING, AMRITA VISHWA VIDYAPEETHAM, AMRITAPURI, INDIA</t>
  </si>
  <si>
    <t>FACULTY OF ARTS AND HUMANITIES, MACAO UNIVERSITY OF SCIENCE AND TECHNOLOGY, MACAO, CHINA, FACULTY OF ARTS AND HUMANITIES, MACAO UNIVERSITY OF SCIENCE AND TECHNOLOGY, MACAO, CHINA, GUANGZHOU FORCE CONTROL-YUANHAI IT COMPANY LTD, GUANGZHOU, CHINA, FACULTY OF ARTS AND HUMANITIES, MACAO UNIVERSITY OF SCIENCE AND TECHNOLOGY, MACAO, CHINA</t>
  </si>
  <si>
    <t>KINGSTON UNIVERSITY, KINGSTON-UPON-THAMES, LONDON, GB, FACULTY OF SCIENCE, ENGINEERING AND COMPUTING, KINGSTON UNIVERSITY LONDON, FACULTY OF SCIENCE, ENGINEERING AND COMPUTING, KINGSTON UNIVERSITY LONDON</t>
  </si>
  <si>
    <t>DEPARTMENT OF BIOMEDICAL INFORMATICS, UNIVERSITY OF UTAH, SALT LAKE CITY, UT, USA, DEPARTMENT OF BIOMEDICAL INFORMATICS, UNIVERSITY OF UTAH, SALT LAKE CITY, UT, USA, DEPARTMENT OF BIOMEDICAL INFORMATICS, UNIVERSITY OF UTAH, SALT LAKE CITY, UT, USA</t>
  </si>
  <si>
    <t>DEPT. OF COMPUTER SCIENCE AND ENGINEERING, PARUL UNIVERSITY, VADODARA, INDIA, DEPT. OF COMPUTER SCIENCE AND ENGINEERING, PARUL UNIVERSITY, VADODARA, INDIA, DEPT. OF COMPUTER SCIENCE AND ENGINEERING, PARUL UNIVERSITY, VADODARA, INDIA</t>
  </si>
  <si>
    <t>STATE GRID CORPORATION OF CHINA, CHENGDONG POWER COMPANY, TIANJIN, CHINA, STATE GRID CORPORATION OF CHINA, CUSTOMER CARE CENTER, TIANJIN, CHINA</t>
  </si>
  <si>
    <t>APPLIED AGRICULTURAL REMOTE SENSING CENTRE, UNIVERSITY OF NEW ENGLAND, ARMIDALE, NEW SOUTH WALES, AUSTRALIA</t>
  </si>
  <si>
    <t>HUNAN FIRST NORMAL UNIVERSITY, CHANGSHA, P.R. CHINA, HUNAN FIRST NORMAL UNIVERSITY, CHANGSHA, P.R. CHINA, HUNAN FIRST NORMAL UNIVERSITY, CHANGSHA, P.R. CHINA, HUNAN FIRST NORMAL UNIVERSITY, CHANGSHA, P.R. CHINA, HUNAN FIRST NORMAL UNIVERSITY, CHANGSHA, P.R. CHINA, HUNAN FIRST NORMAL UNIVERSITY, CHANGSHA, P.R. CHINA, HUNAN FIRST NORMAL UNIVERSITY, CHANGSHA, P.R. CHINA</t>
  </si>
  <si>
    <t>DEPARTMENT OF BIOMEDICAL ENGINEERING, SAVEETHA SCHOOL OF ENGINEERING, SAVEETHA INSTITUTE OF MEDICAL AND TECHNICAL SCIENCES, SAVEETHA UNIVERSITY, CHENNAI, TAMIL NADU, INDIA, DEPARTMENT OF COMPUTATIONAL INTELLIGENCE, SRM INSTITUTE OF SCIENCE AND TECHNOLOGY, KATTANKULATHUR, CHENNAI, TAMIL NADU, INDIA, DEPARTMENT OF COMPUTER SCIENCE AND ENGINEERING, VEL TECH RANGARAJAN DR. SAGUNTHALA R&amp;D INSTITUTE OF SCIENCE AND TECHNOLOGY, CHENNAI, TAMIL NADU, INDIA, DEPARTMENT OF ELECTRONICS AND COMMUNICATION ENGINEERING, ST. PETERS INSTITUTE OF HIGHER EDUCATION AND RESEARCH (SPIHER), CHENNAI, TAMIL NADU, INDIA, DEPARTMENT OF COMPUTER SCIENCE AND ENGINEERING, SRI SAIRAM ENGINEERING COLLEGE, CHENNAI, TAMIL NADU, INDIA</t>
  </si>
  <si>
    <t>CENTER FOR GEOGRAPHIC INFORMATION SCIENCE AND TECHNOLOGY, ROCHESTER INSTITUTE OF TECHNOLOGY, ROCHESTER, NY, USA, CENTER FOR GEOGRAPHIC INFORMATION SCIENCE AND TECHNOLOGY, ROCHESTER INSTITUTE OF TECHNOLOGY, ROCHESTER, NY, USA, CENTER FOR GEOGRAPHIC INFORMATION SCIENCE AND TECHNOLOGY, ROCHESTER INSTITUTE OF TECHNOLOGY, ROCHESTER, NY, USA</t>
  </si>
  <si>
    <t>UNIVERSITY OF TUNIS EL MANAR, HIGHER INSTITUTE OF COMPUTER SCIENCE, ARIANA, TUNIS-TUNISIA</t>
  </si>
  <si>
    <t>DIGITAL TRANSFORMATION, INNOVATION AND ECONOMIC DEPARTMENT, GUIMARÃƒES MUNICIPAL COUNTY, GUIMARAES, PORTUGAL, LASI/ALGORITMI RESEARCH CENTRE UNIVERSITY OF MINHO, BRAGA, PORTUGAL, LASI/ALGORITMI RESEARCH CENTRE UNIVERSITY OF MINHO, BRAGA, PORTUGAL, LASI/ALGORITMI RESEARCH CENTRE UNIVERSITY OF MINHO, BRAGA, PORTUGAL</t>
  </si>
  <si>
    <t>UNIVERSIDAD POLITÃ‰CNICA DE VALENCIA, VALENCIA, SPAIN, UNIVERSIDAD POLITÃ‰CNICA DE VALENCIA, VALENCIA, SPAIN, UNIVERSIDAD POLITÃ‰CNICA DE VALENCIA, VALENCIA, SPAIN, UNIVERSIDAD POLITÃ‰CNICA DE VALENCIA, VALENCIA, SPAIN</t>
  </si>
  <si>
    <t>DEPARTMENT OF COMPUTER SCIENCE, THE UNIVERSITY OF TEXAS AT DALLAS, RICHARDSON, TEXAS, DEPARTMENT OF COMPUTER SCIENCE, THE UNIVERSITY OF TEXAS AT DALLAS, RICHARDSON, TEXAS</t>
  </si>
  <si>
    <t>VINOD GUPTA SCHOOL OF MANAGEMENT, INDIAN INSTITUTE OF TECHNOLOGY KHARAGPUR, WEST BENGAL, INDIA, VINOD GUPTA SCHOOL OF MANAGEMENT, INDIAN INSTITUTE OF TECHNOLOGY KHARAGPUR, WEST BENGAL, INDIA</t>
  </si>
  <si>
    <t>DEPARTMENT OF CONTROL &amp; INSTRUMENTATION ENGINEERING, KING FAHD UNIVERSITY OF PETROLEUM &amp; MINERALS, DEPARTMENT OF CONTROL &amp; INSTRUMENTATION ENGINEERING, KING FAHD UNIVERSITY OF PETROLEUM &amp; MINERALS, SCHOOL OF INTERNATIONAL AND PUBLIC AFFAIRS, SHANGHAI JIAO TONG UNIVERSITY, SHANGHAI, CHINA, DEPARTMENT OF CONTROL &amp; INSTRUMENTATION ENGINEERING, KING FAHD UNIVERSITY OF PETROLEUM &amp; MINERALS</t>
  </si>
  <si>
    <t>DIST - DEPARTMENT OF SCIENCES AND TECHNOLOGIES, PATHENOPE UNIVERSITY OF NAPLES, NAPLES, ITALY, DIST - DEPARTMENT OF SCIENCES AND TECHNOLOGIES, PATHENOPE UNIVERSITY OF NAPLES, NAPLES, ITALY, DIST - DEPARTMENT OF SCIENCES AND TECHNOLOGIES, PATHENOPE UNIVERSITY OF NAPLES, NAPLES, ITALY, DIST - DEPARTMENT OF SCIENCES AND TECHNOLOGIES, PATHENOPE UNIVERSITY OF NAPLES, NAPLES, ITALY, DIST - DEPARTMENT OF SCIENCES AND TECHNOLOGIES, PATHENOPE UNIVERSITY OF NAPLES, NAPLES, ITALY, DIST - DEPARTMENT OF SCIENCES AND TECHNOLOGIES, PATHENOPE UNIVERSITY OF NAPLES, NAPLES, ITALY</t>
  </si>
  <si>
    <t>INSTITUTE OF INFORMATION SCIENCE AND ENGINEERING, EAST CHINA UNIVERSITY OF SCIENCE AND TECHNOLOGY, SHANGHAI, CHINA, INSTITUTE OF INFORMATION SCIENCE AND ENGINEERING, EAST CHINA UNIVERSITY OF SCIENCE AND TECHNOLOGY, SHANGHAI, CHINA, INSTITUTE OF INFORMATION SCIENCE AND ENGINEERING, EAST CHINA UNIVERSITY OF SCIENCE AND TECHNOLOGY, SHANGHAI, CHINA</t>
  </si>
  <si>
    <t>INTELLIGENT MANUFACTURING AND INFORMATION ENGINEERING COLLEGE, SICHUAN TECHNOLOGY &amp; BUSINESS COLLEGE, CHENGDU, CHINA</t>
  </si>
  <si>
    <t>DEPARTMENT OF INFORMATION TECHNOLOGIES, BOHDAN KHMELNYTSKY NATIONAL UNIVERSITY OF CHERKASY, CHERKASY, UKRAINE, DEPARTMENT OF INFORMATION TECHNOLOGIES, BOHDAN KHMELNYTSKY NATIONAL UNIVERSITY OF CHERKASY, CHERKASY, UKRAINE, DEPARTMENT OF INFORMATION TECHNOLOGIES, BOHDAN KHMELNYTSKY NATIONAL UNIVERSITY OF CHERKASY, CHERKASY, UKRAINE, DEPARTMENT OF INFORMATION TECHNOLOGIES, UMAN NATIONAL UNIVERSITY, UMAN, UKRAINE</t>
  </si>
  <si>
    <t>HUBEI KEY LABORATORY OF INTELLIGENT VISION BASED MONITORING FOR HYDROELECTRIC ENGINEERING, CHINA THREE GORGES UNIVERSITY, YICHANG, HUBEI, CHINA, HUBEI KEY LABORATORY OF INTELLIGENT VISION BASED MONITORING FOR HYDROELECTRIC ENGINEERING, CHINA THREE GORGES UNIVERSITY, YICHANG, HUBEI, CHINA, COLLEGE OF COMPUTER AND INFORMATION TECHNOLOGY, CHINA THREE GORGES UNIVERSITY, YICHANG, HUBEI, CHINA, HUBEI KEY LABORATORY OF INTELLIGENT VISION BASED MONITORING FOR HYDROELECTRIC ENGINEERING, CHINA THREE GORGES UNIVERSITY, YICHANG, HUBEI, CHINA, HUBEI KEY LABORATORY OF INTELLIGENT VISION BASED MONITORING FOR HYDROELECTRIC ENGINEERING, CHINA THREE GORGES UNIVERSITY, YICHANG, HUBEI, CHINA</t>
  </si>
  <si>
    <t>TECHNICAL LEAD AI, HCLTECH, CO, USA</t>
  </si>
  <si>
    <t>STATE UNIVERSITY OF NEW YORK AT BUFFALO, BUFFALO, NY, STATE UNIVERSITY OF NEW YORK AT BUFFALO, BUFFALO, NY, STATE UNIVERSITY OF NEW YORK AT BUFFALO, BUFFALO, NY, STATE UNIVERSITY OF NEW YORK AT BUFFALO, BUFFALO, NY, UNIVERSITY OF ILLINOIS AT URBANA-CHAMPAIGN, URBANA, IL, UNIVERSITY OF ILLINOIS AT URBANA-CHAMPAIGN, URBANA, IL, STATE UNIVERSITY OF NEW YORK AT BUFFALO, BUFFALO, NY, UNIVERSITY OF SCIENCE AND TECHNOLOGY OF CHINA, HEFEI, CHINA, UNIVERSITY OF ILLINOIS AT URBANA-CHAMPAIGN, URBANA, IL, UNIVERSITY OF ILLINOIS AT URBANA-CHAMPAIGN, URBANA, IL, MCGILL UNIVERSITY, MONTREAL, QUEBEC, QC, CANADA, LINKEDIN, 2029 STIERLIN CT, MOUNTAIN VIEW, CA, ARMY RESEARCH LABORATORY, ADELPHI, MD</t>
  </si>
  <si>
    <t>NATO STO CENTRE FOR MARITIME RESEARCH AND EXPERIMENTATION (CMRE), LA SPEZIA, SP, ITALY, NATO STO CENTRE FOR MARITIME RESEARCH AND EXPERIMENTATION (CMRE), LA SPEZIA, SP, ITALY, NATO STO CENTRE FOR MARITIME RESEARCH AND EXPERIMENTATION (CMRE), LA SPEZIA, SP, ITALY, NATO STO CENTRE FOR MARITIME RESEARCH AND EXPERIMENTATION (CMRE), LA SPEZIA, SP, ITALY, NATO STO CENTRE FOR MARITIME RESEARCH AND EXPERIMENTATION (CMRE), LA SPEZIA, SP, ITALY</t>
  </si>
  <si>
    <t>LTD. CSG, GUANGZHOU, CHINA</t>
  </si>
  <si>
    <t>SCHOOL OF ELECTRICAL ENGINEERING AND INFORMATION, BANDUNG INSTITUTE OF TECHNOLOGY, BANDUNG, INDONESIA, SCHOOL OF ELECTRICAL ENGINEERING AND INFORMATION, BANDUNG INSTITUTE OF TECHNOLOGY, BANDUNG, INDONESIA</t>
  </si>
  <si>
    <t>DEPARTMENT OF ELECTRICAL ENGINEERING, EMBEDDED SYSTEMS AND SIGNAL PROCESSING LAB, UNIVERSITY OF TEXAS, DALLAS, RICHARDSON, TX, USA, DEPARTMENT OF ELECTRICAL ENGINEERING, EMBEDDED SYSTEMS AND SIGNAL PROCESSING LAB, UNIVERSITY OF TEXAS, DALLAS, RICHARDSON, TX, USA</t>
  </si>
  <si>
    <t>DEPARTMENT OF ARTILLERY ENGINEERING, ORDNANCE ENGINEERING COLLEGE, SHIJIAZHUANG, CHINA, DEPARTMENT OF ARTILLERY ENGINEERING, ORDNANCE ENGINEERING COLLEGE, SHIJIAZHUANG, CHINA, DEPARTMENT OF ARTILLERY ENGINEERING, ORDNANCE ENGINEERING COLLEGE, SHIJIAZHUANG, CHINA, DEPARTMENT OF ARTILLERY ENGINEERING, ORDNANCE ENGINEERING COLLEGE, SHIJIAZHUANG, CHINA</t>
  </si>
  <si>
    <t>SCHOOL OF COMPUTING AND ANALYTICS, COLLEGE OF INFORMATICS, NORTHERN KENTUCKY UNIVERSITY, KY, USA, SCHOOL OF COMPUTING AND ANALYTICS, COLLEGE OF INFORMATICS, NORTHERN KENTUCKY UNIVERSITY, KY, USA, SCHOOL OF COMPUTING AND ANALYTICS, COLLEGE OF INFORMATICS, NORTHERN KENTUCKY UNIVERSITY, KY, USA</t>
  </si>
  <si>
    <t>ZHEJIANG UNIVERSITY, HANGZHOU, CHINA, TAIZHOU SPECIAL FQUIPMENT INSPECTION AND TESTING RESEARCH INSTITUTE, TAIZHOU, CHINA, TAIZHOU INSTITUTE OF ZHEJIANG UNIVERSITY, TAIZHOU</t>
  </si>
  <si>
    <t>DEPARTMENT OF PLACEMENT, DR. D. Y. PATIL INSTITUTE OF MANAGEMENT STUDIES PIMPRICHINCHWAD, MAHARASHTRA, INDIA, WAINGANGA COLLEGE OF ENGINEERING AND MANAGEMENT, NAGPUR, INDIA, WORKDAY INC, GA, USA, AMITY BUSINESS SCHOOL, AMITY UNIVERSITY UTTAR PRADESH, INDIA, GETTHEREFASTER ACADEMY, CHANDIGARH, INDIA, COLLEGE OF ECONOMICS AND BUSINESS ADMINISTRATION, UNIVERSITY OF TECHNOLOGY AND APPLIED SCIENCES-IBRI, SULTANATE OF OMAN</t>
  </si>
  <si>
    <t>DEPARTMENT OF COMPUTER SCIENCE &amp; ENGINEERING, CHANDIGARH UNIVERSITY, MOHALI, PUNJAB, INDIA</t>
  </si>
  <si>
    <t>DEPARTMENT OF COMPUTER SCIENCE AND ENGINEERING, PSNA COLLEGE OF ENGINEERING AND TECHNOLOGY, DINDIGUL, TAMILNADU, INDIA, DEPARTMENT OF COMPUTER SCIENCE AND ENGINEERING, VEL TECH RANGARAJAN DR. SAGUNTHALA R&amp;D INSTITUTE OF SCIENCE AND TECHNOLOGY, CHENNAI, TAMILNADU, INDIA, SCHOOL OF COMPUTER SCIENCE AND ENGINEERING (SCOPE), VIT-AP UNIVERSITY, NEAR VIJAYAWADA, ANDHRA PRADESH, DEPARTMENT OF ELECTRONICS AND COMMUNICATION ENGINEERING, SRI ESHWAR COLLEGE OF ENGINEERING, COIMBATORE, TAMILNADU, INDIA</t>
  </si>
  <si>
    <t>INFORMATION SYSTEMS SECURITY AND ASSURANCE MANAGEMENT DEPARTMENT, CONCORDIA UNIVERSITY OF EDMONTON, EDMONTON, AB, CANADA, INFORMATION SYSTEMS SECURITY AND ASSURANCE MANAGEMENT DEPARTMENT, CONCORDIA UNIVERSITY OF EDMONTON, EDMONTON, AB, CANADA, INFORMATION SYSTEMS SECURITY AND ASSURANCE MANAGEMENT DEPARTMENT, CONCORDIA UNIVERSITY OF EDMONTON, EDMONTON, AB, CANADA, INFORMATION SYSTEMS SECURITY AND ASSURANCE MANAGEMENT DEPARTMENT, CONCORDIA UNIVERSITY OF EDMONTON, EDMONTON, AB, CANADA</t>
  </si>
  <si>
    <t>FACULTY OF MATHEMATICS AND DATA SCIENCE, EMIRATES AVIATION UNIVERSITY, DUBAI, UAE, SCHOOL OF BUSINESS, UNIVERSITY OF WOLLONGONG IN DUBAI (UOWD), DUBAI, UAE</t>
  </si>
  <si>
    <t>COMPUTER SCIENCE AND ENGINEERING ALVAS INSTITUTE OF ENGINEERING AND TECHNOLOGY, MANGALORE, INDIA, COMPUTER SCIENCE AND ENGINEERING ALVAS INSTITUTE OF ENGINEERING AND TECHNOLOGY, MANGALORE, INDIA, COMPUTER SCIENCE AND ENGINEERING ALVAS INSTITUTE OF ENGINEERING AND TECHNOLOGY, MANGALORE, INDIA, COMPUTER SCIENCE AND ENGINEERING ALVAS INSTITUTE OF ENGINEERING AND TECHNOLOGY, MANGALORE, INDIA, COMPUTER SCIENCE AND ENGINEERING ALVAS INSTITUTE OF ENGINEERING AND TECHNOLOGY, MANGALORE, INDIA, COMPUTER SCIENCE AND ENGINEERING ALVAS INSTITUTE OF ENGINEERING AND TECHNOLOGY, MANGALORE, INDIA</t>
  </si>
  <si>
    <t>COMPUTER SCIENCE &amp; ENGINEERING, SR UNIVERSITY, WARANGAL, INDIA, COMPUTER SCIENCE &amp; ARTIFICIAL INTELLIGENCE, SR UNIVERSITY, WARANGAL, INDIA</t>
  </si>
  <si>
    <t>SHANGHAI UNIVERSITYâ€“SHANGHAI URBAN CONSTRUCTION GROUP RESEARCH CENTER OF BUILDING INDUSTRIALIZATION, SHANGHAI UNIVERSITY, SHANGHAI, CHINA, SHANGHAI UNIVERSITYâ€“SHANGHAI URBAN CONSTRUCTION GROUP RESEARCH CENTER OF BUILDING INDUSTRIALIZATION, SHANGHAI UNIVERSITY, SHANGHAI, CHINA, SHANGHAI UNIVERSITYâ€“SHANGHAI URBAN CONSTRUCTION GROUP RESEARCH CENTER OF BUILDING INDUSTRIALIZATION, SHANGHAI UNIVERSITY, SHANGHAI, CHINA, SHANGHAI UNIVERSITYâ€“SHANGHAI URBAN CONSTRUCTION GROUP RESEARCH CENTER OF BUILDING INDUSTRIALIZATION, SHANGHAI UNIVERSITY, SHANGHAI, CHINA, CENTER FOR DATA SCIENCE AND BIG DATA ANALYTICS, OAKLAND UNIVERSITY, ROCHESTER, MI, USA</t>
  </si>
  <si>
    <t>GUANGDONG POLYTECHNIC OF SCIENCE AND TRADE, CHINA, GUANGDONG POLYTECHNIC OF SCIENCE AND TRADE, CHINA, GUANGDONG POLYTECHNIC OF SCIENCE AND TRADE, CHINA, GUANGDONG POLYTECHNIC OF SCIENCE AND TRADE, CHINA, GUANGZHOU NANYANG POLYTECHNIC COLLEGE, CHINA</t>
  </si>
  <si>
    <t>COMPUTER SCIENCE AND ENGINEERING, CHANDIGARH UNIVERSITY, MOHALI, INDIA, COMPUTER SCIENCE AND ENGINEERING, CHANDIGARH UNIVERSITY, MOHALI, INDIA, COMPUTER SCIENCE AND ENGINEERING, CHANDIGARH UNIVERSITY, MOHALI, INDIA, COMPUTER SCIENCE AND ENGINEERING, CHANDIGARH UNIVERSITY, MOHALI, INDIA, COMPUTER SCIENCE AND ENGINEERING, CHANDIGARH UNIVERSITY, MOHALI, INDIA, COMPUTER SCIENCE AND ENGINEERING, CHANDIGARH UNIVERSITY, MOHALI, INDIA</t>
  </si>
  <si>
    <t>FACULTY OF ELECTRICAL ENGINEERING, GHULAM ISHAQ KHAN INSTITUTE OF ENGINEERING SCIENCES AND TECHNOLOGY, TOPI, SWABI, KPK, PAKISTAN, FACULTY OF ELECTRICAL ENGINEERING, GHULAM ISHAQ KHAN INSTITUTE OF ENGINEERING SCIENCES AND TECHNOLOGY, TOPI, SWABI, KPK, PAKISTAN, FACULTY OF ELECTRICAL ENGINEERING, GHULAM ISHAQ KHAN INSTITUTE OF ENGINEERING SCIENCES AND TECHNOLOGY, TOPI, SWABI, KPK, PAKISTAN</t>
  </si>
  <si>
    <t>NUCLEAR AND RADIATION SAFETY CENTER, MINISTRY OF ECOLOGY AND ENVIRONMENT, BEIJING, CHINA</t>
  </si>
  <si>
    <t>DEPARTMENT OF ELECTRONICS AND COMMUNICATION ENGINEERING, FACULTY OF ENGINEERING AND TECHNOLOGY, SRM INSTITUTE OF SCIENCE AND TECHNOLOGY, CHENNAI, TAMIL NADU, INDIA, DEPARTMENT OF BIOMEDICAL ENGINEERING, SAVEETHA SCHOOL OF ENGINEERING, SAVEETHA INSTITUTE OF MEDICAL AND TECHNICAL SCIENCES, SAVEETHA UNIVERSITY, CHENNAI, TAMIL NADU, INDIA, FACULTY OF MANAGEMENT STUDIES, SRM INSTITUTE OF SCIENCE AND TECHNOLOGY, CHENNAI, TAMIL NADU, INDIA, DEPARTMENT OF COMPUTER SCIENCE AND ENGINEERING, ST. PETER'S ENGINEERING COLLEGE, HYDERABAD, TELANGANA, INDIA, DEPARTMENT OF MECHANICAL ENGINEERING, CARE COLLEGE OF ENGINEERING, TIRUCHIRAPPALLI, TAMILNADU, INDIA, DEPARTMENT OF MANAGEMENT STUDIES, OMR, ST. JOSEPH'S COLLEGE OF ENGINEERING, CHENNAI, TAMIL NADU, INDIA</t>
  </si>
  <si>
    <t>HANGZHOU, CHINA</t>
  </si>
  <si>
    <t>DEPARTMENT OF COMPUTER SCIENCE, JAZAN UNIVERSITY, JAZAN, SAUDI ARABIA, DEPARTMENT OF COMPUTER SCIENCE, JAZAN UNIVERSITY, JAZAN, SAUDI ARABIA, DEPARTMENT OF COMPUTER SCIENCE, JAZAN UNIVERSITY, JAZAN, SAUDI ARABIA</t>
  </si>
  <si>
    <t>FACULTY OF CONTEMPORARY SCIENCES, SOUTH EAST EUROPEAN UNIVERSITY, TETOVO, NORTH MACEDONIA, FACULTY OF CONTEMPORARY SCIENCES, SOUTH EAST EUROPEAN UNIVERSITY, SKOPJE, NORTH MACEDONIA</t>
  </si>
  <si>
    <t>COOPERATED PRODUCTION CENTER - CPC CERTI FOUNDATION / UFSC, FLORIANÃ“POLIS, BRAZIL, COOPERATED PRODUCTION CENTER - CPC CERTI FOUNDATION / UFSC, FLORIANÃ“POLIS, BRAZIL, COOPERATED PRODUCTION CENTER - CPC CERTI FOUNDATION / UFSC, FLORIANÃ“POLIS, BRAZIL, COOPERATED PRODUCTION CENTER - CPC CERTI FOUNDATION / UFSC, FLORIANÃ“POLIS, BRAZIL, RESEARCH AND DEVELOPMENT - R&amp;D LENOVO, INDAIATUBA, BRAZIL, DEPARTMENT OF INFORMATICS AND STATISTICS - INE, FEDERAL UNIVERSITY OF SANTA CATARINA - UFSC, FLORIANÃ“POLIS, BRAZIL</t>
  </si>
  <si>
    <t>AI-KEN, DUBLIN, IRELAND, COMPUTER SCIENCE, UNIVERSIDADE ATLANTICA, VALORIZA BARCARENA, PORTUGAL, APPLIED SOCIAL SCIENCES LIMERICK INSTITUTE OF TECHNOLOGY, LIMERICK, IRELAND</t>
  </si>
  <si>
    <t>DEPARTMENT OF COMPUTER SCIENCE AND ENGINEERING, SRM UNIVERSITY-AP, AMARAVATI, ANDHRA PRADESH, INDIA, DEPARTMENT OF COMPUTER SCIENCE AND ENGINEERING, SRM UNIVERSITY-AP, AMARAVATI, ANDHRA PRADESH, INDIA, DEPARTMENT OF COMPUTER SCIENCE AND ENGINEERING, SRM UNIVERSITY-AP, AMARAVATI, ANDHRA PRADESH, INDIA</t>
  </si>
  <si>
    <t>SCHOOL OF ENGINEERING &amp; IT, UNIVERSITY OF NEW SOUTH WALES, CANBERRA, ACT, AUSTRALIA, SCHOOL OF ENGINEERING &amp; IT, UNIVERSITY OF NEW SOUTH WALES, CANBERRA, ACT, AUSTRALIA, DEFENCE SCIENCE AND TECHNOLOGY ORGANIZATION, EDINBURGH, SA, AUSTRALIA, SCHOOL OF ENGINEERING &amp; IT, UNIVERSITY OF NEW SOUTH WALES, CANBERRA, ACT, AUSTRALIA, SCHOOL OF ENGINEERING &amp; IT, UNIVERSITY OF NEW SOUTH WALES, CANBERRA, ACT, AUSTRALIA, SCHOOL OF ENGINEERING &amp; IT, UNIVERSITY OF NEW SOUTH WALES, CANBERRA, ACT, AUSTRALIA, SCHOOL OF ENGINEERING &amp; IT, UNIVERSITY OF NEW SOUTH WALES, CANBERRA, ACT, AUSTRALIA, SCHOOL OF ENGINEERING &amp; IT, UNIVERSITY OF NEW SOUTH WALES, CANBERRA, ACT, AUSTRALIA</t>
  </si>
  <si>
    <t>NATIONAL YUNLIN UNIVERSITY OF SCIENCE AND TECHNOLOGY, DOULIU, TAIWAN, NATIONAL YUNLIN UNIVERSITY OF SCIENCE AND TECHNOLOGY, DOULIU, TAIWAN, NATIONAL YUNLIN UNIVERSITY OF SCIENCE AND TECHNOLOGY, DOULIU, TAIWAN</t>
  </si>
  <si>
    <t>SCHOOL OF ENGINEERING, RMIT UNIVERSITY, MELBOURNE, VIC, AUSTRALIA, SCHOOL OF ENGINEERING, RMIT UNIVERSITY, MELBOURNE, VIC, AUSTRALIA, POLITECNICO DI TORINO â€“ DIMEAS, TORINO, ITALY, SCHOOL OF ENGINEERING, RMIT UNIVERSITY, MELBOURNE, VIC, AUSTRALIA</t>
  </si>
  <si>
    <t>PRISMA ELECTRONICS, R&amp;D, ATHENS, GREECE, PRISMA ELECTRONICS, R&amp;D, ATHENS, GREECE, PRISMA ELECTRONICS, R&amp;D, ATHENS, GREECE, PRISMA ELECTRONICS, R&amp;D, ATHENS, GREECE, PRISMA ELECTRONICS, R&amp;D, ALEXANDROUPOLIS, GREECE, PRISMA ELECTRONICS, R&amp;D, ALEXANDROUPOLIS, GREECE</t>
  </si>
  <si>
    <t>SENIOR CLOUD SOLUTIONS ARCHITECT, SHRI SIDDHARTHA INSTITUTE OF TECHNOLOGY, TUMKUR, INDIA</t>
  </si>
  <si>
    <t>COLLEGE OF COMPUTER AND DATA SCIENCE, FUZHOU UNIVERSITY, FUZHOU, CHINA, COLLEGE OF COMPUTER AND DATA SCIENCE, FUZHOU UNIVERSITY, FUZHOU, CHINA, INSTITUTE OF SMART MARINE AND ENGINEERING, FUJIAN UNIVERSITY OF TECHNOLOGY, FUZHOU, CHINA, INSTITUTE OF SMART MARINE AND ENGINEERING, FUJIAN UNIVERSITY OF TECHNOLOGY, FUZHOU, CHINA, COLLEGE OF COMPUTER AND DATA SCIENCE, FUZHOU UNIVERSITY, FUZHOU, CHINA, SCHOOL OF COMPUTING AND INFORMATION SYSTEMS, SINGAPORE MANAGEMENT UNIVERSITY, BRAS BASAH, SINGAPORE, SCHOOL OF COMPUTING AND INFORMATION SYSTEMS, SINGAPORE MANAGEMENT UNIVERSITY, BRAS BASAH, SINGAPORE</t>
  </si>
  <si>
    <t>MPHASIS CORPORATION, CHENNAI, TAMIL NADU, INDIA, BLACKSTRAW TECHNOLOGIES PVT LTD, CHENNAI, TAMIL NADU, INDIA, DEPARTMENT OF INFORMATION TECHNOLOGY, VELALAR COLLEGE OF ENGINEERING AND TECHNOLOGY, ERODE, TAMIL NADU, INDIA, SYMBIOSIS INSTITUTE OF TECHNOLOGY, NAGPUR CAMPUS, SYMBIOSIS INTERNATIONAL (DEEMED UNIVERSITY), PUNE, MAHARASHTRA, INDIA, DEPARTMENT OF COMPUTER SCIENCE AND ENGINEERING, VEL TECH RANGARAJAN DR. SAGUNTHALA R&amp;D INSTITUTE OF SCIENCE AND TECHNOLOGY, CHENNAI, TAMIL NADU, INDIA, DEPARTMENT OF BIOMEDICAL ENGINEERING, SAVEETHA SCHOOL OF ENGINEERING, SAVEETHA INSTITUTE OF MEDICAL AND TECHNICAL SCIENCES, SAVEETHA UNIVERSITY, CHENNAI, TAMIL NADU, INDIA</t>
  </si>
  <si>
    <t>SOFTWARE DEVELOPER, CAMELOT INTEGRATED SOLUTIONS INC, RICHMOND, VIRGINIA, UNITED STATES OF AMERICA, AWS CERTIFIED SOLUTION ARCHITECT, SENIOR CLOUD SOLUTIONS ARCHITECT, RED HAT CERTIFIED ENGINEER (RHCE), STATE COMPENSATION INSURANCE FUND, PLEASANTON, CA, USA, SR. LEAD ARCHITECT STATE COMPENSATION INSURANCE FUND, PLEASANTON, CA, USA</t>
  </si>
  <si>
    <t>INSTITUTE OF KNOWLEDGE-BASED SYSTEMS AND KNOWLEDGE MANAGEMENT, UNIVERSITY OF SIEGEN, SIEGEN, GERMANY, INSTITUTE OF KNOWLEDGE-BASED SYSTEMS AND KNOWLEDGE MANAGEMENT, UNIVERSITY OF SIEGEN, SIEGEN, GERMANY, INSTITUTE OF KNOWLEDGE-BASED SYSTEMS AND KNOWLEDGE MANAGEMENT, UNIVERSITY OF SIEGEN, SIEGEN, GERMANY, INSTITUTE OF KNOWLEDGE-BASED SYSTEMS AND KNOWLEDGE MANAGEMENT, UNIVERSITY OF SIEGEN, SIEGEN, GERMANY, INSTITUTE OF KNOWLEDGE-BASED SYSTEMS AND KNOWLEDGE MANAGEMENT, UNIVERSITY OF SIEGEN, SIEGEN, GERMANY</t>
  </si>
  <si>
    <t>DYPSST, TATHAWADE, PUNE, INDIA, DYPSST, TATHAWADE, PUNE, INDIA, DYPSST, TATHAWADE, PUNE, INDIA, DYPSST, TATHAWADE, PUNE, INDIA, DYPSST, TATHAWADE, PUNE, INDIA, DYPSST, TATHAWADE, PUNE, INDIA, DYPSST, TATHAWADE, PUNE, INDIA</t>
  </si>
  <si>
    <t>SHANDONG UNIVERSITY OF ENGINEERING AND VOCATIONAL TECHNOLOGY, JINAN, SHANDONG, CHINA, SHANDONG UNIVERSITY OF ENGINEERING AND VOCATIONAL TECHNOLOGY, JINAN, SHANDONG, CHINA</t>
  </si>
  <si>
    <t>SHENYANG INSTITUTE OF COMPUTING TECHNOLOGY, CHINESE ACADEMY OF SCIENCES, UNIVERSITY OF CHINESE ACADEMY OF SCIENCES, SHENYANG, CHINA, SHENYANG INSTITUTE OF COMPUTING TECHNOLOGY, CHINESE ACADEMY OF SCIENCES, UNIVERSITY OF CHINESE ACADEMY OF SCIENCES, SHENYANG, CHINA, SHENYANG INSTITUTE OF COMPUTING TECHNOLOGY, CHINESE ACADEMY OF SCIENCES, UNIVERSITY OF CHINESE ACADEMY OF SCIENCES, SHENYANG, CHINA, SCHOOL OF COMPUTER SCIENCE AND TECHNOLOGY, INNER MONGOLIA NORMAL UNIVERSITY, HUHEHAOTE, CHINA</t>
  </si>
  <si>
    <t>UNIVERSITY OF AMSTERDAM, AMSTERDAM, THE NETHERLANDS, COMPUTATIONAL SCIENCE LAB, UNIVERSITY OF AMSTERDAM, AMSTERDAM, THE NETHERLANDS, MULTISCALE NETWORKED SYSTEMS, UNIVERSITY OF AMSTERDAM LIFEWATCH VIRTUAL LAB AND INNOVATION CENTER, AMSTERDAM, THE NETHERLANDS</t>
  </si>
  <si>
    <t>DEPARTMENT OF MECHANICAL AND MECHATRONICS ENGINEERING, THE TECHNOLOGICAL UNIVERSITY OF BOLÃVAR, CAMPUS TECNOLÃ“GICO, CARTAGENA, BOLÃVAR, COLOMBIA, DEPARTMENT OF MECHANICAL ENGINEERING, UNIVERSITY OF BRASILIA, CAMPUS DARCY RIBEIRO, BRASÃLIA, BRAZIL</t>
  </si>
  <si>
    <t>DEPARTMENT OF COMPUTING, UNIVERSITI TEKNOLOGI PETRONAS, SERI ISKANDAR, PERAK, MALAYSIA, DEPARTMENT OF COMPUTING, UNIVERSITI TEKNOLOGI PETRONAS, SERI ISKANDAR, PERAK, MALAYSIA, DEPARTMENT OF COMPUTING, UNIVERSITI TEKNOLOGI PETRONAS, SERI ISKANDAR, PERAK, MALAYSIA, DEPARTMENT OF COMPUTING, UNIVERSITI TEKNOLOGI PETRONAS, SERI ISKANDAR, PERAK, MALAYSIA, FACULTY OF COMPUTING, UNIVERSITI MALAYSIA PAHANG AL-SULTAN ABDULLAH, PEKAN, PAHANG, MALAYSIA</t>
  </si>
  <si>
    <t>CONVERSANO, ITALY</t>
  </si>
  <si>
    <t>SISTEMAS Y COMPUTACION, TECNOLOGICO NACIONAL DE MÃ‰XICO/INSTITUTO TECNOLOGICO DE SAN JUAN DEL RÃO SAN JUAN DEL RIO, QUERETARO, MÃ‰XICO, INGENIERÃA ELECTRONICA, TECNOLÃ“GICO NACIONAL DE MEXICO/INSTITUTO TECNOLOGICO DE SAN JUAN DEL RIO SAN JUAN DEL RIO, QUERETARO, MÃ‰XICO, CIENCIAS BASICAS, TECNOLOGICO NACIONAL DE MEXICO/INSTITUTO TECNOLOGICO DE CHILPANCINGO, CHILPANCINGO, GUERRERO, MÃ‰XICO, INGENIERIA INDUSTRIAL, TECNOLOGICO NACIONAL DE MEXICO/INSTITUTO TECNOLOGICO DE SAN JUAN DEL RIO, SAN JUAN DEL RIO, QUERETARO, MÃ‰XICO, INGENIERIA INDUSTRIAL, TECNOLOGICO NACIONAL DE MEXICO/INSTITUTO TECNOLOGICO DE SAN JUAN DEL RIO, SAN JUAN DEL RIO, QUERETARO, MÃ‰XICO, INGENIERIA EN GESTION EMPRESARIAL, TECNOLOGICO NACIONAL DE MEXICO/INSTITUTO TECNOLOGICO DE SAN JUAN DEL RIO, SAN JUAN DEL RIO, QUERETARO, MÃ‰XICO</t>
  </si>
  <si>
    <t>DEPARTMENT OF ELECTRICAL AND ELECTRONICS ENGINEERING, GRADUATE SCHOOL OF NATURAL AND APPLIED SCIENCES, GAZI UNIVERSITY, ANKARA, TÃœRKIYE, DEPARTMENT OF ELECTRICAL AND ELECTRONICS ENGINEERING, FACULTY OF TECHNOLOGY, GAZI UNIVERSITY, ANKARA, TÃœRKIYE, INDUSTRIAL AND ENERGY SYSTEMS DIVISION, TOSHIBA MITSUBISHI-ELECTRIC INDUSTRIAL SYSTEMS CORPORATION, TOKYO, JAPAN</t>
  </si>
  <si>
    <t>DEPARTMENT OF CARDIAC PERFUSION TECHNOLOGY, FACULTY OF ALLIED HEALTH SCIENCES, SRI LALITHAMBIGAI MEDICAL COLLEGE, CHENNAI, INDIA, DEPARTMENT OF OPERATION THEATRE &amp; ANESTHESIA TECHNOLOGY, FACULTY OF ALLIED HEALTH SCIENCES, SRI LALITHAMBIGAI MEDICAL COLLEGE, CHENNAI, INDIA, DEPARTMENT OF CARDIAC CARE TECHNOLOGY, FACULTY OF ALLIED HEALTH SCIENCES, SRI LALITHAMBIGAI MEDICAL COLLEGE, CHENNAI, INDIA</t>
  </si>
  <si>
    <t>DEPARTMENT OF COMPUTER SCIENCE AND ENGINEERING, QATAR UNIVERSITY, DOHA, QATAR, DEPARTMENT OF ELECTRICAL ENGINEERING, UNIVERSITI TEKNOLOGI PETRONAS, IPOH, MALAYSIA, DEPARTMENT OF COMPUTER SCIENCE AND ENGINEERING, QATAR UNIVERSITY, DOHA, QATAR</t>
  </si>
  <si>
    <t>STATE GRID JIANGSU MARKETING SERVICE CENTER (METROLOGY CENTER), NANJING, JIANGSU PROVINCE, CHINA, STATE GRID JIANGSU MARKETING SERVICE CENTER (METROLOGY CENTER), NANJING, JIANGSU PROVINCE, CHINA, STATE GRID JIANGSU MARKETING SERVICE CENTER (METROLOGY CENTER), NANJING, JIANGSU PROVINCE, CHINA, STATE GRID JIANGSU MARKETING SERVICE CENTER (METROLOGY CENTER), NANJING, JIANGSU PROVINCE, CHINA, STATE GRID JIANGSU MARKETING SERVICE CENTER (METROLOGY CENTER), NANJING, JIANGSU PROVINCE, CHINA, STATE GRID JIANGSU MARKETING SERVICE CENTER (METROLOGY CENTER), NANJING, JIANGSU PROVINCE, CHINA</t>
  </si>
  <si>
    <t>DEPARTMENT OF MCA, NMAMIT (NITTE DEEMED TO BE UNIVERSITY) NITTE, KARKALA, KARNATAKA, DEPARTMENT OF MCA, NMAMIT (NITTE DEEMED TO BE UNIVERSITY) NITTE, KARKALA, KARNATAKA, DEPARTMENT OF MCA, NMAMIT (NITTE DEEMED TO BE UNIVERSITY) NITTE, KARKALA, KARNATAKA, DEPARTMENT OF MCA, NMAMIT (NITTE DEEMED TO BE UNIVERSITY) NITTE, KARKALA, KARNATAKA, DEPARTMENT OF MCA, NMAMIT (NITTE DEEMED TO BE UNIVERSITY) NITTE, KARKALA, KARNATAKA</t>
  </si>
  <si>
    <t>PLANO, TX, USA, DEPARTMENT OF COMPUTER SCIENCE AND ENGINEERING, INDIAN INSTITUTE OF INFORMATION TECHNOLOGY SRI CITY, SRI CITY, INDIA, DEPARTMENT OF COMPUTER SCIENCE AND ENGINEERING, INDIAN INSTITUTE OF INFORMATION TECHNOLOGY SRI CITY, SRI CITY, INDIA, SCHOOL OF COMPUTING &amp; ELECTRICAL ENGINEERING, INDIAN INSTITUTE OF TECHNOLOGY MANDI, MANDI, INDIA, SCHOOL OF COMPUTING, INDIAN INSTITUTE OF INFORMATION TECHNOLOGY UNA, UNA, INDIA</t>
  </si>
  <si>
    <t>ROBOTICS INSTITUTE (RI), UNIVERSITY OF TECHNOLOGY, SYDNEY, AUSTRALIA, ROBOTICS INSTITUTE (RI), UNIVERSITY OF TECHNOLOGY, SYDNEY, AUSTRALIA, ROBOTICS INSTITUTE (RI), UNIVERSITY OF TECHNOLOGY, SYDNEY, AUSTRALIA, ROBOTICS INSTITUTE (RI), UNIVERSITY OF TECHNOLOGY, SYDNEY, AUSTRALIA, ROBOTICS INSTITUTE (RI), UNIVERSITY OF TECHNOLOGY, SYDNEY, AUSTRALIA, ROBOTICS INSTITUTE (RI), UNIVERSITY OF TECHNOLOGY, SYDNEY, AUSTRALIA</t>
  </si>
  <si>
    <t>BIND DEPARTMENT, UNIVERSITY OF PALERMO, PALERMO, ITALY, MEPRECC DEPARTMENT, UNIVERSITY OF PALERMO, PALERMO, ITALY, MEPRECC DEPARTMENT, UNIVERSITY OF PALERMO, PALERMO, ITALY, MEPRECC DEPARTMENT, UNIVERSITY OF PALERMO, PALERMO, ITALY, PROMISE DEPARTMENT, UNIVERSITY OF PALERMO, PALERMO, ITALY, BIND DEPARTMENT, UNIVERSITY OF PALERMO, PALERMO, ITALY</t>
  </si>
  <si>
    <t>DEPARTMENT OF COMPUTER ENGINEERING, INJE UNIVERSITY, GIMHAE-SI, SOUTH KOREA, DEPARTMENT OF DIGITAL ANTI-AGING AND HEALTHCARE, INJE UNIVERSITY, GIMHAE-SI, SOUTH KOREA, DEPARTMENT OF DIGITAL ANTI-AGING AND HEALTHCARE, INJE UNIVERSITY, GIMHAE-SI, SOUTH KOREA, DEPARTMENT OF DIGITAL ANTI-AGING AND HEALTHCARE, INJE UNIVERSITY, GIMHAE-SI, SOUTH KOREA, DIGITAL ANTI-AGING HEALTHCARE, COLLEGE OF AI CONVERGENCE, U-AHRC, INJE UNIVERSITY, GIMHAE-SI, SOUTH KOREA</t>
  </si>
  <si>
    <t>MUNICH RE AMERICA, OHIO, USA, ELEVANCE HEALTH, INDIANA, USA, ELEVANCE HEALTH, INDIANA, USA, OORWIN LABS, OHIO, USA</t>
  </si>
  <si>
    <t>LABORATORY OF ADVANCED TECHNOLOGY AND INTELLIGENT SYSTEMS, ENISO, UNIVERSITY OF SOUSSE, SOUSSE, TUNISIA, DEPARTMENT OF ELECTRICAL AND COMPUTER ENGINEERING, COLLEGE OF ENGINEERING, SULTAN QABOOS UNIVERSITY, MUSCAT, OMAN, DEPARTMENT OF ELECTRICAL AND COMPUTER ENGINEERING, COLLEGE OF ENGINEERING, SULTAN QABOOS UNIVERSITY, MUSCAT, OMAN, LABORATORY OF ADVANCED TECHNOLOGY AND INTELLIGENT SYSTEMS, ENISO, UNIVERSITY OF SOUSSE, SOUSSE, TUNISIA</t>
  </si>
  <si>
    <t>ADITYA INSTITUTE OF TECHNOLOGY AND MANAGEMENT, TEKKALI, ANDHRA PRADESH, INDIA, CENTURION UNIVERSITY OF TECHNOLOGY AND MANAGEMENT, ANDHRA PRADESH, INDIA, ADITYA INSTITUTE OF TECHNOLOGY AND MANAGEMENT, TEKKALI, ANDHRA PRADESH, INDIA, SCHOOL OF MANAGEMENT STUDIES GIET UNIVERSITY, GUNUPUR, ODISHA, INDIA, DEPARTMENT OF BS&amp;H, ADITYA INSTITUTE OF TECHNOLOGY MANAGEMENT, TEKKALI, ANDHRA PRADESH, INDIA, DEPARTMENT OF ECE, PES INSTITUTE OF TECHNOLOGY AND MANAGEMENT, SHIVAMOGGA, KARNATAKA, INDIA</t>
  </si>
  <si>
    <t>NATIONAL YUNLIN UNIVERSITY OF SCIENCE AND TECHNOLOGY, TAIWAN AND SUNWAY UNIVERSITY, MALAYSIA, NATIONAL INSTITUTE OF TECHNOLOGY PUDUCHERRY, INDIA, NATIONAL INSTITUTE OF TECHNOLOGY PUDUCHERRY, INDIA, UPM, MALAYSIA, ALAGAPPA UNIVERSITY, INDIA, ALAGAPPA UNIVERSITY, INDIA</t>
  </si>
  <si>
    <t>UNIVERSITY OF APPLIED SCIENCES UPPER AUSTRIA, WELS, AUSTRIA, INFORMATICS XVII - ROBOTICS, JULIUS-MAXIMILIANS UNIVERSITY WÃœRZBURG, WÃœRZBURG, GERMANY</t>
  </si>
  <si>
    <t>AIR TRAFFIC CONTROL SYSTEMS GROUP, MIT LINCOLN LABORATORY, LEXINGTON, MA, USA, FEDERAL AVIATION ADMINISTRATION, WASHINGTON, DC</t>
  </si>
  <si>
    <t>SCHOOL OF COMPUTING, UNIVERSITY OF BUCKINGHAM, UNITED KINGDOM, SCHOOL OF COMPUTING, UNIVERSITY OF BUCKINGHAM, UNITED KINGDOM</t>
  </si>
  <si>
    <t>SCHOOL OF CYBERSPACE SCIENCE AND TECHNOLOGY, BEIJING INSTITUTE OF TECHNOLOGY, BEIJING, CHINA, SCHOOL OF CYBERSPACE SCIENCE AND TECHNOLOGY, BEIJING INSTITUTE OF TECHNOLOGY, BEIJING, CHINA, SCHOOL OF CYBERSPACE SCIENCE AND TECHNOLOGY, BEIJING INSTITUTE OF TECHNOLOGY, BEIJING, CHINA, SCHOOL OF CYBERSPACE SCIENCE AND TECHNOLOGY, BEIJING INSTITUTE OF TECHNOLOGY, BEIJING, CHINA, SCHOOL OF CYBERSPACE SCIENCE AND TECHNOLOGY, BEIJING INSTITUTE OF TECHNOLOGY, BEIJING, CHINA, SCHOOL OF CYBERSPACE SCIENCE AND TECHNOLOGY, BEIJING INSTITUTE OF TECHNOLOGY, BEIJING, CHINA</t>
  </si>
  <si>
    <t>DEPARTMENT OF COMPUTER SCIENCE AND DESIGN, FACULTY OF ENGINEERING AND TECHNOLOGY, DATTA MEGHE INSTITUTE OF HIGHER EDUCATION AND RESEARCH, WARDHA, MAHARASHTRA, INDIA, DEPARTMENT OF ARTIFICIAL INTELLIGENCE AND MACHINE LEARNING, FACULTY OF ENGINEERING AND TECHNOLOGY, DATTA MEGHE INSTITUTE OF HIGHER EDUCATION AND RESEARCH, WARDHA, MAHARASHTRA, INDIA, DEPARTMENT OF ARTIFICIAL INTELLIGENCE AND DATA SCIENCE, FACULTY OF ENGINEERING AND TECHNOLOGY, DATTA MEGHE INSTITUTE OF HIGHER EDUCATION AND RESEARCH, WARDHA, MAHARASHTRA, INDIA, DEPARTMENT OF ARTIFICIAL INTELLIGENCE AND DATA SCIENCE, FACULTY OF ENGINEERING AND TECHNOLOGY, DATTA MEGHE INSTITUTE OF HIGHER EDUCATION AND RESEARCH, WARDHA, MAHARASHTRA, INDIA</t>
  </si>
  <si>
    <t>SCHOOL OF COMPUTER SCIENCE AND ENGINEERING, VELLORE INSTITUTE OF TECHNOLOGY, CHENNAI, INDIA, SCHOOL OF ELECTRONICS ENGINEERING, VELLORE INSTITUTE OF TECHNOLOGY, CHENNAI, INDIA</t>
  </si>
  <si>
    <t>DEPARTMENT OF COMPUTER SCIENCE AND ENGINEERING, CHANDIGARH UNIVERSITY, MOHALI, INDIA, DEPARTMENT OF COMPUTER SCIENCE AND ENGINEERING, CHANDIGARH UNIVERSITY, MOHALI, INDIA, DEPARTMENT OF COMPUTER SCIENCE AND ENGINEERING, CHANDIGARH UNIVERSITY, MOHALI, INDIA, DEPARTMENT OF COMPUTER SCIENCE AND ENGINEERING, CHANDIGARH UNIVERSITY, MOHALI, INDIA, DEPARTMENT OF ELECTRICAL ENGINEERING, O.P. JINDAL UNIVERSITY, RAIGARH, INDIA, DEPARTMENT OF COMPUTER SCIENCE AND ENGINEERING, CHANDIGARH UNIVERSITY, MOHALI, INDIA</t>
  </si>
  <si>
    <t>SCHOOL OF ENGINEERING &amp; DOERR SCHOOL OF SUSTAINABILITY, STANFORD UNIVERSITY &amp; CARAVAN RESEARCH, STANFORD, CA, USA, UNIVERSITY OF GHENT &amp; CARAVAN RESEARCH, GHENT, BELGIUM, STONY BROOK UNIVERSITY &amp; CARAVAN RESEARCH, STONY BROOK, NY, USA, STONY BROOK UNIVERSITY &amp; CARAVAN RESEARCH, STONY BROOK, NY, USA, UNIVERSITY OF GHENT &amp; CARAVAN RESEARCH, GHENT, BELGIUM, GRADUATE SCHOOL OF BUSINESS, KYUNG HEE UNIVERSITY, SEOUL, REPUBLIC OF KOREA</t>
  </si>
  <si>
    <t>MIT AUTO&amp;#X2010,ID LABS, DEPARTMENT OF MECHANICAL ENGINEERING,MDPNP INTEROPERABILITY AND CYBERSECURITY LABS, BIOMEDICAL ENGINEERING PROGRAM, DEPARTMENT OF ANESTHESIOLOGY,NSF CENTER FOR ROBOTS AND SENSORS FOR HUMAN WELL&amp;#X2010,BEING, COLLABORATIVE ROBOTICS LAB, SCHOOL OF ENGINEERING TECHNOLOGY, MASSACHUSETTS INSTITUTE OF TECHNOLOGY,MASSACHUSETTS GENERAL HOSPITAL, HARVARD MEDICAL SCHOOL,PURDUE UNIVERSITY, CAMBRIDGE,CAMBRIDGE,WEST LAFAYETTE, MA,MA,IN, USA,USA,USA, DEPARTMENT OF COMPUTER SCIENCE AND ENGINEERING, NATIONAL INSTITUTE OF TECHNOLOGY SRINAGAR, JAMMU &amp;AMP, KASHMIR, INDIA, SCHOOL OF ENGINEERING, COMPUTER AND MATHEMATICAL SCIENCES AUCKLAND UNIVERSITY OF TECHNOLOGY, AUCKLAND, NEW ZEALAND, FACULTAD DE INFORM&amp;#XE1,TICA, DEPARMENTO ARQUITECTURA DE COMPUTADORES Y AUTOM&amp;#XE1,TICA, UNIVERSIDAD COMPLUTENSE DE MADRID, MADRID, SPAIN, DIRECTOR, INSTITUT SUP&amp;#XE9,RIEUR DE LOGISTIQUE INDUSTRIELLE, KEDGE BUSINESS SCHOOL, TALENCE, FRANCE, BIOSYSTEMS ENGINEERING, DEPARTMENT OF ENVIRONMENTAL ENGINEERING AND EARTH SCIENCES, CLEMSON UNIVERSITY, CLEMSON, SC, USA, FORMER HEAD OF THE UNIT, KNOWLEDGE SHARING, EUROPEAN COMMISSION (EU) DIRECTORATE GENERAL FOR COMMUNICATIONS NETWORKS,FORMER HEAD OF THE UNIT NETWORKED ENTERPRISE &amp;AMP, RADIO FREQUENCY IDENTIFICATION (RFID),FORMER CHAIR OF THE INTERNET OF THINGS (IOT) EXPERT GROUP,INTEROP&amp;#X2010,VLAB, CONTENT AND TECHNOLOGY (DG CONNECT),EUROPEAN COMMISSION,EUROPEAN COMMISSION (EU),BUREAU NOUVELLE R&amp;#XE9,GION AQUITAINE EUROPE, BRUSSELS, BELGIUM, VICE CHANCELLOR FOR RESEARCH, UNIVERSITY OF CALIFORNIA, IRVINE AND DISTINGUISHED PROFESSOR OF ELECTRICAL ENGINEERING AND COMPUTER SCIENCE, UNIVERSITY OF CALIFORNIA, IRVINE, CALIFORNIA, DEPARTMENT OF AGRICULTURAL SCIENCES, CLEMSON UNIVERSITY, CLEMSON, SC, USA</t>
  </si>
  <si>
    <t>DEPARTMENT OF COMPUTER SCIENCE AND ENGINEERING, SRI SAIRAM COLLEGE OF ENGINEERING, BENGALURU, KARNATAKA, INDIA, DEPARTMENT OF ELECTRONICS AND COMMUNICATION ENGINEERING, AMRITA VISHWA VIDHYAPEETHAM (CHENNAI CAMPUS), CHENNAI, TAMIL NADU, INDIA, DEPARTMENT OF NETWORKING AND COMMUNICATIONS, SRM INSTITUTE OF SCIENCE AND TECHNOLOGY, KATTANKULATHUR, CHENAGALPATTU, CHENNAI, TAMIL NADU, INDIA, SCHOOL OF COMPUTING SCIENCE AND ENGINEERING, VIT BHOPAL UNIVERSITY, MADHYA PRADESH, INDIA, DEPARTMENT OF COMPUTER SCIENCE AND ENGINEERING, CHENNAI INSTITUTE OF TECHNOLOGY, CHENNAI, TAMIL NADU, INDIA, DEPARTMENT OF ELECTRONICS AND COMMUNICATION ENGINEERING, ADHIPARASAKTHI ENGINEERING COLLEGE, MELMARUVATHUR, TAMIL NADU, INDIA</t>
  </si>
  <si>
    <t>STATE KEY LABORATORY OF MULTIMODAL ARTIFICIAL INTELLIGENCE SYSTEMS, INSTITUTE OF AUTOMATION, CHINESE ACADEMY OF SCIENCES, BEIJING, CHINA, FACULTY OF INNOVATION ENGINEERING, MACAU UNIVERSITY OF SCIENCE AND TECHNOLOGY, MACAO, CHINA, STATE KEY LABORATORY OF NETWORKING AND SWITCHING TECHNOLOGY, BEIJING UNIVERSITY OF POSTS AND TELECOMMUNICATIONS, BEIJING, CHINA, SCHOOL OF MECHANICAL AND ELECTRICAL ENGINEERING, CHINA UNIVERSITY OF MINING AND TECHNOLOGY, BEIJING, CHINA, UNIVERSITÃ‰ GUSTAVE EIFFEL, COSYS-GRETTIA, CHAMPS-SUR-MARNE, FRANCE, SCHOOL OF COMPUTER AND COMMUNICATION ENGINEERING, UNIVERSITY OF SCIENCE AND TECHNOLOGY BEIJING, BEIJING, CHINA</t>
  </si>
  <si>
    <t>CENTER FOR ENERGY INFORMATICS, UNIVERSITY OF SOUTHERN DENMARK, ODENSE, DENMARK</t>
  </si>
  <si>
    <t>DEPT. OF MECHANICAL ENGINEERING, AALTO UNIVERSITY, ESPOO, FINLAND, DEPT. OF CIVIL ENGINEERING, AALTO UNIVERSITY, ESPOO, FINLAND, DEPT. OF INFORMATION AND COMMUNICATIONS ENGINEERING, AALTO UNIVERSITY, ESPOO, FINLAND, DEPT. OF MECHANICAL ENGINEERING, AALTO UNIVERSITY, ESPOO, FINLAND, DEPT. OF MECHANICAL ENGINEERING, AALTO UNIVERSITY, ESPOO, FINLAND, DEPT. OF ELECTRICAL ENGINEERING AND AUTOMATION, AALTO UNIVERSITY, ESPOO, FINLAND</t>
  </si>
  <si>
    <t>DEPARTMENT OF AIML, MOHAN BABU UNIVERSITY, TIRUPATI-2, AP, INDIA, DEPARTMENT OF COMPUTER SCIENCE AND ENGINEERING, SAVEETHA SCHOOL OF ENGINEERING, SAVEETHA INSTITUTE OF MEDICAL AND TECHNICAL SCIENCES, SAVEETHA UNIVERSITY, CHENNAI, INDIA, IEEE RESEARCH SCIENTIST CENTER FOR CYBER SECURITY SYSTEMS AND NETWORKS, AMRITA VISHWA VIDYAPEETHAM, AMRITAPURI-CAMPUS, INDIA, DEPARTMENT OF COMPUTER SCIENCE AND ENGINEERING, SAVEETHA SCHOOL OF ENGINEERING, SAVEETHA INSTITUTE OF MEDICAL AND TECHNICAL SCIENCES,SAVEETHA UNIVERSITY, CHENNAI, TAMIL NADU, INDIA, DEPARTMENT OF COMPUTER SCIENCE AND ENGINEERING, CARE COLLEGE OF ENGINEERING, TRICHY, TAMIL NADU</t>
  </si>
  <si>
    <t>DEPARTMENT OF COMPUTER SCIENCE, VISTAS, CHENNAI, DEPARTMENT OF APPLIED COMPUTING AND EMERGING TECHNOLOGIES, VISTAS, CHENNAI</t>
  </si>
  <si>
    <t>BHARATI VIDYAPEETH'S INSTITUTE OF COMPUTER APPLICATIONS AND MANAGEMENT, NEW DELHI, INDIA, BHARATI VIDYAPEETH'S INSTITUTE OF COMPUTER APPLICATIONS AND MANAGEMENT, NEW DELHI, INDIA, BHARATI VIDYAPEETH'S INSTITUTE OF COMPUTER APPLICATIONS AND MANAGEMENT, NEW DELHI, INDIA, BHARATI VIDYAPEETH'S INSTITUTE OF COMPUTER APPLICATIONS AND MANAGEMENT, NEW DELHI, INDIA</t>
  </si>
  <si>
    <t>DEPT OF ARTIFICIAL INTELLIGENCE AND DATA SCIENCE, SRM EASWARI (AFFILIATED TO ANNA UNIVERISTY), CHENNAI, INDIA, DEPT OF ARTIFICIAL INTELLIGENCE AND DATA SCIENCE, SRM EASWARI (AFFILIATED TO ANNA UNIVERISTY), CHENNAI, INDIA, DEPT OF ARTIFICIAL INTELLIGENCE AND DATA SCIENCE, SRM EASWARI (AFFILIATED TO ANNA UNIVERISTY), CHENNAI, INDIA, DEPT OF ARTIFICIAL INTELLIGENCE AND DATA SCIENCE, SRM EASWARI (AFFILIATED TO ANNA UNIVERISTY), CHENNAI, INDIA, DEPT OF ARTIFICIAL INTELLIGENCE AND DATA SCIENCE, SRM EASWARI (AFFILIATED TO ANNA UNIVERISTY), CHENNAI, INDIA</t>
  </si>
  <si>
    <t>LABORATORY FOR THE SCIENCE OF RISKS, IMT MINES ALÃˆS, ALÃˆS, FRANCE, LABORATORY FOR THE SCIENCE OF RISKS, IMT MINES ALÃˆS, ALÃˆS, FRANCE, LABORATORY FOR THE SCIENCE OF RISKS, ALÃˆS, FRANCE, EUROMOV DIGITAL HEALTH IN MOTION, UNIV MONTPELLIER, IMT MINES ALÃˆS, ALÃˆS, FRANCE, LABORATORY FOR THE SCIENCE OF RISKS, IMT MINES ALÃˆS, ALÃˆS, FRANCE, LABORATORY FOR THE SCIENCE OF RISKS, IMT MINES ALÃˆS, ALÃˆS, FRANCE, LABORATORY FOR THE SCIENCE OF RISKS, IMT MINES ALÃˆS, ALÃˆS, FRANCE, LABORATORY FOR THE SCIENCE OF RISKS, IMT MINES ALÃˆS, ALÃˆS, FRANCE, LABORATORY FOR THE SCIENCE OF RISKS, IMT MINES ALÃˆS, ALÃˆS, FRANCE</t>
  </si>
  <si>
    <t>ZHUJIANG COLLEGE OF SOUTH CHINA AGRICULTURAL UNIVERSITY, GUANGZHOU, CHINA, ZHUJIANG COLLEGE OF SOUTH CHINA AGRICULTURAL UNIVERSITY, GUANGZHOU, CHINA, ZHUJIANG COLLEGE OF SOUTH CHINA AGRICULTURAL UNIVERSITY, GUANGZHOU, CHINA, ZHUJIANG COLLEGE OF SOUTH CHINA AGRICULTURAL UNIVERSITY, GUANGZHOU, CHINA, ZHUJIANG COLLEGE OF SOUTH CHINA AGRICULTURAL UNIVERSITY, GUANGZHOU, CHINA</t>
  </si>
  <si>
    <t>LA TROBE UNIVERSITY, AUSTRALIA</t>
  </si>
  <si>
    <t>INFORMATICS STUDY PROGRAM, UNIVERSITY OF AMIKOM YOGYAKARTA, YOGYAKARTA, INDONESIA, INFORMATICS STUDY PROGRAM, UNIVERSITY OF AMIKOM YOGYAKARTA, YOGYAKARTA, INDONESIA, INFORMATICS STUDY PROGRAM, UNIVERSITY OF AMIKOM YOGYAKARTA, YOGYAKARTA, INDONESIA, INFORMATICS STUDY PROGRAM, UNIVERSITY OF AMIKOM YOGYAKARTA, YOGYAKARTA, INDONESIA, DEPARTMENT OF COMPUTER SCIENCE, CHANDIGARH UNIVERSITY, MOHALI, INDIA</t>
  </si>
  <si>
    <t>SCHOOL OF TRANSPORTATION ENGINEERING, SHANDONG UNIVERSITY OF TECHNOLOGY, ZIBO, SHANDONG, CHINA, SCHOOL OF MANAGEMENT SHANDONG, UNIVERSITY OF TECHNOLOGY, ZIBO, SHANDONG, CHINA</t>
  </si>
  <si>
    <t>DEPT OF CSE, CHANDIGARH UNIVERSITY, GHARUAN, INDIA, DEPT OF CSE, CHANDIGARH UNIVERSITY, GHARUAN, INDIA, DEPT OF CSE, CHANDIGARH UNIVERSITY, GHARUAN, INDIA, DEPT OF CSE, CHANDIGARH UNIVERSITY, GHARUAN, INDIA, DEPT OF CSE, CHANDIGARH UNIVERSITY, GHARUAN, INDIA</t>
  </si>
  <si>
    <t>DIRECTORATE OF SPORTS, AFE BABALOLA UNIVERSITY, ADO, EKITI, NIGERIA, DEPARTMENT OF MECHANICAL ENGINEERING, AFE BABALOLA UNIVERSITY, ADO, EKITI, NIGERIA, DEPARTMENT OF MECHANICAL AND MECHATRONICS ENGINEERING, AFE BABALOLA UNIVERSITY, ADO, EKITI, NIGERIA, DEPARTMENT OF MECHANICAL ENGINEERING, UNIVERSITY OF JOHANNESBURG, SOUTH AFRICA, DEPARTMENT OF MATHEMATICAL AND PHYSICAL SCIENCES, AFE BABALOLA UNIVERSITY, ADO, EKITI, NIGERIA</t>
  </si>
  <si>
    <t>STATE KEY LABORATORY OF MECHANICAL SYSTEM AND VIBRATION AND THE DEPARTMENT OF INDUSTRIAL ENGINEERING AND MANAGEMENT, SCHOOL OF MECHANICAL ENGINEERING, SHANGHAI JIAO TONG UNIVERSITY, SHANGHAI, CHINA, STATE KEY LABORATORY OF MECHANICAL SYSTEM AND VIBRATION AND THE DEPARTMENT OF INDUSTRIAL ENGINEERING AND MANAGEMENT, SCHOOL OF MECHANICAL ENGINEERING, SHANGHAI JIAO TONG UNIVERSITY, SHANGHAI, CHINA, STATE KEY LABORATORY OF MECHANICAL SYSTEM AND VIBRATION AND THE DEPARTMENT OF INDUSTRIAL ENGINEERING AND MANAGEMENT, SCHOOL OF MECHANICAL ENGINEERING, SHANGHAI JIAO TONG UNIVERSITY, SHANGHAI, CHINA</t>
  </si>
  <si>
    <t>DEPARTMENT OF ELECTRICAL ENGINEERING, KUNMING UNIVERSITY OF SCIENCE AND TECHNOLOGY, KUNMING, CHINA, DEPARTMENT OF ELECTRICAL ENGINEERING, KUNMING UNIVERSITY OF SCIENCE AND TECHNOLOGY, KUNMING, CHINA, DEPARTMENT OF ELECTRICAL ENGINEERING, KUNMING UNIVERSITY OF SCIENCE AND TECHNOLOGY, KUNMING, CHINA, DEPARTMENT OF ELECTRICAL ENGINEERING, KUNMING UNIVERSITY OF SCIENCE AND TECHNOLOGY, KUNMING, CHINA</t>
  </si>
  <si>
    <t>STATE KEY LABORATORY OF INTEGRATED SERVICES NETWORKS, XIDIAN UNIVERSITY, XI'AN, SHAANXI, CHINA, STATE KEY LABORATORY OF INTEGRATED SERVICES NETWORKS, XIDIAN UNIVERSITY, XI'AN, SHAANXI, CHINA, STATE KEY LABORATORY OF INTEGRATED SERVICES NETWORKS, XIDIAN UNIVERSITY, XI'AN, SHAANXI, CHINA, STATE KEY LABORATORY OF INTEGRATED SERVICES NETWORKS, XIDIAN UNIVERSITY, XI'AN, SHAANXI, CHINA, DEPARTMENT OF ARCHITECTURE AND CIVIL ENGINEERING, CHALMERS UNIVERSITY OF TECHNOLOGY, GOTHENBURG, SWEDEN, STATE KEY LABORATORY OF INTEGRATED SERVICES NETWORKS, XIDIAN UNIVERSITY, XI'AN, SHAANXI, CHINA</t>
  </si>
  <si>
    <t>SCHOOL OF ENGINEERING AND COMPUTING, UNIVERSITY OF CENTRAL LANCASHIRE, PRESTON, UK, SCHOOL OF ENGINEERING AND COMPUTING, UNIVERSITY OF CENTRAL LANCASHIRE, PRESTON, UK, SCHOOL OF ENGINEERING AND COMPUTING, UNIVERSITY OF CENTRAL LANCASHIRE, PRESTON, UK, SCHOOL OF ENGINEERING AND COMPUTING, UNIVERSITY OF CENTRAL LANCASHIRE, PRESTON, UK, SCHOOL OF ENGINEERING AND COMPUTING, UNIVERSITY OF CENTRAL LANCASHIRE, PRESTON, UK, DEPARTMENT OF ELECTRICAL ENGINEERING, QATAR UNIVERSITY, DOHA, QATAR, SCHOOL OF ENGINEERING AND COMPUTING, UNIVERSITY OF CENTRAL LANCASHIRE, PRESTON, UK</t>
  </si>
  <si>
    <t>DEPARTMENT OF ARTIFICIAL INTELLIGENCE AND DATA SCIENCE, KALAIGNARKARUNANIDHI INSTITUTE OF TECHNOLOGY COIMBATORE, INDIA, DEPARTMENT OF ARTIFICIAL INTELLIGENCE AND DATA SCIENCE, KALAIGNARKARUNANIDHI INSTITUTE OF TECHNOLOGY COIMBATORE, INDIA, DEPARTMENT OF ARTIFICIAL INTELLIGENCE AND DATA SCIENCE, KALAIGNARKARUNANIDHI INSTITUTE OF TECHNOLOGY COIMBATORE, INDIA, DEPARTMENT OF ARTIFICIAL INTELLIGENCE AND DATA SCIENCE, KALAIGNARKARUNANIDHI INSTITUTE OF TECHNOLOGY COIMBATORE, INDIA</t>
  </si>
  <si>
    <t>SCHOOL OF INFO TECHNOLOGY, DEAKIN UNIVERSITY, MELBOURNE, VIC, AUSTRALIA, SCHOOL OF INFO TECHNOLOGY, DEAKIN UNIVERSITY, MELBOURNE, VIC, AUSTRALIA, SCHOOL OF INFO TECHNOLOGY, DEAKIN UNIVERSITY, MELBOURNE, VIC, AUSTRALIA, DEPARTMENT OF DATA SCIENCE AND AI, UDST UNIVERSITY, DOHA, QATAR</t>
  </si>
  <si>
    <t>DEPARTMENT OF COMPUTER SCIENCE &amp; ENGINEERING, GRAPHIC ERA DEEMED TO BE UNIVERSITY, DEHRADUN, INDIA, SAVEETHA SCHOOL OF ENGINEERING, SAVEETHA INSTITUTE OF MEDICAL AND TECHNICAL SCIENCES, CHENNAI, TAMIL NADU, INDIA, DEPARTMENT OF MECHANICAL ENGINEERING, NEW HORIZON COLLEGE OF ENGINEERING, BANGALORE, INDIA, DEPARTMENT OF COMPUTER SCIENCE AND ENGINEERING, MLR INSTITUTE OF TECHNOLOGY, HYDERABAD, TELANGANA, INDIA, DEPARTMENT OF ELECTRICAL ENGINEERING, GLA UNIVERSITY, MATHURA, INDIA, LOVELY PROFESSIONAL UNIVERSITY, PHAGWARA, PUNJAB, INDIA</t>
  </si>
  <si>
    <t>FACULTY OF BUSINESS AND INFORMATION TECHNOLOGY, UNIVERSITY OF ONTARIO INSTITUTE OF TECHNOLOGY, OSHAWA, CANADA, THE HOSPITAL FOR SICK CHILDREN, UNIVERSITY OF TORONTO, FACULTY OF BUSINESS AND INFORMATION TECHNOLOGY, UNIVERSITY OF ONTARIO INSTITUTE OF TECHNOLOGY, OSHAWA, CANADA</t>
  </si>
  <si>
    <t>SCHOOL OF COMPUTER SCIENCE AND TECHNOLOGY, CHONGQING UNIVERSITY OF POSTS AND TELECOMMUNICATION, CHONGQING, CHINA, SCHOOL OF CYBER SECURITY AND INFORMATION LAW, CHONGQING UNIVERSITY OF POSTS AND TELECOMMUNICATION, CHONGQING, CHINA, COLLEGE OF COMPUTER SCIENCE AND TECHNOLOGY, NANJING UNIVERSITY OF AERONAUTICS AND ASTRONAUTICS, NANJING, CHINA, DEPARTMENT OF INFORMATION SYSTEMS, COLLEGE OF COMPUTER AND INFORMATION SCIENCES, RESEARCH CHAIR OF ARTIFICIAL INTELLIGENCE (RCAI), KING SAUD UNIVERSITY, RIYADH, SAUDI ARABIA, DEPARTMENT OF INFORMATION SYSTEMS, COLLEGE OF COMPUTER AND INFORMATION SCIENCES, RESEARCH CHAIR OF ARTIFICIAL INTELLIGENCE (RCAI), KING SAUD UNIVERSITY, RIYADH, SAUDI ARABIA</t>
  </si>
  <si>
    <t>DEPARTMENT OF ELECTRICAL ENGINEERING, CHANDIGARH UNIVERSITY, MOHALI, INDIA, UNIVERSITY INSTITUTE OF COMPUTING CHANDIGARH UNIVERSITY, MOHALI, INDIA, DEPARTMENT OF CSE, CHANDIGARH ENGINEERING COLLEGE CHANDIGARH GROUP OF COLLEGES, MOHALI, DEPARTMENT OF CSE, COLLEGE OF TECHNICAL ENGINEERING THE ISLAMIC UNIVERSITY, NAJAF, IRAQ, DEPARTMENT OF ECE, UTTRANCHAL INSTITUTE OF TECHNOLOGY UTTARANCHAL UNIVERSITY, DEHRADUN, INDIA, NIMS SCHOOL OF CSAI, NIMS UNIVERSITY, JAIPUR, RAJASTHAN, INDIA</t>
  </si>
  <si>
    <t>DEPARTMENT OF COMPUTER SCIENCE AND ENGINEERING, SATHYABAMA INSTITUTE OF SCIENCE AND TECHNOLOGY, CHENNAI, INDIA, DEPARTMENT OF COMPUTER SCIENCE AND ENGINEERING, SATHYABAMA INSTITUTE OF SCIENCE AND TECHNOLOGY, CHENNAI, INDIA, DEPARTMENT OF COMPUTER SCIENCE AND ENGINEERING, SATHYABAMA INSTITUTE OF SCIENCE AND TECHNOLOGY, CHENNAI, INDIA, DEPARTMENT OF CSE, SRINIVASA RAMANUJAN CENTRE SASTRA DEEMED UNIVERSITY, KUMBAKONAM</t>
  </si>
  <si>
    <t>G. PULLAIAH COLLEGE OF ENGINEERING AND TECHNOLOGY (AUTONOMOUS), KURNOOL, ANDHRA PRADESH, INDIA, DEPT. OF COMPUTER SCIENCE, SRI SIDDHARTHA ACADEMY OF HIGHER EDUCATION, TUMKUR, KARNATAKA, INDIA, DEPT. OF BUSINESS AND MANAGEMENT, CHRIST (DEEMED TO BE UNIVERSITY), BANGALORE, KARNATAKA, INDIA, DEPT. OF PHYSIOLOGY, SRI SIDDHARTHA ACADEMY OF HIGHER EDUCATION, TUMKUR, KARNATAKA, INDIA, DEPT. OF ECE, G. B. PANT DSEU OKHLA-I CAMPUS (FORMERLY G. B. PANT ENGINEERING COLLEGE), NEW DELHI, INDIA, DEPT. OF CSE, VAISH COLLEGE OF ENGINEERING, ROHTAK, HARYANA, INDIA</t>
  </si>
  <si>
    <t>SCHOOL OF MICROELECTRONICS AND COMMUNICATION ENGINEERING, CHONGQING UNIVERSITY, CHONGQING, CHINA, SCHOOL OF MICROELECTRONICS AND COMMUNICATION ENGINEERING, CHONGQING UNIVERSITY, CHONGQING, CHINA, SCHOOL OF MICROELECTRONICS AND COMMUNICATION ENGINEERING, CHONGQING UNIVERSITY, CHONGQING, CHINA, SCHOOL OF OPTOELECTRONICS ENGINEERING, CHONGQING UNIVERSITY OF POSTS AND TELECOMMUNICATIONS, CHONGQING, CHINA, SCHOOL OF MICROELECTRONICS AND COMMUNICATION ENGINEERING, CHONGQING UNIVERSITY, CHONGQING, CHINA, PILLAR OF INFORMATION SYSTEMS TECHNOLOGY AND DESIGN, SINGAPORE UNIVERSITY OF TECHNOLOGY AND DESIGN, SINGAPORE</t>
  </si>
  <si>
    <t>ARTIFICIAL INTELLIGENCE AND MACHINE LEARNING, RAJALAKSHMI ENGINEERING COLLEGE, CHENNAI, TAMIL NADU, INDIA, RIAZULHAMEED ARCHITECT - DATA ENGINEER, BLACKSTRAW TECHNOLOGIES PVT LTD, CHENNAI, TAMIL NADU, INDIA, DEPARTMENT OF ELECTRONICS AND COMMUNICATION ENGINEERING, CHENAI INSTITUTE OF TECHNOLOGY, CHENNAI, TAMIL NADU, INDIA, DEPARTMENT OF COMPUTER SCIENCE AND ENGINEERING, SAVEETHA SCHOOL OF ENGINEERING, SAVEETHA INSTITUTE OF MEDICAL AND TECHNICAL SCIENCES, CHENNAI, TAMIL NADU, INDIA, DEPARTMENT OF ELECTRICAL AND ELECTRONICS ENGINEERING, SRI SAIRAM ENGINEERING COLLEGE, CHENNAI, TAMIL NADU, INDIA, SYMBIOSIS INSTITUTE OF TECHNOLOGY, SYMBIOSIS INTERNATIONAL (DEEMED UNIVERSITY), NAGPUR, MAHARASHTRA, INDIA</t>
  </si>
  <si>
    <t>STATE GRID JIANGSU ELECTRIC POWER CO. LTD, NANJING, CHINA, STATE GRID ZHENJIANG POWER SUPPLY COMPANY, ZHENJIANG, CHINA, STATE GRID NANTONG POWER SUPPLY COMPANY, NANTONG, CHINA, STATE GRID JIANGSU ELECTRIC POWER CO. LTD, NANJING, CHINA, STATE GRID JIANGSU ELECTRIC POWER CO. LTD, NANJING, CHINA</t>
  </si>
  <si>
    <t>DEPARTMENT OF MANAGEMENT STUDIES, ST. JOSEPH'S INSTITUTE OF TECHNOLOGY, CHENNAI, TAMILNADU, INDIA, DEPARTMENT OF MANAGEMENT STUDIES, SAVEETHA ENGINEERING COLLEGE, CHENNAI, TAMILNADU, INDIA, CRESCENT SCHOOL OF LAW, BS ABDUR RAHMAN CRESCENT INSTITUTE OF SCIENCE AND TECHNOLOGY, CHENNAI, TAMILNADU, INDIA, DEPARTMENT OF MANAGEMENT STUDIES, ST. JOSEPH'S INSTITUTE OF TECHNOLOGY, CHENNAI, TAMILNADU, INDIA</t>
  </si>
  <si>
    <t>CENTRE FOR ADVANCED WIRELESS INTEGRATED TECHNOLOGY CHENNAI INSTITUTE OF TECHNOLOGY, CHENNAI, TAMIL NADU, INDIA, COMPUTER SCIENCE DEPARTMENT, FACULTY OF INFORMATION TECHNOLOGY, ZARQA UNIVERSITY, ZARQA, JORDAN, DEPARTMENT OF MECHATRONICS ENGINEERING, RAJALAKSHMI ENGINEERING COLLEGE, CHENNAI, DEPARTMENT OF COMPUTER SCIENCE AND INFORMATION TECHNOLOGY, MLR INSTITUTE OF TECHNOLOGY, HYDERABAD, TELANGANA, INDIA, DEPARTMENT OF VLSI MICROELECTRONICS SAVEETHA SCHOOL OF ENGINEERING, SAVEETHA INSTITUTE OF MEDICAL AND TECHNICAL SCIENCES (SIMATS), SAVEETHA UNIVERSITY, CHENNAI, DEPARTMENT OF COMPUTER SCIENCE AND ENGINEERING, PANIMALAR ENGINEERING COLLEGE, CHENNAI, TAMIL NADU, INDIA</t>
  </si>
  <si>
    <t>DEPARTMENT OF PHYSICS, SETHU INSTITUTE OF TECHNOLOGY, TAMIL NADU, INDIA, CMR INSTITUTE OF TECHNOLOGY, HYDERABAD, DEPARTMENT OF COMPUTERS TECHNIQUES ENGINEERING, COLLEGE OF TECHNICAL ENGINEERING, THE ISLAMIC UNIVERSITY, NAJAF, IRAQ, DEPARTMENT OF AIML, GOKARAJU RANGARAJU INSTITUTE OF ENGINEERING AND TECHNOLOGY, HYDERABAD, TELANGANA, INDIA, DEPARTMENT OF ECE, CMR COLLEGE OF ENGINEERING &amp; TECHNOLOGY, HYDERABAD, TELANGANA, INDIA, DEPARTMENT OF AI AND ML, BMS INSTITUTE OF TECHNOLOGY AND MANAGEMENT, BANGALORE, KARNATAKA, INDIA</t>
  </si>
  <si>
    <t>DEPARTMENT OF INFORMATION ENGINEERING, DISIT LABORATORY, UNIVERSITY OF FLORENCE, FLORENCE, ITALY, DEPARTMENT OF INFORMATION ENGINEERING, DISIT LABORATORY, UNIVERSITY OF FLORENCE, FLORENCE, ITALY, DEPARTMENT OF INFORMATION ENGINEERING, DISIT LABORATORY, UNIVERSITY OF FLORENCE, FLORENCE, ITALY, DEPARTMENT OF INFORMATION ENGINEERING, DISIT LABORATORY, UNIVERSITY OF FLORENCE, FLORENCE, ITALY, DEPARTMENT OF INFORMATION ENGINEERING, DISIT LABORATORY, UNIVERSITY OF FLORENCE, FLORENCE, ITALY</t>
  </si>
  <si>
    <t>TECHNICAL UNIVERSITY OF KOÅ ICE, KOÅ ICE, SLOVAKIA</t>
  </si>
  <si>
    <t>POWER SYSTEM AUTOMATION RESEARCH DEPARTMENT, CHINA ELECTRIC POWER RESEARCH INSTITUTE, NANJING, CHINA, POWER SYSTEM AUTOMATION RESEARCH DEPARTMENT, CHINA ELECTRIC POWER RESEARCH INSTITUTE, NANJING, CHINA, NATIONAL GRID DISPATCH AND CONTROL CENTER, STATE GRID CORPORATION OF CHINA, BEIJING, CHINA, POWER SYSTEM AUTOMATION RESEARCH DEPARTMENT, CHINA ELECTRIC POWER RESEARCH INSTITUTE, NANJING, CHINA, NATIONAL GRID DISPATCH AND CONTROL CENTER, STATE GRID CORPORATION OF CHINA, BEIJING, CHINA, POWER SYSTEM AUTOMATION RESEARCH DEPARTMENT, CHINA ELECTRIC POWER RESEARCH INSTITUTE, NANJING, CHINA</t>
  </si>
  <si>
    <t>DEPT. OF MECHANICAL ENGINEERING, AALTO UNIVERSITY, ESPOO, FINLAND, ICTFICIAL OY ESPOO, FINLAND, DEPT. OF CIVIL ENGINEERING, AALTO UNIVERSITYY, ESPOO, FINLAND, DEPT. OF MECHANICAL ENGINEERING, AALTO UNIVERSITY, ESPOO, FINLAND, DEPT. OF MECHANICAL ENGINEERING, KTH ROYAL INSTITUTE OF TECHNOLOGY, STOCKHOLM, SWEDEN, DEPT. OF MECHANICAL ENGINEERING, AALTO UNIVERSITY, ESPOO, FINLAND</t>
  </si>
  <si>
    <t>DEPARTMENT OF COMPUTER SCIENCE, WHITMAN COLLEGE, WALLA WALLA, USA, SCHOOL OF EECS WASHINGTON STATE UNIVERSITY, PULLMAN, USA</t>
  </si>
  <si>
    <t>FILYRO, GREECE</t>
  </si>
  <si>
    <t>COLLEGE OF COMPUTING AND INFORMATION TECHNOLOGIES, NATIONAL UNIVERSITY PHILIPPINES, MANILA, PHILIPPINES, COLLEGE OF COMPUTING AND INFORMATION TECHNOLOGIES, NATIONAL UNIVERSITY PHILIPPINES, MANILA, PHILIPPINES, COLLEGE OF COMPUTING AND INFORMATION TECHNOLOGIES, NATIONAL UNIVERSITY PHILIPPINES, MANILA, PHILIPPINES</t>
  </si>
  <si>
    <t>INDEPENDENT RESEARCHER, SEATTLE, WA, USA, INDEPENDENT RESEARCHER, SEATTLE, WA, USA</t>
  </si>
  <si>
    <t>CIVIL ENGINEERING DEPARTMENT, DHARMSINH DESAI UNIVERSITY, NADIAD, INDIA, CIVIL ENGINEERING DEPARTMENT, DHARMSINH DESAI UNIVERSITY, NADIAD, INDIA, CIVIL ENGINEERING DEPARTMENT, SCHOOL OF ENGINEERING AND TECHNOLOGY, K. R. MANGALAM UNIVERSITY, GURUGRAM, HARYANA, INDIA, ELECTRICAL ENGINEERING DEPARTMENT, PARUL INSTITUTE OF ENGINEERING AND TECHNOLOGY (PIET), PARUL UNIVERSITY, VADODARA, INDIA</t>
  </si>
  <si>
    <t>DEPARTMENT OF SOFTWARE, UNIVERSITY OF BABYLON, BABYLON, IRAQ, DEPARTMENT OF INFORMATION NETWORKS, UNIVERSITY OF BABYLON, BABYLON, IRAQ</t>
  </si>
  <si>
    <t>DEPARTMENT OF INFORMATION TECHNOLOGY, AGNI COLLEGE OF TECHNOLOGY, CHENNAI, INDIA, DEPARTMENT OF INFORMATION TECHNOLOGY, AGNI COLLEGE OF TECHNOLOGY, CHENNAI, INDIA, ARTIFICIAL INTELLIGENCE &amp; DATA SCIENCE DEPARTMENT, VEL TECH MULTI TECH DR.RANGARAJAN DR.SAKUNTHALA ENGINEERING COLLEGE, CHENNAI, INDIA, DEPARTMENT OF INFORMATION TECHNOLOGY, AGNI COLLEGE OF TECHNOLOGY, CHENNAI, INDIA, DEPARTMENT OF INFORMATION TECHNOLOGY, AGNI COLLEGE OF TECHNOLOGY, CHENNAI, INDIA</t>
  </si>
  <si>
    <t>INSTITUTE FOR SMART SYSTEM TECHNOLOGIES, UNIVERSITAET KLAGENFURT, KLAGENFURT, AUSTRIA, INSTITUTE FOR SMART SYSTEM TECHNOLOGIES, UNIVERSITAET KLAGENFURT, KLAGENFURT, AUSTRIA, INSTITUTE FOR SMART SYSTEM TECHNOLOGIES, UNIVERSITAET KLAGENFURT, KLAGENFURT, AUSTRIA, UNIVERSITAET KLAGENFURT/INST. F. SMART SYSTEMS TECHNOLOGIES, AUSTRIA</t>
  </si>
  <si>
    <t>UTTARANCHAL INSTITUTE OF TECHNOLOGY, UTTARANCHAL UNIVERSITY, DEHRADUN, INDIA, UTTARANCHAL INSTITUTE OF TECHNOLOGY, UTTARANCHAL UNIVERSITY, DEHRADUN, INDIA, G.L. BAJAJ INSTITUTE OF TECHNOLOGY AND MANAGEMENT, GREATER NOIDA, INDIA, G.L. BAJAJ INSTITUTE OF TECHNOLOGY AND MANAGEMENT, GREATER NOIDA, INDIA, DIVISION OF RESEARCH AND INNOVATION, UTTARANCHAL UNIVERSITY, DEHRADUN, INDIA, UTTARANCHAL INSTITUTE OF TECHNOLOGY, UTTARANCHAL UNIVERSITY, UTTARAKHAND, INDIA</t>
  </si>
  <si>
    <t>KIIT UNIVERSITY, BHUBANESWAR, INDIA, THERMO FISHER SCIENTIFIC, USA, DEPARTMENT OF COMPUTER ENGINEERING AND APPLICATIONS, GLA UNIVERSITY, MATHURA, UP, MASTERS IN INFORMATION TECHNOLOGY MANAGMENT FROM WGU (ONLINE), US, DEPARTMENT OF ACCOUNTING AND BUSINESS ADMINISTRATION, MAMUN UNIVERSITY, KHIVA, UZBEKISTAN, DEPARTMENT OF COMPUTER SCIENCE &amp; ENGINEERING, UTTARANCHAL UNIVERSITY, DEHRADUN</t>
  </si>
  <si>
    <t>UNIVERSIDAD PEDAGÃ“GICA Y TECNOLÃ“GICA DE COLOMBIA, FACULTY OF ENGINEERING, TUNJA, COLOMBIA, DEPARTMENT OF CONTROL AND COMPUTER ENGINEERING (DAUIN), POLITECNICO DI TORINO, TURIN, ITALY, DEPARTMENT OF CONTROL AND COMPUTER ENGINEERING (DAUIN), POLITECNICO DI TORINO, TURIN, ITALY, UNIVERSIDAD DE LOS LLANOS, VILLAVICENCIO, COLOMBIA, UNIVERSIDAD PEDAGÃ“GICA Y TECNOLÃ“GICA DE COLOMBIA, FACULTY OF ENGINEERING, TUNJA, COLOMBIA, DEPARTMENT OF CONTROL AND COMPUTER ENGINEERING (DAUIN), POLITECNICO DI TORINO, TURIN, ITALY, DEPARTMENT OF ELECTRONICS, PONTIFICIA UNIVERSIDAD JAVERIANA, BOGOTÃ, COLOMBIA, UNIVERSITY OF NAPLES FEDERICO II, DIETI, NAPLES, ITALY, DEPARTMENT OF CONTROL AND COMPUTER ENGINEERING (DAUIN), POLITECNICO DI TORINO, TURIN, ITALY, UNIVERSIDAD PEDAGÃ“GICA Y TECNOLÃ“GICA DE COLOMBIA, FACULTY OF ENGINEERING, TUNJA, COLOMBIA, DEPARTMENT OF CONTROL AND COMPUTER ENGINEERING (DAUIN), POLITECNICO DI TORINO, TURIN, ITALY</t>
  </si>
  <si>
    <t>UNIVERSITAS PRADITA, INDONESIA, UNIVERSITAS JENDERAL SOEDIRMAN, INDONESIA, UNIVERSITAS PRADITA, INDONESIA</t>
  </si>
  <si>
    <t>THE SCHOOL OF PHYSICAL EDUCATION, JIANGSU UNIVERSITY OF SCIENCE AND TECHNOLOGY, ZHEN JIANG, CHINA, THE SCHOOL OF PHYSICAL EDUCATION, JIANGSU UNIVERSITY OF SCIENCE AND TECHNOLOGY, ZHEN JIANG, CHINA</t>
  </si>
  <si>
    <t>DEPARTMENT OF CSE, VELAMMAL COLLEGE OF ENGINEERING AND TECHNOLOGY, MADURAI, INDIA, DEPARTMENT OF CSE, VELAMMAL COLLEGE OF ENGINEERING AND TECHNOLOGY, MADURAI, INDIA, DEPARTMENT OF CSE, VELAMMAL COLLEGE OF ENGINEERING AND TECHNOLOGY, MADURAI, INDIA</t>
  </si>
  <si>
    <t>DEPT. OF COMPUTER SCIENCE AND ENGINEERING, CHETTINAD COLLEGE OF ENGINEERING AND TECHNOLOGY, PULIYUR, KARUR, TAMILNADU, INDIA, DEPARTMENT OF EEE, M. KUMARASAMY COLLEGE OF ENGINEERING, KARUR, TAMILNADU, INDIA, DEPT. OF COMPUTER SCIENCE AND ENGINEERING, KONGU ENGINEERING COLLEGE, PERUNDURAI, TAMILNADU, INDIA, DEPARTMENT OF ELECTRONICS AND COMMUNICATION ENGINEERING, CHETTINAD COLLEGE OF ENGINEERING AND TECHNOLOGY, PULIYUR, KARUR, TAMILNADU, INDIA, DEPARTMENT OF EEE, ERODE SENGUNTHAR ENGINEERING COLLEGE, PERUNDURAI, TAMILNADU, INDIA, GENERAL ENGINEERING-ELECTRICAL, RMD ENGINEERING COLLEGE, CHENNAI, INDIA</t>
  </si>
  <si>
    <t>DEPARTMENT OF MECHANICAL AND INDUSTRIAL ENGINEERING, COLLEGE OF ENGINEERING AND COMPUTING IN AL-QUNFUDHAH, UMM AL-QURA UNIVERSITY, MAKKAH, SAUDI ARABIA</t>
  </si>
  <si>
    <t>META, AUSTIN, USA</t>
  </si>
  <si>
    <t>DEPARTMENT OF COMPUTER SCIENCE, ELECTRICAL AND SPACE ENGINEERING, LULEÃ… UNIVERSITY OF TECHNOLOGY, SKELLEFTEÃ…, SWEDEN, DEPARTMENT OF COMPUTER SCIENCE, ELECTRICAL AND SPACE ENGINEERING, LULEÃ… UNIVERSITY OF TECHNOLOGY, SKELLEFTEÃ…, SWEDEN, DEPARTMENT OF COMPUTER SCIENCE, ELECTRICAL AND SPACE ENGINEERING, LULEÃ… UNIVERSITY OF TECHNOLOGY, SKELLEFTEÃ…, SWEDEN, DEPARTMENT OF COMPUTER SCIENCE, ELECTRICAL AND SPACE ENGINEERING, LULEÃ… UNIVERSITY OF TECHNOLOGY, SKELLEFTEÃ…, SWEDEN</t>
  </si>
  <si>
    <t>DEPARTMENT OF COMPUTER INFORMATION SYSTEMS, UNIVERSITY OF THE CENTRAL MISSOURI, WARRENSBURG, USA, DEPARTMENT OF INFORMATION TECHNOLOGY, UNIVERSITY OF THE CUMBERLANDS, WILLIAMSBURG, USA, DEPARTMENT OF COMPUTER INFORMATION SYSTEMS, UNIVERSITY OF THE CENTRAL MISSOURI, WARRENSBURG, USA, DEPARTMENT OF INFORMATION TECHNOLOGY, JAWAHARLAL TECHNOLOGICAL UNIVERSITY, HYDERBAD, INDIA, SALESFORCE DEVELOPER, THE CLEAVER BROOKS COMPANY, INC, GEORGIA, USA, DEPARTMENT OF ELECTRICAL AND ELECTRONICS ENGINEERING, PSN COLLEGE OF ENGINEERING AND TECHNOLOGY, INDIA</t>
  </si>
  <si>
    <t>SCHOOL OF INFORMATION ENGINEERING, WUHAN UNIVERSITY OF TECHNOLOGY, WUHAN, CHINA, SCHOOL OF INFORMATION ENGINEERING, WUHAN UNIVERSITY OF TECHNOLOGY, WUHAN, CHINA, SCHOOL OF INFORMATION ENGINEERING, WUHAN UNIVERSITY OF TECHNOLOGY, WUHAN, CHINA, SCHOOL OF INFORMATION ENGINEERING, WUHAN UNIVERSITY OF TECHNOLOGY, WUHAN, CHINA, SCHOOL OF INFORMATION ENGINEERING, WUHAN UNIVERSITY OF TECHNOLOGY, WUHAN, CHINA</t>
  </si>
  <si>
    <t>DEPARTMENT OF INFORMATION TECHNOLOGY, VELALAR COLLEGE OF ENGINEERING AND TECHNOLOGY, ERODE, INDIA, DEPARTMENT OF INFORMATION TECHNOLOGY, VELALAR COLLEGE OF ENGINEERING AND TECHNOLOGY, ERODE, INDIA, DEPARTMENT OF INFORMATION TECHNOLOGY, VELALAR COLLEGE OF ENGINEERING AND TECHNOLOGY, ERODE, INDIA, DEPARTMENT OF INFORMATION TECHNOLOGY, VELALAR COLLEGE OF ENGINEERING AND TECHNOLOGY, ERODE, INDIA, DEPARTMENT OF INFORMATION TECHNOLOGY, VELALAR COLLEGE OF ENGINEERING AND TECHNOLOGY, ERODE, INDIA</t>
  </si>
  <si>
    <t>COMPUTER SCIENCE AND ENGINEERING, SRI SAI RAM INSTITUTE OF TECHNOLOGY, CHENNAI, INDIA, COMPUTER SCIENCE AND ENGINEERING, SRI SAI RAM INSTITUTE OF TECHNOLOGY, CHENNAI, INDIA, COMPUTER SCIENCE AND ENGINEERING, SRI SAI RAM INSTITUTE OF TECHNOLOGY, CHENNAI, INDIA, COMPUTER SCIENCE AND ENGINEERING, SRI SAI RAM INSTITUTE OF TECHNOLOGY, CHENNAI, INDIA</t>
  </si>
  <si>
    <t>COMPUTER SCIENCE &amp; ENGINEERING (INTERNET OF THINGS), SRI SAIRAM ENGINEERING COLLEGE, CHENNAI, INDIA, COMPUTER SCIENCE &amp; ENGINEERING (INTERNET OF THINGS), SRI SAIRAM ENGINEERING COLLEGE, CHENNAI, INDIA, COMPUTER SCIENCE &amp; ENGINEERING (INTERNET OF THINGS), SRI SAIRAM ENGINEERING COLLEGE, CHENNAI, INDIA, COMPUTER SCIENCE &amp; ENGINEERING (INTERNET OF THINGS), SRI SAIRAM ENGINEERING COLLEGE, CHENNAI, INDIA</t>
  </si>
  <si>
    <t>DEPARTMENT OF ELECTRONICS AND COMMUNICATIONS ENGINEERING, SRI VENKATESA PERUMAL COLLEGE OF ENGINEERING AND TECHNOLOGY, PUTTUR, ANDHRA PRADESH, INDIA, DEPARTMENT OF ELECTRONICS AND COMMUNICATION ENGINEERING, SRI VENKATESA PERUMAL COLLEGE OF ENGINEERING AND TECHNOLOGY, ANDHRA PRADESH, INDIA, DEPARTMENT OF COMPUTER SCIENCE AND ENGINEERING, K.S.R. COLLEGE OF ENGINEERING, TIRUCHENGODE, NAMAKKAL, TAMIL NADU, INDIA, DEPARTMENT OF CIVIL ENGINEERING, DR. D.Y. PATIL INSTITUTE OF TECHNOLOGY, PIMPRI, PUNE, INDIA, DEPARTMENT OF MECHANICAL ENGINEERING, VELALAR COLLEGE OF ENGINEERING AND TECHNOLOGY, TAMIL NADU, INDIA, DIRECTORATE OF RESEARCH, VINAYAKA MISSION'S RESEARCH FOUNDATION (DEEMED TO BE UNIVERSITY), SALEM, TAMIL NADU, INDIA</t>
  </si>
  <si>
    <t>ALNOOR UNIVERSITY, NINEVEH, IRAQ, AL MANSOUR UNIVERSITY COLLEGE, BAGHDAD, IRAQ, AL HIKMA UNIVERSITY COLLEGE, BAGHDAD, IRAQ, AL-RAFIDAIN UNIVERSITY COLLEGE, BAGHDAD, IRAQ, AL-TURATH UNIVERSITY, BAGHDAD, IRAQ, KYIV NATIONAL UNIVERSITY OF CONSTRUCTION AND ARCHITECTURE, KYIV, UKRAINE, URUK UNIVERSITY, BAGHDAD, IRAQ</t>
  </si>
  <si>
    <t>SHOBHIT UNIVERSITY, SAHARANPUR, INDIA, COMPUTER SCIENCE AND ENGINEERING, SHOBHIT UNIVERSITY, SAHARANPUR, INDIA, COMPUTER SCIENCE AND ENGINEERING, GCET, INDIA</t>
  </si>
  <si>
    <t>SRM INSTITUTE OF SCIENCE &amp; TECHNOLOGY, CHENNAI, INDIA, SRM INSTITUTE OF SCIENCE &amp; TECHNOLOGY, CHENNAI, INDIA, CMR INSTITUTE OF TECHNOLOGY, HYDERABAD, INDIA</t>
  </si>
  <si>
    <t>SERCOM LAB, TUNISIA POLYTECHNIC SCHOOL, TUNISIA, SERCOM LAB, TUNISIA POLYTECHNIC SCHOOL, TUNISIA</t>
  </si>
  <si>
    <t>DEPARTMENT OF INFORMATION TECHNOLOGY, ST. JOSEPHâ€™S COLLEGE OF ENGINEERING, CHENNAI, INDIA, DEPARTMENT OF INFORMATION TECHNOLOGY, ST. JOSEPHâ€™S COLLEGE OF ENGINEERING, CHENNAI, INDIA, DEPARTMENT OF INFORMATION TECHNOLOGY, ST. JOSEPHâ€™S COLLEGE OF ENGINEERING, CHENNAI, INDIA</t>
  </si>
  <si>
    <t>COMPUTER SCIENCE DEPARTMENT, FACULTY OF COMPUTERS &amp; INFORMATION, MINOUFIA UNIVERSITY, MENOFIA, EGYPT, INFORMATION SYSTEM DEPARTMENT, FACULTY OF COMPUTERS &amp; INFORMATION, MINOUFIA UNIVERSITY, MENOFIA, EGYPT, COMPUTER SCIENCE DEPARTMENT, FACULTY OF COMPUTERS &amp; INFORMATION, MINOUFIA UNIVERSITY, MENOFIA, EGYPT, COMPUTER SCIENCE DEPARTMENT, FACULTY OF COMPUTERS &amp; INFORMATION, MINOUFIA UNIVERSITY, MENOFIA, EGYPT</t>
  </si>
  <si>
    <t>THE CHINESE UNIVERSITY OF HONG KONG, COLUMBIA UNIVERSITY, UNIVERSITY OF UTAH, UNIVERSITY OF UTAH, UNIVERSITY OF CALIFORNIA SAN DIEGO</t>
  </si>
  <si>
    <t>CSE-APEX &amp; UCRD, CHANDIGARH UNIVERSITY, MOHALI, PUNJAB, CSE-APEX, CHANDIGARH UNIVERSITY, MOHALI, PUNJAB, CSE-APEX, CHANDIGARH UNIVERSITY, MOHALI, PUNJAB</t>
  </si>
  <si>
    <t>SCHOOL OF COMPUTER SCIENCE AND INFORMATION ENGINEERING, CHONGQING TECHNOLOGY AND BUSINESS UNIVERSITY, CHONGQING, CHINA, METAVERSE RESEARCH INSTITUTE, SCHOOL OF COMPUTER SCIENCE AND CYBER ENGINEERING, GUANGZHOU UNIVERSITY, GUANGZHOU, PR CHINA, DEPARTMENT OF PLANT AND ENVIRONMENTAL SCIENCES, NEW MEXICO STATE UNIVERSITY, LAS CRUCES, NM, USA, CENTER FOR RESEARCH IN TERRITORY PLANNING (CRAT), ZOUAGHI SLIMANE CAMPUS, CONSTANTINE, ALGERIA, CENTER FOR SCIENTIFIC RESEARCH AND ENTREPRENEURSHIP, NORTHERN BORDER UNIVERSITY, ARAR, SAUDI ARABIA, DEPARTMENT OF ENVIRONMENTAL MANAGEMENT, INSTITUTE OF ENVIRONMENTAL ENGINEERING, RUDN UNIVERSITY, MOSCOW, RUSSIA</t>
  </si>
  <si>
    <t>COLLEGE OF COMPUTING AND INFORMATION SCIENCES, UNIVERSITY OF TECHNOLOGY AND APPLIED SCIENCES, SUHAR, OMAN, SCHOOL OF COMPUTER SCIENCE AND TECHNOLOGY, ALGOMA UNIVERSITY, CANADA, COLLEGE OF COMPUTING AND INFORMATION SCIENCES, UNIVERSITY OF TECHNOLOGY AND APPLIED SCIENCES, SUHAR, OMAN, COLLEGE OF ENGINEERING AND TECHNOLOGY, UNIVERSITY OF TECHNOLOGY AND APPLIED SCIENCES, SUHAR, OMAN</t>
  </si>
  <si>
    <t>CENTER FOR PRECISION AND AUTOMATED AGRICULTURAL SYSTEMS, WASHINGTON STATE UNIVERSITY, PROSSER, WA, SCHOOL OF ELECTRICAL ENGINEERING AND COMPUTER SCIENCE, WASHINGTON STATE UNIVERSITY, RICHLAND, WA, CENTER FOR PRECISION AND AUTOMATED AGRICULTURAL SYSTEMS, WASHINGTON STATE UNIVERSITY, PROSSER, WA</t>
  </si>
  <si>
    <t>DEPARTMENT OF COMPUTER SCIENCE, CHRIST (DEEMED TO BE UNIVERSITY), BANGALORE, INDIA, DEPARTMENT OF COMPUTER SCIENCE, CHRIST (DEEMED TO BE UNIVERSITY), BANGALORE, INDIA, DEPARTMENT OF COMPUTER SCIENCE, CHRIST (DEEMED TO BE UNIVERSITY), BANGALORE, INDIA, DEPARTMENT OF COMPUTER SCIENCE, CHRIST (DEEMED TO BE UNIVERSITY), BANGALORE, INDIA</t>
  </si>
  <si>
    <t>NANJING UNIVERSITY OF POSTS AND TELECOMMUNICATIONS, NANJING, CHINA, NANJING UNIVERSITY OF POSTS AND TELECOMMUNICATIONS, NANJING, CHINA, NANJING UNIVERSITY OF POSTS AND TELECOMMUNICATIONS, NANJING, CHINA, NANJING FORESTRY UNIVERSITY, NANJING, CHINA, NANJING UNIVERSITY OF POSTS AND TELECOMMUNICATIONS, NANJING, CHINA, THE IMAM ABDULRAHMAN BIN FAISAL UNIVERSITY, DAMMAM, SAUDI ARABIA</t>
  </si>
  <si>
    <t>UNIVERSITY OF MICHIGAN (STEPHEN M. ROSS SCHOOL OF BUSINESS), ANN ARBOR, MI, USA, MAHATMA GANDHI UNIVERSITY, KOTTAYAM, INDIA, ANNA UNIVERSITY (GANADIPATHY TULSI'S JAIN ENGINEERING COLLEGE VELLORE), VELLORE, INDIA, DEPARTMENT OF ROMANO-GERMANIC PHILOLOGY, MAMUN UNIVERSITY, KHIVA, UZBEKISTAN, DEPARTMENT OF FINANCE AND TOURISM, TERMEZ UNIVERSITY OF ECONOMICS AND SERVICE, TERMEZ, UZBEKISTAN</t>
  </si>
  <si>
    <t>COMPUTER SCIENCE ENGINEERING, LOVELY PROFESSIONAL UNIVERSITY, PHAGWARA, INDIA, LOVELY PROFESSIONAL UNIVERSITY, PHAGWARA, INDIA</t>
  </si>
  <si>
    <t>SCHOOL OF COMPUTER SCIENCE AND ENGINEERING, NANJING UNIVERSITY OF SCIENCE AND TECHNOLOGY, NANJING, SCHOOL OF COMPUTER SCIENCE AND ENGINEERING, NANJING UNIVERSITY OF SCIENCE AND TECHNOLOGY, NANJING, SCHOOL OF COMPUTER SCIENCE AND ENGINEERING, NANJING UNIVERSITY OF SCIENCE AND TECHNOLOGY, NANJING</t>
  </si>
  <si>
    <t>INSTITUTE OF UNMARMED AERIAL VEHICLES, BEIHANG UNIVERSITY, BEIJING, CHINA, INSTITUTE OF UNMARMED AERIAL VEHICLES, BEIHANG UNIVERSITY, BEIJING, CHINA, DEPARTMENT OF AUTOMATION SCIENCE AND ELECTRICAL ENGINEERING, BEIHANG UNIVERSITY, BEIJING, CHINA</t>
  </si>
  <si>
    <t>NANNING POWER SUPPLY BUREAU, NANNING, GUANGXI, CHINA, INFORMATION COMMUNICATION BRANCH OF GUANGXI GRID COMPANY, NANNING, GUANGXI, CHINA, NANNING POWER SUPPLY BUREAU, NANNING, GUANGXI, CHINA, NANNING POWER SUPPLY BUREAU, NANNING, GUANGXI, CHINA, NANNING POWER SUPPLY BUREAU, NANNING, GUANGXI, CHINA</t>
  </si>
  <si>
    <t>SCHOOL OF COMPUTER SCIENCE AND ARTIFICIAL INTELLIGENCE HUNAN UNIVERSITY, CHENZHOUM, HUNAN PROVINCE, CHINA, SCHOOL OF COMPUTER SCIENCE AND ARTIFICIAL INTELLIGENCE HUNAN UNIVERSITY, CHENZHOUM, HUNAN PROVINCE, CHINA, SCHOOL OF COMPUTER SCIENCE AND ARTIFICIAL INTELLIGENCE HUNAN UNIVERSITY, CHENZHOUM, HUNAN PROVINCE, CHINA, SCHOOL OF COMPUTER SCIENCE AND ARTIFICIAL INTELLIGENCE HUNAN UNIVERSITY, CHENZHOUM, HUNAN PROVINCE, CHINA</t>
  </si>
  <si>
    <t>MPHASIS CORPORATION, CHENNAI, TAMIL NADU, INDIA, SYMBIOSIS INSTITUTE OF BUSINESS MANAGEMENT, SYMBIOSIS INTERNATIONAL (DEEMED UNIVERSITY), PUNE, MAHARASHTRA, INDIA, SYMBIOSIS INSTITUTE OF MANAGEMENT STUDIES (SIMS), SYMBIOSIS INTERNATIONAL (DEEMED UNIVERSITY) (SIU), PUNE, MAHARASHTRA, INDIA, DEPARTMENT OF ELECTRONICS AND COMMUNICATION ENGINEERING, SONA COLLEGE OF TECHNOLOGY, SALEM, TAMIL NADU, INDIA, DEPARTMENT OF ELECTRONICS AND COMMUNICATION ENGINEERING, R.M.K. ENGINEERING COLLEGE, CHENNAI, TAMIL NADU, INDIA, DEPARTMENT OF MANAGEMENT STUDIES, ST. JOSEPH'S COLLEGE OF ENGINEERING, CHENNAI, TAMIL NADU, INDIA</t>
  </si>
  <si>
    <t>RIGA TECHNICAL UNIVERSITY, RIGA, LATVIA, RIGA TECHNICAL UNIVERSITY, RIGA, LATVIA, RIGA TECHNICAL UNIVERSITY, RIGA, LATVIA, \DATI GROUP\" LTD, RIGA, LATVIA"</t>
  </si>
  <si>
    <t>DEPARTMENT OF MATHEMATICS, GRAPHIC ERA HILL UNIVERSITY, BHIMTAL, UTTARAKHAND, INDIA, DEPARTMENT OF COMPUTER APPLICATIONS, HINDUSTAN INSTITUTE OF TECHNOLOGY AND SCIENCE, DEPARTMENT OF COMPUTERS TECHNIQUES ENGINEERING, COLLEGE OF TECHNICAL ENGINEERING, THE ISLAMIC UNIVERSITY, NAJAF, IRAQ, DEPARTMENT OF INFORMATION TECHNOLOGY, VISHWAKARMA INSTITUTE OF INFORMATION TECHNOLOGY, PUNE, INDIA, COLLEGE OF TECHNICAL ENGINEERING, NATIONAL UNIVERSITY OF SCIENCE AND TECHNOLOGY, DHI QAR, IRAQ, AL-FARAHIDI UNIVERSITY, BAGHDAD, IRAQ, LAW DEPARTMENT, AL-KUNOOZE UNIVERSITY COLLEGE, BASRA, IRAQ, BUSINESS ADMINISTRATION DEPARTMENT, KUT UNIVERSITY COLLE, AL KUT, WASIT, IRAQ</t>
  </si>
  <si>
    <t>COLLEGE OF COMPUTER SCIENCE AND ENGINEERING, JISHOU UNIVERSITY, JISHOU, CHINA, COLLEGE OF COMPUTER SCIENCE AND ENGINEERING, JISHOU UNIVERSITY, JISHOU, CHINA, COLLEGE OF COMPUTER SCIENCE AND ENGINEERING, JISHOU UNIVERSITY, JISHOU, CHINA, COLLEGE OF COMPUTER SCIENCE AND ENGINEERING, JISHOU UNIVERSITY, JISHOU, CHINA</t>
  </si>
  <si>
    <t>LTD. LEDONG, CHINA</t>
  </si>
  <si>
    <t>ZHEJIANG DAYOU INDUSTRIAL HANGZHOU SCIENCE AND TECHNOLOGY DEVELOPMENT BRANCH, HANGZHOU, ZHEJIANG, CHINA, ZHEJIANG DAYOU INDUSTRIAL HANGZHOU SCIENCE AND TECHNOLOGY DEVELOPMENT BRANCH, HANGZHOU, ZHEJIANG, CHINA, STATE GRID HANGZHOU POWER SUPPLY COMPANY, HANGZHOU, ZHEJIANG, CHINA, ZHEJIANG DAYOU INDUSTRIAL HANGZHOU SCIENCE AND TECHNOLOGY DEVELOPMENT BRANCH, HANGZHOU, ZHEJIANG, CHINA, ZHEJIANG DAYOU INDUSTRIAL HANGZHOU SCIENCE AND TECHNOLOGY DEVELOPMENT BRANCH, HANGZHOU, ZHEJIANG, CHINA, ZHEJIANG DAYOU INDUSTRIAL HANGZHOU SCIENCE AND TECHNOLOGY DEVELOPMENT BRANCH, HANGZHOU, ZHEJIANG, CHINA</t>
  </si>
  <si>
    <t>INTERNATIONAL COLLEGE OF DIGITAL INNOVATION, CHIANG MAI UNIVERSITY, CHIANG MAI UNIVERSITY, THAILAND, INTERNATIONAL COLLEGE OF DIGITAL INNOVATION, CHIANG MAI UNIVERSITY, CHIANG MAI UNIVERSITY, THAILAND</t>
  </si>
  <si>
    <t>DEPARTMENT OF COMPUTER SCIENCE, UNIVERSITY COLLEGE LONDON (UCL), LONDON, UNITED KINGDOM AND CENTRO ALGORITMI, UNIVERSIDADE DO MINHO, BRAGA, PORTUGAL, ADVANCED DIGITAL ENGINEERING, ARUP, LONDON, UNITED KINGDOM</t>
  </si>
  <si>
    <t>DEPARTMENT OF COMPUTER ENGINEERING FACULTY OF ENGINEERING, CHULALONGKORN UNIVERSITY, BANGKOK, THAILAND, DEPARTMENT OF COMPUTER ENGINEERING FACULTY OF ENGINEERING, CHULALONGKORN UNIVERSITY, BANGKOK, THAILAND</t>
  </si>
  <si>
    <t>DEPARTMENT OF COMPUTER SCIENCE, KRISTU JAYANTI COLLEGE (AUTONOMOUS), BENGALURU, INDIA, CSD DEPARTMENT, SNS COLLEGE OF TECHNOLOGY, INDIA, DEPARTMENT OF COMPUTER SCIENCE AND BUSINESS SYSTEMS, R.M.D. ENGINEERING COLLEGE, INDIA, FACULTY OF ECONOMICS AND ADMINISTRATIVE SCIENCES, ACCOUNTING, ZARQA UNIVERSITY, ZARQA, JORDAN, DEPARTMENT OF INFORMATION TECHNOLOGY, MLR INSTITUTE OF TECHNOLOGY, HYDERABAD, TELANGANA, INDIA, DEPARTMENT OF VLSI MICROELECTRONICS, SAVEETHA SCHOOL OF ENGINEERING, SAVEETHA INSTITUTE OF MEDICAL AND TECHNICAL SCIENCES (SIMATS), SAVEETHA UNIVERSITY, CHENNAI, INDIA</t>
  </si>
  <si>
    <t>EEIS LABORATORY, ENSET OF MOHAMMEDIA, HASSAN II UNIVERSITY OF CASABLANCA, MOHAMMEDIA, MOROCCO, EEIS LABORATORY, ENSET OF MOHAMMEDIA, HASSAN II UNIVERSITY OF CASABLANCA, MOHAMMEDIA, MOROCCO, EEIS LABORATORY, ENSET OF MOHAMMEDIA, HASSAN II UNIVERSITY OF CASABLANCA, MOHAMMEDIA, MOROCCO, 2IACS LABORATORY, ENSET OF MOHAMMEDIA, UH2C, MOHAMMEDIA, MOROCCO, STIE TEAM, CRMEF CASABLANCA SETTAT EEIS LABORATORY, ENSET OF MOHAMMEDIA, HASSAN II UNIVERSITY OF CASABLANCA, MOHAMMEDIA, MOROCCO, EEIS LABORATORY, ENSET OF MOHAMMEDIA, HASSAN II UNIVERSITY OF CASABLANCA, MOHAMMEDIA, MOROCCO</t>
  </si>
  <si>
    <t>STATE GRID TIANJIN ELECTRIC POWER ECONOMICS TECHNOLOGY RESEARCH INSTITUTE, STATE GRID TIANJIN ELECTRIC POWER ECONOMICS TECHNOLOGY RESEARCH INSTITUTE, STATE GRID TIANJIN ELECTRIC POWER COMPANY, TIANJIN, STATE GRID TIANJIN ELECTRIC POWER ECONOMICS TECHNOLOGY RESEARCH INSTITUTE</t>
  </si>
  <si>
    <t>SCHOOL OF COMPUTER SCIENCE AND ENGINEERING, NANJING UNIVERSITY OF SCIENCE AND TECHNOLOGY, NANJING, CO, CHINA, SCHOOL OF COMPUTER SCIENCE AND ENGINEERING, NANJING UNIVERSITY OF SCIENCE AND TECHNOLOGY, NANJING, CO, CHINA, SCHOOL OF COMPUTER SCIENCE AND ENGINEERING, NANJING UNIVERSITY OF SCIENCE AND TECHNOLOGY, NANJING, CO, CHINA</t>
  </si>
  <si>
    <t>JOHN VON NEUMANN FACULTY OF INFORMATICS, Ã“BUDA UNIVERSITY, BUDAPEST, HUNGARY, UNIVERSITY RESEARCH AND INNOVATION CENTER (EKIK), Ã“BUDA UNIVERSITY, BUDAPEST, HUNGARY, JOHN VON NEUMANN FACULTY OF INFORMATICS, Ã“BUDA UNIVERSITY ANTAL BEJCZY CENTER FOR INTELLIGENT ROBOTICS, BUDAPEST, HUNGARY</t>
  </si>
  <si>
    <t>DEPARTMENT OF COMPUTING TECHNOLOGIES, SCHOOL OF COMPUTING, SRM INSTITUTE OF SCIENCE AND TECHNOLOGY, CHENNAI, INDIA, DEPARTMENT OF NETWORKING AND COMMUNICATIONS, SCHOOL OF COMPUTING, SRM INSTITUTE OF SCIENCE AND TECHNOLOGY, CHENNAI, INDIA, DEPARTMENT OF COMPUTER SCIENCE AND ENGINEERING, GITAM SCHOOL OF TECHNOLOGY GANDHI INSTITUTE OF TECHNOLOGY AND MANAGEMENT, GITAM (DEEMED TO BE UNIVERSITY), BENGALURU, KARNATAKA, INDIA, DEPARTMENT OF ARTIFICIAL INTELLIGENCE AND DATA SCIENCE, SRI SAI RAM INSTITUTE OF TECHNOLOGY, CHENNAI, INDIA</t>
  </si>
  <si>
    <t>FACULTY OF COMPUTING, SRI LANKA INSTITUTE OF INFORMATION TECHNOLOGY, MALABE, SRI LANKA, FACULTY OF COMPUTING, SRI LANKA INSTITUTE OF INFORMATION TECHNOLOGY, MALABE, SRI LANKA, FACULTY OF COMPUTING, SRI LANKA INSTITUTE OF INFORMATION TECHNOLOGY, MALABE, SRI LANKA, FACULTY OF COMPUTING, SRI LANKA INSTITUTE OF INFORMATION TECHNOLOGY, MALABE, SRI LANKA, FACULTY OF COMPUTING, SRI LANKA INSTITUTE OF INFORMATION TECHNOLOGY, MALABE, SRI LANKA, FACULTY OF COMPUTING, SRI LANKA INSTITUTE OF INFORMATION TECHNOLOGY, MALABE, SRI LANKA</t>
  </si>
  <si>
    <t>DEPARTMENT OF MODELLING AND SIMULATION, RIGA TECHNICAL UNIVERSITY, RIGA, LATVIA, DEPARTMENT OF MODELLING AND SIMULATION, RIGA TECHNICAL UNIVERSITY, RIGA, LATVIA, DEPARTMENT OF MODELLING AND SIMULATION, RIGA TECHNICAL UNIVERSITY, RIGA, LATVIA</t>
  </si>
  <si>
    <t>GANGA INSTITUTE OF TECHNOLOGY AND MANAGEMENT, INDIA, AI/ML RISK LEAD, UNIVERSITY OF CONNECTICUT, USA, DR. D. Y. PATIL VIDYAPEETH, DR. D. Y. PATIL SCHOOL OF SCIENCE &amp; TECHNOLOGY, PUNE, INDIA, FACULTY OF SCIENCE AND TECHNOLOGY, JAGRAN LAKECITY UNIVERSITY, BHOPAL, INDIA, COMPUTER SCIENCE AND INFORMATION SYSTEMS DEPARTMENT, COLLEGE OF APPLIED SCIENCES, ALMAAREFA UNIVERSITY, RIYADH, SAUDI ARABIA, DEPARTMENT OF AI AND SOFTWARE, INJE UNIVERSITY, GIMHAE, REPUBLIC OF KOREA</t>
  </si>
  <si>
    <t>GUANGDONG, CHINA</t>
  </si>
  <si>
    <t>DEPARTMENT OF INFORMATION TECHNOLOGY, SRI VENKATESWARA COLLEGE OF ENGINEERING, CHENNAI, TAMILNADU, INDIA, DEPARTMENT OF COMPUTER SCIENCE AND ENGINEERING, KONERU LAKSHMAIAH EDUCATION FOUNDATION (KLEF), KL UNIVERSITY, VADDESWARAM, ANDHRA PRADESH, INDIA, MIT (MASSACHUSETTS INSTITUTE OF TECHNOLOGY) CTO CANDIDATE, DALLAS, TEXAS, USA, DEPARTMENT OF MECHANICAL ENGINEERING, KAMALA INSTITUTE OF TECHNOLOGY AND SCIENCE, KARIMNAGAR, TELANGANA, INDIA, DEPARTMENT OF INFORMATION TECHNOLOGY, ST. JOSEPHâ€™S INSTITUTE OF TECHNOLOGY, CHENNAI, INDIA</t>
  </si>
  <si>
    <t>AIRPORT RESEARCH INSTITUTE, CHINA ACADEMY OF CIVIL AVIATION SCIENCE AND TECHNOLOGY, BEIJING, CHINA</t>
  </si>
  <si>
    <t>DEPARTMENT OF COMPUTER SCIENCE AND ENGINEERING, AMRITA SCHOOL OF COMPUTING, AMRITA VISHWA VIDYAPEETHAM, CHENNAI, INDIA, DEPARTMENT OF COMPUTER SCIENCE AND ENGINEERING, AMRITA SCHOOL OF COMPUTING, AMRITA VISHWA VIDYAPEETHAM, CHENNAI, INDIA, DEPARTMENT OF COMPUTER SCIENCE AND ENGINEERING, AMRITA SCHOOL OF COMPUTING, AMRITA VISHWA VIDYAPEETHAM, CHENNAI, INDIA</t>
  </si>
  <si>
    <t>COLLEGE OF ELECTRONIC INFORMATION AND CONTROL ENGINEERING, SHANDONG INSTITUTE OF LIGHT INDUSTRY, JINAN, CHINA, COLLEGE OF ELECTRONIC INFORMATION AND CONTROL ENGINEERING, SHANDONG INSTITUTE OF LIGHT INDUSTRY, JINAN, CHINA</t>
  </si>
  <si>
    <t>DEPARTMENT OF BUSINESS ADMINISTRATION, NATIONAL CHENG KUNG UNIVERSITY, TAINAN, TAIWAN, DEPARTMENT OF BUSINESS ADMINISTRATION, NATIONAL CHENG KUNG UNIVERSITY, TAINAN, TAIWAN, NATIONAL INSTITUTES OF APPLIED RESEARCH, TAIPEI, TAIWAN</t>
  </si>
  <si>
    <t>CCTEG CHINA COAL RESEARCH INSTITUTE, BEIJING, CHINA</t>
  </si>
  <si>
    <t>SCHOOL OF CIVIL ENGINEERING, UNIVERSITY COLLEGE DUBLIN (UCD), DUBLIN 4, IRELAND, SCHOOL OF COMPUTER SCIENCE, UNIVERSITY COLLEGE DUBLIN (UCD), DUBLIN 4, IRELAND, SCHOOL OF CIVIL ENGINEERING, UNIVERSITY COLLEGE DUBLIN (UCD), DUBLIN 4, IRELAND</t>
  </si>
  <si>
    <t>POWER &amp; ENERGY LAB, ENGINEERING CLUSTER, SINGAPORE INSTITUTE OF TECHNOLOGY, SINGAPORE, POWER &amp; ENERGY LAB, ENGINEERING CLUSTER, SINGAPORE INSTITUTE OF TECHNOLOGY, SINGAPORE, DEPARTMENT OF ELECTRICAL AND ELECTRONICS ENGINEERING, FACULTY OF ENGINEERING AND TECHNOLOGY, POORNIMA UNIVERSITY, JAIPUR, RAJASTHAN, INDIA, DEPARTMENT OF COMPUTER SCIENCE AND ENGINEERING, SIR PADAMPAT SINGHANIA UNIVERSITY, UDAIPUR, RAJASTHAN, INDIA</t>
  </si>
  <si>
    <t>DEPARTMENT OF ELECTRICAL AND COMPUTER ENGINEERING, DEMOCRITUS UNIVERSITY OF THRACE, XANTHI, GREECE, DEPARTMENT OF ELECTRICAL AND COMPUTER ENGINEERING, DEMOCRITUS UNIVERSITY OF THRACE, XANTHI, GREECE, DEPARTMENT OF ELECTRICAL AND COMPUTER ENGINEERING, DEMOCRITUS UNIVERSITY OF THRACE, XANTHI, GREECE, DEPARTMENT OF ELECTRICAL AND COMPUTER ENGINEERING, DEMOCRITUS UNIVERSITY OF THRACE, XANTHI, GREECE, DEPARTMENT OF ELECTRICAL AND COMPUTER ENGINEERING, DEMOCRITUS UNIVERSITY OF THRACE, XANTHI, GREECE, DEPARTMENT OF ELECTRICAL AND COMPUTER ENGINEERING, DEMOCRITUS UNIVERSITY OF THRACE, XANTHI, GREECE, SCHOOL OF AGRICULTURE, ARISTOTLE UNIVERSITY OF THESSALONIKI, THESSALONIKI, GREECE, DEPARTMENT OF ELECTRICAL AND COMPUTER ENGINEERING, DEMOCRITUS UNIVERSITY OF THRACE, XANTHI, GREECE</t>
  </si>
  <si>
    <t>COMPUTER SCIENCE DEPARTMENT, TIARET UNIVERSITY, ALGERIA, CNRS, UNIV. LILLE, UMR 8520 -IEMN, UNIV. POLYTECHNIQUE HAUTS-DE-FRANCE, VALENCIENNES, FRANCE, CNRS, UNIV. LILLE, UMR 8520 -IEMN, UNIV. POLYTECHNIQUE HAUTS-DE-FRANCE, VALENCIENNES, FRANCE, CNRS, UNIV. LILLE, UMR 8520 -IEMN, UNIV. POLYTECHNIQUE HAUTS-DE-FRANCE, VALENCIENNES, FRANCE, CNRS, UNIV. LILLE, UMR 8520 -IEMN, UNIV. POLYTECHNIQUE HAUTS-DE-FRANCE, VALENCIENNES, FRANCE, UNIVERSITÃ‰ DE REIMS, CHAMPAGNE-ARDENNE, CRESTIC</t>
  </si>
  <si>
    <t>SCHOOL OF COMPUTING, ENGINEERING AND MATHEMATICS, WESTERN SYDNEY UNIVERSITY, SYDNEY, NSW, AUSTRALIA, DEPARTMENT OF INFORMATION TECHNOLOGY, COLLEGE OF COMPUTER AND INFORMATION SCIENCES, PRINCESS NOURAH BINT ABDULRAHMAN UNIVERSITY, P.O. BOX 84428, RIYADH, SAUDI ARABIA, DEPARTMENT OF MATHEMATICS, GOVERNMENT COLLEGE UNIVERSITY LAHORE, LAHORE, PAKISTAN, DEPARTMENT OF TELECOMMUNICATION ENGINEERING, AIR UNIVERSITY ISLAMABAD, ISLAMABAD, PAKISTAN, SCHOOL OF SCIENCE, ENGINEERING AND TECHNOLOGY, PENN STATE HARRISBURG, THE PENNSYLVANIA STATE UNIVERSITY, MIDDLETOWN, PA, USA</t>
  </si>
  <si>
    <t>DEPARTMENT OF CIVIL ENGINEERING, UNIVERSITY OF CALABRIA, RENDE, ITALY, DEPARTMENT OF CIVIL ENGINEERING, UNIVERSITY OF CALABRIA, RENDE, ITALY, DEPARTMENT OF CIVIL ENGINEERING, UNIVERSITY OF CALABRIA, RENDE, ITALY, DEPARTMENT OF CIVIL ENGINEERING, UNIVERSITY OF CALABRIA, RENDE, ITALY, DEPARTMENT OF CIVIL ENGINEERING, UNIVERSITY OF CALABRIA, RENDE, ITALY</t>
  </si>
  <si>
    <t>WALMART GLOBAL TECH, SUNNYVALE, CA, USA, WALMART GLOBAL TECH, SUNNYVALE, CA, USA</t>
  </si>
  <si>
    <t>SCHOOL OF BUSINESS AND MANAGEMENT, INSTITUT TEKNOLOGI BANDUNG, BANDUNG, JAWA BARAT, INDONESIA, SCHOOL OF BUSINESS AND MANAGEMENT, INSTITUT TEKNOLOGI BANDUNG, BANDUNG, JAWA BARAT, INDONESIA, SCHOOL OF BUSINESS AND MANAGEMENT, INSTITUT TEKNOLOGI BANDUNG, BANDUNG, JAWA BARAT, INDONESIA</t>
  </si>
  <si>
    <t>DEPARTMENT OF COMPUTING, FEDERAL INSTITUTE OF GOIÃS, JATAÃ, GOIÃS, DEPARTMENT OF COMPUTING, FEDERAL UNIVERSITY OF SÃƒO CARLOS, SÃƒO CARLOS, SÃƒO PAULO</t>
  </si>
  <si>
    <t>IT DEPARTMENT, CVR COLLEGE OF ENGINEERING, HYDERABAD, IBRAHIMPATNAM, MANGALPALLY, DR. D. Y. PATIL VIDYAPEETH, PUNE, GLOBAL BUSINESS SCHOOL &amp; RESEARCH CENTRE, TATHAWADE, PUNE, PIMPRI-CHINCHWAD, MAHARASHTRA, DR. D. Y. PATIL SCHOOL OF SCIENCE AND TECHNOLOGY, DR. D. Y. PATIL VIDYAPEETH, TATHAWADE, PUNE, INDIA, DR. D. Y. PATIL INSTITUTE OF PHARMACEUTICAL SCIENCES &amp; RESEARCH, PIMPRI PUNE, SCHOOL OF COMPUTER SCIENCE AND ARTIFICIAL INTELLIGENCE, SR UNIVERSITY, WARANGAL, TELANGANA, INDIA, DEPARTMENT OF ELECTRONICS AND COMMUNICATION ENGINEERING, SAVEETHA SCHOOL OF ENGINEERING, SAVEETHA INSTITUTE OF MEDICAL AND TECHNICAL SCIENCES, THANDALAM, CHENNAI, TAMIL NADU, INDIA</t>
  </si>
  <si>
    <t>BIOMEDICAL INDUSTRIAL AND HUMAN FACTORS ENGINEERING, WRIGHT STATE UNIVERSITY, DAYTON, OHIO, USA, BIOMEDICAL INDUSTRIAL AND HUMAN FACTORS ENGINEERING, WRIGHT STATE UNIVERSITY, DAYTON, OHIO, USA, AIR FORCE RESEARCH LABORATORY, WRIGHT PATTERSON AIR FORCE BASE, DAYTON, OHIO, BIOMEDICAL INDUSTRIAL AND HUMAN FACTORS ENGINEERING, WRIGHT STATE UNIVERSITY, DAYTON, OHIO, USA</t>
  </si>
  <si>
    <t>SOUTHWEST JIAOTONG UNIVERSITY, CHENGDU, SICHUAN, CHINA</t>
  </si>
  <si>
    <t>GUANGDONG ZHONGSHAN POWER SUPPLY BUREAU CHINA SOUTHERN POWER GRID CORPORATION ZHONGSHAN, GUANGDONG, CHINA, GUANGDONG ZHONGSHAN POWER SUPPLY BUREAU CHINA SOUTHERN POWER GRID CORPORATION ZHONGSHAN, GUANGDONG, CHINA, GUANGDONG ZHONGSHAN POWER SUPPLY BUREAU CHINA SOUTHERN POWER GRID CORPORATION ZHONGSHAN, GUANGDONG, CHINA, GUANGDONG ZHONGSHAN POWER SUPPLY BUREAU CHINA SOUTHERN POWER GRID CORPORATION ZHONGSHAN, GUANGDONG, CHINA</t>
  </si>
  <si>
    <t>THE 713 RESEARCH INSTITUTE, CSSC, ZHENGZHOU, CHINA, THE 713 RESEARCH INSTITUTE, CSSC, ZHENGZHOU, CHINA, THE 713 RESEARCH INSTITUTE, CSSC, ZHENGZHOU, CHINA, THE 713 RESEARCH INSTITUTE, CSSC, ZHENGZHOU, CHINA, THE 713 RESEARCH INSTITUTE, CSSC, ZHENGZHOU, CHINA</t>
  </si>
  <si>
    <t>DEPARTMENT OF COMPUTER ENGINEERING, NEW HORIZON COLLEGE OF ENGINEERING, BENGALURU, INDIA, DEPARTMENT OF COMPUTER ENGINEERING, NEW HORIZON COLLEGE OF ENGINEERING, BENGALURU, INDIA, DEPARTMENT OF COMPUTER ENGINEERING, NEW HORIZON COLLEGE OF ENGINEERING, BENGALURU, INDIA</t>
  </si>
  <si>
    <t>INDEPENDENT RESEARCHER, HCLTECH, CO, USA, SAVEETHA SCHOOL OF ENGINEERING, SAVEETHA INSTITUTE OF MEDICAL AND TECHNICAL SCIENCES, CHENNAI, TAMILNADU, INDIA, UTILITIES AMERICA LTIMINDTREE LIMITED, HOUSTON, TEXAS, USA, DEPARTMENT OF ARTIFICIAL INTELLIGENCE &amp; MACHINE LEARNING, IDHAYA COLLEGE FOR WOMEN, KUMBAKONAM, ENTERPRISE PERFORMANCE, DELOITTE CONSULTING LLP, HOUSTON, TEXAS, USA, DEPARTMENT OF COMPUTERS TECHNIQUES ENGINEERING, COLLEGE OF TECHNICAL ENGINEERING, THE ISLAMIC UNIVERSITY, NAJAF, IRAQ</t>
  </si>
  <si>
    <t>DEPARTMENT OF COMPUTER SCIENCE AND ENGINEERING, SAVEETHA SCHOOL OF ENGINEERING, SAVEETHA INSTITUTE OF MEDICAL AND TECHNICAL SCIENCES, CHENNAI, INDIA, CENTRE FOR MEDIA STUDIES, SCHOOL OF SOCIAL SCIENCES, JAHAWARLAL NEHRU UNIVERSITY, NEW DELHI, DEPARTMENT OF COMPUTER SCIENCE, ATRIA INSTITUTE OF TECHNOLOGY, BENGALURU, KARNATAKA, AI/ML RISK LEAD, UNIVERSITY OF CONNECTICUT, USA, DEPARTMENT: LOCKHEED MARTIN ENGINEERING MANAGEMENT, UNIVERSITY OF COLORADO, BOULDER, COLORADO, FACULTY OF SCIENCE AND TECHNOLOGY, JAGRAN LAKECITY UNIVERSITY, BHOPAL</t>
  </si>
  <si>
    <t>SCHOOL OF ARCHITECTURE ENGINEERING, LIAONING VOCATIONAL UNIVERSITY OF TECHNOLOGY, JINZHOU, LIAONING 121007, PEOPLE'S REPUBLIC OF CHINA</t>
  </si>
  <si>
    <t>SCHOOL OF COMPUTER SCIENCE AND ENGINEERING, VIT UNIVERSITY, VELLORE, TAMIL NADU, INDIA, DEPARTMENT OF ELECTRONICS AND COMMUNICATION ENGINEERING, SAVEETHA SCHOOL OF ENGINEERING, SAVEETHA INSTITUTE OF MEDICAL AND TECHNICAL SCIENCES, SAVEETHA UNIVERSITY, CHENNAI, TAMIL NADU, INDIA, DEPARTMENT OF ELECTRONICS AND COMMUNICATION ENGINEERING, RAJADHANI INSTITUTE OF ENGINEERING AND TECHNOLOGY, RAJADHANI HILLS, ATTINGAL, KERALA, INDIA, SCHOOL OF COMMERCE, VEL TECH RANGARAJAN DR. SAGUNTHALA R&amp;D INSTITUTE OF SCIENCE AND TECHNOLOGY, AVADI, CHENNAI, TAMIL NADU, INDIA, DEPARTMENT OF INFORMATION TECHNOLOGY, J.J. COLLEGE OF ENGINEERING AND TECHNOLOGY, TIRUCHIRAPPALLI, TAMIL NADU, INDIA, DEPARTMENT OF MANAGEMENT STUDIES, ST. JOSEPH'S COLLEGE OF ENGINEERING, OMR, CHENNAI, TAMIL NADU, INDIA</t>
  </si>
  <si>
    <t>DEPARTMENT OF INFORMATION SYSTEMS, UNIVERSITAS ANDALAS, PADANG, INDONESIA, DEPARTMENT OF INFORMATION SYSTEMS, UNIVERSITAS ADZKIA, PADANG, INDONESIA, DEPARTMENT OF INFORMATION SYSTEMS, UNIVERSITAS ANDALAS, PADANG, INDONESIA</t>
  </si>
  <si>
    <t>STATE GRID XINJIANG ELECTTIC POWER RESEARCH INSTITUTE, URUMQI, CHINA, STATE GRID URUMQI ELECTRIC POWER SUPPLY COMPANY, BAZHOU, CHINA, STATE GRID XINJIANG ELECTRIC POWER COMPANY, URUMQI, CHINA, STATE GRID SHANDONG ELECTRIC POWER COMPANY, JINAN, CHINA, STATE GRID BAZHOU ELECTRIC POWER SUPPLY COMPANY, BAZHOU, CHINA, STATE GRID ASKU ELECTRIC POWER SUPPLY COMPANY, BAZHOU, CHINA, INTERNET INFORMATION OFFICE OF XINJIANG UYGUR AUTONOMOUS REGION, URUMQI, CHINA</t>
  </si>
  <si>
    <t>DEPARTMENT OF INFORMATION TECHNOLOGIES, SAMARA STATE TECHNICAL UNIVERSITY (SAMARA POLYTECH), SAMARA, RUSSIA, DEPARTMENT OF INFORMATION TECHNOLOGIES, SAMARA STATE TECHNICAL UNIVERSITY (SAMARA POLYTECH), SAMARA, RUSSIA, DEPARTMENT OF INFORMATION TECHNOLOGIES, SAMARA STATE TECHNICAL UNIVERSITY (SAMARA POLYTECH), SAMARA, RUSSIA</t>
  </si>
  <si>
    <t>ARTIFICIAL INTELLIGENCE AND BIG DATA DEPARTMENT, AL-FARABI KAZAKH NATIONAL UNIVERSITY, ALMATY, KAZAKHSTAN, ARTIFICIAL INTELLIGENCE AND BIG DATA DEPARTMENT, AL-FARABI KAZAKH NATIONAL UNIVERSITY, ALMATY, KAZAKHSTAN, ARTIFICIAL INTELLIGENCE AND BIG DATA DEPARTMENT, AL-FARABI KAZAKH NATIONAL UNIVERSITY, ALMATY, KAZAKHSTAN, ARTIFICIAL INTELLIGENCE AND BIG DATA DEPARTMENT, AL-FARABI KAZAKH NATIONAL UNIVERSITY, ALMATY, KAZAKHSTAN, ARTIFICIAL INTELLIGENCE AND BIG DATA DEPARTMENT, AL-FARABI KAZAKH NATIONAL UNIVERSITY, ALMATY, KAZAKHSTAN</t>
  </si>
  <si>
    <t>RIADI LABORATORY, UNIVERSITY MANOUBA, MANOUBA, TUNISIA, RIADI LABORATORY, UNIVERSITY MANOUBA, MANOUBA, TUNISIA, RIADI LABORATORY, UNIVERSITY MANOUBA, MANOUBA, TUNISIA, SAMOVAR TELECOM SUDPARIS, INSTITUT POLYTECHNIQUE DE PARIS, PARIS</t>
  </si>
  <si>
    <t>DEPARTMENT OF COMPUTER SCIENCE AND ENGINEERING, ST. JOSEPH'S INSTITUTE OF TECHNOLOGY, TAMIL NADU, INDIA, DEPARTMENT OF COMPUTER SCIENCE AND ENGINEERING, ST. JOSEPH'S INSTITUTE OF TECHNOLOGY, TAMIL NADU, INDIA, DEPARTMENT OF COMPUTER SCIENCE AND ENGINEERING, ST. JOSEPH'S INSTITUTE OF TECHNOLOGY, TAMIL NADU, INDIA</t>
  </si>
  <si>
    <t>WORKDAY TRANSFORMATION ARCHITECT/ BUSINESS SYSTEMS ANALYST, GOOGLE, ATLANTA, GA, RANDSTAD TECHNOLOGIES, USA, DEPARTMENT OF ECE, ST. JOSEPH UNIVERSITY, CHENNAI, DEPARTMENT OF ELECTRONICS AND INSTRUMENTATION ENGINEERING, CVR COLLEGE OF ENGINEERING, IBRAHIMPATNAM, TELANGANA, DEPARTMENT OF COMPUTER SCIENCE AND ENGINEERING, SCHOOL OF COMPUTING, VEL TECH RANGARAJAN DR. SAGUNTHALA R&amp;D INSTITUTE OF SCIENCE AND TECHNOLOGY, CHENNAI, INDIA, DEPARTMENT OF ECE, ST. JOSEPH'S COLLEGE OF ENGINEERING</t>
  </si>
  <si>
    <t>DEPARTMENT OF COMPUTER TECHNIQUES ENGINEERING, COLLEGE OF TECHNICAL ENGINEERING, THE ISLAMIC UNIVERSITY, NAJAF, IRAQ, JAIN DEPARTMENT OF COMMERCE, KALINGA UNIVERSITY, RAIPUR, INDIA, DEPARTMENT OF CSE, NEW PRINCE SHRI BHAVANI COLLEGE OF ENGINEERING AND TECHNOLOGY, CHENNAI, TAMIL NADU, INDIA, DEPARTMENT OF CSE(AIML &amp; CS), GODAVARI GLOBAL UNIVERSITY, RAJAMAHENDRAVARAM, ANDHRA PRADESH, DEPARTMENT OF INFORMATION TECHNOLOGY, KARPAGAM INSTITUTE OF TECHNOLOGY, COIMBATORE, FACULTY OF HUMANITIES &amp; PEDAGOGY, TURAN INTERNATIONAL UNIVERSITY, NAMANGAN, UZBEKISTAN, TASHKENT STATE UNIVERSITY OF UZBEK LANGUAGE AND LITERATURE NAMED AFTER ALISHER NAVOI, TASHKENT, UZBEKISTAN</t>
  </si>
  <si>
    <t>INDEPENDENT RESEARCHER, REDMOND, WA, USA, CENTER FOR CYBER SECURITY AND CRYPTOLOGY, SHARDA SCHOOL OF COMPUTER SCIENCE &amp; ENGINEERING, SHARDA UNIVERSITY, GREATER NOIDA, INDIA, DEPARTMENT OF IOT AND INTELLIGENT SYSTEMS, MANIPAL UNIVERSITY JAIPUR, JAIPUR, RAJASTHAN, INDIA</t>
  </si>
  <si>
    <t>DEPARTMENT OF ELECTRICAL AND ELECTRONICS ENGINEERING, ANNAPOORANA ENGINEERING COLLEGE (AUTONOMOUS), SALEM, TAMIL NADU, INDIA, SYMBIOSIS INSTITUTE OF TECHNOLOGY, NAGPUR CAMPUS, SYMBIOSIS INTERNATIONAL (DEEMED UNIVERSITY), PUNE, INDIA, DEPARTMENT OF COMPUTER SCIENCE AND ENGINEERING, ST. PETER'S ENGINEERING COLLEGE, HYDERABAD, TELANGANA, INDIA, DEPARTMENT OF MANAGEMENT STUDIES, ST. JOSEPH'S COLLEGE OF ENGINEERING, CHENNAI, TAMIL NADU, INDIA, DEPARTMENT OF COMPUTER SCIENCE AND ENGINEERING, CENTRE FOR ARTIFICIAL INTELLIGENCE &amp; DATA SCIENCE (CAI), VINAYAKA MISSIONâ€™S KIRUPANANDA VARIYAR ENGINEERING COLLEGE, VINAYAKA MISSIONâ€™S RESEARCH FOUNDATION (DEEMED TO BE UNIVERSITY), SALEM, TAMIL NADU, INDIA, DEPARTMENT OF ELECTRONICS AND COMMUNICATION ENGINEERING, ADHIPARASAKTHI ENGINEERING COLLEGE, CHENNAI, TAMIL NADU, INDIA</t>
  </si>
  <si>
    <t>STATE GRID GANSU ELECTRIC POWER COMPANY, LANZHOU, CHINA, DEPARTMENT OF STATE GRID GANSU ELECTRIC POWER COMPANY, DIGITAL BUSINESS, LANZHOU, CHINA, DEPARTMENT OF STATE GRID GANSU ELECTRIC POWER COMPANY, DIGITAL BUSINESS, LANZHOU, CHINA, DEPARTMENT OF STATE GRID GANSU ELECTRIC POWER COMPANY, DIGITAL BUSINESS, LANZHOU, CHINA, DEPARTMENT OF STATE GRID GANSU ELECTRIC POWER COMPANY, DIGITAL BUSINESS, LANZHOU, CHINA</t>
  </si>
  <si>
    <t>DEPARTMENT OF ECE, AMITY SCHOOL OF ENGINEERING AND TECHNOLOGY, UTTAR PRADESH, INDIA, DEPARTMENT OF ECE, AMITY SCHOOL OF ENGINEERING AND TECHNOLOGY, UTTAR PRADESH, INDIA, THAPAR INSTITUTE OF ENGINEERING AND TECHNOLOGY, DEEMED TO BE UNIVERSITY, PATIALA, PUNJAB, INDIA, DEPARTMENT OF ECE, AMITY SCHOOL OF ENGINEERING AND TECHNOLOGY, UTTAR PRADESH, INDIA</t>
  </si>
  <si>
    <t>FACULTY OF INFORMATION AND COMMUNICATION TECHNOLOGY, UNIVERSITI TUNKU ABDUL RAHMAN, PERAK, MALAYSIA, FACULTY OF INFORMATION AND COMMUNICATION TECHNOLOGY, UNIVERSITI TUNKU ABDUL RAHMAN, PERAK, MALAYSIA, FACULTY OF INFORMATION AND COMMUNICATION TECHNOLOGY, UNIVERSITI TUNKU ABDUL RAHMAN, PERAK, MALAYSIA, COUNTRY SALES MANAGER SECO TOOLS SSDN BND</t>
  </si>
  <si>
    <t>DEPARTMENT OF COMPUTATIONAL INTELLIGENCE, SAVEETHA SCHOOL OF ENGINEERING, SAVEETHA INSTITUTE OF MEDICAL AND TECHNICAL SCIENCES, CHENNAI, INDIA, DEPARTMENT OF INFORMATION TECHNOLOGY, UNIVERSITY COLLEGE OF ENGINEERING, NAGERCOIL, TAMIL NADU, INDIA, DEPARTMENT OF MATERIALS SCIENCE AND ENGINEERING, KUMOH NATIONAL INSTITUTE OF TECHNOLOGY, GUMI&amp;#X2010,SI, GYEONGSANGBUK&amp;#X2010,DO, REPUBLIC OF KOREA</t>
  </si>
  <si>
    <t>INDUSTRIAL ENGINEERING DEPARTMENT, TELKOM UNIVERSITY, PURWOKERTO, INDONESIA, INDUSTRIAL ENGINEERING DEPARTMENT, TELKOM UNIVERSITY, PURWOKERTO, INDONESIA</t>
  </si>
  <si>
    <t>UNIVERSITY POLITEHNICA OF BUCHAREST, BUCHAREST, ROMANIA</t>
  </si>
  <si>
    <t>HONEYWELL AEROSPACE, USA, INFOSYS TECHNOLOGIES LIMITED, USA, UTSW MEDICAL CENTER, USA</t>
  </si>
  <si>
    <t>FOUNDATIONAL COURSES DEPARTMENT, WUHAN DONGHU COLLEGE, WUHAN, CHINA, FOUNDATIONAL COURSES DEPARTMENT, WUHAN DONGHU COLLEGE, WUHAN, CHINA</t>
  </si>
  <si>
    <t>DEPARTMENT OF COMPUTER SCIENCE AND ENGINEERING, K. S. RANGASAMY COLLEGE OF TECHNOLOGY, TIRUCHENGODE, INDIA, DEPARTMENT OF COMPUTER SCIENCE AND ENGINEERING, K. S. RANGASAMY COLLEGE OF TECHNOLOGY, TIRUCHENGODE, INDIA, DEPARTMENT OF COMPUTER SCIENCE AND ENGINEERING, K. S. RANGASAMY COLLEGE OF TECHNOLOGY, TIRUCHENGODE, INDIA, DEPARTMENT OF COMPUTER SCIENCE AND ENGINEERING, K. S. RANGASAMY COLLEGE OF TECHNOLOGY, TIRUCHENGODE, INDIA</t>
  </si>
  <si>
    <t>DEPARTMENT OF ELECTRONICS AND COMMUNICATION ENGINEERING (ECE), GEETANJALI COLLEGE OF ENGINEERING AND TECHNOLOGY, TELANGANA, INDIA, DEPARTMENT OF INFORMATION TECHNOLOGY, SRKR ENGINEERING COLLEGE, BHIMAVARAM, ANDHRA PRADESH, INDIA, DEPARTMENT OF MATHEMATICS, COMMUNITY COLLEGE (LAWSPET), PONDICHERRY UNIVERSITY, INDIA, DEPARTMENT OF UTILITIES AMERICAS, DIRECTOR, LTIMINDTREE, HOUSTON, TEXAS, USA, DEPARTMENT OF CIVIL ENGINEERING, DR. D. Y. PATIL INSTITUTE OF TECHNOLOGY, PIMPRI, MAHARASHTRA, INDIA, DEPARTMENT OF CSE-ARTIFICIAL INTELLIGENCE, DAYANANDA SAGAR ACADEMY OF TECHNOLOGY AND MANAGEMENT, KARNATAKA, INDIA</t>
  </si>
  <si>
    <t>FIRST AFFILIATED HOSPITAL OF JINZHOU MEDICAL UNIVERSITY, JINZHOU, CHINA, CHITKARA UNIVERSITY INSTITUTE OF ENGINEERING AND TECHNOLOGY, CHITKARA UNIVERSITY, PUNJAB, INDIA, CHITKARA UNIVERSITY INSTITUTE OF ENGINEERING AND TECHNOLOGY, CHITKARA UNIVERSITY, PUNJAB, INDIA, FIRST AFFILIATED HOSPITAL OF JINZHOU MEDICAL UNIVERSITY, JINZHOU, CHINA</t>
  </si>
  <si>
    <t>POORVA SHARMA, CRAIG ALLWARDT PACIFIC NORTHWEST NATIONAL LABORATORY, RICHLAND, WA, USA, POORVA SHARMA, CRAIG ALLWARDT PACIFIC NORTHWEST NATIONAL LABORATORY, RICHLAND, WA, USA, MODERN GRID SOLUTIONS, SAMMAMISH, WA, USA, SCHOOL OF EECS WASHINGTON STATE UNIVERSITY, PULLMAN, WA, USA</t>
  </si>
  <si>
    <t>BUCARAMANGA 680002, COLOMBIA, 4.0 SOLUTIONS, CARROLLTON, TX 75006, USA</t>
  </si>
  <si>
    <t>SCHOOL OF COMPUTER APPLICATION, LOVELY PROFESSIONAL UNIVERSITY, PHAGWARA, DEPARTMENT OF MEDIA-COLLEGE OF ARTS, AL-ESRAA UNIVERSITY, BAGHDAD, IRAQ, AL-NISOUR UNIVERSITY COLLEGE, NISOUR SEQ. KARKH, BAGHDAD, IRAQ, COLLEGE OF TECHNICAL ENGINEERING, NATIONAL UNIVERSITY OF SCIENCE AND TECHNOLOGY, DHI QAR, IRAQ, AL-MANARA COLLEGE FOR MEDICAL SCIENCES, MAYSAN, IRAQ, NA</t>
  </si>
  <si>
    <t>POORNIMA UNIVERSITY, JAIPUR, INDIA, PRO-PRESIDENT (RESEARCH AND ACADEMICS), SIR PADAMPAT SINGHANIA UNIVERSITY, INDIA</t>
  </si>
  <si>
    <t>WUHAN UNIVERSITY OF SCIENCE &amp; TECHNOLOGY, WUHAN, HUBEI, CHINA</t>
  </si>
  <si>
    <t>DEPT. OF ELECTRONICS AND COMMUNICATION ENGINEERING, CHENNAI INSTITUTE OF TECHNOLOGY, CHENNAI, TAMILNADU, INDIA, DEPT. OF ELECTRONICS AND COMMUNICATION ENGINEERING, CHENNAI INSTITUTE OF TECHNOLOGY, CHENNAI, TAMILNADU, INDIA</t>
  </si>
  <si>
    <t>DEPT. OF MCA, NMAM INSTITUTE OF TECHNOLOGY, NITTE (DEEMED TO BE UNIVERSITY), UDUPI, KARNATAKA, INDIA, SCHOOL OF COMPUTER SCIENCE AND ENGINEERING, VIT BHOPAL, MADHYA PRADESH, INDIA, DEPT. OF DATA SCIENCE, ANURAG UNIVERSITY, HYDERABAD, TELANGANA, INDIA, CONTROLLER OF EXAMINATIONS KARNAVATI UNIVERSITY, GANDHINAGAR, GUJARAT, INDIA, DATTA MEGHE COLLEGE OF ENGINEERING, NAVI MUMBAI, MAHARASHTRA, INDIA, DEPT. OF DATA SCIENCE, SAMSKRUTI COLLEGE OF ENGINEERING AND TECHNOLOGY GHATKESAR, HYDERABAD, TELANGANA, INDIA</t>
  </si>
  <si>
    <t>DEPARTMENT OF COMPUTER SCIENCE, DR SNS RAJALAKSHMI COLLEGE OF ARTS AND SCIENCE, COIMBATORE, TAMILNADU, INDIA, DEPARTMENT OF COMPUTER SCIENCE, DR SNS RAJALAKSHMI COLLEGE OF ARTS AND SCIENCE, COIMBATORE, TAMILNADU, INDIA, DEPARTMENT OF COMPUTER SCIENCE, DR SNS RAJALAKSHMI COLLEGE OF ARTS AND SCIENCE, COIMBATORE, TAMILNADU, INDIA, DEPARTMENT OF COMPUTER SCIENCE, DR SNS RAJALAKSHMI COLLEGE OF ARTS AND SCIENCE, COIMBATORE, TAMILNADU, INDIA</t>
  </si>
  <si>
    <t>INGRAM SCHOOL OF ENGINEERING, TEXAS STATE UNIVERSITY, SAN MARCOS, TX, USA, CIVIL ENGINEERING PROGRAM, TEXAS STATE UNIVERSITY, SAN MARCOS, TX, USA, CIVIL ENGINEERING PROGRAM, TEXAS STATE UNIVERSITY, SAN MARCOS, TX, USA</t>
  </si>
  <si>
    <t>DEPT. OF MANAGEMENT INFORMATION TECHNOLOLOGY, RIGA TECHNICAL UNIVERSITY, RIGA, LATVIA, SIA ZZ DATS, RIGA, LATVIA, DEPT. OF MANAGEMENT INFORMATION TECHNOLOLOGY, RIGA TECHNICAL UNIVERSITY, RIGA, LATVIA</t>
  </si>
  <si>
    <t>DEPARTMENT OF COMPUTERS TECHNIQUES ENGINEERING, COLLEGE OF TECHNICAL ENGINEERING, THE ISLAMIC UNIVERSITY, NAJAF, IRAQ, DEPARTMENT OF CSE, CMR TECHNICAL CAMPUS, HYDERABAD, TELANGANA, INDIA, DEPARTMENT OF CSE, GRIET, BACHUPALLY, HYDERABAD, TELANGANA, INDIA, DEPARTMENT OF ELECTRONICS &amp; COMMUNICATION ENGINEERING, GLA UNIVERSITY, MATHURA, DEPARTMENT OF EEE, NEW PRINCE SHRI BHAVANI COLLEGE OF ENGINEERING AND TECHNOLOGY, CHENNAI, TAMIL NADU, INDIA, DEPARTMENT OF COMPUTER SCIENCE AND ENGINEERING, SAVEETHA SCHOOL OF ENGINEERING, SAVEETHA INSTITUTE OF MEDICAL AND TECHNICAL SCIENCES (SIMATS), CHENNAI</t>
  </si>
  <si>
    <t>PUNE, INDIA, DEPARTMENT OF CHEMISTRY, PSNA COLLEGE OF ENGINEERING AND TECHNOLOGY, DINDIGUL, TAMIL NADU, INDIA</t>
  </si>
  <si>
    <t>LTD. ELECTRIC POWER INDUSTRIAL BRANCH, JINHUA, CHINA</t>
  </si>
  <si>
    <t>COMPUTER AND INFORMATION TECHNOLOGY DEPARTMENT, INTERNATIONAL UNIVERSITY FOR SCIENCE AND TECHNOLOGY, DEPARTMENT OF COMPUTER SCIENCE AND SOFTWARE ENGINEERING, UNITED ARAB EMIRATES UNIVERSITY</t>
  </si>
  <si>
    <t>LTD, JIâ€™NAN, SHANDONG, CHINA</t>
  </si>
  <si>
    <t>STILLWATER, OK, USA</t>
  </si>
  <si>
    <t>SCHOOL OF HUMANITIES, SHANGHAI INSTITUTE OF TECHNOLOGY, SHANGHAI, CHINA, SCHOOL OF HUMANITIES, SHANGHAI INSTITUTE OF TECHNOLOGY, SHANGHAI, CHINA</t>
  </si>
  <si>
    <t>LONG ISLAND UNIVERSITY POST, BROOKVILLE, NY, USA, THE UNIVERSITY OF UTAH, SALT LAKE CITY, UNITED STATES, THE UNIVERSITY OF UTAH, SALT LAKE CITY, UNITED STATES</t>
  </si>
  <si>
    <t>INDUSTRIAL TECHNOLOGIES AND SERVICES LABORATORY, HIGH SCHOOL OF TECHNOLOGY, USMBA, FEZ, MOROCCO, INDUSTRIAL TECHNOLOGIES AND SERVICES LABORATORY, HIGH SCHOOL OF TECHNOLOGY, USMBA, FEZ, MOROCCO</t>
  </si>
  <si>
    <t>SCHOOL OF COMPUTER SCIENCE AND ENGINEERING, CENTRAL SOUTH UNIVERSITY, CHANGSHA, CHINA, SCHOOL OF COMPUTER SCIENCE AND ENGINEERING, CENTRAL SOUTH UNIVERSITY, CHANGSHA, CHINA, SCHOOL OF COMPUTER SCIENCE AND ENGINEERING, CENTRAL SOUTH UNIVERSITY, CHANGSHA, CHINA, SCHOOL OF COMPUTER SCIENCE AND ENGINEERING, CENTRAL SOUTH UNIVERSITY, CHANGSHA, CHINA, GRADUATE SCHOOL OF INFORMATION SCIENCES, TOHOKU UNIVERSITY, SENDAI, JAPAN</t>
  </si>
  <si>
    <t>DEPARTMENT OF E&amp;TC ENGINEERING, VISHWAKARMA INSTITUTE OF TECHNOLOGY, PUNE, INDIA, CENTRAL WATER POWER AND RESEARCH STATION, PUNE, INDIA, DEPARTMENT OF E&amp;TC ENGINEERING, VISHWAKARMA INSTITUTE OF TECHNOLOGY, PUNE, INDIA, DEPARTMENT OF E&amp;TC ENGINEERING, VISHWAKARMA INSTITUTE OF TECHNOLOGY, PUNE, INDIA, DEPARTMENT OF E&amp;TC ENGINEERING, VISHWAKARMA INSTITUTE OF TECHNOLOGY, PUNE, INDIA</t>
  </si>
  <si>
    <t>DEPARTMENT OF ELECTRONICS AND TELECOMMUNICATION, PUNE INSTITUTE OF COMPUTER TECHNOLOGY, PUNE, INDIA, DEPARTMENT OF ELECTRONICS AND TELECOMMUNICATION, PUNE INSTITUTE OF COMPUTER TECHNOLOGY, PUNE, INDIA, DEPARTMENT OF ELECTRONICS AND TELECOMMUNICATION, PUNE INSTITUTE OF COMPUTER TECHNOLOGY, PUNE, INDIA, DEPARTMENT OF ELECTRONICS AND TELECOMMUNICATION, PUNE INSTITUTE OF COMPUTER TECHNOLOGY, PUNE, INDIA, DEPARTMENT OF ELECTRONICS AND TELECOMMUNICATION, PUNE INSTITUTE OF COMPUTER TECHNOLOGY, PUNE, INDIA</t>
  </si>
  <si>
    <t>THE LABORATORY FOR STUDIES AND RESEARCH IN SCIENCE AND MANAGEMENT, CHOUAIB DOUKKALI UNIVERSITY, ENCG, EL JADIDA, MOROCCO, THE LABORATORY FOR STUDIES AND RESEARCH IN FINANCE, AUDIT AND GOVERNANCE OF ORGANIZATIONS HASSAN II UNIVERSITY, ENCG, SETTAT, MOROCCO, THE LABORATORY FOR STUDIES AND RESEARCH IN SCIENCE AND MANAGEMENT, CHOUAIB DOUKKALI UNIVERSITY, ENCG, EL JADIDA, MOROCCO, THE RESEARCH LABORATORY IN ECONOMICS AND MANAGEMENT OF ORGANIZATIONS, SULTAN MOULAY SLIMANE UNIVERSITY, ENCG, BENI MELLAL, MOROCCO</t>
  </si>
  <si>
    <t>DEPARTMENT OF COMPUTER SCIENCE AND ENGINEERING, KONERU LAKSHMAIAH EDUCATION FOUNDATION, GUNTUR, INDIA, DEPARTMENT OF COMPUTER SCIENCE AND ENGINEERING, KONERU LAKSHMAIAH EDUCATION FOUNDATION, GUNTUR, INDIA, DEPARTMENT OF COMPUTER SCIENCE AND ENGINEERING, KONERU LAKSHMAIAH EDUCATION FOUNDATION, GUNTUR, INDIA, DEPARTMENT OF COMPUTER SCIENCE AND ENGINEERING, KONERU LAKSHMAIAH EDUCATION FOUNDATION, GUNTUR, INDIA, DEPARTMENT OF COMPUTER SCIENCE AND ENGINEERING, KONERU LAKSHMAIAH EDUCATION FOUNDATION, GUNTUR, ANDHRAPRADESH, INDIA, DEPARTMENT OF COMPUTER SCIENCE AND ENGINEERING, KONERU LAKSHMAIAH EDUCATION FOUNDATION, GUNTUR, ANDHRAPRADESH, INDIA</t>
  </si>
  <si>
    <t>UNIVERSITY OF MACEDONIA, THESSALONIKI, GREECE, UNIVERSITY OF MACEDONIA, THESSALONIKI, GREECE, UNIVERSITY OF MACEDONIA, THESSALONIKI, GREECE, GRADUATE SCHOOL OF ENGINEERING, NAGOYA INSTITUTE OF TECHNOLOGY, NAGOYA, JAPAN, UNIVERSITY OF MACEDONIA, THESSALONIKI, GREECE</t>
  </si>
  <si>
    <t>DIBRIS, UNIVERSITÃ€ DEGLI STUDI DI GENOVA, GENOA, ITALY, DIBRIS, UNIVERSITÃ€ DEGLI STUDI DI GENOVA, GENOA, ITALY, DIBRIS, UNIVERSITÃ€ DEGLI STUDI DI GENOVA, GENOA, ITALY</t>
  </si>
  <si>
    <t>DEPARTMENT OF COMPUTER SCIENCE AND ENGINEERING, ST. PETER'S ENGINEERING COLLEGE, HYDERABAD, TELANGANA, INDIA, DEPARTMENT OF BIG DATA AND NETWORK SECURITY, SAVEETHA SCHOOL OF ENGINEERING, SAVEETHA INSTITUTE OF MEDICAL AND TECHNICAL SCIENCES, SAVEETHA UNIVERSITY, CHENNAI, TAMIL NADU, INDIA, DEPARTMENT OF ENGLISH, S.A. ENGINEERING COLLEGE (AUTONOMOUS), CHENNAI, TAMIL NADU, INDIA, DEPARTMENT OF ELECTRICAL &amp; ELECTRONICS ENGINEERING, VELS INSTITUTE OF SCIENCE, TECHNOLOGY &amp; ADVANCED STUDIES (VISTAS), CHENNAI, TAMIL NADU, INDIA, SYMBIOSIS INSTITUTE OF TECHNOLOGY, SYMBIOSIS INTERNATIONAL (DEEMED UNIVERSITY), PUNE, MAHARASHTRA, INDIA, DEPARTMENT OF ELECTRICAL AND ELECTRONICS ENGINEERING, ADHIPARASAKTHI ENGINEERING COLLEGE, MELMARUVATHUR, TAMIL NADU, INDIA</t>
  </si>
  <si>
    <t>DEPT. OF CSE, SRINIVASA RAMANUJAN INSTITUTE OF TECHNOLOGY (AUTONOMOUS), ANANTHAPURAMU, INDIA, DEPT. OF CSE, SRINIVASA RAMANUJAN INSTITUTE OF TECHNOLOGY (AUTONOMOUS), ANANTHAPURAMU, INDIA, DEPT. OF CSE, SRINIVASA RAMANUJAN INSTITUTE OF TECHNOLOGY (AUTONOMOUS), ANANTHAPURAMU, INDIA</t>
  </si>
  <si>
    <t>MOBILITY ROBOT RESEARCH DIVISION, ELECTRONICS AND TELECOMMUNICATIONS RESEARCH INSTITUTE, DEAJEON, REPUBLIC OF KOREA, MOBILITY ROBOT RESEARCH DIVISION, ELECTRONICS AND TELECOMMUNICATIONS RESEARCH INSTITUTE, DEAJEON, REPUBLIC OF KOREA</t>
  </si>
  <si>
    <t>FRANCHE-COMT ELECTRONICS MECHANICS THERMAL SCIENCE AND OPTICSâ€”SCIENCES AND TECHNOLOGIES LABORATORY, DEPARTMENT OF COMPUTER SCIENCE AND COMPLEX SYSTEMS, UNIVERSITY OF FRANCHE-COMTÃ‰, BELFORT, FRANCE, FRANCHE-COMT ELECTRONICS MECHANICS THERMAL SCIENCE AND OPTICSâ€”SCIENCES AND TECHNOLOGIES LABORATORY, DEPARTMENT OF COMPUTER SCIENCE AND COMPLEX SYSTEMS, UNIVERSITY OF FRANCHE-COMTÃ‰, BELFORT, FRANCE, TELECOMMUNICATIONS, INFORMATION AND COMPUTER KEY ENABLING TECHNOLOGIES LABORATORY, ANTONINE UNIVERSITY, HADAT-BAABDA, LEBANON, FRANCHE-COMT ELECTRONICS MECHANICS THERMAL SCIENCE AND OPTICSâ€”SCIENCES AND TECHNOLOGIES LABORATORY, DEPARTMENT OF COMPUTER SCIENCE AND COMPLEX SYSTEMS, UNIVERSITY OF FRANCHE-COMTÃ‰, BELFORT, FRANCE</t>
  </si>
  <si>
    <t>STATE GRID SHANGHAI EXTRA HIGH VOLTAGE COMPANY, SHANGHAI, CHINA, STATE GRID SHANGHAI EXTRA HIGH VOLTAGE COMPANY, SHANGHAI, CHINA, STATE GRID SHANGHAI EXTRA HIGH VOLTAGE COMPANY, SHANGHAI, CHINA</t>
  </si>
  <si>
    <t>ZOOMINFO TECHNOLOGIES, BENTONVILLE, ARKANSAS, USA, DEPARTMENT OF MATHEMATICS, S.R.K.R. ENGINEERING COLLEGE, DATA ENGINEERING, THE WENDY'S COMPANY, BENTONVILLE, AR, USA, DEPARTMENT OF CSE, GURU NANAK INSTITUTIONS TECHNICAL CAMPUS, HYDERABAD, DEPARTMENT OF CSE, SCHOOL OF SEAS, SRM UNIVERSITY, AP, INDIA</t>
  </si>
  <si>
    <t>CHANDIGARH UNIVERSITY, INDIA, CHANDIGARH UNIVERSITY, INDIA, CHANDIGARH UNIVERSITY, INDIA, CHANDIGARH UNIVERSITY, INDIA, CHANDIGARH UNIVERSITY, INDIA, CHANDIGARH UNIVERSITY, INDIA</t>
  </si>
  <si>
    <t>DEPARTMENT OF COMPUTER SCIENCE AND ENGINEERING, RAJALAKSHMI ENGINEERING COLLEGE, CHENNAI, TAMIL NADU, INDIA, DEPARTMENT OF COMPUTER SCIENCE AND ENGINEERING, VEL TECH RANGARAJAN DR. SAGUNTHALA R&amp;D INSTITUTE OF SCIENCE AND TECHNOLOGY AVADI, CHENNAI, TAMIL NADU, INDIA, DEPARTMENT OF COMPUTER SCIENCE AND ENGINEERING, SAVEETHA SCHOOL OF ENGINEERING, SAVEETHA INSTITUTE OF MEDICAL AND TECHNICAL SCIENCES , SAVEETHA UNIVERSITY, CHENNAI, TAMIL NADU, INDIA, DEPARTMENT OF ELECTRONICS AND COMMUNICATION ENGINEERING, CARE COLLEGE OF ENGINEERING, TRICHY, TAMIL NADU, INDIA, DEPARTMENT OF COMPUTER SCIENCE AND ENGINEERING, PANIMALAR ENGINEERING COLLEGE, CHENNAI, TAMIL NADU, INDIA</t>
  </si>
  <si>
    <t>WEIFANG ENGINEERING VOCATIONAL COLLEGE, WEIFANG, CHINA, WEIFANG ENGINEERING VOCATIONAL COLLEGE, WEIFANG, CHINA</t>
  </si>
  <si>
    <t>INESC-ID LISBOA, INSTITUTO SUPERIOR TÃ‰CNICO (IST), LISBOA, PORTUGAL, INESC-ID LISBOA, INSTITUTO SUPERIOR TÃ‰CNICO (IST), LISBOA, PORTUGAL, INESC-ID LISBOA, INSTITUTO SUPERIOR TÃ‰CNICO (IST), LISBOA, PORTUGAL</t>
  </si>
  <si>
    <t>DEPARTMENT OF ELECTRICAL AND COMPUTER ENGINEERING, KIOS RESEARCH AND INNOVATION CENTER OF EXCELLENCE, UNIVERSITY OF CYPRUS, NICOSIA, CYPRUS, DEPARTMENT OF ELECTRICAL AND COMPUTER ENGINEERING, KIOS RESEARCH AND INNOVATION CENTER OF EXCELLENCE, UNIVERSITY OF CYPRUS, NICOSIA, CYPRUS, DEPARTMENT OF ELECTRICAL AND COMPUTER ENGINEERING, KIOS RESEARCH AND INNOVATION CENTER OF EXCELLENCE, UNIVERSITY OF CYPRUS, NICOSIA, CYPRUS</t>
  </si>
  <si>
    <t>FIRST AFFILIATED HOSPITAL OF AIR FORCE MEDICAL UNIVERSITY, XIâ€™AN, SHAANXI, CHINA, FIRST AFFILIATED HOSPITAL OF AIR FORCE MEDICAL UNIVERSITY, XIâ€™AN, SHAANXI, CHINA, TEACHING AND RESEARCH SUPPORT CENTER OF AIR FORCE MEDICAL UNIVERSITY, XIâ€™AN, SHAANXI, CHINA</t>
  </si>
  <si>
    <t>DEPARTMENT OF COMPUTER SCIENCE &amp; ENGG, GRAPHIC ERA DEEMED TO BE UNIVERSITY, DEHRADUN, INDIA, TORRENS UNIVERISTY MIT SYDNEY, AUSTRALIA, DEPARTMENT OF COMPUTER SCIENCE &amp; ENGG, JAIN COLLEGE OF ENGINEERING, BELGAVI, INDIA</t>
  </si>
  <si>
    <t>CISUC-DEI-FCTUC, UNIVERSITY OF COIMBRA, COIMBRA, PORTUGAL, CISUC-DEIS-ISEC, POLYTECHNIC INSTITUTE OF COIMBRA, COIMBRA, PORTUGAL, CISUC-DEI-FCTUC, UNIVERSITY OF COIMBRA, COIMBRA, PORTUGAL</t>
  </si>
  <si>
    <t>SONAR THEORY AND ALGORITHMS, BREMEN, GERMANY</t>
  </si>
  <si>
    <t>DEPARTMENT OF INFORMATION TECHNOLOGY, THE UNIVERSITY OF HARIPUR, HARIPUR, PAKISTAN, DEPARTMENT OF COMPUTER SCIENCE, COLLEGE OF COMPUTER AND INFORMATION SCIENCES, KING SAUD UNIVERSITY, RIYADH, SAUDI ARABIA, HIGHER SCHOOL OF TECHNOLOGY, AMAZONAS STATE UNIVERSITY, MANAUS, BRAZIL</t>
  </si>
  <si>
    <t>DEPARTMENT OF INFORMATION TECHNOLOGY, OTAGO POLYTECHNIC â€“ AUCKLAND INTERNATIONAL CAMPUS, AUCKLAND, NEW ZEALAND, FACULTY OF COMPUTER AND INFORMATION SCIENCES, SOJO UNIVERSITY, KUMAMOTO, JAPAN</t>
  </si>
  <si>
    <t>DEPARTMENT OF AIML, MANAKULA VINAYAGAR INSTITUTE OF TECHNOLOGY, AUTONOMOUS INSTITUTION, PUDUCHERRY, INDIA, DEPARTMENT OF AIML, MANAKULA VINAYAGAR INSTITUTE OF TECHNOLOGY, AUTONOMOUS INSTITUTION, PUDUCHERRY, INDIA, DEPARTMENT OF AIML, MANAKULA VINAYAGAR INSTITUTE OF TECHNOLOGY, AUTONOMOUS INSTITUTION, PUDUCHERRY, INDIA</t>
  </si>
  <si>
    <t>COGNIZANT TECHNOLOGY SOLUTION, 500 FRANK W. BURR BOULEVARD, TEANECK, NJ, USA, DEPARTMENT OF MANAGEMENT STUDIES, VIGNANâ€™S INSTITUTE OF INFORMATION TECHNOLOGY, VISAKHAPATNAM, ANDHRA PRADESH, INDIA, DEPARTMENT OF CSE, MALLA REDDY ENGINEERING COLLEGE(A), MAISAMMAGUDA, KOMPALLY, SECUNDERABAD, TELAGANA STATE, INDIA, DEPARTMENT OF COMPUTER SCIENCE AND ENGINEERING, SCHOOL OF COMPUTING, MOHAN BABU UNIVERSITY, TIRUPATI, ANDHRA PRADESH, INDIA, DEPARTMENT OF EEE, ST. MARTINâ€™S ENGINEERING COLLEGE, DHULAPALLY, SECUNDERABAD, TELANGANA, INDIA, DEPARTMENT OF CSE, MLR INSTITUTE OF TECHNOLOGY DUNDIGAL, HYDERABAD, INDIA</t>
  </si>
  <si>
    <t>GURU NANAK INSTITUTIONS, HYDERABAD, INDIA, SCHOOL OF DATA SCIENCE, INDIAN INSTITUTE OF SCIENCE EDUCATION AND RESEARCH THIRUVANANTHAPURAM, THIRUVANANTHAPURAM, INDIA</t>
  </si>
  <si>
    <t>FACULTY OF SCIENCES AND TECHNOLOGY, DATTA MEGHE INSTITUTE OF HIGHER EDUCATION AND RESEARCH, WARDHA, INDIA, FACULTY OF SCIENCES AND TECHNOLOGY, DATTA MEGHE INSTITUTE OF HIGHER EDUCATION AND RESEARCH, WARDHA, INDIA, FACULTY OF SCIENCES AND TECHNOLOGY, DATTA MEGHE INSTITUTE OF HIGHER EDUCATION AND RESEARCH, WARDHA, INDIA</t>
  </si>
  <si>
    <t>RESEARCH CENTER, GUANGXI ELECTRICAL POLYTECHNIC INSTITUTE, NANNING, CHINA, RESEARCH CENTER, GUANGXI ELECTRICAL POLYTECHNIC INSTITUTE, NANNING, CHINA, RESEARCH CENTER, GUANGXI ELECTRICAL POLYTECHNIC INSTITUTE, NANNING, CHINA, DEVELOPMENT, NANNING DIGITAL TWIN ENGINEERING TECHNOLOGY, RESEARCH CENTER, NANNING, CHINA, DEVELOPMENT, NANNING DIGITAL TWIN ENGINEERING TECHNOLOGY, RESEARCH CENTER, NANNING, CHINA, DEVELOPMENT, NANNING DIGITAL TWIN ENGINEERING TECHNOLOGY, RESEARCH CENTER, NANNING, CHINA, DEVELOPMENT, NANNING DIGITAL TWIN ENGINEERING TECHNOLOGY, RESEARCH CENTER, NANNING, CHINA</t>
  </si>
  <si>
    <t>DEPARTMENT OF CSE, CHANDIGARH UNIVERSITY, MOHALI, INDIA, DEPARTMENT OF CSE, CHANDIGARH UNIVERSITY, MOHALI, INDIA, DEPARTMENT OF CSE, CHANDIGARH UNIVERSITY, MOHALI, INDIA</t>
  </si>
  <si>
    <t>DEPARTMENT OF ELECTRONIC AND COMMUNICATION ENGINEERING, NORTH CHINA ELECTRIC POWER UNIVERSITY, BAODING, CHINA</t>
  </si>
  <si>
    <t>XIâ€™AN, CHINA</t>
  </si>
  <si>
    <t>DEPT. OF COMPUTER SCIENCE, J.S. UNIVERSITY, SHIKOHABAD, INDIA, DEPT. OF MANAGEMENT, BHABHA UNIVERSITY, BHOPAL, INDIA, DEPT. OF MANAGEMENT, BHABHA UNIVERSITY, BHOPAL, INDIA, DEPT. OF MECHANICAL ENGINEERING, BHABHA UNIVERSITY, BHOPAL, INDIA, DEPT. OF COMMERCE, LINGAYAS VIDYAPEETH, FARIDABAD, INDIA, DEPT. OF MANAGEMENT, ICAPSR, NEW DELHI, INDIA</t>
  </si>
  <si>
    <t>DEPT. OF INFORMATION TECHNOLOGY, ICT RESEARCH INSTITUTE, TEHRAN, IRAN, DEPT. OF INFORMATION TECHNOLOGY, ICT RESEARCH INSTITUTE, TEHRAN, IRAN, DEPT. OF INFORMATION TECHNOLOGY, ICT RESEARCH INSTITUTE, TEHRAN, IRAN</t>
  </si>
  <si>
    <t>HASSAN II UNIVERSITY OF CASABLANCA, MOROCCO, THE NATIONAL SCHOOL OF BUSINESSS AND MANAGEMENT (ENCG-C), HASSAN II UNIVERSITY OF CASABLANCA, MOROCCO, HASSAN II UNIVERSITY OF CASABLANCA, MOROCCO</t>
  </si>
  <si>
    <t>DEPARTMENT OF COMPUTER ENGINEERING, ISLAMIC AZAD UNIVERSITY, IRAN, DEPARTMENT OF COMPUTER ENGINEERING, SHARIF UNIVERSITY OF TECHNOLOGY, IRAN, DEPARTMENT OF COMPUTER ENGINEERING, ISLAMIC AZAD UNIVERSITY, DEPARTMENT OF COMPUTER ENGINEERING, ISLAMIC AZAD UNIVERSITY</t>
  </si>
  <si>
    <t>SCHOOL OF ENVIRONMENTAL SCIENCE, NANJING XIAOZHUANG UNIVERSITY, NANJING, CHINA, LABORATORY OF GEO-INFORMATION SCIENCE AND REMOTE SENSING, WAGENINGEN UNIVERSITY AND RESEARCH, WAGENINGEN, THE NETHERLANDS, CULTURAL GEOGRAPHY RESEARCH GROUP AND WANDER XR EXPERIENCE LAB, WAGENINGEN UNIVERSITY AND RESEARCH, WAGENINGEN, THE NETHERLANDS, SCHOOL OF ENVIRONMENTAL SCIENCE, NANJING XIAOZHUANG UNIVERSITY, NANJING, CHINA, SCHOOL OF ENVIRONMENTAL SCIENCE, NANJING XIAOZHUANG UNIVERSITY, NANJING, CHINA</t>
  </si>
  <si>
    <t>DEPARTMENT OF ELECTRICAL AND COMPUTER ENGINEERING, FACULTY OF ENGINEERING, THAMMASAT SCHOOL OF ENGINEERING, THAMMASAT UNIVERSITY, BANGKOK, THAILAND, DEPARTMENT OF ELECTRICAL AND COMPUTER ENGINEERING, FACULTY OF ENGINEERING, THAMMASAT SCHOOL OF ENGINEERING, THAMMASAT UNIVERSITY, BANGKOK, THAILAND</t>
  </si>
  <si>
    <t>COGNIZANT TECHNOLOGY SOLUTIONS, TEXAS, USA, UBER TECHNOLOGIES INC, CALIFORNIA, USA, TATA CONSULTANCY SERVICES, OHIO, USA, INNOSOFT, SACRAMENTO, CA, USA, TEKZONE SYSTEMS INC, CALIFORNIA, USA, DEPARTMENT OF INFORMATION TECHNOLOGY, NANDHA COLLEGE OF TECHNOLOGY, ERODE, INDIA</t>
  </si>
  <si>
    <t>DEPARTMENT OF CSE, CMR TECHNICAL CAMPUS, HYDERABAD, TELANGANA, INDIA, DEPARTMENT OF COMPUTER SCIENCE AND ENGINEERING, CMR INSTITUTE OF TECHNOLOGY, HYDERABAD, TELANGANA, INDIA, DEPARTMENT OF CSE (CSC), CMR COLLEGE OF ENGINEERING AND TECHNOLOGY, HYDERBAD, TELANGANA, INDIA, DEPARTMENT OF CSE (DATA SCIENCE), CMR ENGINEERING COLLEGE, HYDERABAD, TELANGANA, INDIA, DEPARTMENT OF COMPUTER SCIENCE AND ENGINEERING, SONA COLLEGE OF TECHNOLOGY, SALEM</t>
  </si>
  <si>
    <t>DEPARTMENT OF CIVIL AND CONSTRUCTION ENGINEERING, SCHOOL OF ENGINEERING SWINBURNE UNIVERSITY OF TECHNOLOGY, MELBOURNE, AUSTRALIA, DEPARTMENT OF CIVIL AND CONSTRUCTION ENGINEERING, SCHOOL OF ENGINEERING SWINBURNE UNIVERSITY OF TECHNOLOGY, MELBOURNE, AUSTRALIA, TRADES AND ENGINEERING TECHNOLOGIES, SWINBURNE UNIVERSITY OF TECHNOLOGY, MELBOURNE, AUSTRALIA, SCHOOL OF ENGINEERING, SWINBURNE UNIVERSITY OF TECHNOLOGY, MELBOURNE, AUSTRALIA, SCHOOL OF ENGINEERING, SWINBURNE UNIVERSITY OF TECHNOLOGY, MELBOURNE, AUSTRALIA, SCHOOL OF ENGINEERING, SWINBURNE UNIVERSITY OF TECHNOLOGY, MELBOURNE, AUSTRALIA, SCHOOL OF ENGINEERING, SWINBURNE UNIVERSITY OF TECHNOLOGY, MELBOURNE, AUSTRALIA</t>
  </si>
  <si>
    <t>JINAN, CHINA, INSTITUTE OF AUTOMATION, QILU UNIVERSITY OF TECHNOLOGY (SHANDONG ACADEMY OF SCIENCES), JINAN, CHINA</t>
  </si>
  <si>
    <t>DEPARTMENT OF BUSINESS INTELLGENCE AND DATA ANALYTICS, UNIVERSITY OF PETRA, AMMAN, JORDAN, DEPARTMENT OF BUSINESS INTELLGENCE AND DATA ANALYTICS, UNIVERSITY OF PETRA, AMMAN, JORDAN, DEPARTMENT OF INFORMATION SECURITY, UNIVERSITY OF PETRA, AMMAN, JORDAN</t>
  </si>
  <si>
    <t>SCHOOL OF INFORMATION SCIENCE AND ENGINEERING, YUNNAN UNIVERSITY, KUNMING, CHINA, YUNNAN RADIO MONITORING STATION OF THE STATE RADIO MONITORING CENTER, KUNMING, CHINA, SCHOOL OF INFORMATION SCIENCE AND ENGINEERING, YUNNAN UNIVERSITY, KUNMING, CHINA, WIRELESS INNOVATION LAB. OF YUNNAN UNIVERSITY, KUNMING, CHINA</t>
  </si>
  <si>
    <t>FRAUNHOFER ENAS, CHEMNITZ, GERMANY, UNIVERSITY OF TECHNOLOGY CHEMNITZ, CHEMNITZ, GERMANY, UNIVERSITY OF TECHNOLOGY CHEMNITZ, CHEMNITZ, GERMANY, FRAUNHOFER ENAS, CHEMNITZ, GERMANY, UNIVERSITY OF TECHNOLOGY CHEMNITZ, CHEMNITZ, GERMANY, FRAUNHOFER ENAS, CHEMNITZ, GERMANY, UNIVERSITY OF TECHNOLOGY CHEMNITZ, CHEMNITZ, GERMANY, FRAUNHOFER ENAS, CHEMNITZ, GERMANY</t>
  </si>
  <si>
    <t>DEPT. OF ELECTRONIC &amp; COMPUTER ENGINEERING, UNIVERSITY OF LIMERICK, LIMERICK, IRELAND, DEPT. OF ELECTRONIC &amp; COMPUTER ENGINEERING, UNIVERSITY OF LIMERICK, LIMERICK, IRELAND, DEPT. OF ELECTRONIC &amp; COMPUTER ENGINEERING, UNIVERSITY OF LIMERICK, LIMERICK, IRELAND, DEPT. OF SCIENCE, TECHNOLOGY, ENGINEERING AND MATHS, MUNSTER TECHNOLOGICAL UNIVERSITY, KERRY, IRELAND, DEPT. OF ELECTRONIC &amp; COMPUTER ENGINEERING, UNIVERSITY OF LIMERICK, LIMERICK, IRELAND, DEPT. OF ELECTRONIC &amp; COMPUTER ENGINEERING, UNIVERSITY OF LIMERICK, LIMERICK, IRELAND</t>
  </si>
  <si>
    <t>WUHAN UNIVERSITY OF TECHNOLOGY, WUHAN, CHINA, WUHAN UNIVERSITY OF TECHNOLOGY, WUHAN, CHINA, WUHAN UNIVERSITY OF TECHNOLOGY, WUHAN, CHINA, HONG KONG METROPOLITAN UNIVERSITY, KOWLOON, HONG KONG SAR, ASIA UNIVERSITY, TAICHUNG, TAIWAN</t>
  </si>
  <si>
    <t>SCHOOL OF TECHNOLOGY, NORTHCENTRAL UNIVERSITY</t>
  </si>
  <si>
    <t>SCHOOL OF MECHANICAL ENGINEERING, BEIJING INSTITUTE OF TECHNOLOGY, BEIJING, CHINA, SCHOOL OF MECHANICAL ENGINEERING, BEIJING INSTITUTE OF TECHNOLOGY, BEIJING, CHINA, ADVANCED TECHNOLOGY RESEARCH INSTITUTE, BEIJING INSTITUTE OF TECHNOLOGY, JINAN, SHANDONG, CHINA, SCHOOL OF MECHANICAL ENGINEERING, BEIJING INSTITUTE OF TECHNOLOGY, BEIJING, CHINA, ADVANCED TECHNOLOGY RESEARCH INSTITUTE, BEIJING INSTITUTE OF TECHNOLOGY, JINAN, SHANDONG, CHINA, SCHOOL OF MECHANICAL ENGINEERING, BEIJING INSTITUTE OF TECHNOLOGY, BEIJING, CHINA</t>
  </si>
  <si>
    <t>SHANGHAI MEDICAL INSURANCE INFORMATION CENTER, SHANGHAI, CHINA, SHANGHAI MEDICAL INSURANCE INFORMATION CENTER, SHANGHAI, CHINA</t>
  </si>
  <si>
    <t>SCHOOL OF SCIENCE AND ENGINEERING, AL AKHAWAYN UNIVERSITY IN IFRANE, IFRANE, MOROCCO, SCHOOL OF SCIENCE AND ENGINEERING, AL AKHAWAYN UNIVERSITY IN IFRANE, IFRANE, MOROCCO, SCHOOL OF SCIENCE AND ENGINEERING, AL AKHAWAYN UNIVERSITY IN IFRANE, IFRANE, MOROCCO</t>
  </si>
  <si>
    <t>FACULTY OF SPORTS, SEBELAS MARET UNIVERSITY, INDONESIA, FACULTY OF SPORTS, SEBELAS MARET UNIVERSITY, INDONESIA, FACULTY OF SPORTS, SEBELAS MARET UNIVERSITY, INDONESIA</t>
  </si>
  <si>
    <t>DEPARTMENT OF COMPUTERS TECHNIQUES ENGINEERING, COLLEGE OF TECHNICAL ENGINEERING, THE ISLAMIC UNIVERSITY, NAJAF, IRAQ, DEPARTMENT OF COMPUTER SCIENCE, KALINGA UNIVERSITY, RAIPUR, INDIA, FACULTY OF HUMANITIES &amp; PEDAGOGY, TURAN INTERNATIONAL UNIVERSITY, NAMANGAN, UZBEKISTAN, DEPARTMENT OF MECHANICAL, NEW PRINCE SHRI BHAVANI COLLEGE OF ENGINEERING AND TECHNOLOGY, CHENNAI, DEPARTMENT OF CIVIL ENGINEERING, GODAVARI GLOBAL UNIVERISTY, RAJAMAHENDRAVARAM, ANDHRA PRADESH, DEPARTMENT OF INFORMATION TECHNOLOGY, KARPAGAM COLLEGE OF ENGINEERING, COIMBATORE, TASHKENT STATE UNIVERSITY OF UZBEK LANGUAGE AND LITERATURE NAMED AFTER ALISHER NAVOI, TASHKENT, UZBEKISTAN</t>
  </si>
  <si>
    <t>EV-TECHNOLOGIES, FRANCE, EV-TECHNOLOGIES, FRANCE, EV-TECHNOLOGIES, FRANCE, EV-TECHNOLOGIES, FRANCE, DOLPHIN DESIGN, FRANCE, EV-TECHNOLOGIES, FRANCE, ESIGELEC-IRSEEM, FRANCE, RICHARDSON ELECTRONICS, FRANCE, ANOKIWAVE, UK, THALES, FRANCE</t>
  </si>
  <si>
    <t>SCHOOL OF INFORMATION, LINYI NORMAL UNIVERSITY, LINYI, SHANDONG, CHINA</t>
  </si>
  <si>
    <t>PROVINCIAL KEY LABORATORY OF FUTURE NETWORKS OF INTELLIGENCE, SHENZHEN FUTURE NETWORK OF INTELLIGENCE INSTITUTE, SCHOOL OF SCIENCE AND ENGINEERING, THE CHINESE UNIVERSITY OF HONG KONG, SHENZHEN, CHINA, SHUNFENG TECHNOLOGY, TSINGHUA SHENZHEN INTERNATIONAL GRADUATE SCHOOL, SHENZHEN, CHINA, GUANGDONG PROVINCIAL KEY LABORATORY OF FUTURE NETWORKS OF INTELLIGENCE, SHENZHEN FUTURE NETWORK OF INTELLIGENCE INSTITUTE, SCHOOL OF SCIENCE AND ENGINEERING, THE CHINESE UNIVERSITY OF HONG KONG, SHENZHEN, CHINA, SHUNFENG TECHNOLOGY, SHENZHEN, CHINA, DEPARTMENT OF INFORMATION ENGINEERING, CHINESE UNIVERSITY OF HONG KONG, HONG KONG SAR, GUANGDONG PROVINCIAL KEY LABORATORY OF FUTURE NETWORKS OF INTELLIGENCE, SCHOOL OF SCIENCE AND ENGINEERING SHENZHEN FUTURE NETWORK OF INTELLIGENCE INSTITUTE, THE CHINESE UNIVERSITY OF HONG KONG, SHENZHEN, CHINA</t>
  </si>
  <si>
    <t>FORTISS GMBH, FORTISS GMBH, INSTITUT FÃœR INFORMATIK, TECHNISCHE UNIVERSITÃ„T, MÃœNCHEN, FORTISS GMBH, FORTISS GMBH</t>
  </si>
  <si>
    <t>SHAANXI PROVINCIAL INTELLIGENT NEW CRIMINAL TECHNOLOGY PRACTICAL APPLICATION RESEARCH CENTER, SHAANXI POLICE COLLEGE, XIâ€™AN, SHAANXI, CHINA</t>
  </si>
  <si>
    <t>DEPARTMENT OF COMPUTER SCIENCE AND ENGINEERING, SRI SAIRAM ENGINEERING COLLEGE, CHENNAI, INDIA, DEPARTMENT OF COMPUTER SCIENCE AND ENGINEERING, SRI SAIRAM ENGINEERING COLLEGE, CHENNAI, INDIA, DEPARTMENT OF COMPUTER SCIENCE AND ENGINEERING, SRI SAIRAM ENGINEERING COLLEGE, CHENNAI, INDIA, DEPARTMENT OF COMPUTER SCIENCE AND ENGINEERING, SRI SAIRAM ENGINEERING COLLEGE, CHENNAI, INDIA, DEPARTMENT OF COMPUTER SCIENCE AND ENGINEERING, SRI SAIRAM ENGINEERING COLLEGE, CHENNAI, INDIA</t>
  </si>
  <si>
    <t>COMPUTER ENG. DEPT, UNIVERSITY OF TECHNOLOGY, BAGHDAD, IRAQ, COMPUTER ENG. DEPT, UNIVERSITY OF TECHNOLOGY, BAGHDAD, IRAQ</t>
  </si>
  <si>
    <t>DEPARTMENT OF COMPUTER SCIENCE, HANNOVER UNIVERSITY OF APPLIED SCIENCES AND ARTS, HANNOVER, GERMANY, DEPARTMENT OF COMPUTER SCIENCE, HANNOVER UNIVERSITY OF APPLIED SCIENCES AND ARTS, HANNOVER, GERMANY, CENTRE FOR INTELLIGENT INFORMATION TECHNOLOGIES, UNIVERSIDAD REY JUAN CARLOS, MADRID, SPAIN, CENTRE FOR INTELLIGENT INFORMATION TECHNOLOGIES, UNIVERSIDAD REY JUAN CARLOS, MADRID, SPAIN, CENTRE FOR INTELLIGENT INFORMATION TECHNOLOGIES, UNIVERSIDAD REY JUAN CARLOS, MADRID, SPAIN</t>
  </si>
  <si>
    <t>DEPARTMENT OF COMPUTER APPLICATIONS, SAVEETHA COLLEGE OF LIBERAL ARTS AND SCIENCES, SAVEETHA INSTITUTE OF MEDICAL AND TECHNICAL SCIENCES, CHENNAI, INDIA</t>
  </si>
  <si>
    <t>DEPARTMENT OF IT, CHENNAI INSTITUTE OF TECHNOLOGY, CHENNAI, INDIA, DEPARTMENT OF IT, CHENNAI INSTITUTE OF TECHNOLOGY, CHENNAI, INDIA, DEPARTMENT OF IT, CHENNAI INSTITUTE OF TECHNOLOGY, CHENNAI, INDIA</t>
  </si>
  <si>
    <t>KIOS COE UNIVERSITY OF CYPRUS NICOSIA, NICOSIA, CYPRUS, KIOS COE UNIVERSITY OF CYPRUS NICOSIA, NICOSIA, CYPRUS, KIOS COE AND DEPARTMENT OF ECE, UNIVERSITY OF CYPRUS, NICOSIA, CYPRUS</t>
  </si>
  <si>
    <t>SCHOOL OF CREATIVE TECHNOLOGIES, UNIVERSITY OF PORTSMOUTH, PORTSMOUTH, U.K.</t>
  </si>
  <si>
    <t>DEPARTMENT OF ECE, SAVEETHA SCHOOL OF ENGINEERING, SIMATS, CHENNAI, TAMIL NADU, INDIA, DEPARTMENT OF MBA, ST. JOSEPH'S COLLEGE OF ENGINEERING, CHENNAI, TAMIL NADU, INDIA, DEPARTMENT OF INFORMATION TECHNOLOGY, ST. PETER'S INSTITUTE HIGHER EDUCATION AND RESEARCH, CHENNAI, TAMIL NADU, INDIA, DEPARTMENT OF INFORMATION SYSTEMS, COLLEGE OF COMPUTER AND INFORMATION SCIENCES, IMAM MOHAMMAD IBN SAUD ISLAMIC UNIVERSITY (IMSIU), RIYADH, SAUDI ARABIA, DEPARTMENT OF ELECTRONICS AND COMMUNICATION ENGINEERING, VEL TECH RANGARAJAN DR. SAGUNTHALA R&amp;D INSTITUTE OF SCIENCE AND TECHNOLOGY, CHENNAI, TAMIL NADU, INDIA, DEPARTMENT OF EEE, LOYOLA-ICAM COLLEGE OF ENGINEERING AND TECHNOLOGY, CHENNAI, TAMIL NADU, INDIA</t>
  </si>
  <si>
    <t>CHUXIONG, YUNNAN PROVINCE, P. R. CHINA</t>
  </si>
  <si>
    <t>DEPARTMENT OF ELECTRONICS AND COMMUNICATION ENGINEERING, RAJALAKSHMI ENGINEERING COLLEGE, CHENNAI, TAMIL NADU, INDIA, DEPARTMENT OF ECE, KPR INSTITUTE OF ENGINEERING AND TECHNOLOGY, COIMBATORE, DEPARTMENT OF ELECTRONICS AND COMMUNICATION ENGINEERING, RAJARAJESWARI COLLEGE OF ENGINEERING, VTU, BELAGAVI, DEPARTMENT OF ELECTRONICS AND COMMUNICATION ENGINEERING, VELAMMAL INSTITUTE OF TECHNOLOGY, CHENNAI, TAMIL NADU, INDIA, DEPARTMENT OF ELECTRONICS AND COMMUNICATION ENGINEERING, VEL TECH RANGARAJAN DR. SAGUNTHALA, R&amp;D INSTITUTE OF SCIENCE AND TECHNOLOGY, CHENNAI, TAMIL NADU, INDIA</t>
  </si>
  <si>
    <t>SCHOOL OF TRANSPORT AND LOGISTICS ENGINEERING, WUHAN UNIVERSITY OF TECHNOLOGY, WUHAN, CHINA, SCHOOL OF TRANSPORT AND LOGISTICS ENGINEERING, WUHAN UNIVERSITY OF TECHNOLOGY, WUHAN, CHINA, CHINA WATERBORNE TRANSPORT RESEARCH INSTITUTE, BEIJING, CHINA, CHINA WATERBORNE TRANSPORT RESEARCH INSTITUTE, BEIJING, CHINA</t>
  </si>
  <si>
    <t>CHINA MOBILE INFORMATION TECHNOLOGY COMPANY LIMITED, SHENZHEN, CHINA, CHINA MOBILE INFORMATION TECHNOLOGY COMPANY LIMITED, SHENZHEN, CHINA, CHINA MOBILE INFORMATION TECHNOLOGY COMPANY LIMITED, SHENZHEN, CHINA, CHINA MOBILE INFORMATION TECHNOLOGY COMPANY LIMITED, SHENZHEN, CHINA, CHINA MOBILE INFORMATION TECHNOLOGY COMPANY LIMITED, SHENZHEN, CHINA</t>
  </si>
  <si>
    <t>MCA DEPARTMENT, SARDAR PATEL INSTITUTE OF TECHNOLOGY, MUMBAI, INDIA, MCA DEPARTMENT, SARDAR PATEL INSTITUTE OF TECHNOLOGY, MUMBAI, INDIA, MCA DEPARTMENT, SARDAR PATEL INSTITUTE OF TECHNOLOGY, MUMBAI, INDIA</t>
  </si>
  <si>
    <t>ANHUI JIYUAN SOFTWARE CO. LTD, HEFEI, ANHUI, CHINA, ANHUI JIYUAN SOFTWARE CO. LTD, HEFEI, ANHUI, CHINA, ANHUI JIYUAN SOFTWARE CO. LTD, HEFEI, ANHUI, CHINA</t>
  </si>
  <si>
    <t>WITS MINING INSTITUTE (WMI), UNIVERSITY OF THE WITWATERSRAND, SOUTH AFRICA, WITS MINING INSTITUTE (WMI), UNIVERSITY OF THE WITWATERSRAND, SOUTH AFRICA, SIBANYE-STILLWATER DIGITAL MINING LABORATORY (DIGIMINE), WITS MINING INSTITUTE (WMI), UNIVERSITY OF THE WITWATERSRAND, SOUTH AFRICA</t>
  </si>
  <si>
    <t>SCHOOL OF CIVIL AND ENVIRONMENTAL ENGINEERING, GEORGIA INSTITUTE OF TECHNOLOGY, ATLANTA, GA, SCHOOL OF INDUSTRIAL AND SYSTEMS ENGINEERING, GEORGIA INSTITUTE OF TECHNOLOGY, ATLANTA, GA, SCHOOL OF CIVIL AND ENVIRONMENTAL ENGINEERING, GEORGIA INSTITUTE OF TECHNOLOGY, ATLANTA, GA, SCHOOL OF CIVIL AND ENVIRONMENTAL ENGINEERING, GEORGIA INSTITUTE OF TECHNOLOGY, ATLANTA, GA, SCHOOL OF CIVIL AND ENVIRONMENTAL ENGINEERING, GEORGIA INSTITUTE OF TECHNOLOGY, ATLANTA, GA, DEPARTMENT OF CIVIL, ARCHITECTURAL AND ENVIRONMENTAL ENGINEERING, DREXEL UNIVERSITY, PHILADELPHIA, PA, SCHOOL OF CIVIL AND ENVIRONMENTAL ENGINEERING, SCHOOL OF INDUSTRIAL AND SYSTEMS ENGINEERING, GEORGIA INSTITUTE OF TECHNOLOGY, ATLANTA, GA</t>
  </si>
  <si>
    <t>ACCOUNTING INSTITUTE, HARBIN UNIVERSITY OF COMMERCE, HARBIN, CHINA, NORTHEAST AGRICULTURAL UNIVERSITY, HARBIN, CHINA</t>
  </si>
  <si>
    <t>COMPUTER SCIENCE &amp; ENGINEERING, ADCET, ASHTA, ASHTA, INDIA, COMPUTER SCIENCE &amp; ENGINEERING, ADCET, ASHTA, ASHTA, INDIA, COMPUTER SCIENCE &amp; ENGINEERING, ADCET, ASHTA, ASHTA, INDIA, COMPUTER SCIENCE &amp; ENGINEERING, ADCET, ASHTA, ASHTA, INDIA, COMPUTER SCIENCE &amp; ENGINEERING, ADCET, ASHTA, ASHTA, INDIA</t>
  </si>
  <si>
    <t>COMPUTER SCIENCE AND ENGINEERING, SAVEETHA SCHOOL OF ENGINEERING, SAVEETHA INSTITUTE OF MEDICAL AND TECHNICAL SCIENCES, CHENNAI, INDIA</t>
  </si>
  <si>
    <t>FACULTY, COMPUTER SCIENCE DEPARTMENT, ADVETI, UNITED ARAB EMIRATES, RESEARCH SCHOLAR, UNIVERSITY OF BOLTON, UNITED KINGDOM</t>
  </si>
  <si>
    <t>DEPARTMENT OF ANALYTICS, IT &amp; OPERATIONS, IILM INSTITUTE FOR HIGHER EDUCATION NEW DELHI, INDIA, CGI KATY, TEXAS, USA, DEPARTMENT OF CIVIL ENGINEERING, UNITED COLLEGE OF ENGINEERING AND RESEARCH, PRAYAGRAJ, UTTAR PRADESH, INDIA, DEPARTMENT OF APPLIED SCIENCES, UNITED COLLEGE OF ENGINEERING AND RESEARCH, PRAYAGRAJ, UTTAR PRADESH, INDIA, FACULTAD DE INGENIERÃA, CARRERA DE ARQUITECTURA, UNIVERSIDAD NACIONAL DE CHIMBORAZO, RIOBAMBA, ECUADOR, FACULTAD DE INGENIERÃA, CARRERA DE ARQUITECTURA, UNIVERSIDAD NACIONAL DE CHIMBORAZO, RIOBAMBA, ECUADOR</t>
  </si>
  <si>
    <t>CSE DEPARTMENT, GOKARAJU RANGARAJU INSTITUTE OF ENGINEERING AND TECHNOLOGY, HYDERABAD, INDIA, CSE DEPARTMENT, GOKARAJU RANGARAJU INSTITUTE OF ENGINEERING AND TECHNOLOGY, HYDERABAD, INDIA, CSE DEPARTMENT, GOKARAJU RANGARAJU INSTITUTE OF ENGINEERING AND TECHNOLOGY, HYDERABAD, INDIA, CSE DEPARTMENT, GOKARAJU RANGARAJU INSTITUTE OF ENGINEERING AND TECHNOLOGY, HYDERABAD, INDIA, CSE DEPARTMENT, GOKARAJU RANGARAJU INSTITUTE OF ENGINEERING AND TECHNOLOGY, HYDERABAD, INDIA</t>
  </si>
  <si>
    <t>STATE UNIVERSITY OF CAMPINAS, CAMPINAS, SP, BRAZIL, BELGE SMART SUPPLY CHAIN, SÃƒO PAULO, SP, BRAZIL, BELGE SMART SUPPLY CHAIN, SÃƒO PAULO, SP, BRAZIL, BELGE SMART SUPPLY CHAIN, SÃƒO PAULO, SP, BRAZIL</t>
  </si>
  <si>
    <t>MASTER DATA SPECIALIST TESLA, USA, DEPT. OF INFORMATION TECHNOLOGY, UNIVERSITY OF THE CUMBERLANDS, WILLIAMSBURG, KY, USA, DEPARTMENT OF COMPUTER SCIENCE AND ENGINEERING, JAMIA HAMDARD, NEW DELHI, INDIA, DEPARTMENT OF COMPUTER SCIENCE AND ENGINEERING, JAMIA HAMDARD, NEW DELHI, INDIA, RESEARCH SCHOLAR, JAMIA MILLIA ISLAMIA, NEW DELHI, INDIA, WHIG RESEARCH SCIENTIST, THREWS VIPS-TC, NEW DELHI, INDIA</t>
  </si>
  <si>
    <t>DEPARTMENT OF BIOMEDICAL ENGINEERING, FACULTY OF ELECTRICAL ENGINEERING, K. N. TOOSI UNIVERSITY OF TECHNOLOGY, TEHRAN, IRAN, DEPARTMENT OF MECHATRONICS, FACULTY OF ELECTRICAL ENGINEERING, K. N. TOOSI UNIVERSITY OF TECHNOLOGY, TEHRAN, IRAN, SCHOOL OF COMPUTER SCIENCE, UNIVERSITY COLLEGE DUBLIN, DUBLIN 4, IRELAND</t>
  </si>
  <si>
    <t>LTD, HEFEI, ANHUI PROVINCE, CHINA</t>
  </si>
  <si>
    <t>FEDERAL UNIVERSITY OF THE ABC (UFABC), SANTO ANDRÃ‰, BRAZIL, FEDERAL UNIVERSITY OF THE ABC (UFABC), SANTO ANDRÃ‰, BRAZIL, FEDERAL UNIVERSITY OF THE ABC (UFABC), SANTO ANDRÃ‰, BRAZIL, FEDERAL UNIVERSITY OF THE ABC (UFABC), SANTO ANDRÃ‰, BRAZIL, FEDERAL UNIVERSITY OF THE ABC (UFABC), SANTO ANDRÃ‰, BRAZIL</t>
  </si>
  <si>
    <t>ICT RESEARCH LABORATORY, ICTWAY CORPORATION, DAE-JEON, REPUBLIC OF KOREA, ICT RESEARCH LABORATORY, ICTWAY CORPORATION, DAE-JEON, REPUBLIC OF KOREA, ICT RESEARCH LABORATORY, ICTWAY CORPORATION, SEOUL, REPUBLIC OF KOREA, ICT RESEARCH LABORATORY, ICTWAY CORPORATION, SEOUL, REPUBLIC OF KOREA, ICT RESEARCH LABORATORY, ICTWAY CORPORATION, SEOUL, REPUBLIC OF KOREA</t>
  </si>
  <si>
    <t>LOVELY PROFESSIONAL UNIVERSITY, PHAGWARA, INDIA, RADIOLOGY TECHNIQUES DEPARTMENT, COLLEGE OF MEDICAL TECHNOLOGY, THE ISLAMIC UNIVERSITY, NAJAF, IRAQ, DEPARTMENT OF COMPUTER SCIENCE AND ENGINEERING, MLR INSTITUTE OF TECHNOLOGY, HYDERABAD, TELANGANA, INDIA, DEPARTMENT OF ELECTRICAL, ELECTRONICS &amp; COMMUNICATION ENGINEERING, GALGOTIAS UNIVERSITY, GERATER NOIDA, UTTAR PRADESH, DEPARTMENT OF ELECTRONICS AND COMMUNICATION ENGINEERING, NEW HORIZON COLLEGE OF ENGINEERING, BANGALORE, INDIA, DEPARTMENT OF INFORMATION TECHNOLOGY, GRIET, BACHUPALLY, HYDERABAD, TELANGANA, INDIA</t>
  </si>
  <si>
    <t>AMERICAN FMAILY INSURANCE, CELINA, TEXAS, USA, INDEPENDENT RESEARCHERM, USA, INDEPENDENT RESEARCHERM, USA, INDEPENDENT RESEARCHERM, USA, MSIT, WASHINGTON UNIVERSITY OF SCIENCE AND TECHNOLOGY, USA, INDEPENDENT RESEARCHERM, USA, SCHOOL OF COMPUTING SCIENCE ENGINEERING AND ARTIFICIAL INTELLIGENCE (SCAI), VIT BHOPAL UNIVERSITY, SEHORE, MADHYA PRADESH, INDIA</t>
  </si>
  <si>
    <t>INSTITUTE FOR SMART SYSTEM TECHNOLOGIES, UNIVERSITAET KLAGENFURT, KLAGENFURT, AUSTRIA, INSTITUTE FOR SMART SYSTEM TECHNOLOGIES, UNIVERSITAET KLAGENFURT, KLAGENFURT, AUSTRIA, INSTITUTE FOR SMART SYSTEM TECHNOLOGIES, UNIVERSITAET KLAGENFURT, KLAGENFURT, AUSTRIA, INST. F. SMART SYSTEMS TECHNOLOGIES, UNIVERSITAET KLAGENFURT, AUSTRIA</t>
  </si>
  <si>
    <t>FACULTY OF INFORMATION TECHNOLOGIES, LATVIA UNIVERSITY OF LIFE SCIENCES AND TECHNOLOGIES, JELGAVA, LATVIA, FACULTY OF INFORMATION TECHNOLOGIES, LATVIA UNIVERSITY OF LIFE SCIENCES AND TECHNOLOGIES, JELGAVA, LATVIA, FACULTY OF INFORMATION TECHNOLOGIES, LATVIA UNIVERSITY OF LIFE SCIENCES AND TECHNOLOGIES, JELGAVA, LATVIA, FACULTY OF INFORMATION TECHNOLOGIES, LATVIA UNIVERSITY OF LIFE SCIENCES AND TECHNOLOGIES, JELGAVA, LATVIA, FACULTY OF INFORMATION TECHNOLOGIES, LATVIA UNIVERSITY OF LIFE SCIENCES AND TECHNOLOGIES, JELGAVA, LATVIA</t>
  </si>
  <si>
    <t>ALNOOR UNIVERSITY, NINEVEH, IRAQ, AL MANSOUR UNIVERSITY COLLEGE, BAGHDAD, IRAQ, AL HIKMA UNIVERSITY COLLEGE, BAGHDAD, IRAQ, AL-RAFIDAIN UNIVERSITY COLLEGE, BAGHDAD, IRAQ, AL-TURATH UNIVERSITY, BAGHDAD, IRAQ, NATIONAL AVIATION UNIVERSITY, KYIV, UKRAINE, URUK UNIVERSITY, BAGHDAD, IRAQ</t>
  </si>
  <si>
    <t>SS&amp;C TECHNOLOGIES, BOSTON, USA, COMPUTER SCIENCE, UNIVERSITY OF CENTRAL MISSOURI, WARRENSBURG, USA, COMPUTER SCIENCE, ILLINOIS INSTITUTE OF TECHNOLOGY CHICAGO, BOSTON, MA, USA, COMPUTER SCIENCE, UNIVERSITY OF NORTH CAROLINA, CHARLOTTE, NC, USA, COMPUTER SCIENCE, JUDSON UNIVERSITY, ELGIN, ILLINOIS, USA, COMPUTER SCIENCE, JUDSON UNIVERSITY, ELGIN, ILLINOIS, USA</t>
  </si>
  <si>
    <t>VISVESVARAYA TECHNOLOGICAL UNIVERSITY</t>
  </si>
  <si>
    <t>WEST UKRAINIAN NATIONAL UNIVERSITY 11 LVIVSKA STR. (WUNU BUILDING 1) TERNOPIL, WEST UKRAINIAN NATIONAL UNIVERSITY 11 LVIVSKA STR. (WUNU BUILDING 1) TERNOPIL, WEST UKRAINIAN NATIONAL UNIVERSITY 11 LVIVSKA STR. (WUNU BUILDING 1) TERNOPIL</t>
  </si>
  <si>
    <t>DEPARTMENT OF CIVIL AND ENVIRONMENTAL ENGINEERING, PRINCETON UNIVERSITY, PRINCETON, USA, DEPARTMENT OF CIVIL AND ENVIRONMENTAL ENGINEERING, PRINCETON UNIVERSITY, PRINCETON, USA</t>
  </si>
  <si>
    <t>NA, NA, NA, NA, MANAGEMENT SCIENCES (BBA INFORMATION SYSTEM), PSG COLLEGE OF ARTS &amp; SCIENCE, CIVIL AERODROME POST, SITRA, COIMBATORE, SCHOOL OF ARCHITECTURE COMPUTING AND ENGINEERING, UNIVERSITY OF EAST LONDON</t>
  </si>
  <si>
    <t>COMPUTER INTEGRATED MANUFACTURING SYSTEM RESEARCH CENTER, COLLEGE OF ELECTRONICS AND INFORMATION ENGINEERING, TONGJI UNIVERSITY, SHANGHAI, CHINA, COMPUTER INTEGRATED MANUFACTURING SYSTEM RESEARCH CENTER, COLLEGE OF ELECTRONICS AND INFORMATION ENGINEERING, TONGJI UNIVERSITY, SHANGHAI, CHINA, COMPUTER INTEGRATED MANUFACTURING SYSTEM RESEARCH CENTER, COLLEGE OF ELECTRONICS AND INFORMATION ENGINEERING, TONGJI UNIVERSITY, SHANGHAI, CHINA, COMPUTER INTEGRATED MANUFACTURING SYSTEM RESEARCH CENTER, COLLEGE OF ELECTRONICS AND INFORMATION ENGINEERING, TONGJI UNIVERSITY, SHANGHAI, CHINA, COMPUTER INTEGRATED MANUFACTURING SYSTEM RESEARCH CENTER, COLLEGE OF ELECTRONICS AND INFORMATION ENGINEERING, TONGJI UNIVERSITY, SHANGHAI, CHINA, COMPUTER INTEGRATED MANUFACTURING SYSTEM RESEARCH CENTER, COLLEGE OF ELECTRONICS AND INFORMATION ENGINEERING, TONGJI UNIVERSITY, SHANGHAI, CHINA</t>
  </si>
  <si>
    <t>COLLEGE OF COMPUTER SCIENCE AND ENGINEERING, TAIBAH UNIVERSITY, AL MADINAH AL MUNAWWARAH, KSA</t>
  </si>
  <si>
    <t>COMPUTER SCIENCE ENGINEERING, UNIVERSITY OF TEXAS, ARLINGTON, ARLINGTON, TEXAS, USA, COMPUTER SCIENCE ENGINEERING, UNIVERSITY OF TEXAS, ARLINGTON, ARLINGTON, TEXAS, USA, COMPUTER SCIENCE ENGINEERING, UNIVERSITY OF TEXAS, ARLINGTON, ARLINGTON, TEXAS, USA</t>
  </si>
  <si>
    <t>COMPUTER SCIENCE AND ENGINEERING CHENNAI INSTITUTE OF TECHNOLOGY, CHENNAI, INDIA, DEPATMENT OF COMPUTER SCIENCE AND ENGINEERING, CHENNAI INSTITUTE OF TECHNOLOGY, CHENNAI, INDIA, COMPUTER SCIENCE AND ENGINEERING CHENNAI INSTITUTE OF TECHNOLOGY, CHENNAI, INDIA</t>
  </si>
  <si>
    <t>MIS, BI AND DATA ANALYSIS DEPARTMENT, FACULTY OF BUSINESS AND FINANCIAL SCIENCE, IRBID NATIONAL UNIVERSITY, IRBID, JORDAN, DEPARTMENT OF MANAGEMENT INFORMATION SYSTEMS, FACULTY OF BUSINESS, AJLOUN NATIONAL UNIVERSITY, AJLOUN, JORDAN, FACULTY OF INFORMATICS AND COMPUTING, UNISZA, MALAYSIA, FACULTY OF FINANCE &amp; ADMINISTRATIVE SCIENCES, AL-MADINAH INTERNATIONAL UNIVERSITY, MALAYSIA, JAIN DEEMED TO BE UNIVERSITY, BANGALORE, INDIA, JAIN DEEMED TO BE UNIVERSITY, BANGALORE, INDIA</t>
  </si>
  <si>
    <t>LTSI-UMR 1099, UNIV RENNES, CHU RENNES, INSERM, RENNES, FRANCE, LTSI-UMR 1099, UNIV RENNES, CHU RENNES, INSERM, RENNES, FRANCE, LTSI-UMR 1099, UNIV RENNES, CHU RENNES, INSERM, RENNES, FRANCE, LTSI-UMR 1099, UNIV RENNES, CHU RENNES, INSERM, RENNES, FRANCE, PHILIPS MEDIZIN SYSTEME BÃ–BLINGEN GMBH, BÃ–BLINGEN, GERMANY, LTSI-UMR 1099, UNIV RENNES, CHU RENNES, INSERM, RENNES, FRANCE</t>
  </si>
  <si>
    <t>PETROLEUM-GAS, UNIVERSITY OF PLOIESTI, PLOIESTI, ROMANIA, AUREL VLAICU UNIVERSITY OF ARAD, ARAD, ROMANIA, PETROLEUM-GAS UNIVERSITY OF PLOIESTI, PLOIESTI, ROMANIA</t>
  </si>
  <si>
    <t>SVEUCILISTE U ZAGREBU, ZAGREB, ZAGREB, HR, UNIVERSITY OF ZAGREB, FACULTY OF ECONOMICS &amp; BUSINESS, ZAGREB, CROATIA</t>
  </si>
  <si>
    <t>DEPT. OF COMPUTING, KAMPALA INTERNATIONAL UNIVERSITY, UGANDA, DEPT. OF COMPUTING, KAMPALA INTERNATIONAL UNIVERSITY, UGANDA, DEPT. OF COMPUTING, KAMPALA INTERNATIONAL UNIVERSITY, UGANDA, DEPT OF CSE, ANNAMACHARYA UNIVERSITY, RAJAMPET, ANDHRA PRADESH, INDIA, DEPT OF CSE, SIDDARTHA EDUCATIONAL ACADEMY GROUP OF INSTITUTIONS, TIRUPATI, INDIA, DEPT OF CSE, MOHAN BABU UNIVERSITY, TIRUPATI, ANDHRA PRADESH, INDIA</t>
  </si>
  <si>
    <t>NORTHWEST INSTITUTE OF NUCLEAR TECHNOLOGY, XIâ€™AN, CHINA, NORTHWEST INSTITUTE OF NUCLEAR TECHNOLOGY, XIâ€™AN, CHINA, NORTHWEST INSTITUTE OF NUCLEAR TECHNOLOGY, XIâ€™AN, CHINA, NORTHWEST INSTITUTE OF NUCLEAR TECHNOLOGY, XIâ€™AN, CHINA, NORTHWEST INSTITUTE OF NUCLEAR TECHNOLOGY, XIâ€™AN, CHINA, NORTHWEST INSTITUTE OF NUCLEAR TECHNOLOGY, XIâ€™AN, CHINA</t>
  </si>
  <si>
    <t>AMITY UNIVERSITY CHHATTISGARH, RAIPUR, INDIA, AMITY UNIVERSITY CHHATTISGARH, RAIPUR, INDIA, AMITY UNIVERSITY UP, LUCKNOW, INDIA, DEPARTMENT OF INFORMATION TECHNOLOGY, GURU GHASIDAS VISHWAVIDYALAYA, BILASPUR, INDIA, INDEPENDENT RESEARCHER, USA, VIT BHOPAL UNIVERSITY, BHOPAL, INDIA</t>
  </si>
  <si>
    <t>DEPARTMENT OF INFORMATION TECHNOLOGY, ST. JOSEPHâ€™S INSTITUTE OF TECHNOLOGY, CHENNAI, INDIA, DEPARTMENT OF CSE, RAJALAKSHMI INSTITUTE OF TECHNOLOGY, CHENNAI, INDIA, DEPARTMENT OF INFORMATION TECHNOLOGY, ST. JOSEPHâ€™S INSTITUTE OF TECHNOLOGY, CHENNAI, INDIA, DEPARTMENT OF INFORMATION TECHNOLOGY, ST. JOSEPHâ€™S INSTITUTE OF TECHNOLOGY, CHENNAI, INDIA</t>
  </si>
  <si>
    <t>SCHOOL OF LAW, SRM INSTITUTE OF SCIENCE AND TECHNOLOGY (DEEMED TO BE UNIVERSITY), CHENNAI, TAMILNADU, INDIA, DEPARTMENT OF HUMANITIES AND SOCIAL SCIENCES, ITER, SIKSHA O ANUSANDHAN UNIVERSITY BHUBANESWAR, BHUBANESWAR, ODISHA, INDIA, AMITY INSTITUTE OF SOCIAL SCIENCES, AMITY UNIVERSITY, UTTAR PRADESH, INDIA, DEPARTMENT OF COMMERCE, MAHARAJA AGRASEN INSTITUTE OF MANAGEMENT STUDIES, AFFILIATED TO GGSIPU, DELHI, INDIA, DEPARTMENT OF LAW, VIT, SCHOOL OF LAW, VELLORE INSTITUTE OF TECHNOLOGY (VIT), CHENNAI, TAMIL NADU, INDIA, ELECTRICAL AND COMPUTER ENGINEERING, IDAHO STATE UNIVERSITY</t>
  </si>
  <si>
    <t>XIAMEN UNIVERSITY TAN KAH KEE COLLEGE, ZHANGZHOU, FUJIAN, CHINA</t>
  </si>
  <si>
    <t>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t>
  </si>
  <si>
    <t>INDIAN INSTITUTE OF INFORMATION TECHNOLOGY, ALLAHABAD, INDIA, INDIAN INSTITUTE OF INFORMATION TECHNOLOGY, ALLAHABAD, INDIA</t>
  </si>
  <si>
    <t>SHENZHEN, CHINA</t>
  </si>
  <si>
    <t>DEPARTMENT OF CSE, VELTECH HIGH TECH DR.RANGARAJAN DR.SAKUNTHALA ENGINEERING COLLEGE, CHENNAI, INDIA, DEPARTMENT OF CSE, KONERU LAKSHMAIAH EDUCATION FOUNDATION, VADDESWARAM, ANDHRAPRADESH, INDIA, DEPARTMENT OF CSE, VELTECH HIGH TECH DR.RANGARAJAN DR.SAKUNTHALA ENGINEERING COLLEGE, CHENNAI, INDIA, DEPARTMENT OF CSE, VELTECH HIGH TECH DR.RANGARAJAN DR.SAKUNTHALA ENGINEERING COLLEGE, CHENNAI, INDIA, DEPARTMENT OF CSE, VELTECH HIGH TECH DR.RANGARAJAN DR.SAKUNTHALA ENGINEERING COLLEGE, CHENNAI, INDIA, DEPARTMENT OF CSE, VELTECH HIGH TECH DR.RANGARAJAN DR.SAKUNTHALA ENGINEERING COLLEGE, CHENNAI, INDIA</t>
  </si>
  <si>
    <t>VICENZA, ITALY, BIOMEDICAL RESEARCH, FORTH BRI FOUNDATION FOR RESEARCH AND TECHNOLOGY-HELLAS, IOANNINA, GREECE</t>
  </si>
  <si>
    <t>DEPARTMENT OF DATA SCIENCE, NORTH CAROLINA SCHOOL OF SCIENCE AND MATHEMATICS, DURHAM, NC, USA, ARCHITECTURE AND INNOVATION, CTS, CHARLOTTE, NC, USA</t>
  </si>
  <si>
    <t>SAVEETHA SCHOOL OF LAW, SAVEETHA INSTITUTE OF MEDICAL AND TECHNICAL SCIENCES (SIMATS), CHENNAI, FACULTY OF MANAGEMENT, SRM INSTITUTE OF SCIENCE AND TECHNOLOGY, KATTANKULATHUR CHENGALPATTU, TAMILNADU, COMPUTER SCIENCE, PES MODERN INSTITUTE OF BUSINESS STUDIES, PUNE, INDIA, DEPARTMENT OF COMPUTER SCIENCE AND ENGINEERING, GURU NANAK INSTITUTIONS TECHNICAL CAMPUS, HYDERABAD, TELANGANA, INFORMATION TECHNOLOGY, NEW PRINCE SHRI BHAVANI COLLEGE OF ENGINEERING AND TECHNOLOGY, CHENNAI, TAMILNADU, GRAPHIC ERA HILL UNIVERSITY, HALDWANI</t>
  </si>
  <si>
    <t>FACULTY OF SCIENCE AND INDUSTRIAL TECHNOLOGY, PRINCE OF SONGKLA UNIVERSITY, SURAT THANI, THAILAND, FACULTY OF SCIENCE AND INDUSTRIAL TECHNOLOGY, PRINCE OF SONGKLA UNIVERSITY, SURAT THANI, THAILAND</t>
  </si>
  <si>
    <t>DEPARTMENT OF COMPUTER ENGINEERING &amp; APPLICATIONS, GLA UNIVERSITY, MATHURA, DEPARTMENT OF ECE, NEW PRINCE SHRI BHAVANI COLLEGE OF ENGINEERING AND TECHNOLOGY, CHENNAI, TAMILNADU, INDIA, DEPARTMENT OF CSE, GRIET, BACHUPALLY, HYDERABAD, TELANGANA, INDIA, DEPARTMENT OF IT, CMR TECHNICAL CAMPUS, HYDERABAD, TELANGANA, INDIA, DEPARTMENT OF COMPUTERS TECHNIQUES ENGINEERING, COLLEGE OF TECHNICAL ENGINEERING, THE ISLAMIC UNIVERSITY, NAJAF, IRAQ, SAVEETHA INSTITUTE OF MEDICAL AND TECHNICAL SCIENCES, SIMATS, CHENNAI, TAMILNADU, INDIA</t>
  </si>
  <si>
    <t>MODELLING, SIMULATION &amp; COMPUTING LABORATORY FACULTY OF ENGINEERING, UNIVERSITI MALAYSIA SABAH, KOTA KINABALU, MALAYSIA, MODELLING, SIMULATION &amp; COMPUTING LABORATORY FACULTY OF ENGINEERING, UNIVERSITI MALAYSIA SABAH, KOTA KINABALU, MALAYSIA, BORNEO MARINE RESEARCH INSTITUTE, UNIVERSITI MALAYSIA SABAH, KOTA KINABALU, MALAYSIA, MODELLING, SIMULATION &amp; COMPUTING LABORATORY FACULTY OF ENGINEERING, UNIVERSITI MALAYSIA SABAH, KOTA KINABALU, MALAYSIA, DEPARTMENT OF INTELLIGENT MANUFACTURING, WUYI UNIVERSITY, JIANGMEN, CHINA, MODELLING, SIMULATION &amp; COMPUTING LABORATORY FACULTY OF ENGINEERING, UNIVERSITI MALAYSIA SABAH, KOTA KINABALU, MALAYSIA</t>
  </si>
  <si>
    <t>JINAN UNIVERSITY, UNIVERSITY OF BIRMINGHAM JOINT INSTITUTE AT JINAN UNIVERSITY, CHINA, JINAN UNIVERSITY, UNIVERSITY OF BIRMINGHAM JOINT INSTITUTE AT JINAN UNIVERSITY, CHINA</t>
  </si>
  <si>
    <t>DEPARTMENT OF COMPUTER SCIENCE ENGINEERING, KARPAGAM ACADEMY OF HIGHER EDUCATION, COIMBATORE, INDIA, CENTRE OF RESEARCH IMPACT AND OUTCOME, CHITKARA UNIVERSITY, PUNJAB, INDIA, DEPARTMENT OF S&amp;H, PRINCE SHRI VENKATESHWARA PADMAVATHY ENGINEERING COLLEGE, CHENNAI, INDIA, CHITKARA CENTRE FOR RESEARCH AND DEVELOPMENT, CHITKARA UNIVERSITY, HIMACHAL PRADESH, INDIA, SCHOOL OF MANGEMENT, PG MANAGEMENT JAIN (DEEMED TO BE UNIVERSITY), BANGALORE, KARNATAKA, INDIA, COMPUTER ENGINEERING, VISHWAKARMA INSTITUTE OF TECHNOLOGY, PUNE, INDIA</t>
  </si>
  <si>
    <t>NORTH AUTOMATIC CONTROL TECHNOLOGY INSTITUTE, TAIYUAN, CHINA, NORTH AUTOMATIC CONTROL TECHNOLOGY INSTITUTE, TAIYUAN, CHINA, NORTH AUTOMATIC CONTROL TECHNOLOGY INSTITUTE, TAIYUAN, CHINA, NORTH AUTOMATIC CONTROL TECHNOLOGY INSTITUTE, TAIYUAN, CHINA</t>
  </si>
  <si>
    <t>DEPARTMENT OF COMPUTER APPLICATIONS, DR. SNS RAJALAKSHMI COLLEGE OF ARTS AND SCIENCE, COIMBATORE, TAMIL NADU, INDIA, DEPARTMENT OF COMPUTER APPLICATIONS, DR. SNS RAJALAKSHMI COLLEGE OF ARTS AND SCIENCE, COIMBATORE, TAMIL NADU, INDIA, DEPARTMENT OF COMPUTER APPLICATIONS, DR. SNS RAJALAKSHMI COLLEGE OF ARTS AND SCIENCE, COIMBATORE, TAMIL NADU, INDIA, DEPARTMENT OF COMPUTER APPLICATIONS, DR. SNS RAJALAKSHMI COLLEGE OF ARTS AND SCIENCE, COIMBATORE, TAMIL NADU, INDIA</t>
  </si>
  <si>
    <t>THE UNIVERSITY OF TEXAS AT DALLAS, THE UNIVERSITY OF TEXAS AT DALLAS, THE UNIVERSITY OF TEXAS AT DALLAS</t>
  </si>
  <si>
    <t>UNIVERSITY OF TUNIS, TUNIS, TUNISIA</t>
  </si>
  <si>
    <t>SAN DIEGO, USA</t>
  </si>
  <si>
    <t>THE UNIVERSITY OF TEXAS AT AUSTIN, AUSTIN, TX, USA</t>
  </si>
  <si>
    <t>CENTRAL ELECTRONIC ENGINEERING SCHOOL ECE-PARIS-LYON, PARIS, FRANCE, CENTRAL ELECTRONIC ENGINEERING SCHOOL ECE-PARIS-LYON, PARIS, FRANCE, CENTRAL ELECTRONIC ENGINEERING SCHOOL ECE-PARIS-LYON, PARIS, FRANCE</t>
  </si>
  <si>
    <t>GHEORGHE ASACHI TECHNICAL UNIVERSITY, IAÅžI, ROMANIA, GHEORGHE ASACHI TECHNICAL UNIVERSITY, IAÅžI, ROMANIA, GHEORGHE ASACHI TECHNICAL UNIVERSITY, IAÅžI, ROMANIA</t>
  </si>
  <si>
    <t>DEPARTMENT OF AIML, R.M.D. ENGINEERING COLLEGE, CHENNAI, INDIA, DEPARTMENT OF MBA, S.A. ENGINEERING COLLEGE, CHENNAI, INDIA, DEPARTMENT OF MBA, VEL TECH HIGH TECH DR.RANGARAJAN DR.SAKUNTHALA ENGINEERING COLLEGE, CHENNAI, INDIA, DEPARTMENT OF MBA, VEL TECH RANGA SANKU ARTS COLLEGE, CHENNAI, INDIA, DEPARTMENT OF MBA, VEL TECH HIGH TECH DR.RANGARAJAN DR.SAKUNTHALA ENGINEERING COLLEGE, CHENNAI, INDIA, DEPARTMENT OF MBA, VEL TECH HIGH TECH DR.RANGARAJAN DR.SAKUNTHALA ENGINEERING COLLEGE</t>
  </si>
  <si>
    <t>DEPARTMENT OF AIML, NITTE UNIVERSITY (DEEMED TO BE UNIVERSITY) NMAMIT, NITTE, UDUPI, KARNATAKA, INDIA, SRM INSTITUTE OF SCIENCE AND TECHNOLOGY, CHENNAI, TAMILNADU, INDIA, TILAK MAHARASHTRA VIDYAPEETH, PUNE, INDIA, AUTOMOTIVE DESIGN AND DEVELOPMENT/ENGINEERING, SYMBIOSIS SCHOOL FOR ONLINE AND DIGITAL LEARNING, PUNE, MAHARASHTRA, INDIA, FUELCELL ENERGY INC, SYED ALI CHABUTRA, HYDERABAD, INDIA, DEPARTMENT OF IT/CS, THAKUR RAMNARAYAN COLLEGE OF ARTS AND COMMERCE, MUMBAI, MAHARASHTRA, INDIA</t>
  </si>
  <si>
    <t>TUFTS UNIVERSITY, BOSTON, USA</t>
  </si>
  <si>
    <t>ROCHESTER INSTITUTE OF TECHNOLOGY, ROCHESTER, NEW YORK, USA, ROCHESTER INSTITUTE OF TECHNOLOGY, ROCHESTER, NEW YORK, USA, ROCHESTER INSTITUTE OF TECHNOLOGY, ROCHESTER, NEW YORK, USA, ROCHESTER INSTITUTE OF TECHNOLOGY, ROCHESTER, NEW YORK, USA, ROCHESTER INSTITUTE OF TECHNOLOGY, ROCHESTER, NEW YORK, USA</t>
  </si>
  <si>
    <t>LTD</t>
  </si>
  <si>
    <t>SCHOOL OF MANAGEMENT, HANKOU UNIVERSITY, WUHAN, CHINA</t>
  </si>
  <si>
    <t>ELECTRONICS DEPARTMENT, YESHWANTRAO CHAVAN COLLEGE OF ENGINEERING, NAGPUR, INDIA, ELECTRONICS AND TELECOMMUNICATION DEPARTMENT, YESHWANTRAO CHAVAN COLLEGE OF ENGINEERING, NAGPUR, INDIA, SOIL SCIENCE AND AGRICULTURE CHEMISTRY SECTION, DR. PUNJABRAO DESHMUKH KRISHI VIDYAPEETH, NAGPUR, INDIA</t>
  </si>
  <si>
    <t>EHV POWER TRANSMISSION COMPANY OF CHINA SOUTHERN GRID, GUANGZHOU, CHINA, EHV POWER TRANSMISSION COMPANY OF CHINA SOUTHERN GRID, GUANGZHOU, CHINA, EHV POWER TRANSMISSION COMPANY OF CHINA SOUTHERN GRID, GUANGZHOU, CHINA, EHV POWER TRANSMISSION COMPANY OF CHINA SOUTHERN GRID, GUANGZHOU, CHINA</t>
  </si>
  <si>
    <t>SCHOOL OF MECHANO-ELECTRONIC, ENGINEERING XIDIAN UNIVERSITY, XI'AN, CHINA, SCHOOL OF MECHANO-ELECTRONIC, ENGINEERING XIDIAN UNIVERSITY, XI'AN, CHINA, SCHOOL OF MECHANO-ELECTRONIC, ENGINEERING XIDIAN UNIVERSITY, XI'AN, CHINA, SCHOOL OF INTELLIGENT MANUFACTURING AND CONTROL ENGINEERING, SHANGHAI POLYTECHNIC UNIVERSITY, SHANGHAI, CHINA, NEW YORK UNIVERSITY, NY NEW YORK, BROOKLYN, USA</t>
  </si>
  <si>
    <t>STATE GRID CUSTOMER SERVICE CENTER, TIANJIN, CHINA, STATE GRID CUSTOMER SERVICE CENTER, TIANJIN, CHINA, STATE GRID CUSTOMER SERVICE CENTER, TIANJIN, CHINA, STATE GRID CUSTOMER SERVICE CENTER, TIANJIN, CHINA, STATE GRID CUSTOMER SERVICE CENTER, TIANJIN, CHINA</t>
  </si>
  <si>
    <t>DEPARTMENT OF IT, CVR COLLEGE OF ENGINEERING, HYDERABAD, TELANGANA, DEPARTMENT OF DATA SCIENCE, SCHOOL OF ENGINEERING, ANURAG UNIVERSITY, HYDERABAD, TELANGANA, DEPARTMENT OF CSE GST, GITAM UNIVERSITY, VISAKHAPATNAM, ANDHRA PRADESH, DEPARTMENT OF CSE, CVR COLLEGE OF ENGINEERING, HYDERABAD, INDIA, DEPARTMENT OF CSE, CVR COLLEGE OF ENGINEERING, HYDERABAD, TELANGANA, DEPARTMENT OF CSE, VIJAY RURAL ENGINEERING COLLEGE, NIZAMABAD, TELANGANA</t>
  </si>
  <si>
    <t>OCEAN DEPARTMENT, BINZHOU POLYTECHNIC, BINZHOU, CHINA, OCEAN DEPARTMENT, BINZHOU POLYTECHNIC, BINZHOU, CHINA, OCEAN DEPARTMENT, BINZHOU POLYTECHNIC, BINZHOU, CHINA</t>
  </si>
  <si>
    <t>SCHOOL OF COMPUTER SCIENCE AND ENGINEERING, XI'AN TECHNOLOGICAL UNIVERSITY, XI'AN, CHINA, SCHOOL OF COMPUTER SCIENCE AND ENGINEERING, XI'AN TECHNOLOGICAL UNIVERSITY, XI'AN, CHINA, SCHOOL OF COMPUTER SCIENCE AND ENGINEERING, XI'AN TECHNOLOGICAL UNIVERSITY, XI'AN, CHINA</t>
  </si>
  <si>
    <t>INDEPENDENT RESEARCHER, DALLAS, USA, INDEPENDENT RESEARCHER, DALLAS, USA, INDEPENDENT RESEARCHER, DALLAS, USA, INDEPENDENT RESEARCHER, DALLAS, USA, INDEPENDENT RESEARCHER, DALLAS, USA</t>
  </si>
  <si>
    <t>LTD, BEIJING, CHINA, COMPUTER SCIENCE AND TECHNOLOGY, CHINA UNIVERSITY OF MINING AND TECHNOLOGY, XUZHOU, CHINA</t>
  </si>
  <si>
    <t>DEPARTMENT OF MECHANICAL ENGINEERING, SAVEETHA SCHOOL OF ENGINEERING, SIMATS, CHENNAI, TAMIL NADU, INDIA, DIVISION OF RESEARCH AND DEVELOPMENT, LOVELY PROFESSIONAL UNIVERSITY, PHAGWARA, PUNJAB, INDIA, DEPARTMENT OF ELECTRONICS ENGINEERING (VLSI D&amp;T), RAJALAKSHMI INSTITUTE OF TECHNOLOGY, CHENNAI, TAMIL NADU, INDIA</t>
  </si>
  <si>
    <t>UTILITIES AMERICA, LTIMINDTREE LIMITED, HOUSTON, TEXAS, USA, SAVEETHA SCHOOL OF ENGINEERING, SAVEETHA INSTITUTE OF MEDICAL AND TECHNICAL SCIENCES, CHENNAI, TAMILNADU, INDIA, DEPARTMENT OF COMPUTERS TECHNIQUES ENGINEERING, COLLEGE OF TECHNICAL ENGINEERING, THE ISLAMIC UNIVERSITY, NAJAF, IRAQ, DEPARTMENT OF ELECTRONICS AND COMMUNICATION ENGINEERING, GLA UNIVERSITY, MATHURA, INDIA, LOVELY PROFESSIONAL UNIVERSITY, PHAGWARA, INDIA, DEPARTMENT OF COMPUTER SCIENCE ENGINEERING, NEW HORIZON COLLEGE OF ENGINEERING, BANGALORE, INDIA</t>
  </si>
  <si>
    <t>GUANGDONG UNIVERSITY OF SCIENCE AND TECHNOLOGY, DONGGUAN, CHINA, GUANGDONG UNIVERSITY OF SCIENCE AND TECHNOLOGY, DONGGUAN, CHINA</t>
  </si>
  <si>
    <t>TIM TEAM, ENSIAS, UNIVERSITY MOHAMMED V, RABAT, MOROCCO, TIM TEAM, ENSIAS, UNIVERSITY MOHAMMED V, RABAT, MOROCCO</t>
  </si>
  <si>
    <t>DALIAN NAVAL ACADEMY, DALIAN, CHINA, DALIAN NAVAL ACADEMY, DALIAN, CHINA, DALIAN NAVAL ACADEMY, DALIAN, CHINA, DALIAN NAVAL ACADEMY, DALIAN, CHINA</t>
  </si>
  <si>
    <t>INFORMATION &amp; COMMUNICATION BRANCH OF STATE GRID HUBEI ELECTRIC POWER COMPANY, WUHAN, HUBEI, CHINA, INFORMATION &amp; COMMUNICATION BRANCH OF STATE GRID HUBEI ELECTRIC POWER COMPANY, WUHAN, HUBEI, CHINA, INFORMATION &amp; COMMUNICATION BRANCH OF STATE GRID HUBEI ELECTRIC POWER COMPANY, WUHAN, HUBEI, CHINA, INFORMATION &amp; COMMUNICATION BRANCH OF STATE GRID HUBEI ELECTRIC POWER COMPANY, WUHAN, HUBEI, CHINA, INFORMATION &amp; COMMUNICATION BRANCH OF STATE GRID HUBEI ELECTRIC POWER COMPANY, WUHAN, HUBEI, CHINA</t>
  </si>
  <si>
    <t>SCHOOL OF ECONOMICS AND MANAGEMEN, SHANGHAI TECHNICAL INSTITUTE OF ELECTRONICS â€¢ INFORMATION, SHANGHAI, CHINA, SCHOOL OF ECONOMICS AND MANAGEMEN, SHANGHAI TECHNICAL INSTITUTE OF ELECTRONICS â€¢ INFORMATION, SHANGHAI, CHINA</t>
  </si>
  <si>
    <t>DEPT. OF BUS. INTELL. &amp; DATA ANALYTICS, UNIVERSITY OF PETRA, AMMAN, JORDAN, DEPT. OF COMPUTER SCIENCE, BRUNEL UNIVERSITY OF LONDON, LONDON, UK, DEPT. OF BUS. INTELL. &amp; DATA ANALYTICS, UNIVERSITY OF PETRA, AMMAN, JORDAN</t>
  </si>
  <si>
    <t>DEPT. OF COMPUTER SCIENCE AND DESIGN, R.M.K. ENGINEERING COLLEGE, CHENNAI, INDIA, DEPT. OF COMPUTER SCIENCE AND DESIGN, R.M.K. ENGINEERING COLLEGE, CHENNAI, INDIA, DEPT. OF COMPUTER SCIENCE AND DESIGN, R.M.K. ENGINEERING COLLEGE, CHENNAI, INDIA, DEPT. OF COMPUTER SCIENCE AND DESIGN, R.M.K. ENGINEERING COLLEGE, CHENNAI, INDIA, DEPT. OF COMPUTER SCIENCE AND DESIGN, R.M.K. ENGINEERING COLLEGE, CHENNAI, INDIA</t>
  </si>
  <si>
    <t>FACULTY OF COMMUNICATION ENGINEERING, MCTE, INDORE, FACULTY OF COMMUNICATION ENGINEERING, MCTE, INDORE</t>
  </si>
  <si>
    <t>CHINA ELECTRIC POWER RESEARCH INSTITUTE, BEIJING, CHINA, CHINA ELECTRIC POWER RESEARCH INSTITUTE, BEIJING, CHINA, STATE GRID HEBEI ELECTRIC POWER, SHIJIAZHUANG, HEBEI, CHINA, STATE GRID HEBEI ELECTRIC POWER, SHIJIAZHUANG, HEBEI, CHINA, CHINA ELECTRIC POWER RESEARCH INSTITUTE, BEIJING, CHINA</t>
  </si>
  <si>
    <t>DEPARTMENT OF ARTIFICIAL INTELLIGENCE AND MACHINE LEARNING, OMR, ST. JOSEPH'S COLLEGE OF ENGINEERING, DEPARTMENT OF COMPUTER SCIENCE AND BUSINESS SYSTEMS, R.M.D. ENGINEERING COLLEGE, S.A ENGINEERING COLLEGE, DEPARTMENT OF NETWORKING AND COMMUNICATIONS, SCHOOL OF COMPUTING, COLLEGE OF ENGINEERING AND TECHNOLOGY, SRM INSTITUTE OF SCIENCE AND TECHNOLOGY (SRMIST), TAMILNADU, INDIA, DEPT OF CSE, R.M.K COLLEGE OF ENGG &amp; TECH, ARTIFICIAL INTELLIGENCE AND MACHINE LEARNING, PANIMALAR ENGINEERING COLLEGE</t>
  </si>
  <si>
    <t>DEPARTMENT OF COMPUTER ENGINEERING, JCBUST, YMCA, FARIDABAD, DEPARTMENT OF COMPUTER ENGINEERING, JCBUST, YMCA, FARIDABAD, DEPARTMENT OF COMPUTER ENGINEERING, JCBUST, YMCA, FARIDABAD</t>
  </si>
  <si>
    <t>SYSTEMS ENGINEERING AND COMPUTER SCIENCE DEPARTMENT, FEDERAL UNIVERSITY OF RIO DE JANEIRO, RIO DE JANEIRO, BRAZIL, SYSTEMS ENGINEERING AND COMPUTER SCIENCE DEPARTMENT, FEDERAL UNIVERSITY OF RIO DE JANEIRO, RIO DE JANEIRO, BRAZIL, SYSTEMS ENGINEERING AND COMPUTER SCIENCE DEPARTMENT, FEDERAL UNIVERSITY OF RIO DE JANEIRO, RIO DE JANEIRO, BRAZIL, OCEAN AND NAVAL ENGINEERING DEPARTMENT, FEDERAL UNIVERSITY OF RIO DE JANEIRO, RIO DE JANEIRO, BRAZIL</t>
  </si>
  <si>
    <t>DEPARTMENT OF INFORMATION TECHNOLOGY, THE UNIVERSITY OF HARIPUR, HARÄªPUR, PAKISTAN, DEPARTMENT OF COMPUTER SCIENCE, COLLEGE OF COMPUTER AND INFORMATION SCIENCES, KING SAUD UNIVERSITY, RIYADH, SAUDI ARABIA, HIGHER SCHOOL OF TECHNOLOGY, AMAZONAS STATE UNIVERSITY, MANAUS, BRAZIL, DEPARTMENT OF NATURAL AND ENGINEERING SCIENCES, COLLEGE OF APPLIED STUDIES AND COMMUNITY SERVICES, KING SAUD UNIVERSITY, RIYADH, SAUDI ARABIA</t>
  </si>
  <si>
    <t>ZHENGZHOU INSTITUTE OF LIGHT INDUSTRY, ZHENGZHOU, HENAN, CHINA, ZHENGZHOU INSTITUTE OF LIGHT INDUSTRY, ZHENGZHOU, HENAN, CHINA, ZHENGZHOU INSTITUTE OF LIGHT INDUSTRY, ZHENGZHOU, HENAN, CHINA, ZHENGZHOU INSTITUTE OF LIGHT INDUSTRY, ZHENGZHOU, HENAN, CHINA</t>
  </si>
  <si>
    <t>DEPARTMENT OF COMPUTER SCIENCE &amp; ENGINEERING, GRAPHIC ERA DEEMED TO BE UNIVERSITY, DEHRADUN, INDIA, SAVEETHA SCHOOL OF ENGINEERING, SAVEETHA INSTITUTE OF MEDICAL AND TECHNICAL SCIENCES CHENNAI, TAMILNADU, INDIA, LOVELY PROFESSIONAL UNIVERSITY, PHAGWARA, INDIA, DEPARTMENT OF CSE-AI&amp;ML, MLR INSTITUTE OF TECHNOLOGY, HYDERABAD, TELANGANA, INDIA, DEPARTMENT OF ELECTRICAL ENGINEERING, GLA UNIVERSITY, MATHURA, INDIA, DEPARTMENT OF APPLIED SCIENCES, NEW HORIZON COLLEGE OF ENGINEERING, BANGALORE, INDIA</t>
  </si>
  <si>
    <t>DATABASE ADMINSTRATOR, EPACE TECHNOLOGIES INC, HYDERABAD, INDIA</t>
  </si>
  <si>
    <t>FACULTY OF SCIENCES, IBN TOFAIL UNIVERSITY, KENITRA, MOROCCO, FACULTY OF SCIENCES, IBN TOFAIL UNIVERSITY, KENITRA, MOROCCO, FACULTY OF SCIENCES, MOHAMMED V UNIVERSITY, RABAT, MOROCCO, RITM LABORATORY, ESTC-ENSEM UH2C</t>
  </si>
  <si>
    <t>HUNAN AUTOMOTIVE ENGINEERING, VOCATIONAL UNIVERSITY, ZHUZHOU, CHINA, HUNAN AUTOMOTIVE ENGINEERING, VOCATIONAL UNIVERSITY, ZHUZHOU, CHINA, HUNAN AUTOMOTIVE ENGINEERING, VOCATIONAL UNIVERSITY, ZHUZHOU, CHINA, HUNAN AUTOMOTIVE ENGINEERING, VOCATIONAL UNIVERSITY, ZHUZHOU, CHINA, HUNAN AUTOMOTIVE ENGINEERING, VOCATIONAL UNIVERSITY, ZHUZHOU, CHINA</t>
  </si>
  <si>
    <t>DATA ENGINEERING AND ANALYTICS ORGANIZATION, SENIOR DATA ARCHITECT - CONSULTANT, USA, BI ANALYST, SOFTWARE DEVELOPER, SR AI DATA ARCHITECT, USA, KIETW</t>
  </si>
  <si>
    <t>COLLEGE OF COMPUTER AND INFORMATION SCIENCES, PRINCE SULTAN UNIVERSITY, RIYADH, SAUDI ARABIA, COLLEGE OF COMMUNICATIONS AND NETWORKS ENGINEERING, PRINCE SULTAN UNIVERSITY, RIYADH, SAUDI ARABIA, COLLEGE OF COMPUTER AND INFORMATION SCIENCES, PRINCE SULTAN UNIVERSITY, RIYADH, SAUDI ARABIA, COLLEGE OF COMMUNICATIONS AND NETWORKS ENGINEERING, PRINCE SULTAN UNIVERSITY, RIYADH, SAUDI ARABIA</t>
  </si>
  <si>
    <t>SCHOOL OF MANAGEMENT, GUANGDONG UNIVERSITY OF SCIENCE AND TECHNOLOGY, DONGGUAN, CHINA, SCHOOL OF MANAGEMENT, GUANGDONG UNIVERSITY OF SCIENCE AND TECHNOLOGY, DONGGUAN, CHINA, SCHOOL OF MANAGEMENT, GUANGDONG UNIVERSITY OF SCIENCE AND TECHNOLOGY, DONGGUAN, CHINA</t>
  </si>
  <si>
    <t>COLLEGE OF COMPUTER SCIENCE AND INFORMATION TECHNOLOGY, UNIVERSITY OF KERBALA, KARBALA, IRAQ, COLLEGE OF COMPUTER SCIENCE AND INFORMATION TECHNOLOGY, UNIVERSITY OF KERBALA, KARBALA, IRAQ</t>
  </si>
  <si>
    <t>DALLAS, TEXAS, USA, SOFTWARE DEVELOPMENT &amp; ENGINEERING, CHARLES SCHWAB, USA</t>
  </si>
  <si>
    <t>DEPARTMENT OF MANAGEMENT STUDIES, JAMIA MILLIA ISLAMIA UNIVERSITY, NEW DELHI, INDIA</t>
  </si>
  <si>
    <t>DEPARTMENT OF AI AND DS, SHRI CHHATRAPATI SHIVAJI MAHARAJ COLLEGE OF ENGINEERING, MAHARASHTRA, INDIA</t>
  </si>
  <si>
    <t>GRADUATE SCHOOL OF ARTS AND SCIENCES, COLUMBIA UNIVERSITY, NEW YORK, UNITED STATES</t>
  </si>
  <si>
    <t>MLR INSTITUTE OF TECHNOLOGY, HYDERABAD, TELANGANA</t>
  </si>
  <si>
    <t>INFORMATION SYSTEM STUDY PROGRAM, TELKOM UNIVERSITY, BANDUNG, INDONESIA, INFORMATION SYSTEM STUDY PROGRAM, TELKOM UNIVERSITY, BANDUNG, INDONESIA, INFORMATION SYSTEM STUDY PROGRAM, TELKOM UNIVERSITY, BANDUNG, INDONESIA</t>
  </si>
  <si>
    <t>DEPARTAMENT OF TELEMATIC ENGINEERING, UNIVERSITY OF SEVILLA, SEVILLA, SPAIN, DEPARTAMENT OF TELEMATIC ENGINEERING, UNIVERSITY OF SEVILLA, SEVILLA, SPAIN</t>
  </si>
  <si>
    <t>CHANGCHUN, CHINA</t>
  </si>
  <si>
    <t>DEPARTMENT OF APPLIED INFORMATION SYSTEMS, TARAS SHEVCHENKO NATIONAL UNIVERSITY OF KYIV, KYIV, UKRAINE, COMPUTER SCIENCE, PETROMOHYLA BLACK SEA NATIONAL UNIVERSITY, MYKOLAIV, UKRAINE, DEPARTMENT OF APPLIED INFORMATION SYSTEMS, TARAS SHEVCHENKO NATIONAL UNIVERSITY OF KYIV, KYIV, UKRAINE</t>
  </si>
  <si>
    <t>MANAGING ENTERPRISE ARCHITECT | ENTERPRISE ARCHITECTURE | CIO ADVISORY | CLOUD | SAFE AGILIST CAPGEMINI, OVERLAND PARK, KANSAS, UNITED STATES, DEPARTMENT OF ELECTRICAL AND ELECTRONICS ENGINEERING, R.M.D. ENGINEERING COLLEGE, CHENNAI, TAMIL NADU, INDIA, SCHOOL OF COMPUTER AND INFORMATION SCIENCE, UNIVERSITY OF THE CUMBERLANDS, WILLIAMSBURG, KY, USA, DEPARTMENT OF COMPUTER SCIENCE AND ENGINEERING, ANNAPOORANA ENGINEERING COLLEGE (AUTONOMOUS), SALEM, TAMIL NADU, INDIA, DEPARTMENT OF COMPUTER SCIENCE AND ENGINEERING, SAVEETHA SCHOOL OF ENGINEERING, SAVEETHA INSTITUTE OF MEDICAL AND TECHNICAL SCIENCES, SAVEETHA UNIVERSITY, CHENNAI, TAMIL NADU, INDIA, DEPARTMENT OF MANAGEMENT STUDIES, ST. JOSEPH'S COLLEGE OF ENGINEERING, CHENNAI, TAMIL NADU, INDIA</t>
  </si>
  <si>
    <t>DEPARTMENT OF COMPUTER ENGINEERING, FIRAT UNIVERSITY, ELÃ‚ZIÄž, TÃœRKIYE, DEPARTMENT OF COMPUTER ENGINEERING, FIRAT UNIVERSITY, ELÃ‚ZIÄž, TÃœRKIYE, DEPARTMENT OF COMPUTER ENGINEERING, FIRAT UNIVERSITY, ELÃ‚ZIÄž, TÃœRKIYE</t>
  </si>
  <si>
    <t>WUHAN UNIVERSITY OF TECHNOLOGY, WUHAN, CHINA</t>
  </si>
  <si>
    <t>UNIVERSITAS WIDYAGAMA MALANG, MALANG, INDONESIA, DEPT. OF ELECTRICAL ENGINEERING, UNIVERSITAS WIDYAGAMA MALANG, MALANG, INDONESIA, DEPT. OF ELECTRICAL ENGINEERING, UNIVERSITAS WIDYAGAMA MALANG, MALANG, INDONESIA</t>
  </si>
  <si>
    <t>SHANGHAI UNIVERSITY OF TRADITIONAL CHINESE MEDICINE, SHANGHAI, CHINA, SHANGHAI UNIVERSITY OF TRADITIONAL CHINESE MEDICINE, SHANGHAI, CHINA</t>
  </si>
  <si>
    <t>DEPARTMENT OF COMPUTER SCIENCE AND COMPUTER ENGINEERING, LA TROBE UNIVERSITY, MELBOURNE, VIC, AUSTRALIA, DEPARTMENT OF COMPUTER SCIENCE AND COMPUTER ENGINEERING, LA TROBE UNIVERSITY, MELBOURNE, VIC, AUSTRALIA</t>
  </si>
  <si>
    <t>DEPARTMENT OF COMPUTER SCIENCE AND INFORMATION TECHNOLOGY, LA TROBE UNIVERSITY, MELBOURNE, VIC, AUSTRALIA, DEPARTMENT OF COMPUTER SCIENCE AND INFORMATION TECHNOLOGY, LA TROBE UNIVERSITY, MELBOURNE, VIC, AUSTRALIA</t>
  </si>
  <si>
    <t>BBN, ARLINGTON, VA, USA, BBN, ARLINGTON, VA, USA, BBN, ARLINGTON, VA, USA</t>
  </si>
  <si>
    <t>NATIONAL MAGLEV TRANSPORTATION ENGINEERING RESEARCH AND DEVELOPMENT CENTER, TONGJI UNIVERSITY, SHANGHAI, CHINA, COLLEGE OF INTELLIGENCE SCIENCE AND TECHNOLOGY, NATIONAL UNIVERSITY OF DEFENSE TECHNOLOGY, CHANGSHA, CHINA, COLLEGE OF INTELLIGENCE SCIENCE AND TECHNOLOGY, NATIONAL UNIVERSITY OF DEFENSE TECHNOLOGY, CHANGSHA, CHINA, NATIONAL MAGLEV TRANSPORTATION ENGINEERING RESEARCH AND DEVELOPMENT CENTER, TONGJI UNIVERSITY, SHANGHAI, CHINA, NATIONAL MAGLEV TRANSPORTATION ENGINEERING RESEARCH AND DEVELOPMENT CENTER, TONGJI UNIVERSITY, SHANGHAI, CHINA</t>
  </si>
  <si>
    <t>DIGITAL AVIATION SOLUTIONS THALES, ARLINGTON, VA, USA, DIGITAL AVIATION SOLUTIONS THALES, ARLINGTON, VA, USA</t>
  </si>
  <si>
    <t>COLLEGE OF INFORMATION AND COMMUNICATION ENGINEERING HARBIN ENGINEERING UNIVERSITY, HARBIN, CHINA, COLLEGE OF INFORMATION AND COMMUNICATION ENGINEERING HARBIN ENGINEERING UNIVERSITY, HARBIN, CHINA</t>
  </si>
  <si>
    <t>UNIVERSITY OF ILLINOIS AT URBANA-CHAMPAIGN, UNIVERSITY OF ILLINOIS AT URBANA-CHAMPAIGN, UNIVERSITY OF SOUTHERN CALIFORNIA, UNIVERSITY OF SOUTHERN CALIFORNIA, ARMY RESEARCH LAB, ARMY RESEARCH LAB, ARMY RESEARCH LAB, RAYTHEON BBN TECHNOLOGIES</t>
  </si>
  <si>
    <t>DEPARTMENT OF STATISTICS, DATA SCIENCE, YONSEI UNIVERSITY, SEOUL, SOUTH KOREA, DEPARTMENT OF STATISTICS, DATA SCIENCE, YONSEI UNIVERSITY, SEOUL, SOUTH KOREA, DEPARTMENT OF STATISTICS, DATA SCIENCE, YONSEI UNIVERSITY, SEOUL, SOUTH KOREA, KOREA NATIONAL DEFENSE UNIVERSITY, NONSAN-SI, SOUTH KOREA, DEPARTMENT OF ECONOMICS, KOOKMIN UNIVERSITY, SEOUL, SOUTH KOREA, DEPARTMENT OF SOFTWARE, SEJONG UNIVERSITY, SEOUL, SOUTH KOREA, DEPARTMENT OF STATISTICS, DATA SCIENCE, YONSEI UNIVERSITY, SEOUL, SOUTH KOREA</t>
  </si>
  <si>
    <t>RENSSELAER POLYTECHNIC INSTITUTE, TROY, NY, USA</t>
  </si>
  <si>
    <t>COMMUNICATIONS ENGINEERING DEPARTMENT, MILITARY TECHNICAL COLLEGE, CAIRO, EGYPT, COMMUNICATIONS ENGINEERING DEPARTMENT, MILITARY TECHNICAL COLLEGE, CAIRO, EGYPT, COMPUTER SCIENCE DEPARTMENT, FUTURE UNIVERSITY, CAIRO, EGYPT</t>
  </si>
  <si>
    <t>ALNOOR UNIVERSITY, NINEVEH, IRAQ, AL MANSOUR UNIVERSITY COLLEGE, BAGHDAD, IRAQ, AL HIKMA UNIVERSITY COLLEGE, BAGHDAD, IRAQ, AL-RAFIDAIN UNIVERSITY COLLEGE, BAGHDAD, IRAQ, AL-TURATH UNIVERSITY, BAGHDAD, IRAQ, KRUTY HEROES MILITARY INSTITUTE OF TELECOMMUNICATIONS AND INFORMATION TECHNOLOGY, KYIV, UKRAINE, URUK UNIVERSITY, BAGHDAD, IRAQ</t>
  </si>
  <si>
    <t>DEPT. OF INTERNATIONAL BUSINESS STUDIES, ACHARYA NAGARJUNA UNIVERSITY, GUNTUR, INDIA, ACHARYA NAGARJUNA UNIVERSITY, NAGARJUNA NAGAR, ANDHRA PRADESH, IN, DEPT. OF INTERNATIONAL BUSINESS STUDIES, ACHARYA NAGARJUNA UNIVERSITY, GUNTUR, INDIA</t>
  </si>
  <si>
    <t>DEPARTMENT OF MEDICAL INFORMATICS, SCHOOL OF MEDICINE, KYUNGPOOK NATIONAL UNIVERSITY, DAEGU, SOUTH KOREA</t>
  </si>
  <si>
    <t>FACULTY OF CIVIL ENGINEERING AND ARCHITECTURE, KAUNAS UNIVERSITY OF TECHNOLOGY, KAUNAS, LITHUANIA, DEPARTMENT OF CIVIL AND ENVIRONMENTAL ENGINEERING, NORWEGIAN UNIVERSITY OF SCIENCE AND TECHNOLOGY, TRONDHEIM, NORWAY, BUSINESS SCHOOL, DUBLIN CITY UNIVERSITY, DUBLIN, IRELAND, FACULTY OF CIVIL ENGINEERING AND ARCHITECTURE, KAUNAS UNIVERSITY OF TECHNOLOGY, KAUNAS, LITHUANIA</t>
  </si>
  <si>
    <t>MOBILE AND TERMINAL TECHNOLOGY RESEARCH DEPARTMENT, CHINA TELECOM RESEARCH INSTITUTE, BEIJING, CHINA, MOBILE AND TERMINAL TECHNOLOGY RESEARCH DEPARTMENT, CHINA TELECOM RESEARCH INSTITUTE, BEIJING, CHINA, MOBILE AND TERMINAL TECHNOLOGY RESEARCH DEPARTMENT, CHINA TELECOM RESEARCH INSTITUTE, BEIJING, CHINA</t>
  </si>
  <si>
    <t>ROYAL INSTITUTE OF TECHNOLOGY, STOCKHOLM, SWEDEN, SWEDISH DEFENCE COLLEGE, STOCKHOLM, SWEDEN, NA, NA</t>
  </si>
  <si>
    <t>LOWEâ€™S, MOORESVILLE, NC, USA, DEPARTMENT OF COMPUTER SCIENCE, UALR, LITTLE ROCK, AR, USA</t>
  </si>
  <si>
    <t>INSTITUTE OF AUTOMATION CHINESE ACADEMY OF SCIENCES, BEIJING, CHINA, INSTITUTE OF AUTOMATION CHINESE ACADEMY OF SCIENCES, BEIJING, CHINA, INSTITUTE OF AUTOMATION CHINESE ACADEMY OF SCIENCES, BEIJING, CHINA, INSTITUTE OF AUTOMATION CHINESE ACADEMY OF SCIENCES, BEIJING, CHINA, INSTITUTE OF AUTOMATION CHINESE ACADEMY OF SCIENCES, BEIJING, CHINA, INSTITUTE OF AUTOMATION CHINESE ACADEMY OF SCIENCES, BEIJING, CHINA, INSTITUTE OF AUTOMATION CHINESE ACADEMY OF SCIENCES, BEIJING, CHINA, INSTITUTE OF AUTOMATION CHINESE ACADEMY OF SCIENCES, BEIJING, CHINA, SHANGHAI CIVIL-AIRCRAFT HEALTH MONITORING ENGINEERING TECHNOLOGY RESEARCH CENTER, SHANGHAI, CHINA</t>
  </si>
  <si>
    <t>TRW SYSTEMS INTEGRATION GROUP, REDONDO BEACH, CA, USA, TRW SYSTEMS INTEGRATION GROUP, REDONDO BEACH, CA, USA</t>
  </si>
  <si>
    <t>NEWTOWN SQUARE, PA, KALASALINGAM ACADEMY OF RESEARCH AND EDUCATION, MENTOR - CYBERSECURITY RESEARCH SCHOOL OF COMPUTING, TAMILNADU, INDIA</t>
  </si>
  <si>
    <t>GOVERNMENT COMMUNICATIONS SYSTEMS DIVISION, HARRIS CORPORATION, MELBOURNE, FL, USA, GOVERNMENT COMMUNICATIONS SYSTEMS DIVISION, HARRIS CORPORATION, MELBOURNE, FL, USA, GOVERNMENT COMMUNICATIONS SYSTEMS DIVISION, HARRIS CORPORATION, MELBOURNE, FL, USA, GOVERNMENT COMMUNICATIONS SYSTEMS DIVISION, HARRIS CORPORATION, MELBOURNE, FL, USA, GOVERNMENT COMMUNICATIONS SYSTEMS DIVISION, HARRIS CORPORATION, MELBOURNE, FL, USA, GOVERNMENT COMMUNICATIONS SYSTEMS DIVISION, HARRIS CORPORATION, MELBOURNE, FL, USA</t>
  </si>
  <si>
    <t>NATIONAL ACADEMY OF ECONOMIC SECURITY, BEIJING JIAOTONG UNIVERSITY, BEIJING, CHINA, POSTDOCTORAL PROGRAMME OF CHINA CENTRE FOR INDUSTRIAL SECURITY RESEARCH, BEIJING JIAOTONG UNIVERSITY, BEIJING, CHINA, SCHOOL OF ECONOMICS AND MANAGEMENT, BEIJING JIAOTONG UNIVERSITY, BEIJING, CHINA, NATIONAL ACADEMY OF ECONOMIC SECURITY, BEIJING JIAOTONG UNIVERSITY, BEIJING, CHINA, NATIONAL ACADEMY OF ECONOMIC SECURITY, BEIJING JIAOTONG UNIVERSITY, BEIJING, CHINA, SCHOOL OF ECONOMICS AND MANAGEMENT, BEIJING JIAOTONG UNIVERSITY, BEIJING, CHINA</t>
  </si>
  <si>
    <t>SCHOOL OF COMPUTER SCIENCE AND TECHNOLOGY, XIDIAN UNIVERSITY, XI'AN, CHINA, SCHOOL OF COMPUTER SCIENCE AND TECHNOLOGY, XIDIAN UNIVERSITY, XI'AN, CHINA</t>
  </si>
  <si>
    <t>76TH SOFTWARE ENGINEERING GROUP, UNITED STATES AIR FORCE, OKLAHOMA CITY, OKLAHOMA, USA, 76TH SOFTWARE ENGINEERING GROUP, UNITED STATES AIR FORCE, OKLAHOMA CITY, OKLAHOMA, USA, 76TH SOFTWARE ENGINEERING GROUP, UNITED STATES AIR FORCE, OKLAHOMA CITY, OKLAHOMA, USA, SCHOOL OF ELECTRICAL AND COMPUTER ENGINEERING, UNIVERSITY OF OKLAHOMA, NORMAN, OKLAHOMA, USA, SCHOOL OF COMPUTER SCIENCE, UNIVERSITY OF OKLAHOMA, NORMAN, OKLAHOMA, USA, SCHOOL OF COMPUTER SCIENCE, UNIVERSITY OF OKLAHOMA, NORMAN, OKLAHOMA, USA</t>
  </si>
  <si>
    <t>INSTITUTE FOR BIG DATA ANALYTICS, HALIFAX, NOVA SCOTIA, INSTITUTE FOR BIG DATA ANALYTICS, HALIFAX, NOVA SCOTIA, INSTITUTE FOR BIG DATA ANALYTICS, HALIFAX, NOVA SCOTIA, INSTITUTE FOR BIG DATA ANALYTICS, HALIFAX, NOVA SCOTIA, DEFENCE RESEARCH AND DEVELOPMENT CANADA (DRDC), HALIFAX, NOVA SCOTIA, DEFENCE RESEARCH AND DEVELOPMENT CANADA (DRDC), HALIFAX, NOVA SCOTIA, INSTITUTE FOR BIG DATA ANALYTICS, HALIFAX, NOVA SCOTIA</t>
  </si>
  <si>
    <t>IIT BOMBAY, QEN LABS INC.</t>
  </si>
  <si>
    <t>SHIJIAZHUANG, CHINA</t>
  </si>
  <si>
    <t>DEPT. OF INFORMATION TECHNOLOGY, DR JJ MAGDUM COLLEGE OF ENGINEERING, JAYSINGPUR, INDIA, DEPT. OF ELECTRONICS &amp; TELECOMMUNICATION ENGINEERING, DR JJ MAGDUM COLLEGE OF ENGINEERING, JAYSINGPUR, INDIA, DEPT. OF INFORMATION TECHNOLOGY, DR JJ MAGDUM COLLEGE OF ENGINEERING, JAYSINGPUR, INDIA, DEPT. OF ELECTRONICS &amp; TELECOMMUNICATION ENGINEERING, DR JJ MAGDUM COLLEGE OF ENGINEERING, JAYSINGPUR, INDIA</t>
  </si>
  <si>
    <t>ACADEMY OF MILITARY SCIENCE, NATIONAL INNOVATION INSTITUTE OF DEFENSE TECHNOLOGY, BEIJING, CHINA, ACADEMY OF MILITARY SCIENCE, NATIONAL INNOVATION INSTITUTE OF DEFENSE TECHNOLOGY, BEIJING, CHINA, ACADEMY OF MILITARY SCIENCE, NATIONAL INNOVATION INSTITUTE OF DEFENSE TECHNOLOGY, BEIJING, CHINA</t>
  </si>
  <si>
    <t>SUWON, SOUTH KOREA, SCHOOL OF ELECTRONIC AND ELECTRICAL ENGINEERING, KYUNGPOOK NATIONAL UNIVERSITY, DAEGU, SOUTH KOREA, SCHOOL OF ELECTRONIC AND ELECTRICAL ENGINEERING, KYUNGPOOK NATIONAL UNIVERSITY, DAEGU, SOUTH KOREA, AFRL AIR FORCE OFFICE OF SCIENTIFIC RESEARCH (AFOSR), ARLINGTON, VA, USA, UNITED STATES AIR FORCE RESEARCH LABORATORY (AFRL), INFORMATION DIRECTORATE, ROME, NY, USA, VISUAL ANALYTICS FOR KNOWLEDGE LABORATORY (VIS2KNOW LAB), SCHOOL OF CONVERGENCE, COLLEGE OF COMPUTING AND INFORMATICS, SUNGKYUNKWAN UNIVERSITY,, SEOUL, REPUBLIC OF KOREA</t>
  </si>
  <si>
    <t>DEPARTMENT OF SYSTEMS ENGINEERING, NAVAL POSTGRADUATE SCHOOL, MONTEREY, CA, DEPARTMENT OF SYSTEMS ENGINEERING, NAVAL POSTGRADUATE SCHOOL, MONTEREY, CA</t>
  </si>
  <si>
    <t>DEPARTMENT OF COMPUTER SCIENCE, UNIVERSITY OF ILLINOIS AT URBANA-CHAMPAIGN, URBANA, IL, DEPARTMENT OF COMPUTER SCIENCE, UNIVERSITY OF ILLINOIS AT URBANA-CHAMPAIGN, URBANA, IL, DEPARTMENT OF COMPUTER SCIENCE, UNIVERSITY OF ILLINOIS AT URBANA-CHAMPAIGN, URBANA, IL, COMPUTER AND INFORMATION SCIENCE DIRECTORATE, US ARMY RESEARCH LABS, ADELPHI, MD, COMPUTER AND INFORMATION SCIENCE DIRECTORATE, US ARMY RESEARCH LABS, ADELPHI, MD</t>
  </si>
  <si>
    <t>ARMASUISSE, ARMASUISSE, ARMASUISSE</t>
  </si>
  <si>
    <t>DEPARTMENT OF ELECTRONICS AND COMMUNICATION ENGINEERING, HINDUSTAN INSTITUTE OF TECHNOLOGY AND SCIENCE, CHENNAI, INDIA, DEPARTMENT OF ELECTRONICS AND COMMUNICATION ENGINEERING, HINDUSTAN INSTITUTE OF TECHNOLOGY AND SCIENCE, CHENNAI, INDIA, DEPARTMENT OF ELECTRONICS AND COMMUNICATION ENGINEERING, HINDUSTAN INSTITUTE OF TECHNOLOGY AND SCIENCE, CHENNAI, INDIA, DEPARTMENT OF ELECTRONICS AND COMMUNICATION ENGINEERING, HINDUSTAN INSTITUTE OF TECHNOLOGY AND SCIENCE, CHENNAI, INDIA</t>
  </si>
  <si>
    <t>AIR OPERATIONS DIVISION AERONAUTICAL AND MARITIME RESEARCH LABORATORY, DEFENCE SCIENCE AND TECHNOLOGY ORGANISATION, SALISBURY, AUSTRALIA</t>
  </si>
  <si>
    <t>INSTITUTE OF AERONAUTICS AND ASTRONAUTICS, CHENG KUNG UNIVERSITY, TAINAN COUNTY, TAIWAN, INSTITUTE OF AERONAUTICS AND ASTRONAUTICS, CHENG KUNG UNIVERSITY, TAINAN COUNTY, TAIWAN</t>
  </si>
  <si>
    <t>DEPARTMENT OF ELECTRICAL AND COMPUTER ENGINEERING, UNIVERSITY OF CALIFORNIA, IRVINE, CA, USA, DEPARTMENT OF ELECTRICAL AND COMPUTER ENGINEERING, UNIVERSITY OF CALIFORNIA, IRVINE, CA, USA</t>
  </si>
  <si>
    <t>DEPARTMENT OF MILITARY GEOGRAPHY AND METEOROLOGY, FACULTY OF MILITARY TECHNOLOGY, UNIVERSITY OF DEFENCE IN BRNO, BRNO, CZECHIA, DEPARTMENT OF MILITARY GEOGRAPHY AND METEOROLOGY, FACULTY OF MILITARY TECHNOLOGY, UNIVERSITY OF DEFENCE IN BRNO, BRNO, CZECHIA, DEPARTMENT OF FIRE SUPPORT, FACULTY OF MILITARY LEADERSHIP, UNIVERSITY OF DEFENCE IN BRNO, BRNO, CZECHIA, DEPARTMENT OF FIRE SUPPORT, FACULTY OF MILITARY LEADERSHIP, UNIVERSITY OF DEFENCE IN BRNO, BRNO, CZECHIA</t>
  </si>
  <si>
    <t>DEPARTMENT OF TEACHING AND RESEARCH, PLA BORDER DEFENCE ACADEMY, XI'AN, SHAANXI, CHINA, DEPARTMENT OF TEACHING AND RESEARCH, PLA BORDER DEFENCE ACADEMY, XI'AN, SHAANXI, CHINA, DEPARTMENT OF TEACHING AND RESEARCH, PLA BORDER DEFENCE ACADEMY, XI'AN, SHAANXI, CHINA</t>
  </si>
  <si>
    <t>DEPARTMENT OF IT CONVERGENCE ENGINEERING, NETWORKED SYSTEMS LABORATORY, KUMOH NATIONAL INSTITUTE OF TECHNOLOGY, GUMI, SOUTH KOREA, DEPARTMENT OF IT CONVERGENCE ENGINEERING, NETWORKED SYSTEMS LABORATORY, KUMOH NATIONAL INSTITUTE OF TECHNOLOGY, GUMI, SOUTH KOREA, DEPARTMENT OF IT CONVERGENCE ENGINEERING, NETWORKED SYSTEMS LABORATORY, KUMOH NATIONAL INSTITUTE OF TECHNOLOGY, GUMI, SOUTH KOREA, DEPARTMENT OF IT CONVERGENCE ENGINEERING, NETWORKED SYSTEMS LABORATORY, KUMOH NATIONAL INSTITUTE OF TECHNOLOGY, GUMI, SOUTH KOREA, DEPARTMENT OF IT CONVERGENCE ENGINEERING, NETWORKED SYSTEMS LABORATORY, KUMOH NATIONAL INSTITUTE OF TECHNOLOGY, GUMI, SOUTH KOREA, DEPARTMENT OF IT CONVERGENCE ENGINEERING, NETWORKED SYSTEMS LABORATORY, KUMOH NATIONAL INSTITUTE OF TECHNOLOGY, GUMI, SOUTH KOREA, DEPARTMENT OF IT CONVERGENCE ENGINEERING, NETWORKED SYSTEMS LABORATORY, KUMOH NATIONAL INSTITUTE OF TECHNOLOGY, GUMI, SOUTH KOREA</t>
  </si>
  <si>
    <t>DEPARTMENT OF CSE, MIST, DHAKA, BANGLADESH, DEPARTMENT OF CSE, IUBAT, DHAKA, BANGLADESH, DEPARTMENT OF EEE, FARIDPUR ENGINEERING COLLEGE, FARIDPUR, BANGLADESH, DEPARTMENT OF CSE, IUB, DHAKA, BANGLADESH, DEPARTMENT OF CSE, MIST, DHAKA, BANGLADESH, INSTITUTE OF INFORMATION TECHNOLOGY, UNIVERSITY OF DHAKA, DHAKA, BANGLADESH</t>
  </si>
  <si>
    <t>LOCKHEED MARTIN CANADA, MONTREAL, QUE, CANADA, LOCKHEED MARTIN CANADA, MONTREAL, QUE, CANADA, LOCKHEED MARTIN CANADA, MONTREAL, QUE, CANADA, LOCKHEED MARTIN CANADA, MONTREAL, QUE, CANADA, LOCKHEED MARTIN CANADA, MONTREAL, QUE, CANADA</t>
  </si>
  <si>
    <t>FACULTY OF COMMUNICATION ENGINEERING, MILITARY COLLEGE OF TELECOMMUNICATION ENGINEERING, MHOW, MP, INDIA, FACULTY OF COMMUNICATION ENGINEERING, MILITARY COLLEGE OF TELECOMMUNICATION ENGINEERING, MHOW, MP, INDIA, FACULTY OF COMMUNICATION ENGINEERING, MILITARY COLLEGE OF TELECOMMUNICATION ENGINEERING, MHOW, MP, INDIA, DEPARTMENT OF EE, IIT INDORE, INDORE, INDIA</t>
  </si>
  <si>
    <t>FEDERAL UNIVERSITY OF RIO GRANDE DO NORTE, NATAL, BRAZIL, FEDERAL UNIVERSITY OF RIO GRANDE DO NORTE, NATAL, BRAZIL, FEDERAL UNIVERSITY OF RIO GRANDE DO NORTE, NATAL, BRAZIL, FEDERAL UNIVERSITY OF RIO GRANDE DO NORTE, NATAL, BRAZIL, FEDERAL UNIVERSITY OF RIO GRANDE DO NORTE, NATAL, BRAZIL, FEDERAL UNIVERSITY OF RIO GRANDE DO NORTE, NATAL, BRAZIL, FEDERAL UNIVERSITY OF RIO GRANDE DO NORTE, NATAL, BRAZIL, FEDERAL UNIVERSITY OF RIO GRANDE DO NORTE, NATAL, BRAZIL, FEDERAL UNIVERSITY OF RIO GRANDE DO NORTE, NATAL, BRAZIL, FEDERAL UNIVERSITY OF RIO GRANDE DO NORTE, NATAL, BRAZIL</t>
  </si>
  <si>
    <t>AGENCY FOR DEFENSE DEVELOPMENT, DATA FUSION LABORATORY, DAEJEON, SOUTH KOREA, AGENCY FOR DEFENSE DEVELOPMENT, DATA FUSION LABORATORY, DAEJEON, SOUTH KOREA, AGENCY FOR DEFENSE DEVELOPMENT, DATA FUSION LABORATORY, DAEJEON, SOUTH KOREA</t>
  </si>
  <si>
    <t>FACULTY OF INFORMATION SCIENCES, UNIVERSITY OF LIBRARY STUDIES AND INFORMATION TECHNOLOGIES (ULSIT), 119, TSARIGRADSKO SHOSE, SOFIA, BULGARIA, FACULTY OF INFORMATION SCIENCES, UNIVERSITY OF LIBRARY STUDIES AND INFORMATION TECHNOLOGIES (ULSIT), 119, TSARIGRADSKO SHOSE, SOFIA, BULGARIA, FACULTY OF INFORMATION SCIENCES, UNIVERSITY OF LIBRARY STUDIES AND INFORMATION TECHNOLOGIES (ULSIT), 119, TSARIGRADSKO SHOSE, SOFIA, BULGARIA, FACULTY OF INFORMATION SCIENCES, UNIVERSITY OF LIBRARY STUDIES AND INFORMATION TECHNOLOGIES (ULSIT), 119, TSARIGRADSKO SHOSE, SOFIA, BULGARIA, FACULTY OF INFORMATION SCIENCES, UNIVERSITY OF LIBRARY STUDIES AND INFORMATION TECHNOLOGIES (ULSIT), 119, TSARIGRADSKO SHOSE, SOFIA, BULGARIA, FACULTY OF INFORMATION SCIENCES, UNIVERSITY OF LIBRARY STUDIES AND INFORMATION TECHNOLOGIES (ULSIT), 119, TSARIGRADSKO SHOSE, SOFIA, BULGARIA</t>
  </si>
  <si>
    <t>NAVAL AERONAUTICAL ENGINEERING INSTITUTE, YANTAI, CHINA, NAVAL AERONAUTICAL ENGINEERING INSTITUTE, YANTAI, CHINA</t>
  </si>
  <si>
    <t>GUPSHUP TECHNOLOGY INDIA PVT LTD, BENGALURU, INDIA, DEPARTMENT OF COMPUTER SCIENCE AND ENGINEERING, NOIDA INSTITUTE OF ENGINEERING &amp; TECHNOLOGY, GREATER NOIDA, UTTAR PRADESH, INDIA, DEPARTMENT OF COMPUTER SCIENCE AND ENGINEERING, NOIDA INSTITUTE OF ENGINEERING &amp; TECHNOLOGY, GREATER NOIDA, UTTAR PRADESH, INDIA, SCHOOL OF COMPUTER SCIENCE AND ENGINEERING, GALGOTIAS UNIVERSITY, GREATER NOIDA, UTTAR PRADESH, INDIA, DEPT OF INFROMATICS, FACULTY OF COMMUNICATION ENGINEERING, MILITARY COLLEGE OF TELECOMMUNICATION AND ENGINEERING, INDORE, MADHYA PRADESH, INDIA, DEPARTMENT OF COMPUTER SCIENCE AND ENGINEERING, GREATER NOIDA INSTITUTE OF TECHNOLOGY, GREATER NOIDA, UTTAR PRADESH, INDIA</t>
  </si>
  <si>
    <t>NATIONAL UNIVERSITY OF DEFENSE TECHNOLOGY, CHANGSHA, CHINA, NATIONAL UNIVERSITY OF DEFENSE TECHNOLOGY, CHANGSHA, CHINA, NATIONAL UNIVERSITY OF DEFENSE TECHNOLOGY, CHANGSHA, CHINA</t>
  </si>
  <si>
    <t>UNIVERSITY OF NATIONAL DEFENSE, BEIJING, CHINA, UNIVERSITY OF NATIONAL DEFENSE, BEIJING, CHINA, UNIVERSITY OF NATIONAL DEFENSE, BEIJING, CHINA</t>
  </si>
  <si>
    <t>(ENG), MILANO, ITALY, INSTITUTE OF COMMUNICATION AND COMPUTER SYSTEMS (ICCS), ATHENS, GREECE, THE CENTER OF SECURITY STUDIES (KEMEA), MINISTRY OF CITIZEN PROTECTION, ATHENS, GREECE, THE CENTER OF SECURITY STUDIES (KEMEA), MINISTRY OF CITIZEN PROTECTION, ATHENS, GREECE, SATWAYS LTD, ATHENS, GREECE</t>
  </si>
  <si>
    <t>DEPARTMENT OF INFORMATICS AND STATISTICS (INE), FEDERAL UNIVERSITY OF SANTA CATARINA (UFSC), FLORIANÃ“POLIS, SANTA CATARINA, BRAZIL, DEPARTMENT OF INFORMATICS AND STATISTICS (INE), FEDERAL UNIVERSITY OF SANTA CATARINA (UFSC), FLORIANÃ“POLIS, SANTA CATARINA, BRAZIL, DEPARTMENT OF INFORMATICS AND STATISTICS (INE), FEDERAL UNIVERSITY OF SANTA CATARINA (UFSC), FLORIANÃ“POLIS, SANTA CATARINA, BRAZIL</t>
  </si>
  <si>
    <t>ENERGY DIVISION, CARTIF TECHNOLOGY CENTRE, BOECILLO, SPAIN, ENERGY DIVISION, CARTIF TECHNOLOGY CENTRE, BOECILLO, SPAIN, ENERGY DIVISION, CARTIF TECHNOLOGY CENTRE, BOECILLO, SPAIN, IEDE UNIVERSITY COLLEGE LONDON, LONDON, UK, IEDE UNIVERSITY COLLEGE LONDON, LONDON, UK, IEDE UNIVERSITY COLLEGE LONDON, LONDON, UK, UNIVERSIDAD DE VALLADOLID, VALLADOLID, SPAIN</t>
  </si>
  <si>
    <t>SCHOOL OF SOFTWARE ENGINEERING, SOUTHEAST UNIVERSITY, NANJING, JIANGSU, CHINA, SCHOOL OF COMPUTER SCIENCE AND ENGINEERING, SOUTHEAST UNIVERSITY, SUZHOU, JIANGSU, CHINA, CHINA INFORMATION CONSULTING &amp; DESIGNING INSTITUTE CO, LTD, NANJING, JIANGSU, CHINA, SCHOOL OF INFORMATION ENGINEERING, NANJING AUDIT UNIVERSITY, NANJING, JIANGSU, CHINA, SCHOOL OF COMPUTER SCIENCE AND ENGINEERING, SOUTHEAST UNIVERSITY, NANJING, JIANGSU, CHINA</t>
  </si>
  <si>
    <t>INTERNATIONAL INSTITUTE OF INFORMATION TECHNOLOGY, BANGALORE, BENGALURU, INDIA, INTERNATIONAL INSTITUTE OF INFORMATION TECHNOLOGY, BANGALORE, BENGALURU, INDIA, INTERNATIONAL INSTITUTE OF INFORMATION TECHNOLOGY, BANGALORE, BENGALURU, INDIA</t>
  </si>
  <si>
    <t>DEPARTMENT OF COMPUTER SCIENCE, UNIVERSITY OF MANITOBA, WINNIPEG, MB, CANADA, DEPARTMENT OF COMPUTER SCIENCE, UNIVERSITY OF MANITOBA, WINNIPEG, MB, CANADA, IDEA LAB UNIVERSITY OF CALABRIA, RENDE, ITALY</t>
  </si>
  <si>
    <t>FACULTY OF ELECTRICAL ENGINEERING AND COMPUTING, ZAGREB, CROATIA, FACULTY OF ELECTRICAL ENGINEERING AND COMPUTING, ZAGREB, CROATIA, FACULTY OF ELECTRICAL ENGINEERING AND COMPUTING, ZAGREB, CROATIA, FACULTY OF ELECTRICAL ENGINEERING AND COMPUTING, ZAGREB, CROATIA, FACULTY OF ELECTRICAL ENGINEERING AND COMPUTING, ZAGREB, CROATIA, FACULTY OF ELECTRICAL ENGINEERING AND COMPUTING, ZAGREB, CROATIA</t>
  </si>
  <si>
    <t>FACULTY OF ELECTRICAL ENGINEERING AND COMPUTER SCIENCE, ÅžTEFAN CEL MARE UNIVERSITY OF SUCEAVA, SUCEAVA, ROMANIA, FACULTY OF ELECTRICAL ENGINEERING AND COMPUTER SCIENCE, ÅžTEFAN CEL MARE UNIVERSITY OF SUCEAVA, SUCEAVA, ROMANIA</t>
  </si>
  <si>
    <t>SCHOOL OF COMPUTING, QUEENâ€™S UNIVERSITY, KINGSTON, CANADA, SCHOOL OF COMPUTING, QUEENâ€™S UNIVERSITY, KINGSTON, CANADA, SCHOOL OF COMPUTING, QUEENâ€™S UNIVERSITY, KINGSTON, CANADA</t>
  </si>
  <si>
    <t>ENERGY DIVISION, CARTIF TECHNOLOGY CENTRE, BOECILLO, VALLADOLID, SPAIN, ENERGY DIVISION, CARTIF TECHNOLOGY CENTRE, BOECILLO, VALLADOLID, SPAIN, DECISION SUPPORT SYSTEMS LABORATORY, NATIONAL TECHNICAL UNIVERSITY OF ATHENS, ATHENS, GREECE, FACULTY OF THE BUILT ENVIRONMENT, UNIVERSITY COLLEGE OF LONDON, LONDON, UNITED KINDOM, DECISION SUPPORT SYSTEMS LABORATORY, NATIONAL TECHNICAL UNIVERSITY OF ATHENS, ATHENS, GREECE, DECISION SUPPORT SYSTEMS LABORATORY, NATIONAL TECHNICAL UNIVERSITY OF ATHENS, ATHENS, GREECE</t>
  </si>
  <si>
    <t>DEPARTMENT OF INFORMATICS AND COMPUTER SCIENCE, ESCUELA POLITÃ‰CNICA NACIONAL, DIGITAL SCHOOL, UNIVERSIDAD INTERNACIONAL SEK, QUITO, ECUADOR, DIGITAL SCHOOL, UNIVERSIDAD INTERNACIONAL SEK, QUITO, ECUADOR, DIGITAL SCHOOL, UNIVERSIDAD INTERNACIONAL SEK, QUITO, ECUADOR, DIGITAL SCHOOL, UNIVERSIDAD INTERNACIONAL SEK, QUITO, ECUADOR</t>
  </si>
  <si>
    <t>RUSSIAN ACADEMY OF SCIENCES, DOCTORAL SCHOOL V.A. TRAPEZNIKOV INSTITUTE OF CONTROL SCIENCES, MOSCOW, RUSSIA, DEPARTMENT OF BUSINESS INFORMATICS, GRADUATE SCHOOL OF BUSINESS, HSE UNIVERSITY, MOSCOW, RUSSIA, DEPARTMENT OF BUSINESS INFORMATICS, GRADUATE SCHOOL OF BUSINESS, HSE UNIVERSITY, MOSCOW, RUSSIA, DIGITAL MARKETING&amp;E-COMMERCE LIEBHERR APPLIANCES LIEBHERR-INTERNATIONAL DEUTSCHLAND GMBH, MOOSCOW, RUSSIA</t>
  </si>
  <si>
    <t>FRENCH MARITIME ACADEMY (ENSM), NANTES, FRANCE, FRENCH MARITIME ACADEMY (ENSM), NANTES, FRANCE</t>
  </si>
  <si>
    <t>2024 INTERNATIONAL CONFERENCE ON SMART TECHNOLOGIES FOR SUSTAINABLE DEVELOPMENT GOALS (ICSTSDG)</t>
  </si>
  <si>
    <t>2018 INTERNATIONAL JOINT CONFERENCE ON NEURAL NETWORKS (IJCNN)</t>
  </si>
  <si>
    <t>2025 MIPRO 48TH ICT AND ELECTRONICS CONVENTION</t>
  </si>
  <si>
    <t>2023 3RD INTERNATIONAL CONFERENCE ON INNOVATIVE PRACTICES IN TECHNOLOGY AND MANAGEMENT (ICIPTM)</t>
  </si>
  <si>
    <t>2025 6TH INTERNATIONAL CONFERENCE ON COMPUTER VISION AND DATA MINING (ICCVDM)</t>
  </si>
  <si>
    <t>2024 IEEE 8TH FORUM ON RESEARCH AND TECHNOLOGIES FOR SOCIETY AND INDUSTRY INNOVATION (RTSI)</t>
  </si>
  <si>
    <t>TENCON 2019 - 2019 IEEE REGION 10 CONFERENCE (TENCON)</t>
  </si>
  <si>
    <t>2025 IEEE/ACIS 29TH INTERNATIONAL CONFERENCE ON SOFTWARE ENGINEERING, ARTIFICIAL INTELLIGENCE, NETWORKING AND PARALLEL/DISTRIBUTED COMPUTING (SNPD)</t>
  </si>
  <si>
    <t>2019 IEEE INTERNATIONAL CONFERENCE ON COMPUTATIONAL SCIENCE AND ENGINEERING (CSE) AND IEEE INTERNATIONAL CONFERENCE ON EMBEDDED AND UBIQUITOUS COMPUTING (EUC)</t>
  </si>
  <si>
    <t>2022 IEEE INTERNATIONAL CONFERENCE ON BLOCKCHAIN (BLOCKCHAIN)</t>
  </si>
  <si>
    <t>2025 IEEE 5TH INTERNATIONAL CONFERENCE ON ICT IN BUSINESS INDUSTRY &amp; GOVERNMENT (ICTBIG)</t>
  </si>
  <si>
    <t>2023 IEEE 6TH INTERNATIONAL CONFERENCE ON CLOUD COMPUTING AND ARTIFICIAL INTELLIGENCE: TECHNOLOGIES AND APPLICATIONS (CLOUDTECH)</t>
  </si>
  <si>
    <t>2024 INTERNATIONAL CONFERENCE ON INNOVATIONS IN INTELLIGENT SYSTEMS AND APPLICATIONS (INISTA)</t>
  </si>
  <si>
    <t>2015 INTEGRATED COMMUNICATION, NAVIGATION AND SURVEILLANCE CONFERENCE (ICNS)</t>
  </si>
  <si>
    <t>2019 NATIONAL INFORMATION TECHNOLOGY CONFERENCE (NITC)</t>
  </si>
  <si>
    <t>2016 18TH INTERNATIONAL CONFERENCE ON TRANSPARENT OPTICAL NETWORKS (ICTON)</t>
  </si>
  <si>
    <t>IPSN-14 PROCEEDINGS OF THE 13TH INTERNATIONAL SYMPOSIUM ON INFORMATION PROCESSING IN SENSOR NETWORKS</t>
  </si>
  <si>
    <t>2015 16TH IEEE INTERNATIONAL CONFERENCE ON MOBILE DATA MANAGEMENT</t>
  </si>
  <si>
    <t>2018 INTERNATIONAL WORKSHOP ON BIG GEOSPATIAL DATA AND DATA SCIENCE (BGDDS)</t>
  </si>
  <si>
    <t>2023 IEEE INTERNATIONAL CONFERENCE ON DIGITAL HEALTH (ICDH)</t>
  </si>
  <si>
    <t>2022 5TH INTERNATIONAL CONFERENCE ON DATA SCIENCE AND INFORMATION TECHNOLOGY (DSIT)</t>
  </si>
  <si>
    <t>IECON 2022 â€“ 48TH ANNUAL CONFERENCE OF THE IEEE INDUSTRIAL ELECTRONICS SOCIETY</t>
  </si>
  <si>
    <t>2022 INTERNATIONAL CONFERENCE ON ELECTRICAL, COMPUTER AND ENERGY TECHNOLOGIES (ICECET)</t>
  </si>
  <si>
    <t>2021 6TH INTERNATIONAL CONFERENCE ON INNOVATIVE TECHNOLOGY IN INTELLIGENT SYSTEM AND INDUSTRIAL APPLICATIONS (CITISIA)</t>
  </si>
  <si>
    <t>2023 IEEE INTERNATIONAL CONFERENCE ON BIG DATA (BIGDATA)</t>
  </si>
  <si>
    <t>2017 IEEE SMARTWORLD, UBIQUITOUS INTELLIGENCE &amp; COMPUTING, ADVANCED &amp; TRUSTED COMPUTED, SCALABLE COMPUTING &amp; COMMUNICATIONS, CLOUD &amp; BIG DATA COMPUTING, INTERNET OF PEOPLE AND SMART CITY INNOVATION (SMARTWORLD/SCALCOM/UIC/ATC/CBDCOM/IOP/SCI)</t>
  </si>
  <si>
    <t>2023 4TH INTERNATIONAL CONFERENCE ON SMART ELECTRONICS AND COMMUNICATION (ICOSEC)</t>
  </si>
  <si>
    <t>IEEE TRANSACTIONS ON VEHICULAR TECHNOLOGY</t>
  </si>
  <si>
    <t>IEEE JOURNAL OF SELECTED TOPICS IN SIGNAL PROCESSING</t>
  </si>
  <si>
    <t>2023 IEEE 39TH INTERNATIONAL CONFERENCE ON DATA ENGINEERING (ICDE)</t>
  </si>
  <si>
    <t>2022 INTERNATIONAL CONFERENCE ON ELECTRICAL MACHINES (ICEM)</t>
  </si>
  <si>
    <t>2021 ACM/IEEE INTERNATIONAL CONFERENCE ON MODEL DRIVEN ENGINEERING LANGUAGES AND SYSTEMS COMPANION (MODELS-C)</t>
  </si>
  <si>
    <t>2023 16TH INTERNATIONAL CONFERENCE ON DEVELOPMENTS IN ESYSTEMS ENGINEERING (DESE)</t>
  </si>
  <si>
    <t>YOUR AI SURVIVAL GUIDE: SCRAPED KNEES, BRUISED ELBOWS, AND LESSONS LEARNED FROM REAL-WORLD AI DEPLOYMENTS</t>
  </si>
  <si>
    <t>2024 4TH INTERNATIONAL CONFERENCE ON SMART GRID AND ENERGY INTERNET (SGEI)</t>
  </si>
  <si>
    <t>THE OFFICIAL (ISC)2 CCSP CBK REFERENCE</t>
  </si>
  <si>
    <t>2025 INTERNATIONAL CONFERENCE ON FUTURE TECHNOLOGIES (ICFT)</t>
  </si>
  <si>
    <t>2022 26TH INTERNATIONAL CONFERENCE ON INFORMATION TECHNOLOGY (IT)</t>
  </si>
  <si>
    <t>2024 INTERNATIONAL CONFERENCE ON ADVANCES IN ELECTRICAL ENGINEERING AND COMPUTER APPLICATIONS (AEECA)</t>
  </si>
  <si>
    <t>2024 2ND INTERNATIONAL CONFERENCE ON INTELLIGENT DATA COMMUNICATION TECHNOLOGIES AND INTERNET OF THINGS (IDCIOT)</t>
  </si>
  <si>
    <t>2019 45TH EUROMICRO CONFERENCE ON SOFTWARE ENGINEERING AND ADVANCED APPLICATIONS (SEAA)</t>
  </si>
  <si>
    <t>2021 ANNUAL RELIABILITY AND MAINTAINABILITY SYMPOSIUM (RAMS)</t>
  </si>
  <si>
    <t>2025 INTERNATIONAL CONFERENCE ON MACHINE LEARNING AND AUTONOMOUS SYSTEMS (ICMLAS)</t>
  </si>
  <si>
    <t>PROCEEDINGS OF THE 38TH ANNUAL HAWAII INTERNATIONAL CONFERENCE ON SYSTEM SCIENCES</t>
  </si>
  <si>
    <t>2024 IEEE 3RD INTERNATIONAL CONFERENCE ON ELECTRICAL ENGINEERING, BIG DATA AND ALGORITHMS (EEBDA)</t>
  </si>
  <si>
    <t>2023 9TH ANNUAL INTERNATIONAL CONFERENCE ON NETWORK AND INFORMATION SYSTEMS FOR COMPUTERS (ICNISC)</t>
  </si>
  <si>
    <t>2023 INTERNATIONAL CONFERENCE ON POWER, ELECTRICAL ENGINEERING, ELECTRONICS AND CONTROL (PEEEC)</t>
  </si>
  <si>
    <t>2019 4TH INTERNATIONAL CONFERENCE ON MECHANICAL, CONTROL AND COMPUTER ENGINEERING (ICMCCE)</t>
  </si>
  <si>
    <t>2017 INTERNATIONAL CONFERENCE ON BIG DATA, IOT AND DATA SCIENCE (BID)</t>
  </si>
  <si>
    <t>QUANTUM COMPUTING AND OTHER TRANSFORMATIVE TECHNOLOGIES</t>
  </si>
  <si>
    <t>2018 IEEE EMBS INTERNATIONAL CONFERENCE ON BIOMEDICAL &amp; HEALTH INFORMATICS (BHI)</t>
  </si>
  <si>
    <t>CUSTOMER 360: HOW DATA, AI, AND TRUST CHANGE EVERYTHING</t>
  </si>
  <si>
    <t>2024 IEEE 11TH INTERNATIONAL CONFERENCE ON CYBER SECURITY AND CLOUD COMPUTING (CSCLOUD)</t>
  </si>
  <si>
    <t>2017 36TH CHINESE CONTROL CONFERENCE (CCC)</t>
  </si>
  <si>
    <t>2021 9TH INTERNATIONAL CONFERENCE ON INFORMATION AND EDUCATION TECHNOLOGY (ICIET)</t>
  </si>
  <si>
    <t>2024 INTERNATIONAL CONFERENCE ON ADVANCED TECHNOLOGIES FOR COMMUNICATIONS (ATC)</t>
  </si>
  <si>
    <t>2018 IEEE 14TH INTERNATIONAL CONFERENCE ON E-SCIENCE (E-SCIENCE)</t>
  </si>
  <si>
    <t>2020 INTERNATIONAL SYMPOSIUM ON NETWORKS, COMPUTERS AND COMMUNICATIONS (ISNCC)</t>
  </si>
  <si>
    <t>IT PROFESSIONAL</t>
  </si>
  <si>
    <t>IGARSS 2024 - 2024 IEEE INTERNATIONAL GEOSCIENCE AND REMOTE SENSING SYMPOSIUM</t>
  </si>
  <si>
    <t>2025 10TH INTERNATIONAL CONFERENCE ON COMPUTER AND COMMUNICATION SYSTEM (ICCCS)</t>
  </si>
  <si>
    <t>2020 IEEE AEROSPACE CONFERENCE</t>
  </si>
  <si>
    <t>2020 INTERNATIONAL CONFERENCE ON INTELLIGENT SYSTEMS AND COMPUTER VISION (ISCV)</t>
  </si>
  <si>
    <t>2024 9TH INTERNATIONAL CONFERENCE ON SMART AND SUSTAINABLE TECHNOLOGIES (SPLITECH)</t>
  </si>
  <si>
    <t>2019 IEEE 16TH INTERNATIONAL CONFERENCE ON SMART CITIES: IMPROVING QUALITY OF LIFE USING ICT &amp; IOT AND AI (HONET-ICT)</t>
  </si>
  <si>
    <t>2024 IEEE/ACM 3RD INTERNATIONAL CONFERENCE ON AI ENGINEERING â€“ SOFTWARE ENGINEERING FOR AI (CAIN)</t>
  </si>
  <si>
    <t>2024 35TH ANNUAL SEMI ADVANCED SEMICONDUCTOR MANUFACTURING CONFERENCE (ASMC)</t>
  </si>
  <si>
    <t>2013 IEEE 4TH INTERNATIONAL CONFERENCE ON SOFTWARE ENGINEERING AND SERVICE SCIENCE</t>
  </si>
  <si>
    <t>2021 IEEE INTERNATIONAL WORKSHOP ON METROLOGY FOR INDUSTRY 4.0 &amp; IOT (METROIND4.0&amp;IOT)</t>
  </si>
  <si>
    <t>2023 IEEE INTERNATIONAL CONFERENCE ON SENSORS, ELECTRONICS AND COMPUTER ENGINEERING (ICSECE)</t>
  </si>
  <si>
    <t>2023 IEEE 26TH INTERNATIONAL CONFERENCE ON INTELLIGENT TRANSPORTATION SYSTEMS (ITSC)</t>
  </si>
  <si>
    <t>2019 IEEE 5TH INTERNATIONAL CONFERENCE ON COLLABORATION AND INTERNET COMPUTING (CIC)</t>
  </si>
  <si>
    <t>2024 INTERNATIONAL CONFERENCE ON COMPUTER AND APPLICATIONS (ICCA)</t>
  </si>
  <si>
    <t>2022 IEEE 3RD KHPI WEEK ON ADVANCED TECHNOLOGY (KHPIWEEK)</t>
  </si>
  <si>
    <t>2025 INTERNATIONAL CONFERENCE ON COMPUTING TECHNOLOGIES &amp; DATA COMMUNICATION (ICCTDC)</t>
  </si>
  <si>
    <t>2024 IEEE 40TH INTERNATIONAL CONFERENCE ON DATA ENGINEERING (ICDE)</t>
  </si>
  <si>
    <t>2025 IEEE 41ST INTERNATIONAL CONFERENCE ON DATA ENGINEERING (ICDE)</t>
  </si>
  <si>
    <t>2021 IEEE THIRD INTERNATIONAL CONFERENCE ON COGNITIVE MACHINE INTELLIGENCE (COGMI)</t>
  </si>
  <si>
    <t>2021 IEEE 5TH INFORMATION TECHNOLOGY,NETWORKING,ELECTRONIC AND AUTOMATION CONTROL CONFERENCE (ITNEC)</t>
  </si>
  <si>
    <t>2019 INTERNATIONAL CONFERENCE ON INFORMATION AND COMMUNICATIONS TECHNOLOGY (ICOIACT)</t>
  </si>
  <si>
    <t>2024 IEEE 18TH INTERNATIONAL CONFERENCE ON SEMANTIC COMPUTING (ICSC)</t>
  </si>
  <si>
    <t>2022 IEEE 38TH INTERNATIONAL CONFERENCE ON DATA ENGINEERING (ICDE)</t>
  </si>
  <si>
    <t>2024 9TH INTERNATIONAL CONFERENCE ON CLOUD COMPUTING AND BIG DATA ANALYTICS (ICCCBDA)</t>
  </si>
  <si>
    <t>2020 IEEE 5TH INTERNATIONAL CONFERENCE ON CLOUD COMPUTING AND BIG DATA ANALYTICS (ICCCBDA)</t>
  </si>
  <si>
    <t>2019 INTERNATIONAL CONFERENCE ON HIGH PERFORMANCE COMPUTING &amp; SIMULATION (HPCS)</t>
  </si>
  <si>
    <t>2018 IEEE 16TH INTL CONF ON DEPENDABLE, AUTONOMIC AND SECURE COMPUTING, 16TH INTL CONF ON PERVASIVE INTELLIGENCE AND COMPUTING, 4TH INTL CONF ON BIG DATA INTELLIGENCE AND COMPUTING AND CYBER SCIENCE AND TECHNOLOGY CONGRESS(DASC/PICOM/DATACOM/CYBERSCITECH)</t>
  </si>
  <si>
    <t>4TH INTERNATIONAL CONFERENCE ON ARTIFICIAL INTELLIGENCE AND AUTONOMOUS ROBOT SYSTEMS (AIARS 2025)</t>
  </si>
  <si>
    <t>2023 CONGRESS IN COMPUTER SCIENCE, COMPUTER ENGINEERING, &amp; APPLIED COMPUTING (CSCE)</t>
  </si>
  <si>
    <t>2022 IEEE INTERNATIONAL SMART CITIES CONFERENCE (ISC2)</t>
  </si>
  <si>
    <t>2013 IEEE 13TH INTERNATIONAL CONFERENCE ON DATA MINING WORKSHOPS</t>
  </si>
  <si>
    <t>2024 INTERNATIONAL CONFERENCE ON ICT FOR SMART SOCIETY (ICISS)</t>
  </si>
  <si>
    <t>2016 6TH INTERNATIONAL CONFERENCE - CLOUD SYSTEM AND BIG DATA ENGINEERING (CONFLUENCE)</t>
  </si>
  <si>
    <t>2024 IEEE INTERNATIONAL CONFERENCE ON BIG DATA (BIGDATA)</t>
  </si>
  <si>
    <t>2022 IEEE 22ND INTERNATIONAL CONFERENCE ON SOFTWARE QUALITY, RELIABILITY, AND SECURITY COMPANION (QRS-C)</t>
  </si>
  <si>
    <t>2022 IEEE 10TH JOINT INTERNATIONAL INFORMATION TECHNOLOGY AND ARTIFICIAL INTELLIGENCE CONFERENCE (ITAIC)</t>
  </si>
  <si>
    <t>2022 INTERNATIONAL CONFERENCE ON INVENTIVE COMPUTATION TECHNOLOGIES (ICICT)</t>
  </si>
  <si>
    <t>2022 INTERNATIONAL CONFERENCE ON DATA ANALYTICS FOR BUSINESS AND INDUSTRY (ICDABI)</t>
  </si>
  <si>
    <t>2022 IEEE INTERNATIONAL CONFERENCE ON BIG DATA (BIG DATA)</t>
  </si>
  <si>
    <t>2024 4TH INTERNATIONAL CONFERENCE ON INTELLIGENT COMMUNICATIONS AND COMPUTING (ICICC)</t>
  </si>
  <si>
    <t>2021 IEEE 22ND INTERNATIONAL CONFERENCE ON INFORMATION REUSE AND INTEGRATION FOR DATA SCIENCE (IRI)</t>
  </si>
  <si>
    <t>2021 INTERNATIONAL CONFERENCE ON COMPUTATIONAL SCIENCE AND COMPUTATIONAL INTELLIGENCE (CSCI)</t>
  </si>
  <si>
    <t>2023 IEEE INTERNATIONAL SYMPOSIUM ON BROADBAND MULTIMEDIA SYSTEMS AND BROADCASTING (BMSB)</t>
  </si>
  <si>
    <t>2006 IEEE INTERNATIONAL CONFERENCE ON SERVICES COMPUTING (SCC'06)</t>
  </si>
  <si>
    <t>2017 IEEE INTERNATIONAL CONFERENCE ON BIG DATA (BIG DATA)</t>
  </si>
  <si>
    <t>2019 IEEE 3RD INTERNATIONAL ELECTRICAL AND ENERGY CONFERENCE (CIEEC)</t>
  </si>
  <si>
    <t>2025 IEEE INTERNATIONAL CONFERENCE ON COMPUTING (ICOCO)</t>
  </si>
  <si>
    <t>2025 20TH INTERNATIONAL JOINT SYMPOSIUM ON ARTIFICIAL INTELLIGENCE AND NATURAL LANGUAGE PROCESSING (ISAI-NLP)</t>
  </si>
  <si>
    <t>2024 50TH EUROMICRO CONFERENCE ON SOFTWARE ENGINEERING AND ADVANCED APPLICATIONS (SEAA)</t>
  </si>
  <si>
    <t>2022 IEEE 6TH INFORMATION TECHNOLOGY AND MECHATRONICS ENGINEERING CONFERENCE (ITOEC)</t>
  </si>
  <si>
    <t>2024 3RD INTERNATIONAL CONFERENCE ON ENERGY AND ELECTRICAL POWER SYSTEMS (ICEEPS)</t>
  </si>
  <si>
    <t>2024 IEEE 30TH INTERNATIONAL SYMPOSIUM FOR DESIGN AND TECHNOLOGY IN ELECTRONIC PACKAGING (SIITME)</t>
  </si>
  <si>
    <t>2024 PORTLAND INTERNATIONAL CONFERENCE ON MANAGEMENT OF ENGINEERING AND TECHNOLOGY (PICMET)</t>
  </si>
  <si>
    <t>BUSINESS INTELLIGENCE AND DATA ANALYSIS IN THE AGE OF AI</t>
  </si>
  <si>
    <t>2024 28TH INTERNATIONAL CONFERENCE ON METHODS AND MODELS IN AUTOMATION AND ROBOTICS (MMAR)</t>
  </si>
  <si>
    <t>2023 ELEVENTH INTERNATIONAL CONFERENCE ON ADVANCED CLOUD AND BIG DATA (CBD)</t>
  </si>
  <si>
    <t>2015 IEEE INTERNATIONAL CONFERENCE ON BIG DATA (BIG DATA)</t>
  </si>
  <si>
    <t>AWS CERTIFIED SOLUTIONS ARCHITECT STUDY GUIDE WITH 900 PRACTICE TEST QUESTIONS: ASSOCIATE (SAA-C03) EXAM</t>
  </si>
  <si>
    <t>2023 IEEE IAS PULP AND PAPER INDUSTRY CONFERENCE (PPIC)</t>
  </si>
  <si>
    <t>2023 3RD INTERNATIONAL CONFERENCE ON INNOVATIVE RESEARCH IN APPLIED SCIENCE, ENGINEERING AND TECHNOLOGY (IRASET)</t>
  </si>
  <si>
    <t>2022 1ST INTERNATIONAL CONFERENCE ON COMPUTATIONAL SCIENCE AND TECHNOLOGY (ICCST)</t>
  </si>
  <si>
    <t>2017 8TH IEEE INTERNATIONAL CONFERENCE ON SOFTWARE ENGINEERING AND SERVICE SCIENCE (ICSESS)</t>
  </si>
  <si>
    <t>2023 IEEE 31ST INTERNATIONAL REQUIREMENTS ENGINEERING CONFERENCE WORKSHOPS (REW)</t>
  </si>
  <si>
    <t>2020 19TH IEEE INTERNATIONAL CONFERENCE ON MACHINE LEARNING AND APPLICATIONS (ICMLA)</t>
  </si>
  <si>
    <t>2014 IEEE INTERNATIONAL CONGRESS ON BIG DATA</t>
  </si>
  <si>
    <t>2024 10TH INTERNATIONAL CONFERENCE ON COMPUTER AND COMMUNICATIONS (ICCC)</t>
  </si>
  <si>
    <t>2019 3RD INTERNATIONAL CONFERENCE ON TRENDS IN ELECTRONICS AND INFORMATICS (ICOEI)</t>
  </si>
  <si>
    <t>2025 IEEE 23RD JUBILEE INTERNATIONAL SYMPOSIUM ON INTELLIGENT SYSTEMS AND INFORMATICS (SISY)</t>
  </si>
  <si>
    <t>DESIGNING BIG DATA PLATFORMS: HOW TO USE, DEPLOY, AND MAINTAIN BIG DATA SYSTEMS</t>
  </si>
  <si>
    <t>2022 12TH INTERNATIONAL CONFERENCE ON ADVANCED COMPUTER INFORMATION TECHNOLOGIES (ACIT)</t>
  </si>
  <si>
    <t>2024 15TH INTERNATIONAL CONFERENCE ON INFORMATION, INTELLIGENCE, SYSTEMS &amp; APPLICATIONS (IISA)</t>
  </si>
  <si>
    <t>2022 11TH INTERNATIONAL CONFERENCE ON SOFTWARE PROCESS IMPROVEMENT (CIMPS)</t>
  </si>
  <si>
    <t>2014 IEEE 30TH INTERNATIONAL CONFERENCE ON DATA ENGINEERING WORKSHOPS</t>
  </si>
  <si>
    <t>2025 26TH INTERNATIONAL CARPATHIAN CONTROL CONFERENCE (ICCC)</t>
  </si>
  <si>
    <t>2015 48TH HAWAII INTERNATIONAL CONFERENCE ON SYSTEM SCIENCES</t>
  </si>
  <si>
    <t>2023 INTERNATIONAL CONFERENCE ON COMPUTERS, INFORMATION PROCESSING AND ADVANCED EDUCATION (CIPAE)</t>
  </si>
  <si>
    <t>QUICK START GUIDE TO AZURE DATA FACTORY, AZURE DATA LAKE SERVER, AND AZURE DATA WAREHOUSE</t>
  </si>
  <si>
    <t>2023 INTERNATIONAL CONFERENCE ON RESEARCH METHODOLOGIES IN KNOWLEDGE MANAGEMENT, ARTIFICIAL INTELLIGENCE AND TELECOMMUNICATION ENGINEERING (RMKMATE)</t>
  </si>
  <si>
    <t>ARTIFICIAL INTELLIGENCE AND INTERNET OF THINGS FOR RENEWABLE ENERGY SYSTEMS</t>
  </si>
  <si>
    <t>2019 THIRD INTERNATIONAL CONFERENCE ON INVENTIVE SYSTEMS AND CONTROL (ICISC)</t>
  </si>
  <si>
    <t>2025 10TH ASIA CONFERENCE ON POWER AND ELECTRICAL ENGINEERING (ACPEE)</t>
  </si>
  <si>
    <t>2024 6TH INTERNATIONAL CONFERENCE ON PATTERN ANALYSIS AND INTELLIGENT SYSTEMS (PAIS)</t>
  </si>
  <si>
    <t>2023 6TH INTERNATIONAL CONFERENCE ON CONTEMPORARY COMPUTING AND INFORMATICS (IC3I)</t>
  </si>
  <si>
    <t>2019 IEEE 3RD CONFERENCE ON ENERGY INTERNET AND ENERGY SYSTEM INTEGRATION (EI2)</t>
  </si>
  <si>
    <t>2021 IEEE INTERNATIONAL CONFERENCE ON EMERGENCY SCIENCE AND INFORMATION TECHNOLOGY (ICESIT)</t>
  </si>
  <si>
    <t>PROCEEDINGS OF THE 2015 IEEE 9TH INTERNATIONAL CONFERENCE ON SEMANTIC COMPUTING (IEEE ICSC 2015)</t>
  </si>
  <si>
    <t>2016 IEEE 12TH INTERNATIONAL CONFERENCE ON E-SCIENCE (E-SCIENCE)</t>
  </si>
  <si>
    <t>2024 IEEE 20TH INTERNATIONAL CONFERENCE ON E-SCIENCE (E-SCIENCE)</t>
  </si>
  <si>
    <t>2024 8TH INTERNATIONAL CONFERENCE ON COMPUTATIONAL SYSTEM AND INFORMATION TECHNOLOGY FOR SUSTAINABLE SOLUTIONS (CSITSS)</t>
  </si>
  <si>
    <t>2025 7TH INTERNATIONAL YOUTH CONFERENCE ON RADIO ELECTRONICS, ELECTRICAL AND POWER ENGINEERING (REEPE)</t>
  </si>
  <si>
    <t>2024 IEEE 48TH ANNUAL COMPUTERS, SOFTWARE, AND APPLICATIONS CONFERENCE (COMPSAC)</t>
  </si>
  <si>
    <t>2023 INTERNATIONAL RUSSIAN SMART INDUSTRY CONFERENCE (SMARTINDUSTRYCON)</t>
  </si>
  <si>
    <t>2019 IEEE 4TH ADVANCED INFORMATION TECHNOLOGY, ELECTRONIC AND AUTOMATION CONTROL CONFERENCE (IAEAC)</t>
  </si>
  <si>
    <t>2023 INTERNATIONAL CONFERENCE ON ADVANCEMENT IN COMPUTATION &amp; COMPUTER TECHNOLOGIES (INCACCT)</t>
  </si>
  <si>
    <t>2025 IEEE GUWAHATI SUBSECTION CONFERENCE (GCON)</t>
  </si>
  <si>
    <t>2020 INNOVATIONS IN INTELLIGENT SYSTEMS AND APPLICATIONS CONFERENCE (ASYU)</t>
  </si>
  <si>
    <t>2021 THIRD INTERNATIONAL CONFERENCE ON INTELLIGENT COMMUNICATION TECHNOLOGIES AND VIRTUAL MOBILE NETWORKS (ICICV)</t>
  </si>
  <si>
    <t>2022 3RD INTERNATIONAL INFORMATICS AND SOFTWARE ENGINEERING CONFERENCE (IISEC)</t>
  </si>
  <si>
    <t>2014 IEEE 20TH INTERNATIONAL SYMPOSIUM ON HIGH PERFORMANCE COMPUTER ARCHITECTURE (HPCA)</t>
  </si>
  <si>
    <t>2023 INTERNATIONAL CONFERENCE ON COMPUTER APPLICATIONS TECHNOLOGY (CCAT)</t>
  </si>
  <si>
    <t>2023 FOURTH INTERNATIONAL CONFERENCE ON INTELLIGENT DATA SCIENCE TECHNOLOGIES AND APPLICATIONS (IDSTA)</t>
  </si>
  <si>
    <t>2016 INTERNATIONAL CONFERENCE ON COMMUNICATION AND ELECTRONICS SYSTEMS (ICCES)</t>
  </si>
  <si>
    <t>2022 INTERNATIONAL CONFERENCE ON DEVELOPMENT AND APPLICATION SYSTEMS (DAS)</t>
  </si>
  <si>
    <t>2017 7TH INTERNATIONAL CONFERENCE ON CLOUD COMPUTING, DATA SCIENCE &amp; ENGINEERING - CONFLUENCE</t>
  </si>
  <si>
    <t>2020 IEEE 4TH CONFERENCE ON ENERGY INTERNET AND ENERGY SYSTEM INTEGRATION (EI2)</t>
  </si>
  <si>
    <t>2021 IEEE 15TH INTERNATIONAL CONFERENCE ON SEMANTIC COMPUTING (ICSC)</t>
  </si>
  <si>
    <t>IEEE POTENTIALS</t>
  </si>
  <si>
    <t>2020 IEEE 24TH INTERNATIONAL ENTERPRISE DISTRIBUTED OBJECT COMPUTING CONFERENCE (EDOC)</t>
  </si>
  <si>
    <t>2021 IEEE 20TH INTERNATIONAL CONFERENCE ON TRUST, SECURITY AND PRIVACY IN COMPUTING AND COMMUNICATIONS (TRUSTCOM)</t>
  </si>
  <si>
    <t>2016 IEEE INTERNATIONAL CONFERENCE ON SERVICE OPERATIONS AND LOGISTICS, AND INFORMATICS (SOLI)</t>
  </si>
  <si>
    <t>2017 5TH INTERNATIONAL CONFERENCE ON FUTURE INTERNET OF THINGS AND CLOUD WORKSHOPS (FICLOUDW)</t>
  </si>
  <si>
    <t>2025 INTERNATIONAL CONFERENCE ON SUSTAINABILITY, INNOVATION &amp; TECHNOLOGY (ICSIT)</t>
  </si>
  <si>
    <t>2020 RIVF INTERNATIONAL CONFERENCE ON COMPUTING AND COMMUNICATION TECHNOLOGIES (RIVF)</t>
  </si>
  <si>
    <t>PROCEEDINGS OF 2014 IEEE INTERNATIONAL CONFERENCE ON SERVICE OPERATIONS AND LOGISTICS, AND INFORMATICS</t>
  </si>
  <si>
    <t>MONETIZING DATA: HOW TO UPLIFT YOUR BUSINESS</t>
  </si>
  <si>
    <t>2022 INTERNATIONAL CONFERENCE ON AUGMENTED INTELLIGENCE AND SUSTAINABLE SYSTEMS (ICAISS)</t>
  </si>
  <si>
    <t>INTEGRATION OF CLOUD COMPUTING WITH INTERNET OF THINGS: FOUNDATIONS, ANALYTICS AND APPLICATIONS</t>
  </si>
  <si>
    <t>2024 IEEE 2ND INTERNATIONAL CONFERENCE ON CONTROL, ELECTRONICS AND COMPUTER TECHNOLOGY (ICCECT)</t>
  </si>
  <si>
    <t>2025 INTERNATIONAL CONFERENCE ON METAVERSE AND CURRENT TRENDS IN COMPUTING (ICMCTC)</t>
  </si>
  <si>
    <t>2025 IEEE INTERNATIONAL CONFERENCE ON CLOUD COMPUTING TECHNOLOGY AND SCIENCE (CLOUDCOM)</t>
  </si>
  <si>
    <t>2023 INTERNATIONAL CONFERENCE ON EMERGING TRENDS IN NETWORKS AND COMPUTER COMMUNICATIONS (ETNCC)</t>
  </si>
  <si>
    <t>2019 CHINESE AUTOMATION CONGRESS (CAC)</t>
  </si>
  <si>
    <t>2024 5TH INTERNATIONAL CONFERENCE ON ELECTRONICS AND SUSTAINABLE COMMUNICATION SYSTEMS (ICESC)</t>
  </si>
  <si>
    <t>2018 SECOND INTERNATIONAL CONFERENCE ON ELECTRONICS, COMMUNICATION AND AEROSPACE TECHNOLOGY (ICECA)</t>
  </si>
  <si>
    <t>2025 8TH INTERNATIONAL CONFERENCE ON ADVANCED ALGORITHMS AND CONTROL ENGINEERING (ICAACE)</t>
  </si>
  <si>
    <t>2024 INTERNATIONAL RUSSIAN SMART INDUSTRY CONFERENCE (SMARTINDUSTRYCON)</t>
  </si>
  <si>
    <t>2023 ACM/IEEE INTERNATIONAL CONFERENCE ON MODEL DRIVEN ENGINEERING LANGUAGES AND SYSTEMS COMPANION (MODELS-C)</t>
  </si>
  <si>
    <t>2023 20TH ACS/IEEE INTERNATIONAL CONFERENCE ON COMPUTER SYSTEMS AND APPLICATIONS (AICCSA)</t>
  </si>
  <si>
    <t>2024 9TH INTERNATIONAL CONFERENCE ON ELECTRONIC TECHNOLOGY AND INFORMATION SCIENCE (ICETIS)</t>
  </si>
  <si>
    <t>2020 IEEE INTERNATIONAL CONFERENCE ON SERVICES COMPUTING (SCC)</t>
  </si>
  <si>
    <t>2022 IEEE INTERNATIONAL CONFERENCE ON ELECTRICAL ENGINEERING, BIG DATA AND ALGORITHMS (EEBDA)</t>
  </si>
  <si>
    <t>2020 IEEE 14TH INTERNATIONAL CONFERENCE ON SEMANTIC COMPUTING (ICSC)</t>
  </si>
  <si>
    <t>2025 THIRTEENTH INTERNATIONAL CONFERENCE ON ADVANCED CLOUD AND BIG DATA (CBD)</t>
  </si>
  <si>
    <t>2015 INTERNATIONAL CONFERENCE ON SOFT-COMPUTING AND NETWORKS SECURITY (ICSNS)</t>
  </si>
  <si>
    <t>2012 15TH INTERNATIONAL CONFERENCE ON INFORMATION FUSION</t>
  </si>
  <si>
    <t>2025 8TH INTERNATIONAL CONFERENCE ON ARTIFICIAL INTELLIGENCE AND BIG DATA (ICAIBD)</t>
  </si>
  <si>
    <t>2016 13TH INTERNATIONAL CONFERENCE ON SERVICE SYSTEMS AND SERVICE MANAGEMENT (ICSSSM)</t>
  </si>
  <si>
    <t>2022 11TH INTERNATIONAL CONFERENCE ON SYSTEM MODELING &amp; ADVANCEMENT IN RESEARCH TRENDS (SMART)</t>
  </si>
  <si>
    <t>2022 INTERNATIONAL CONFERENCE ON INFORMATION PROCESSING AND NETWORK PROVISIONING (ICIPNP)</t>
  </si>
  <si>
    <t>2023 IEEE/ACM 23RD INTERNATIONAL SYMPOSIUM ON CLUSTER, CLOUD AND INTERNET COMPUTING WORKSHOPS (CCGRIDW)</t>
  </si>
  <si>
    <t>2017 IEEE INTERNATIONAL CONFERENCE ON INDUSTRIAL TECHNOLOGY (ICIT)</t>
  </si>
  <si>
    <t>2022 IEEE 5TH ADVANCED INFORMATION MANAGEMENT, COMMUNICATES, ELECTRONIC AND AUTOMATION CONTROL CONFERENCE (IMCEC)</t>
  </si>
  <si>
    <t>2025 7TH INTERNATIONAL CONFERENCE ON SIGNAL PROCESSING, COMPUTING AND CONTROL (ISPCC)</t>
  </si>
  <si>
    <t>2014 IEEE INTERNATIONAL CONFERENCE ON BIG DATA (BIG DATA)</t>
  </si>
  <si>
    <t>2023 IEEE 20TH INTERNATIONAL CONFERENCE ON SOFTWARE ARCHITECTURE COMPANION (ICSA-C)</t>
  </si>
  <si>
    <t>2025 8TH INTERNATIONAL SYMPOSIUM ON BIG DATA AND APPLIED STATISTICS (ISBDAS)</t>
  </si>
  <si>
    <t>2022 41ST INTERNATIONAL CONFERENCE OF THE CHILEAN COMPUTER SCIENCE SOCIETY (SCCC)</t>
  </si>
  <si>
    <t>2020 IEEE INTERNATIONAL CONFERENCE ON ENGINEERING, TECHNOLOGY AND INNOVATION (ICE/ITMC)</t>
  </si>
  <si>
    <t>2024 9TH INTERNATIONAL CONFERENCE ON BIG DATA ANALYTICS (ICBDA)</t>
  </si>
  <si>
    <t>2020 28TH EUROMICRO INTERNATIONAL CONFERENCE ON PARALLEL, DISTRIBUTED AND NETWORK-BASED PROCESSING (PDP)</t>
  </si>
  <si>
    <t>2016 IEEE/ACM INTERNATIONAL CONFERENCE ON ADVANCES IN SOCIAL NETWORKS ANALYSIS AND MINING (ASONAM)</t>
  </si>
  <si>
    <t>2014 INTERNATIONAL CONFERENCE ON FUTURE INTERNET OF THINGS AND CLOUD</t>
  </si>
  <si>
    <t>2019 INTERNATIONAL CONFERENCE ON VIRTUAL REALITY AND INTELLIGENT SYSTEMS (ICVRIS)</t>
  </si>
  <si>
    <t>2018 4TH INTERNATIONAL CONFERENCE ON SCIENCE AND TECHNOLOGY (ICST)</t>
  </si>
  <si>
    <t>2019 2ND INTERNATIONAL CONFERENCE ON ARTIFICIAL INTELLIGENCE AND BIG DATA (ICAIBD)</t>
  </si>
  <si>
    <t>2025 6TH INTERNATIONAL CONFERENCE ON DATA INTELLIGENCE AND COGNITIVE INFORMATICS (ICDICI)</t>
  </si>
  <si>
    <t>2021 INTERNATIONAL CONFERENCE ON ELECTRONIC COMMUNICATIONS, INTERNET OF THINGS AND BIG DATA (ICEIB)</t>
  </si>
  <si>
    <t>2010 2ND IEEE INTERNATIONAL CONFERENCE ON INFORMATION MANAGEMENT AND ENGINEERING</t>
  </si>
  <si>
    <t>2023 CHINA AUTOMATION CONGRESS (CAC)</t>
  </si>
  <si>
    <t>2023 14TH INTERNATIONAL CONFERENCE ON COMPUTING COMMUNICATION AND NETWORKING TECHNOLOGIES (ICCCNT)</t>
  </si>
  <si>
    <t>2023 8TH INTERNATIONAL CONFERENCE ON FRONTIERS OF SIGNAL PROCESSING (ICFSP)</t>
  </si>
  <si>
    <t>2023 INTERNATIONAL CONFERENCE ON ELECTRICAL, COMMUNICATION AND COMPUTER ENGINEERING (ICECCE)</t>
  </si>
  <si>
    <t>2025 11TH INTERNATIONAL CONFERENCE ON OPTIMIZATION AND APPLICATIONS (ICOA)</t>
  </si>
  <si>
    <t>2017 40TH INTERNATIONAL CONVENTION ON INFORMATION AND COMMUNICATION TECHNOLOGY, ELECTRONICS AND MICROELECTRONICS (MIPRO)</t>
  </si>
  <si>
    <t>2016 ELEVENTH INTERNATIONAL CONFERENCE ON DIGITAL INFORMATION MANAGEMENT (ICDIM)</t>
  </si>
  <si>
    <t>2023 INTERNATIONAL CONFERENCE ON COMPUTER SCIENCE, INFORMATION TECHNOLOGY AND ENGINEERING (ICCOSITE)</t>
  </si>
  <si>
    <t>2020 SEVENTH INTERNATIONAL CONFERENCE ON SOCIAL NETWORKS ANALYSIS, MANAGEMENT AND SECURITY (SNAMS)</t>
  </si>
  <si>
    <t>2023 2ND INTERNATIONAL CONFERENCE ON SMART CITIES 4.0</t>
  </si>
  <si>
    <t>2019 IEEE 8TH DATA DRIVEN CONTROL AND LEARNING SYSTEMS CONFERENCE (DDCLS)</t>
  </si>
  <si>
    <t>2018 IEEE 27TH INTERNATIONAL CONFERENCE ON ENABLING TECHNOLOGIES: INFRASTRUCTURE FOR COLLABORATIVE ENTERPRISES (WETICE)</t>
  </si>
  <si>
    <t>2024 IEEE 6TH ADVANCED INFORMATION MANAGEMENT, COMMUNICATES, ELECTRONIC AND AUTOMATION CONTROL CONFERENCE (IMCEC)</t>
  </si>
  <si>
    <t>2024 1ST INTERNATIONAL CONFERENCE ON INNOVATIVE ENGINEERING SCIENCES AND TECHNOLOGICAL RESEARCH (ICIESTR)</t>
  </si>
  <si>
    <t>2022 10TH INTERNATIONAL CONFERENCE ON RELIABILITY, INFOCOM TECHNOLOGIES AND OPTIMIZATION (TRENDS AND FUTURE DIRECTIONS) (ICRITO)</t>
  </si>
  <si>
    <t>2025 12TH INTERNATIONAL CONFERENCE ON SOFT COMPUTING &amp; MACHINE INTELLIGENCE (ISCMI)</t>
  </si>
  <si>
    <t>2025 10TH INTERNATIONAL CONFERENCE ON BIG DATA ANALYTICS (ICBDA)</t>
  </si>
  <si>
    <t>2023 INTERNATIONAL CONFERENCE ON INTELLIGENT COMPUTING, COMMUNICATION &amp; CONVERGENCE (ICI3C)</t>
  </si>
  <si>
    <t>2024 43RD INTERNATIONAL CONFERENCE OF THE CHILEAN COMPUTER SCIENCE SOCIETY (SCCC)</t>
  </si>
  <si>
    <t>2022 INTERNATIONAL CONFERENCE ON SMART APPLICATIONS, COMMUNICATIONS AND NETWORKING (SMARTNETS)</t>
  </si>
  <si>
    <t>2023 IEEE 21ST INTERNATIONAL CONFERENCE ON INDUSTRIAL INFORMATICS (INDIN)</t>
  </si>
  <si>
    <t>2024 2ND DMIHER INTERNATIONAL CONFERENCE ON ARTIFICIAL INTELLIGENCE IN HEALTHCARE, EDUCATION AND INDUSTRY (IDICAIEI)</t>
  </si>
  <si>
    <t>2022 IEEE INTERNATIONAL MULTI-CONFERENCE ON ENGINEERING, COMPUTER AND INFORMATION SCIENCES (SIBIRCON)</t>
  </si>
  <si>
    <t>2019 IEEE INTERNATIONAL CONFERENCES ON UBIQUITOUS COMPUTING &amp; COMMUNICATIONS (IUCC) AND DATA SCIENCE AND COMPUTATIONAL INTELLIGENCE (DSCI) AND SMART COMPUTING, NETWORKING AND SERVICES (SMARTCNS)</t>
  </si>
  <si>
    <t>2024 GLOBAL CONFERENCE ON COMMUNICATIONS AND INFORMATION TECHNOLOGIES (GCCIT)</t>
  </si>
  <si>
    <t>2018 21ST INTERNATIONAL CONFERENCE OF COMPUTER AND INFORMATION TECHNOLOGY (ICCIT)</t>
  </si>
  <si>
    <t>2018 26TH INTERNATIONAL CONFERENCE ON GEOINFORMATICS</t>
  </si>
  <si>
    <t>2021 2ND INTERNATIONAL CONFERENCE ON BIG DATA ECONOMY AND INFORMATION MANAGEMENT (BDEIM)</t>
  </si>
  <si>
    <t>2022 4TH INTERNATIONAL CONFERENCE ON MACHINE LEARNING, BIG DATA AND BUSINESS INTELLIGENCE (MLBDBI)</t>
  </si>
  <si>
    <t>2017 INTERNATIONAL ARTIFICIAL INTELLIGENCE AND DATA PROCESSING SYMPOSIUM (IDAP)</t>
  </si>
  <si>
    <t>2016 IEEE/ACM 2ND INTERNATIONAL WORKSHOP ON BIG DATA SOFTWARE ENGINEERING (BIGDSE)</t>
  </si>
  <si>
    <t>2024 INTERNATIONAL CONFERENCE ON AI X DATA AND KNOWLEDGE ENGINEERING (AIXDKE)</t>
  </si>
  <si>
    <t>2023 IEEE/ACM 20TH INTERNATIONAL CONFERENCE ON MINING SOFTWARE REPOSITORIES (MSR)</t>
  </si>
  <si>
    <t>2020 13TH INTERNATIONAL CONGRESS ON IMAGE AND SIGNAL PROCESSING, BIOMEDICAL ENGINEERING AND INFORMATICS (CISP-BMEI)</t>
  </si>
  <si>
    <t>2021 IEEE 3RD INTERNATIONAL CONFERENCE ON ADVANCED TRENDS IN INFORMATION THEORY (ATIT)</t>
  </si>
  <si>
    <t>2016 INTERNATIONAL CONFERENCE ON HIGH PERFORMANCE COMPUTING &amp; SIMULATION (HPCS)</t>
  </si>
  <si>
    <t>2016 INTERNATIONAL CONFERENCE ON COMPUTATION OF POWER, ENERGY INFORMATION AND COMMUINCATION (ICCPEIC)</t>
  </si>
  <si>
    <t>2023 INTERNATIONAL CONFERENCE ON IT INNOVATION AND KNOWLEDGE DISCOVERY (ITIKD)</t>
  </si>
  <si>
    <t>2025 INTERNATIONAL CONFERENCE ON RECENT INNOVATION IN SCIENCE ENGINEERING AND TECHNOLOGY (ICRISET)</t>
  </si>
  <si>
    <t>2024 XIV BRAZILIAN SYMPOSIUM ON COMPUTING SYSTEMS ENGINEERING (SBESC)</t>
  </si>
  <si>
    <t>2023 WORLD CONFERENCE ON COMMUNICATION &amp; COMPUTING (WCONF)</t>
  </si>
  <si>
    <t>2023 2ND INTERNATIONAL CONFERENCE FOR INNOVATION IN TECHNOLOGY (INOCON)</t>
  </si>
  <si>
    <t>2021 29TH EUROMICRO INTERNATIONAL CONFERENCE ON PARALLEL, DISTRIBUTED AND NETWORK-BASED PROCESSING (PDP)</t>
  </si>
  <si>
    <t>2023 IEEE 15TH INTERNATIONAL CONFERENCE ON COMPUTATIONAL INTELLIGENCE AND COMMUNICATION NETWORKS (CICN)</t>
  </si>
  <si>
    <t>2024 SECOND INTERNATIONAL CONFERENCE ON NETWORKS, MULTIMEDIA AND INFORMATION TECHNOLOGY (NMITCON)</t>
  </si>
  <si>
    <t>2021 28TH ASIA-PACIFIC SOFTWARE ENGINEERING CONFERENCE (APSEC)</t>
  </si>
  <si>
    <t>2018 IEEE INTERNATIONAL CONFERENCE ON APPLIED SYSTEM INVENTION (ICASI)</t>
  </si>
  <si>
    <t>2014 IEEE 6TH INTERNATIONAL CONFERENCE ON CLOUD COMPUTING TECHNOLOGY AND SCIENCE</t>
  </si>
  <si>
    <t>2022 FIRST INTERNATIONAL CONFERENCE ON ELECTRICAL, ELECTRONICS, INFORMATION AND COMMUNICATION TECHNOLOGIES (ICEEICT)</t>
  </si>
  <si>
    <t>2025 INTERNATIONAL CONFERENCE ON INTELLIGENT AND SECURE ENGINEERING SOLUTIONS (CISES)</t>
  </si>
  <si>
    <t>2022 2ND INTERNATIONAL CONFERENCE ON ADVANCE COMPUTING AND INNOVATIVE TECHNOLOGIES IN ENGINEERING (ICACITE)</t>
  </si>
  <si>
    <t>2023 9TH INTERNATIONAL CONFERENCE ON ADVANCED COMPUTING AND COMMUNICATION SYSTEMS (ICACCS)</t>
  </si>
  <si>
    <t>2023 18TH IBERIAN CONFERENCE ON INFORMATION SYSTEMS AND TECHNOLOGIES (CISTI)</t>
  </si>
  <si>
    <t>2021 INTERNATIONAL CONFERENCE ON DATA SCIENCE, ARTIFICIAL INTELLIGENCE, AND BUSINESS ANALYTICS (DATABIA)</t>
  </si>
  <si>
    <t>2024 INTERNATIONAL CONFERENCE ON ELECTRICAL DRIVES, POWER ELECTRONICS &amp; ENGINEERING (EDPEE)</t>
  </si>
  <si>
    <t>2022 INTERNATIONAL CONFERENCE AND UTILITY EXHIBITION ON ENERGY, ENVIRONMENT AND CLIMATE CHANGE (ICUE)</t>
  </si>
  <si>
    <t>2022 45TH JUBILEE INTERNATIONAL CONVENTION ON INFORMATION, COMMUNICATION AND ELECTRONIC TECHNOLOGY (MIPRO)</t>
  </si>
  <si>
    <t>2022 IEEE 8TH INTERNATIONAL CONFERENCE ON COMPUTER AND COMMUNICATIONS (ICCC)</t>
  </si>
  <si>
    <t>2023 IEEE INTERNATIONAL WORKSHOP ON METROLOGY FOR LIVING ENVIRONMENT (METROLIVENV)</t>
  </si>
  <si>
    <t>2019 COMPUTER SCIENCE AND INFORMATION TECHNOLOGIES (CSIT)</t>
  </si>
  <si>
    <t>2021 5TH ANNUAL INTERNATIONAL CONFERENCE ON DATA SCIENCE AND BUSINESS ANALYTICS (ICDSBA)</t>
  </si>
  <si>
    <t>2017 INTERNATIONAL CONFERENCE ON CYBER-ENABLED DISTRIBUTED COMPUTING AND KNOWLEDGE DISCOVERY (CYBERC)</t>
  </si>
  <si>
    <t>2025 4TH INTERNATIONAL SYMPOSIUM ON COMPUTER APPLICATIONS AND INFORMATION TECHNOLOGY (ISCAIT)</t>
  </si>
  <si>
    <t>2022 INTERNATIONAL CONFERENCE ON ADVANCES IN COMPUTING, COMMUNICATION AND APPLIED INFORMATICS (ACCAI)</t>
  </si>
  <si>
    <t>2025 INTERNATIONAL CONFERENCE ON SUSTAINABLE ENERGY TECHNOLOGIES AND COMPUTATIONAL INTELLIGENCE (SETCOM)</t>
  </si>
  <si>
    <t>2025 IEEE 7TH ADVANCED INFORMATION MANAGEMENT, COMMUNICATES, ELECTRONIC AND AUTOMATION CONTROL CONFERENCE (IMCEC)</t>
  </si>
  <si>
    <t>2015 IEEE FIFTH INTERNATIONAL CONFERENCE ON BIG DATA AND CLOUD COMPUTING</t>
  </si>
  <si>
    <t>2024 IEEE/ACS 21ST INTERNATIONAL CONFERENCE ON COMPUTER SYSTEMS AND APPLICATIONS (AICCSA)</t>
  </si>
  <si>
    <t>2022 7TH INTERNATIONAL CONFERENCE ON BIG DATA ANALYTICS (ICBDA)</t>
  </si>
  <si>
    <t>2025 IEEE 3RD INTERNATIONAL CONFERENCE ON SENSORS, ELECTRONICS AND COMPUTER ENGINEERING (ICSECE)</t>
  </si>
  <si>
    <t>2018 15TH INTERNATIONAL SYMPOSIUM ON PERVASIVE SYSTEMS, ALGORITHMS AND NETWORKS (I-SPAN)</t>
  </si>
  <si>
    <t>2019 INTERNATIONAL CONFERENCE ON ROBOTS &amp; INTELLIGENT SYSTEM (ICRIS)</t>
  </si>
  <si>
    <t>2023 6TH INTERNATIONAL CONFERENCE ON ARTIFICIAL INTELLIGENCE AND BIG DATA (ICAIBD)</t>
  </si>
  <si>
    <t>2019 IEEE WORLD CONGRESS ON SERVICES (SERVICES)</t>
  </si>
  <si>
    <t>2022 13TH INTERNATIONAL CONFERENCE ON INFORMATION, INTELLIGENCE, SYSTEMS &amp; APPLICATIONS (IISA)</t>
  </si>
  <si>
    <t>2019 14TH INTERNATIONAL CONFERENCE ON COMPUTER SCIENCE &amp; EDUCATION (ICCSE)</t>
  </si>
  <si>
    <t>2014 INTERNATIONAL CONFERENCE ON COLLABORATION TECHNOLOGIES AND SYSTEMS (CTS)</t>
  </si>
  <si>
    <t>2020 IEEE INTERNATIONAL CONFERENCE ON TECHNOLOGY, ENGINEERING, MANAGEMENT FOR SOCIETAL IMPACT USING MARKETING, ENTREPRENEURSHIP AND TALENT (TEMSMET)</t>
  </si>
  <si>
    <t>2022 IEEE 46TH ANNUAL COMPUTERS, SOFTWARE, AND APPLICATIONS CONFERENCE (COMPSAC)</t>
  </si>
  <si>
    <t>2020 IEEE SIXTH INTERNATIONAL CONFERENCE ON BIG DATA COMPUTING SERVICE AND APPLICATIONS (BIGDATASERVICE)</t>
  </si>
  <si>
    <t>2020 5TH INTERNATIONAL CONFERENCE ON CLOUD COMPUTING AND ARTIFICIAL INTELLIGENCE: TECHNOLOGIES AND APPLICATIONS (CLOUDTECH)</t>
  </si>
  <si>
    <t>2020 3RD INTERNATIONAL CONFERENCE ON INFORMATION AND COMPUTER TECHNOLOGIES (ICICT)</t>
  </si>
  <si>
    <t>2023 INTERNATIONAL CONFERENCE ON ELECTRICAL, COMPUTER AND ENERGY TECHNOLOGIES (ICECET)</t>
  </si>
  <si>
    <t>2015 3RD INTERNATIONAL CONFERENCE ON FUTURE INTERNET OF THINGS AND CLOUD</t>
  </si>
  <si>
    <t>2020 INTERNATIONAL CONFERENCE OF DIGITAL TRANSFORMATION AND INNOVATION TECHNOLOGY (INCODTRIN)</t>
  </si>
  <si>
    <t>2016 INTERNATIONAL CONFERENCE ON INNOVATION AND CHALLENGES IN CYBER SECURITY (ICICCS-INBUSH)</t>
  </si>
  <si>
    <t>2024 INTERNATIONAL CONFERENCE ON ARTIFICIAL INTELLIGENCE AND QUANTUM COMPUTATION-BASED SENSOR APPLICATION (ICAIQSA)</t>
  </si>
  <si>
    <t>2024 3RD INTERNATIONAL CONFERENCE ON ENERGY, POWER AND ELECTRICAL TECHNOLOGY (ICEPET)</t>
  </si>
  <si>
    <t>2023 INTERNATIONAL CONFERENCE ON INFORMATION TECHNOLOGY (ICIT)</t>
  </si>
  <si>
    <t>2019 2ND INTERNATIONAL CONFERENCE ON SAFETY PRODUCE INFORMATIZATION (IICSPI)</t>
  </si>
  <si>
    <t>2015 INTERNATIONAL CONFERENCE ON INTELLIGENT TRANSPORTATION, BIG DATA AND SMART CITY</t>
  </si>
  <si>
    <t>2021 15TH INTERNATIONAL CONFERENCE ON ADVANCED TECHNOLOGIES, SYSTEMS AND SERVICES IN TELECOMMUNICATIONS (TELSIKS)</t>
  </si>
  <si>
    <t>2022 IEEE 95TH VEHICULAR TECHNOLOGY CONFERENCE: (VTC2022-SPRING)</t>
  </si>
  <si>
    <t>2023 5TH INTERNATIONAL CONFERENCE ON MACHINE LEARNING, BIG DATA AND BUSINESS INTELLIGENCE (MLBDBI)</t>
  </si>
  <si>
    <t>2023 INNOVATIONS IN INTELLIGENT SYSTEMS AND APPLICATIONS CONFERENCE (ASYU)</t>
  </si>
  <si>
    <t>2021 44TH INTERNATIONAL CONVENTION ON INFORMATION, COMMUNICATION AND ELECTRONIC TECHNOLOGY (MIPRO)</t>
  </si>
  <si>
    <t>2020 INTERNATIONAL CONFERENCE ON DEVELOPMENT AND APPLICATION SYSTEMS (DAS)</t>
  </si>
  <si>
    <t>2023 2ND INTERNATIONAL CONFERENCE ON ARTIFICIAL INTELLIGENCE AND AUTONOMOUS ROBOT SYSTEMS (AIARS)</t>
  </si>
  <si>
    <t>2022 13TH INTERNATIONAL CONFERENCE ON COMPUTING COMMUNICATION AND NETWORKING TECHNOLOGIES (ICCCNT)</t>
  </si>
  <si>
    <t>2023 IEEE INTERNATIONAL CONFERENCE ON COMMUNICATION, NETWORKS AND SATELLITE (COMNETSAT)</t>
  </si>
  <si>
    <t>2018 5TH ASIA-PACIFIC WORLD CONGRESS ON COMPUTER SCIENCE AND ENGINEERING (APWC ON CSE)</t>
  </si>
  <si>
    <t>2015 IEEE FRONTIERS IN EDUCATION CONFERENCE (FIE)</t>
  </si>
  <si>
    <t>2019 IEEE 35TH INTERNATIONAL CONFERENCE ON DATA ENGINEERING WORKSHOPS (ICDEW)</t>
  </si>
  <si>
    <t>2021 3RD INTERNATIONAL CONGRESS ON HUMAN-COMPUTER INTERACTION, OPTIMIZATION AND ROBOTIC APPLICATIONS (HORA)</t>
  </si>
  <si>
    <t>2021 IEEE INTERNATIONAL CONFERENCE ON BIG DATA AND SMART COMPUTING (BIGCOMP)</t>
  </si>
  <si>
    <t>2022 8TH INTERNATIONAL CONFERENCE ON ADVANCED COMPUTING AND COMMUNICATION SYSTEMS (ICACCS)</t>
  </si>
  <si>
    <t>2022 8TH INTERNATIONAL CONFERENCE ON BIG DATA AND INFORMATION ANALYTICS (BIGDIA)</t>
  </si>
  <si>
    <t>2013 IEEE 11TH INTERNATIONAL CONFERENCE ON DEPENDABLE, AUTONOMIC AND SECURE COMPUTING</t>
  </si>
  <si>
    <t>2025 IEEE INTERNATIONAL CONFERENCE ON COMPUTATION, BIG-DATA AND ENGINEERING (ICCBE)</t>
  </si>
  <si>
    <t>2020 8TH INTERNATIONAL SYMPOSIUM ON DIGITAL FORENSICS AND SECURITY (ISDFS)</t>
  </si>
  <si>
    <t>NAECON 2018 - IEEE NATIONAL AEROSPACE AND ELECTRONICS CONFERENCE</t>
  </si>
  <si>
    <t>2023 DESIGN, AUTOMATION &amp; TEST IN EUROPE CONFERENCE &amp; EXHIBITION (DATE)</t>
  </si>
  <si>
    <t>8TH INTERNATIONAL CONFERENCE ON COLLABORATIVE COMPUTING: NETWORKING, APPLICATIONS AND WORKSHARING (COLLABORATECOM)</t>
  </si>
  <si>
    <t>2025 IEEE 22ND INDIA COUNCIL INTERNATIONAL CONFERENCE (INDICON)</t>
  </si>
  <si>
    <t>2009 IEEE INTERNATIONAL CONFERENCE ON COMMUNICATIONS</t>
  </si>
  <si>
    <t>2011 IEEE SEVENTH INTERNATIONAL CONFERENCE ON E-SCIENCE WORKSHOPS</t>
  </si>
  <si>
    <t>2025 3RD INTERNATIONAL CONFERENCE ON SUSTAINABLE COMPUTING AND DATA COMMUNICATION SYSTEMS (ICSCDS)</t>
  </si>
  <si>
    <t>2016 IEEE INTERNATIONAL CONFERENCES ON BIG DATA AND CLOUD COMPUTING (BDCLOUD), SOCIAL COMPUTING AND NETWORKING (SOCIALCOM), SUSTAINABLE COMPUTING AND COMMUNICATIONS (SUSTAINCOM) (BDCLOUD-SOCIALCOM-SUSTAINCOM)</t>
  </si>
  <si>
    <t>2008 THE SECOND INTERNATIONAL CONFERENCE ON MOBILE UBIQUITOUS COMPUTING, SYSTEMS, SERVICES AND TECHNOLOGIES</t>
  </si>
  <si>
    <t>2010 FIFTH INTERNATIONAL CONFERENCE ON SYSTEMS</t>
  </si>
  <si>
    <t>IEEE TRANSACTIONS ON NUCLEAR SCIENCE</t>
  </si>
  <si>
    <t>2012 IEEE APPLIED IMAGERY PATTERN RECOGNITION WORKSHOP (AIPR)</t>
  </si>
  <si>
    <t>2025 IEEE 2ND INTERNATIONAL CONFERENCE ON COMPUTING, APPLICATIONS AND SYSTEMS (COMPAS)</t>
  </si>
  <si>
    <t>2010 INTERNATIONAL CONFERENCE ON COMPLEX, INTELLIGENT AND SOFTWARE INTENSIVE SYSTEMS</t>
  </si>
  <si>
    <t>MILCOM 2009 - 2009 IEEE MILITARY COMMUNICATIONS CONFERENCE</t>
  </si>
  <si>
    <t>2024 IEEE/RSJ INTERNATIONAL CONFERENCE ON INTELLIGENT ROBOTS AND SYSTEMS (IROS)</t>
  </si>
  <si>
    <t>2025 5TH INTERNATIONAL CONFERENCE ON UBIQUITOUS COMPUTING AND INTELLIGENT INFORMATION SYSTEMS (ICUIS)</t>
  </si>
  <si>
    <t>PROCEEDINGS OF 2001 INTERNATIONAL SYMPOSIUM ON INTELLIGENT MULTIMEDIA, VIDEO AND SPEECH PROCESSING. ISIMP 2001 (IEEE CAT. NO.01EX489)</t>
  </si>
  <si>
    <t>2009 INTERNATIONAL SYMPOSIUM ON COLLABORATIVE TECHNOLOGIES AND SYSTEMS</t>
  </si>
  <si>
    <t>2024 INTEGRATED COMMUNICATIONS, NAVIGATION AND SURVEILLANCE CONFERENCE (ICNS)</t>
  </si>
  <si>
    <t>2010 11TH INTERNATIONAL CONFERENCE ON CONTROL AUTOMATION ROBOTICS &amp; VISION</t>
  </si>
  <si>
    <t>2012 IEEE INTERNATIONAL MULTI-DISCIPLINARY CONFERENCE ON COGNITIVE METHODS IN SITUATION AWARENESS AND DECISION SUPPORT</t>
  </si>
  <si>
    <t>2021 4TH INTERNATIONAL CONFERENCE ON COMPUTING AND COMMUNICATIONS TECHNOLOGIES (ICCCT)</t>
  </si>
  <si>
    <t>PROCEEDINGS 2001 INTERNATIONAL CONFERENCE ON IMAGE PROCESSING (CAT. NO.01CH37205)</t>
  </si>
  <si>
    <t>2009 ANNUAL INTERNATIONAL CONFERENCE OF THE IEEE ENGINEERING IN MEDICINE AND BIOLOGY SOCIETY</t>
  </si>
  <si>
    <t>2025 3RD INTERNATIONAL CONFERENCE ON ADVANCEMENTS IN ELECTRICAL, ELECTRONICS, COMMUNICATION, COMPUTING AND AUTOMATION (ICAECA)</t>
  </si>
  <si>
    <t>2021 IEEE INTERNATIONAL CONFERENCE ON ELECTRONICS, COMPUTING AND COMMUNICATION TECHNOLOGIES (CONECCT)</t>
  </si>
  <si>
    <t>2007 IEEE INTERNATIONAL CONFERENCE ON MULTIMEDIA AND EXPO</t>
  </si>
  <si>
    <t>2014 IEEE 15TH INTERNATIONAL CONFERENCE ON MOBILE DATA MANAGEMENT</t>
  </si>
  <si>
    <t>2023 BELARUSIAN-URAL-SIBERIAN SMART ENERGY CONFERENCE (BUSSEC)</t>
  </si>
  <si>
    <t>2020 IEEE INTERNATIONAL IOT, ELECTRONICS AND MECHATRONICS CONFERENCE (IEMTRONICS)</t>
  </si>
  <si>
    <t>2013 IEEE 14TH INTERNATIONAL CONFERENCE ON MOBILE DATA MANAGEMENT</t>
  </si>
  <si>
    <t>2011 IEEE 15TH INTERNATIONAL ENTERPRISE DISTRIBUTED OBJECT COMPUTING CONFERENCE WORKSHOPS</t>
  </si>
  <si>
    <t>2024 IEEE INTERNATIONAL CONFERENCE ON ENGINEERING, TECHNOLOGY, AND INNOVATION (ICE/ITMC)</t>
  </si>
  <si>
    <t>2021 17TH INTERNATIONAL CONFERENCE ON NETWORK AND SERVICE MANAGEMENT (CNSM)</t>
  </si>
  <si>
    <t>2023 INTERNATIONAL CONFERENCE ON CYBERWORLDS (CW)</t>
  </si>
  <si>
    <t>2024 INTERNATIONAL CONFERENCE ON UBIQUITOUS COMPUTING AND COMMUNICATIONS (IUCC)</t>
  </si>
  <si>
    <t>OCEANS 2021: SAN DIEGO â€“ PORTO</t>
  </si>
  <si>
    <t>2023 INTERNATIONAL CONFERENCE ON SELF SUSTAINABLE ARTIFICIAL INTELLIGENCE SYSTEMS (ICSSAS)</t>
  </si>
  <si>
    <t>2019 IEEE SMARTWORLD, UBIQUITOUS INTELLIGENCE &amp; COMPUTING, ADVANCED &amp; TRUSTED COMPUTING, SCALABLE COMPUTING &amp; COMMUNICATIONS, CLOUD &amp; BIG DATA COMPUTING, INTERNET OF PEOPLE AND SMART CITY INNOVATION (SMARTWORLD/SCALCOM/UIC/ATC/CBDCOM/IOP/SCI)</t>
  </si>
  <si>
    <t>2023 IEEE 22ND INTERNATIONAL CONFERENCE ON TRUST, SECURITY AND PRIVACY IN COMPUTING AND COMMUNICATIONS (TRUSTCOM)</t>
  </si>
  <si>
    <t>2017 3RD INTERNATIONAL CONFERENCE ON APPLIED AND THEORETICAL COMPUTING AND COMMUNICATION TECHNOLOGY (ICATCCT)</t>
  </si>
  <si>
    <t>2025 24TH ROEDUNET CONFERENCE: NETWORKING IN EDUCATION AND RESEARCH (ROEDUNET)</t>
  </si>
  <si>
    <t>2019 1ST INTERNATIONAL INFORMATICS AND SOFTWARE ENGINEERING CONFERENCE (UBMYK)</t>
  </si>
  <si>
    <t>2016 SAI COMPUTING CONFERENCE (SAI)</t>
  </si>
  <si>
    <t>2019 IEEE INTERNATIONAL CONFERENCE ON SMART MANUFACTURING, INDUSTRIAL &amp; LOGISTICS ENGINEERING (SMILE)</t>
  </si>
  <si>
    <t>2021 EIGHTH INTERNATIONAL CONFERENCE ON EDEMOCRACY &amp; EGOVERNMENT (ICEDEG)</t>
  </si>
  <si>
    <t>2020 INTERNATIONAL SYMPOSIUM ON COMMUNITY-CENTRIC SYSTEMS (CCS)</t>
  </si>
  <si>
    <t>FUTURE-ORIENTED TECHNOLOGY ASSESSMENT: A MANAGER'S GUIDE WITH CASE APPLICATIONS</t>
  </si>
  <si>
    <t>2022 IEEE 24TH INT CONF ON HIGH PERFORMANCE COMPUTING &amp; COMMUNICATIONS; 8TH INT CONF ON DATA SCIENCE &amp; SYSTEMS; 20TH INT CONF ON SMART CITY; 8TH INT CONF ON DEPENDABILITY IN SENSOR, CLOUD &amp; BIG DATA SYSTEMS &amp; APPLICATION (HPCC/DSS/SMARTCITY/DEPENDSYS)</t>
  </si>
  <si>
    <t>2024 4TH ASIA-PACIFIC CONFERENCE ON COMMUNICATIONS TECHNOLOGY AND COMPUTER SCIENCE (ACCTCS)</t>
  </si>
  <si>
    <t>2023 INTERNATIONAL CONFERENCE ON MILITARY COMMUNICATIONS AND INFORMATION SYSTEMS (ICMCIS)</t>
  </si>
  <si>
    <t>2020 ANNUAL RELIABILITY AND MAINTAINABILITY SYMPOSIUM (RAMS)</t>
  </si>
  <si>
    <t>2025 IEEE INTERNATIONAL SYSTEMS CONFERENCE (SYSCON)</t>
  </si>
  <si>
    <t>2015 8TH INTERNATIONAL CONFERENCE ON BIOMEDICAL ENGINEERING AND INFORMATICS (BMEI)</t>
  </si>
  <si>
    <t>2005 7TH INTERNATIONAL CONFERENCE ON INFORMATION FUSION</t>
  </si>
  <si>
    <t>2013 13TH INTERNATIONAL CONFERENCE ON INTELLIENT SYSTEMS DESIGN AND APPLICATIONS</t>
  </si>
  <si>
    <t>MILCOM 2017 - 2017 IEEE MILITARY COMMUNICATIONS CONFERENCE (MILCOM)</t>
  </si>
  <si>
    <t>SMC'03 CONFERENCE PROCEEDINGS. 2003 IEEE INTERNATIONAL CONFERENCE ON SYSTEMS, MAN AND CYBERNETICS. CONFERENCE THEME - SYSTEM SECURITY AND ASSURANCE (CAT. NO.03CH37483)</t>
  </si>
  <si>
    <t>2007 10TH INTERNATIONAL CONFERENCE ON INFORMATION FUSION</t>
  </si>
  <si>
    <t>2008 IEEE PACIFIC-ASIA WORKSHOP ON COMPUTATIONAL INTELLIGENCE AND INDUSTRIAL APPLICATION</t>
  </si>
  <si>
    <t>2012 8TH INTERNATIONAL CONFERENCE ON WIRELESS COMMUNICATIONS, NETWORKING AND MOBILE COMPUTING</t>
  </si>
  <si>
    <t>2024 INTERNATIONAL CONFERENCE ON INTELLIGENT COMMUNICATION, SENSING AND ELECTROMAGNETICS (ICSE)</t>
  </si>
  <si>
    <t>PROCEEDINGS OF THE THIRD INTERNATIONAL CONFERENCE ON INFORMATION FUSION</t>
  </si>
  <si>
    <t>2006 9TH INTERNATIONAL CONFERENCE ON INFORMATION FUSION</t>
  </si>
  <si>
    <t>2012 INTERNATIONAL CONFERENCE ON INDUSTRIAL CONTROL AND ELECTRONICS ENGINEERING</t>
  </si>
  <si>
    <t>THE PROCEEDINGS OF THE MULTICONFERENCE ON \COMPUTATIONAL ENGINEERING IN SYSTEMS APPLICATIONS\""</t>
  </si>
  <si>
    <t>2020 IEEE 23RD INTERNATIONAL CONFERENCE ON INFORMATION FUSION (FUSION)</t>
  </si>
  <si>
    <t>IEEE/AFCEA EUROCOMM 2000. INFORMATION SYSTEMS FOR ENHANCED PUBLIC SAFETY AND SECURITY (CAT. NO.00EX405)</t>
  </si>
  <si>
    <t>2014 1ST INTERNATIONAL CONFERENCE ON INFORMATION AND COMMUNICATION TECHNOLOGIES FOR DISASTER MANAGEMENT (ICT-DM)</t>
  </si>
  <si>
    <t>2010 THE 2ND CONFERENCE ON ENVIRONMENTAL SCIENCE AND INFORMATION APPLICATION TECHNOLOGY</t>
  </si>
  <si>
    <t>2016 6TH INTERNATIONAL CONFERENCE ON IT CONVERGENCE AND SECURITY (ICITCS)</t>
  </si>
  <si>
    <t>2025 DESIGN, AUTOMATION &amp; TEST IN EUROPE CONFERENCE (DATE)</t>
  </si>
  <si>
    <t>2025 ARTIFICIAL INTELLIGENCE AND SMART TECHNOLOGIES FOR SUSTAINABILITY CONFERENCE (AISTS)</t>
  </si>
  <si>
    <t>2025 12TH INTERNATIONAL CONFERENCE ON RELIABILITY, INFOCOM TECHNOLOGIES AND OPTIMIZATION (TRENDS AND FUTURE DIRECTIONS) (ICRITO)</t>
  </si>
  <si>
    <t>2023 IEEE CHILEAN CONFERENCE ON ELECTRICAL, ELECTRONICS ENGINEERING, INFORMATION AND COMMUNICATION TECHNOLOGIES (CHILECON)</t>
  </si>
  <si>
    <t>2024 IEEE 4TH INTERNATIONAL CONFERENCE ON ELECTRONIC TECHNOLOGY, COMMUNICATION AND INFORMATION (ICETCI)</t>
  </si>
  <si>
    <t>2024 IEEE 9TH INTERNATIONAL CONFERENCE FOR CONVERGENCE IN TECHNOLOGY (I2CT)</t>
  </si>
  <si>
    <t>2025 6TH INTERNATIONAL CONFERENCE ON COMPUTER ENGINEERING AND APPLICATION (ICCEA)</t>
  </si>
  <si>
    <t>2025 IEEE 7TH INTERNATIONAL CONFERENCE ON COMPUTING, COMMUNICATION AND AUTOMATION (ICCCA)</t>
  </si>
  <si>
    <t>IEEE P2817/D1, APRIL 2025</t>
  </si>
  <si>
    <t>PARUL UNIVERSITY INTERNATIONAL CONFERENCE ON ENGINEERING AND TECHNOLOGY 2025 (PICET 2025)</t>
  </si>
  <si>
    <t>2021 4TH INTERNATIONAL CONFERENCE ON ENERGY, ELECTRICAL AND POWER ENGINEERING (CEEPE)</t>
  </si>
  <si>
    <t>2024 INTERNATIONAL CONFERENCE ON TRENDS IN QUANTUM COMPUTING AND EMERGING BUSINESS TECHNOLOGIES</t>
  </si>
  <si>
    <t>2025 IEEE 11TH INFORMATION TECHNOLOGY INTERNATIONAL SEMINAR (ITIS)</t>
  </si>
  <si>
    <t>2024 4TH INTERNATIONAL CONFERENCE ON TECHNOLOGICAL ADVANCEMENTS IN COMPUTATIONAL SCIENCES (ICTACS)</t>
  </si>
  <si>
    <t>2024 8TH INTERNATIONAL SYMPOSIUM ON MULTIDISCIPLINARY STUDIES AND INNOVATIVE TECHNOLOGIES (ISMSIT)</t>
  </si>
  <si>
    <t>2024 9TH INTERNATIONAL CONFERENCE ON COMPUTER SCIENCE AND ENGINEERING (UBMK)</t>
  </si>
  <si>
    <t>2025 INTERNATIONAL CONFERENCE ON INFORMATION, IMPLEMENTATION, AND INNOVATION IN TECHNOLOGY (I2ITCON)</t>
  </si>
  <si>
    <t>INTERNATIONAL CONFERENCE ON COMPUTER VISION AND INTERNET OF THINGS 2023 (ICCVIOT'23)</t>
  </si>
  <si>
    <t>2025 INTERNATIONAL CONFERENCE ON SMART &amp; SUSTAINABLE TECHNOLOGY (INCSST)</t>
  </si>
  <si>
    <t>2019 INTERNATIONAL CONFERENCE ON CONTENT-BASED MULTIMEDIA INDEXING (CBMI)</t>
  </si>
  <si>
    <t>2025 IEEE INTERNATIONAL CONFERENCE ON ADVANCES IN COMPUTING RESEARCH ON SCIENCE ENGINEERING AND TECHNOLOGY (ACROSET)</t>
  </si>
  <si>
    <t>2025 7TH INTERNATIONAL CONFERENCE ON INTELLIGENT SUSTAINABLE SYSTEMS (ICISS)</t>
  </si>
  <si>
    <t>2025 INTERNATIONAL CONFERENCE ON COMPUTATIONAL INNOVATIONS AND ENGINEERING SUSTAINABILITY (ICCIES)</t>
  </si>
  <si>
    <t>2025 INTERNATIONAL CONFERENCE ON INNOVATIONS IN INTELLIGENT SYSTEMS AND APPLICATIONS (INISTA)</t>
  </si>
  <si>
    <t>2025 21ST INTERNATIONAL CONFERENCE ON DISTRIBUTED COMPUTING IN SMART SYSTEMS AND THE INTERNET OF THINGS (DCOSS-IOT)</t>
  </si>
  <si>
    <t>2024 7TH INTERNATIONAL CONFERENCE ON SOFTWARE AND SYSTEM ENGINEERING (ICOSSE)</t>
  </si>
  <si>
    <t>INDUSTRY 5.0: A NEW REVOLUTION THROUGH HUMAN-CENTRIC SOLUTION</t>
  </si>
  <si>
    <t>2025 INTERNATIONAL CONFERENCE ON ADVANCED COMPUTING AND INTELLIGENT ROBOTICS APPLICATIONS (ACIRA)</t>
  </si>
  <si>
    <t>2024 15TH INTERNATIONAL CONFERENCE ON COMPUTING COMMUNICATION AND NETWORKING TECHNOLOGIES (ICCCNT)</t>
  </si>
  <si>
    <t>2023 10TH IEEE UTTAR PRADESH SECTION INTERNATIONAL CONFERENCE ON ELECTRICAL, ELECTRONICS AND COMPUTER ENGINEERING (UPCON)</t>
  </si>
  <si>
    <t>2025 INTERNATIONAL CONFERENCE ON ELECTROMECHANICAL AND ENERGY SYSTEMS (SIELMEN)</t>
  </si>
  <si>
    <t>2024 IEEE 9TH INTERNATIONAL CONFERENCE ON ENGINEERING TECHNOLOGIES AND APPLIED SCIENCES (ICETAS)</t>
  </si>
  <si>
    <t>2025 IEEE INTERNATIONAL CONFERENCE ON DIGITAL HEALTH (ICDH)</t>
  </si>
  <si>
    <t>2015 6TH INTERNATIONAL CONFERENCE ON INFORMATION, INTELLIGENCE, SYSTEMS AND APPLICATIONS (IISA)</t>
  </si>
  <si>
    <t>2024 INTERNATIONAL CONFERENCE ON INFORMATION TECHNOLOGY RESEARCH AND INNOVATION (ICITRI)</t>
  </si>
  <si>
    <t>2024 INTERNATIONAL CONFERENCE ON PROGRESSIVE INNOVATIONS IN INTELLIGENT SYSTEMS AND DATA SCIENCE (ICPIDS)</t>
  </si>
  <si>
    <t>2025 4TH INTERNATIONAL CONFERENCE ON INNOVATIVE MECHANISMS FOR INDUSTRY APPLICATIONS (ICIMIA)</t>
  </si>
  <si>
    <t>2024 INTERNATIONAL CONFERENCE ON INFORMATION MANAGEMENT AND TECHNOLOGY (ICIMTECH)</t>
  </si>
  <si>
    <t>2024 IEEE 22ND INTERNATIONAL CONFERENCE ON INDUSTRIAL INFORMATICS (INDIN)</t>
  </si>
  <si>
    <t>2025 IEEE 36TH INTERNATIONAL SYMPOSIUM ON PERSONAL, INDOOR AND MOBILE RADIO COMMUNICATIONS (PIMRC)</t>
  </si>
  <si>
    <t>2025 IEEE 6TH GLOBAL CONFERENCE FOR ADVANCEMENT IN TECHNOLOGY (GCAT)</t>
  </si>
  <si>
    <t>2025 INTERNATIONAL CONFERENCE ON INTELLIGENT AND INNOVATIVE TECHNOLOGIES IN COMPUTING, ELECTRICAL AND ELECTRONICS (IITCEE)</t>
  </si>
  <si>
    <t>2025 4TH INTERNATIONAL CONFERENCE ON CREATIVE COMMUNICATION AND INNOVATIVE TECHNOLOGY (ICCIT)</t>
  </si>
  <si>
    <t>2019 INTERNATIONAL MULTIDISCIPLINARY INFORMATION TECHNOLOGY AND ENGINEERING CONFERENCE (IMITEC)</t>
  </si>
  <si>
    <t>2025 5TH INTERNATIONAL CONFERENCE ON EVOLUTIONARY COMPUTING AND MOBILE SUSTAINABLE NETWORKS (ICECMSN)</t>
  </si>
  <si>
    <t>OCEANS 2025 - GREAT LAKES</t>
  </si>
  <si>
    <t>2025 INTERNATIONAL CONFERENCE ON COMPUTING AND COMMUNICATIONS (COMPUTINGCON)</t>
  </si>
  <si>
    <t>2025 4TH INTERNATIONAL CONFERENCE ON ARTIFICIAL INTELLIGENCE, INTERNET AND DIGITAL ECONOMY (ICAID)</t>
  </si>
  <si>
    <t>2018 IEEE INTERNATIONAL CONFERENCE ON CLOUD ENGINEERING (IC2E)</t>
  </si>
  <si>
    <t>2025 3RD INTERNATIONAL CONFERENCE ON INTELLIGENT DATA COMMUNICATION TECHNOLOGIES AND INTERNET OF THINGS (IDCIOT)</t>
  </si>
  <si>
    <t>2022 6TH INTERNATIONAL CONFERENCE ON UNIVERSAL VILLAGE (UV)</t>
  </si>
  <si>
    <t>2025 IEEE INTERNATIONAL CONFERENCE ON INDUSTRIAL ENGINEERING AND ENGINEERING MANAGEMENT (IEEM)</t>
  </si>
  <si>
    <t>2024 12TH INTERNATIONAL ELECTRICAL ENGINEERING CONGRESS (IEECON)</t>
  </si>
  <si>
    <t>2025 IEEE SENSOR DATA FUSION: TRENDS, SOLUTIONS, APPLICATIONS (SDF)</t>
  </si>
  <si>
    <t>2025 INTERNATIONAL CONFERENCE ON ADVANCES IN ELECTRICAL ENGINEERING AND COMPUTER APPLICATIONS (AEECA)</t>
  </si>
  <si>
    <t>2025 IEEE MADHYA PRADESH SECTION CONFERENCE (MPCON)</t>
  </si>
  <si>
    <t>2024 IEEE INTERNATIONAL CONFERENCE ON AUTOMATIC CONTROL AND INTELLIGENT SYSTEMS (I2CACIS)</t>
  </si>
  <si>
    <t>2025 INTERNATIONAL CONFERENCE ON BIOMEDICAL ENGINEERING AND SUSTAINABLE HEALTHCARE (ICBMESH)</t>
  </si>
  <si>
    <t>2025 INTERNATIONAL CONFERENCE ON ELECTRICAL ENGINEERING AND INFORMATICS (ICEEI)</t>
  </si>
  <si>
    <t>2025 IEEE INTERNATIONAL CONFERENCE ON ELECTRICAL ENERGY CONVERSION SYSTEMS AND CONTROLï¼ˆIEECSC)</t>
  </si>
  <si>
    <t>2025 IEEE 21ST INTERNATIONAL CONFERENCE ON AUTOMATION SCIENCE AND ENGINEERING (CASE)</t>
  </si>
  <si>
    <t>2011 EPU-CRIS INTERNATIONAL CONFERENCE ON SCIENCE AND TECHNOLOGY</t>
  </si>
  <si>
    <t>2025 10TH INTERNATIONAL CONFERENCE ON SMART STRUCTURES AND SYSTEMS (ICSSS)</t>
  </si>
  <si>
    <t>2025 INTERNATIONAL CONFERENCE FOR ARTIFICIAL INTELLIGENCE, APPLICATIONS, INNOVATION AND ETHICS (AI2E)</t>
  </si>
  <si>
    <t>OCEANS 2024 - HALIFAX</t>
  </si>
  <si>
    <t>2010 THIRD INTERNATIONAL SYMPOSIUM ON INFORMATION SCIENCE AND ENGINEERING</t>
  </si>
  <si>
    <t>2021 IEEE SENSORS</t>
  </si>
  <si>
    <t>2016 INTERNATIONAL CONFERENCE ON CONDITION MONITORING AND DIAGNOSIS (CMD)</t>
  </si>
  <si>
    <t>2025 INTERNATIONAL CONFERENCE ON ADVANCES IN NEXT-GEN COMPUTER SCIENCE (ICANCS)</t>
  </si>
  <si>
    <t>2025 IEEE 7TH INTERNATIONAL CONFERENCE ON COMMUNICATIONS, INFORMATION SYSTEM AND COMPUTER ENGINEERING (CISCE)</t>
  </si>
  <si>
    <t>2016 3RD INTERNATIONAL CONFERENCE ON COMPUTING FOR SUSTAINABLE GLOBAL DEVELOPMENT (INDIACOM)</t>
  </si>
  <si>
    <t>2020 IEEE MIDWEST INDUSTRY CONFERENCE (MIC)</t>
  </si>
  <si>
    <t>2025 8TH INTERNATIONAL CONFERENCE ON TRENDS IN ELECTRONICS AND INFORMATICS (ICOEI)</t>
  </si>
  <si>
    <t>2022 2ND INTERNATIONAL CONFERENCE ON ALGORITHMS, HIGH PERFORMANCE COMPUTING AND ARTIFICIAL INTELLIGENCE (AHPCAI)</t>
  </si>
  <si>
    <t>2025 IEEE 34TH WIRELESS AND OPTICAL COMMUNICATIONS CONFERENCE (WOCC)</t>
  </si>
  <si>
    <t>2025 INTERNATIONAL CONFERENCE ON NEXT GENERATION COMPUTING SYSTEMS (ICNGCS)</t>
  </si>
  <si>
    <t>2020 INTERNATIONAL CONFERENCE ON EMERGING TRENDS IN INFORMATION TECHNOLOGY AND ENGINEERING (IC-ETITE)</t>
  </si>
  <si>
    <t>2025 10TH INTERNATIONAL CONFERENCE ON POWER AND RENEWABLE ENERGY (ICPRE)</t>
  </si>
  <si>
    <t>2025 IEEE ENERGY CONVERSION CONGRESS &amp; EXPOSITION ASIA (ECCE-ASIA)</t>
  </si>
  <si>
    <t>2025 4TH INTERNATIONAL CONFERENCE ON AUTOMATION, COMPUTING AND RENEWABLE SYSTEMS (ICACRS)</t>
  </si>
  <si>
    <t>2025 12TH INTERNATIONAL CONFERENCE ON COMPUTING FOR SUSTAINABLE GLOBAL DEVELOPMENT (INDIACOM)</t>
  </si>
  <si>
    <t>2020 INTERNATIONAL CONFERENCE ENGINEERING TECHNOLOGIES AND COMPUTER SCIENCE (ENT)</t>
  </si>
  <si>
    <t>2025 6TH INTERNATIONAL CONFERENCE ON ENERGY POWER AND AUTOMATION ENGINEERING (ICEPAE)</t>
  </si>
  <si>
    <t>2025 9TH INTERNATIONAL CONFERENCE ON COMPUTING, COMMUNICATION, CONTROL AND AUTOMATION (ICCCBEA)</t>
  </si>
  <si>
    <t>2025 IEEE 15TH SYMPOSIUM ON COMPUTER APPLICATIONS &amp; INDUSTRIAL ELECTRONICS (ISCAIE)</t>
  </si>
  <si>
    <t>2024 8TH CAA INTERNATIONAL CONFERENCE ON VEHICULAR CONTROL AND INTELLIGENCE (CVCI)</t>
  </si>
  <si>
    <t>IEEE JOURNAL OF RADIO FREQUENCY IDENTIFICATION</t>
  </si>
  <si>
    <t>2025 5TH INTELLIGENT CYBERSECURITY CONFERENCE (ICSC)</t>
  </si>
  <si>
    <t>2025 IEEE INTERNATIONAL CONFERENCE ON INFORMATION REUSE AND INTEGRATION AND DATA SCIENCE (IRI)</t>
  </si>
  <si>
    <t>2025 IEEE INTERNATIONAL BLACK SEA CONFERENCE ON COMMUNICATIONS AND NETWORKING (BLACKSEACOM)</t>
  </si>
  <si>
    <t>2025 IEEE INTERNATIONAL CONFERENCE ON CYBER SECURITY AND RESILIENCE (CSR)</t>
  </si>
  <si>
    <t>2024 IEEE INTERNATIONAL CONFERENCE ON CONSUMER ELECTRONICS (ICCE)</t>
  </si>
  <si>
    <t>2024 5TH INTERNATIONAL CONFERENCE FOR EMERGING TECHNOLOGY (INCET)</t>
  </si>
  <si>
    <t>2025 IEEE 16TH INTERNATIONAL SYMPOSIUM ON AUTONOMOUS DECENTRALIZED SYSTEMS (ISADS)</t>
  </si>
  <si>
    <t>IEEE INSTRUMENTATION &amp; MEASUREMENT MAGAZINE</t>
  </si>
  <si>
    <t>2024 INTERNATIONAL CONFERENCE ON ELECTRICAL, COMPUTER AND ENERGY TECHNOLOGIES (ICECET</t>
  </si>
  <si>
    <t>2024 12TH INTERNATIONAL SYMPOSIUM ON DIGITAL FORENSICS AND SECURITY (ISDFS)</t>
  </si>
  <si>
    <t>2025 INTERNATIONAL CONFERENCE ON COMPUTING FOR SUSTAINABILITY AND INTELLIGENT FUTURE (COMP-SIF)</t>
  </si>
  <si>
    <t>2025 INTERNATIONAL CONFERENCE ON GREEN ENERGY, COMPUTING AND SUSTAINABLE TECHNOLOGY (GECOST)</t>
  </si>
  <si>
    <t>2024 IEEE 35TH INTERNATIONAL SYMPOSIUM ON PERSONAL, INDOOR AND MOBILE RADIO COMMUNICATIONS (PIMRC)</t>
  </si>
  <si>
    <t>2023 2ND INTERNATIONAL CONFERENCE ON ARTIFICIAL INTELLIGENCE AND INTELLIGENT INFORMATION PROCESSING (AIIIP)</t>
  </si>
  <si>
    <t>4TH IEEE INTERNATIONAL CONFERENCE ON DIGITAL ECOSYSTEMS AND TECHNOLOGIES</t>
  </si>
  <si>
    <t>2024 27TH INTERNATIONAL CONFERENCE ON COMPUTER AND INFORMATION TECHNOLOGY (ICCIT)</t>
  </si>
  <si>
    <t>2023 9TH IEEE INDIA INTERNATIONAL CONFERENCE ON POWER ELECTRONICS (IICPE)</t>
  </si>
  <si>
    <t>2025 INTERNATIONAL CONFERENCE ON COMPUTING TECHNOLOGIES (ICOCT)</t>
  </si>
  <si>
    <t>2024 NINTH INTERNATIONAL CONFERENCE ON SCIENCE TECHNOLOGY ENGINEERING AND MATHEMATICS (ICONSTEM)</t>
  </si>
  <si>
    <t>2025 32ND INTERNATIONAL CONFERENCE ON SYSTEMS, SIGNALS AND IMAGE PROCESSING (IWSSIP)</t>
  </si>
  <si>
    <t>2021 IEEE 4TH INTERNATIONAL CONFERENCE ON AUTOMATION, ELECTRONICS AND ELECTRICAL ENGINEERING (AUTEEE)</t>
  </si>
  <si>
    <t>2025 3RD WORLD CONFERENCE ON COMMUNICATION &amp; COMPUTING (WCONF)</t>
  </si>
  <si>
    <t>2025 7TH INTERNATIONAL CONFERENCE ON INNOVATIVE DATA COMMUNICATION TECHNOLOGIES AND APPLICATION (ICIDCA)</t>
  </si>
  <si>
    <t>2024 4TH POWER SYSTEM AND GREEN ENERGY CONFERENCE (PSGEC)</t>
  </si>
  <si>
    <t>2025 THIRD INTERNATIONAL CONFERENCE ON NETWORKS, MULTIMEDIA AND INFORMATION TECHNOLOGY (NMITCON)</t>
  </si>
  <si>
    <t>2025 IEEE INTERNATIONAL CONFERENCE ON COMMUNICATIONS WORKSHOPS (ICC WORKSHOPS)</t>
  </si>
  <si>
    <t>2025 10TH INTERNATIONAL CONFERENCE ON SMART AND SUSTAINABLE TECHNOLOGIES (SPLITECH)</t>
  </si>
  <si>
    <t>2025 INTERNATIONAL CONFERENCE ON NEXGEN NETWORKS AND CYBERNETICS (IC2NC)</t>
  </si>
  <si>
    <t>2025 INTERNATIONAL CONFERENCE ON ELECTRONICS AND COMPUTING, COMMUNICATION NETWORKING AUTOMATION TECHNOLOGIES (ICEC2NT)</t>
  </si>
  <si>
    <t>2025 IEEE INTERNATIONAL CONFERENCE ON ENGINEERING, TECHNOLOGY, AND INNOVATION (ICE/ITMC)</t>
  </si>
  <si>
    <t>2025 5TH INTERNATIONAL CONFERENCE ON EXPERT CLOUDS AND APPLICATIONS (ICOECA)</t>
  </si>
  <si>
    <t>2024 INTERNATIONAL CONFERENCE ON IT INNOVATION AND KNOWLEDGE DISCOVERY (ITIKD)</t>
  </si>
  <si>
    <t>2024 INTERNATIONAL CONFERENCE ON EMERGING SMART COMPUTING AND INFORMATICS (ESCI)</t>
  </si>
  <si>
    <t>2024 IEEE 8TH INTERNATIONAL CONFERENCE ON FOG AND EDGE COMPUTING (ICFEC)</t>
  </si>
  <si>
    <t>2023 3RD POWER SYSTEM AND GREEN ENERGY CONFERENCE (PSGEC)</t>
  </si>
  <si>
    <t>2023 2ND INTERNATIONAL CONFERENCE ON AUTOMATION, COMPUTING AND RENEWABLE SYSTEMS (ICACRS)</t>
  </si>
  <si>
    <t>2025 IEEE 2ND INTERNATIONAL CONFERENCE ON INFORMATION TECHNOLOGY, ELECTRONICS AND INTELLIGENT COMMUNICATION SYSTEMS (ICITEICS)</t>
  </si>
  <si>
    <t>2025 FIFTH INTERNATIONAL CONFERENCE ON ADVANCES IN ELECTRICAL, COMPUTING, COMMUNICATION AND SUSTAINABLE TECHNOLOGIES (ICAECT)</t>
  </si>
  <si>
    <t>2025 IEEE SMART WORLD CONGRESS (SWC)</t>
  </si>
  <si>
    <t>2025 EUROPEAN DATA HANDLING &amp; DATA PROCESSING CONFERENCE (EDHPC)</t>
  </si>
  <si>
    <t>2024 INTERNATIONAL ANNUAL CONFERENCE ON COMPLEX SYSTEMS AND INTELLIGENT SCIENCE (CSIS-IAC)</t>
  </si>
  <si>
    <t>2025 INTERNATIONAL CONFERENCE ON ELECTRICAL, COMMUNICATION AND COMPUTER ENGINEERING (ICECCE)</t>
  </si>
  <si>
    <t>2025 INTERNATIONAL CONFERENCE ON COMPUTATIONAL, COMMUNICATION AND INFORMATION TECHNOLOGY (ICCCIT)</t>
  </si>
  <si>
    <t>2018 INTERNATIONAL CONFERENCE ON INTELLIGENT SYSTEMS (IS)</t>
  </si>
  <si>
    <t>2025 INTERNATIONAL CONFERENCE ON INTELLIGENT COMPUTER SYSTEMS, DATA SCIENCE AND APPLICATIONS (IC2SDA)</t>
  </si>
  <si>
    <t>2025 ASIA-EUROPE CONFERENCE ON CYBERSECURITY, INTERNET OF THINGS AND SOFT COMPUTING (CITSC)</t>
  </si>
  <si>
    <t>2023 26TH INTERNATIONAL CONFERENCE ON COMPUTER AND INFORMATION TECHNOLOGY (ICCIT)</t>
  </si>
  <si>
    <t>2025 2ND INTERNATIONAL CONFERENCE ON SOFTWARE, SYSTEMS AND INFORMATION TECHNOLOGY (SSITCON)</t>
  </si>
  <si>
    <t>2011 INTERNATIONAL CONFERENCE ON ADVANCED INTELLIGENCE AND AWARENESS INTERNET (AIAI 2011)</t>
  </si>
  <si>
    <t>2023 IEEE 6TH INTERNATIONAL CONFERENCE ON KNOWLEDGE INNOVATION AND INVENTION (ICKII)</t>
  </si>
  <si>
    <t>2022 IEEE INTERNATIONAL CONFERENCE ON SYSTEMS, MAN, AND CYBERNETICS (SMC)</t>
  </si>
  <si>
    <t>2025 INTERNATIONAL CONFERENCE ON ELECTRONICS, AI AND COMPUTING (EAIC)</t>
  </si>
  <si>
    <t>2025 INTERNATIONAL CONFERENCE ON INTELLIGENT COMPUTING AND CONTROL SYSTEMS (ICICCS)</t>
  </si>
  <si>
    <t>DEVELOPMENT OF 6G NETWORKS AND TECHNOLOGY</t>
  </si>
  <si>
    <t>2025 16TH INTERNATIONAL CONFERENCE ON INFORMATION AND COMMUNICATION TECHNOLOGY CONVERGENCE (ICTC)</t>
  </si>
  <si>
    <t>CYBER-PHYSICAL SYSTEMS: FOUNDATIONS AND TECHNIQUES</t>
  </si>
  <si>
    <t>2024 14TH INTERNATIONAL CONFERENCE ON COMPUTER AND KNOWLEDGE ENGINEERING (ICCKE)</t>
  </si>
  <si>
    <t>APPLYING ARTIFICIAL INTELLIGENCE IN CYBERSECURITY ANALYTICS AND CYBER THREAT DETECTION</t>
  </si>
  <si>
    <t>2024 IEEE 13TH INTERNATIONAL CONFERENCE ON COMMUNICATION SYSTEMS AND NETWORK TECHNOLOGIES (CSNT)</t>
  </si>
  <si>
    <t>2024 INTERNATIONAL CONFERENCE ON INVENTIVE COMPUTATION TECHNOLOGIES (ICICT)</t>
  </si>
  <si>
    <t>2025 INTERNATIONAL CONFERENCE ON ENGINEERING INNOVATIONS AND TECHNOLOGIES (ICOEIT)</t>
  </si>
  <si>
    <t>2024 7TH INTERNATIONAL CONFERENCE ON CIRCUIT POWER AND COMPUTING TECHNOLOGIES (ICCPCT)</t>
  </si>
  <si>
    <t>2024 INTERNATIONAL CONFERENCE ON INTEGRATED INTELLIGENCE AND COMMUNICATION SYSTEMS (ICIICS)</t>
  </si>
  <si>
    <t>2023 INTERNATIONAL CONFERENCE ON INVENTIVE COMPUTATION TECHNOLOGIES (ICICT)</t>
  </si>
  <si>
    <t>2017 20TH INTERNATIONAL CONFERENCE ON INFORMATION FUSION (FUSION)</t>
  </si>
  <si>
    <t>DIGITAL TWIN AND BLOCKCHAIN FOR SMART CITIES</t>
  </si>
  <si>
    <t>2024 INTERNATIONAL CONFERENCE ON ADVANCES IN COMPUTING, COMMUNICATION AND MATERIALS (ICACCM)</t>
  </si>
  <si>
    <t>2025 IEEE TECHNOLOGY AND ENGINEERING MANAGEMENT SOCIETY CONFERENCE - GLOBAL (TEMSCON GLOBAL)</t>
  </si>
  <si>
    <t>2022 IEEE SYMPOSIUM ON COMPUTERS AND COMMUNICATIONS (ISCC)</t>
  </si>
  <si>
    <t>2024 INTERNATIONAL CONFERENCE ON IOT BASED CONTROL NETWORKS AND INTELLIGENT SYSTEMS (ICICNIS)</t>
  </si>
  <si>
    <t>2024 4TH INTERNATIONAL CONFERENCE ON INNOVATIVE SUSTAINABLE COMPUTATIONAL TECHNOLOGIES (CISCT)</t>
  </si>
  <si>
    <t>2025 INTERNATIONAL CONFERENCE ON NEXT GENERATION COMMUNICATION &amp; INFORMATION PROCESSING (INCIP)</t>
  </si>
  <si>
    <t>2019 22ND CONFERENCE ON INNOVATION IN CLOUDS, INTERNET AND NETWORKS AND WORKSHOPS (ICIN)</t>
  </si>
  <si>
    <t>2025 INTERNATIONAL SYMPOSIUM ON INNOVATIVE INFORMATICS OF BISKRA (ISNIB)</t>
  </si>
  <si>
    <t>2025 15TH INTERNATIONAL CONFERENCE ON ADVANCED COMPUTER INFORMATION TECHNOLOGIES (ACIT)</t>
  </si>
  <si>
    <t>2023 4TH INTERNATIONAL CONFERENCE ON ARTIFICIAL INTELLIGENCE AND DATA SCIENCES (AIDAS)</t>
  </si>
  <si>
    <t>2025 2ND INTERNATIONAL CONFERENCE ON COMPUTING AND DATA SCIENCE (ICCDS)</t>
  </si>
  <si>
    <t>2025 11TH INTERNATIONAL CONFERENCE ON CONTROL, DECISION AND INFORMATION TECHNOLOGIES (CODIT)</t>
  </si>
  <si>
    <t>2024 1ST INTERNATIONAL CONFERENCE ON SUSTAINABILITY AND TECHNOLOGICAL ADVANCEMENTS IN ENGINEERING DOMAIN (SUSTAINED)</t>
  </si>
  <si>
    <t>2025 IEEE 34TH INTERNATIONAL SYMPOSIUM ON INDUSTRIAL ELECTRONICS (ISIE)</t>
  </si>
  <si>
    <t>2024 6TH INTERNATIONAL CONFERENCE ON ROBOTICS, INTELLIGENT CONTROL AND ARTIFICIAL INTELLIGENCE (RICAI)</t>
  </si>
  <si>
    <t>2025 6TH INTERNATIONAL CONFERENCE ON CONTROL AND FAULT-TOLERANT SYSTEMS (SYSTOL)</t>
  </si>
  <si>
    <t>2025 INTERNATIONAL CONFERENCE ON COMMUNICATIONS, COMPUTING, CYBERSECURITY, AND INFORMATICS (CCCI)</t>
  </si>
  <si>
    <t>5TH INTERNATIONAL CONFERENCE ON COMPUTER SCIENCES AND CONVERGENCE INFORMATION TECHNOLOGY</t>
  </si>
  <si>
    <t>2024 IEEE 5TH INTERNATIONAL CONFERENCE ON ADVANCED TRENDS IN INFORMATION THEORY (ATIT)</t>
  </si>
  <si>
    <t>2024 10TH INTERNATIONAL CONFERENCE ON COMPUTING, ENGINEERING AND DESIGN (ICCED)</t>
  </si>
  <si>
    <t>2018 IEEE 38TH INTERNATIONAL CONFERENCE ON ELECTRONICS AND NANOTECHNOLOGY (ELNANO)</t>
  </si>
  <si>
    <t>2024 14TH INTERNATIONAL CONFERENCE ON INFORMATION TECHNOLOGY IN MEDICINE AND EDUCATION (ITME)</t>
  </si>
  <si>
    <t>2019 IEEE 19TH MEDITERRANEAN MICROWAVE SYMPOSIUM (MMS)</t>
  </si>
  <si>
    <t>2023 IEEE SMART WORLD CONGRESS (SWC)</t>
  </si>
  <si>
    <t>2025 IEEE 30TH INTERNATIONAL WORKSHOP ON COMPUTER AIDED MODELING AND DESIGN OF COMMUNICATION LINKS AND NETWORKS (CAMAD)</t>
  </si>
  <si>
    <t>2024 IEEE CONFERENCE ON ENGINEERING INFORMATICS (ICEI)</t>
  </si>
  <si>
    <t>2023 3RD ASIAN CONFERENCE ON INNOVATION IN TECHNOLOGY (ASIANCON)</t>
  </si>
  <si>
    <t>2025 10TH INTERNATIONAL CONFERENCE ON CLOUD COMPUTING AND BIG DATA ANALYTICS (ICCCBDA)</t>
  </si>
  <si>
    <t>2025 INTERNATIONAL CONFERENCE ON INFORMATION TECHNOLOGY RESEARCH AND INNOVATION (ICITRI)</t>
  </si>
  <si>
    <t>2025 IEEE 7TH INTERNATIONAL CONFERENCE ON CIVIL AVIATION SAFETY AND INFORMATION TECHNOLOGY (ICCASIT)</t>
  </si>
  <si>
    <t>2022 INTERNATIONAL CONFERENCE ON DATA SCIENCE, AGENTS &amp; ARTIFICIAL INTELLIGENCE (ICDSAAI)</t>
  </si>
  <si>
    <t>2024 2ND INTERNATIONAL CONFERENCE ON INTELLIGENT CONTROL AND COMPUTING (IC&amp;C)</t>
  </si>
  <si>
    <t>2025 IEEE INTERNATIONAL ANNUAL CONFERENCE ON COMPLEX SYSTEMS AND INTELLIGENT SCIENCE (CSIS-IAC)</t>
  </si>
  <si>
    <t>2025 INTERNATIONAL CONFERENCE ON NETWORKS &amp; ADVANCES IN COMPUTATIONAL TECHNOLOGIES (NETACT)</t>
  </si>
  <si>
    <t>2023 INTERNATIONAL SEMINAR ON COMPUTER SCIENCE AND ENGINEERING TECHNOLOGY (SCSET)</t>
  </si>
  <si>
    <t>2023 IEEE 13TH INTERNATIONAL CONFERENCE ON ELECTRONICS INFORMATION AND EMERGENCY COMMUNICATION (ICEIEC)</t>
  </si>
  <si>
    <t>17TH INTERNATIONAL IEEE CONFERENCE ON INTELLIGENT TRANSPORTATION SYSTEMS (ITSC)</t>
  </si>
  <si>
    <t>2024 3RD ZIMBABWE CONFERENCE OF INFORMATION AND COMMUNICATION TECHNOLOGIES (ZCICT)</t>
  </si>
  <si>
    <t>2025 INTERNATIONAL CONFERENCE ON INTELLIGENT INNOVATIONS IN ENGINEERING AND TECHNOLOGY (ICIIET)</t>
  </si>
  <si>
    <t>2024 INTERNATIONAL CONFERENCE ON INNOVATIVE COMPUTING, INTELLIGENT COMMUNICATION AND SMART ELECTRICAL SYSTEMS (ICSES)</t>
  </si>
  <si>
    <t>2025 4TH OPJU INTERNATIONAL TECHNOLOGY CONFERENCE (OTCON) ON SMART COMPUTING FOR INNOVATION AND ADVANCEMENT IN INDUSTRY 5.0</t>
  </si>
  <si>
    <t>2024 11TH INTERNATIONAL CONFERENCE ON FUTURE INTERNET OF THINGS AND CLOUD (FICLOUD)</t>
  </si>
  <si>
    <t>IEEE COMMUNICATIONS SURVEYS &amp; TUTORIALS</t>
  </si>
  <si>
    <t>2025 SEVENTH INTERNATIONAL CONFERENCE ON COMPUTATIONAL INTELLIGENCE ANDCOMMUNICATION TECHNOLOGIES (CCICT)</t>
  </si>
  <si>
    <t>2022 IEEE INTERNATIONAL CONFERENCE ON INTERNET OF THINGS AND INTELLIGENCE SYSTEMS (IOTAIS)</t>
  </si>
  <si>
    <t>IEEE COMPUTER GRAPHICS AND APPLICATIONS</t>
  </si>
  <si>
    <t>2025 INTERNATIONAL CONFERENCE ON NEXT GENERATION INFORMATION SYSTEM ENGINEERING (NGISE)</t>
  </si>
  <si>
    <t>2014 INTERNATIONAL CONFERENCE ON POWER SYSTEM TECHNOLOGY</t>
  </si>
  <si>
    <t>2025 9TH INTERNATIONAL CONFERENCE ON COMPUTATIONAL SYSTEM AND INFORMATION TECHNOLOGY FOR SUSTAINABLE SOLUTIONS (CSITSS)</t>
  </si>
  <si>
    <t>2025 5TH INTERNATIONAL CONFERENCE ON ARTIFICIAL INTELLIGENCE, AUTOMATION AND HIGH PERFORMANCE COMPUTING (AIAHPC)</t>
  </si>
  <si>
    <t>2024 6TH INTERNATIONAL CONFERENCE ON INTERNET OF THINGS, AUTOMATION AND ARTIFICIAL INTELLIGENCE (IOTAAI)</t>
  </si>
  <si>
    <t>2025 INTERNATIONAL CONFERENCE ON DATA SCIENCE, AGENTS &amp; ARTIFICIAL INTELLIGENCE (ICDSAAI)</t>
  </si>
  <si>
    <t>2024 IEEE 4TH INTERNATIONAL CONFERENCE ON APPLIED ELECTROMAGNETICS, SIGNAL PROCESSING, &amp; COMMUNICATION (AESPC)</t>
  </si>
  <si>
    <t>2015 SIXTH INTERNATIONAL CONFERENCE ON INTELLIGENT CONTROL AND INFORMATION PROCESSING (ICICIP)</t>
  </si>
  <si>
    <t>2021 INTERNATIONAL CONFERENCE ON MAINTENANCE AND INTELLIGENT ASSET MANAGEMENT (ICMIAM)</t>
  </si>
  <si>
    <t>2024 FIRST INTERNATIONAL CONFERENCE ON INNOVATIONS IN COMMUNICATIONS, ELECTRICAL AND COMPUTER ENGINEERING (ICICEC)</t>
  </si>
  <si>
    <t>IEEE P2992/D3, JUNE 2025</t>
  </si>
  <si>
    <t>2025 4TH INTERNATIONAL CONFERENCE ON APPLIED ARTIFICIAL INTELLIGENCE AND COMPUTING (ICAAIC)</t>
  </si>
  <si>
    <t>2018 4TH INTERNATIONAL CONFERENCE ON APPLIED AND THEORETICAL COMPUTING AND COMMUNICATION TECHNOLOGY (ICATCCT)</t>
  </si>
  <si>
    <t>2025 2ND INTERNATIONAL CONFERENCE ON TELECOMMUNICATIONS AND POWER ELECTRONICS (TELEPE)</t>
  </si>
  <si>
    <t>2012 IEEE NATIONAL AEROSPACE AND ELECTRONICS CONFERENCE (NAECON)</t>
  </si>
  <si>
    <t>2025 IEEE INTERNATIONAL SYMPOSIUM ON CONSUMER TECHNOLOGY (ISCT)</t>
  </si>
  <si>
    <t>2019 IEEE EURASIA CONFERENCE ON IOT, COMMUNICATION AND ENGINEERING (ECICE)</t>
  </si>
  <si>
    <t>2010 INTERNATIONAL CONFERENCE ON INNOVATIVE COMPUTING AND COMMUNICATION AND 2010 ASIA-PACIFIC CONFERENCE ON INFORMATION TECHNOLOGY AND OCEAN ENGINEERING</t>
  </si>
  <si>
    <t>2010 6TH INTERNATIONAL CONFERENCE ON WIRELESS AND MOBILE COMMUNICATIONS</t>
  </si>
  <si>
    <t>2023 IEEE 9TH WORLD FORUM ON INTERNET OF THINGS (WF-IOT)</t>
  </si>
  <si>
    <t>2025 IEEE 3RD INTERNATIONAL CONFERENCE ON CONTROL, ELECTRONICS AND COMPUTER TECHNOLOGY (ICCECT)</t>
  </si>
  <si>
    <t>2020 5TH INTERNATIONAL CONFERENCE ON UNIVERSAL VILLAGE (UV)</t>
  </si>
  <si>
    <t>2025 TENTH INTERNATIONAL CONFERENCE ON SCIENCE TECHNOLOGY ENGINEERING AND MATHEMATICS (ICONSTEM)</t>
  </si>
  <si>
    <t>2025 8TH INTERNATIONAL CONFERENCE ON CIRCUIT, POWER &amp; COMPUTING TECHNOLOGIES (ICCPCT)</t>
  </si>
  <si>
    <t>2022 INTERNATIONAL CONFERENCE ON INDUSTRIAL IOT, BIG DATA AND SUPPLY CHAIN (IIOTBDSC)</t>
  </si>
  <si>
    <t>2023 PHOTONICS &amp; ELECTROMAGNETICS RESEARCH SYMPOSIUM (PIERS)</t>
  </si>
  <si>
    <t>2025 7TH INTERNATIONAL CONFERENCE ON INTERNET OF THINGS, AUTOMATION AND ARTIFICIAL INTELLIGENCE (IOTAAI)</t>
  </si>
  <si>
    <t>2024 8TH INTERNATIONAL CONFERENCE ON I-SMAC (IOT IN SOCIAL, MOBILE, ANALYTICS AND CLOUD) (I-SMAC)</t>
  </si>
  <si>
    <t>2025 6TH INTERNATIONAL CONFERENCE ON COMPUTER VISION, IMAGE AND DEEP LEARNING (CVIDL)</t>
  </si>
  <si>
    <t>2013 INTERNATIONAL CONFERENCE ON CYBER-ENABLED DISTRIBUTED COMPUTING AND KNOWLEDGE DISCOVERY</t>
  </si>
  <si>
    <t>2010 INTERNATIONAL CONFERENCE ON INTELLIGENT NETWORKING AND COLLABORATIVE SYSTEMS</t>
  </si>
  <si>
    <t>2025 JOINT INTERNATIONAL CONFERENCE ON DIGITAL ARTS, MEDIA AND TECHNOLOGY WITH ECTI NORTHERN SECTION CONFERENCE ON ELECTRICAL, ELECTRONICS, COMPUTER AND TELECOMMUNICATIONS ENGINEERING (ECTI DAMT &amp; NCON)</t>
  </si>
  <si>
    <t>2021 3RD INTERNATIONAL CONFERENCE ON APPLIED MACHINE LEARNING (ICAML)</t>
  </si>
  <si>
    <t>INTERNATIONAL CONFERENCE ON ELECTRIC VEHICLE AND VEHICLE ENGINEERING (CEVVE 2023)</t>
  </si>
  <si>
    <t>2023 IEEE NORTH KARNATAKA SUBSECTION FLAGSHIP INTERNATIONAL CONFERENCE (NKCON)</t>
  </si>
  <si>
    <t>2025 2ND INTERNATIONAL CONFERENCE ON CIRCUITS, POWER AND INTELLIGENT SYSTEMS (CCPIS)</t>
  </si>
  <si>
    <t>2014 IEEE REAL-TIME SYSTEMS SYMPOSIUM</t>
  </si>
  <si>
    <t>2025 3RD INTERNATIONAL CONFERENCE ON ARTIFICIAL INTELLIGENCE, BLOCKCHAIN, AND INTERNET OF THINGS (AIBTHINGS)</t>
  </si>
  <si>
    <t>2024 INTERNATIONAL CONFERENCE ON ADVANCES IN COMPUTING RESEARCH ON SCIENCE ENGINEERING AND TECHNOLOGY (ACROSET)</t>
  </si>
  <si>
    <t>PROCEEDINGS OF THE 33RD CHINESE CONTROL CONFERENCE</t>
  </si>
  <si>
    <t>2025 IEEE INTERNATIONAL CONFERENCE ON ELECTRONICS, COMPUTING AND COMMUNICATION TECHNOLOGIES (CONECCT)</t>
  </si>
  <si>
    <t>2025 INTERNATIONAL CONFERENCE ON COMPUTING, INTELLIGENCE, AND APPLICATION (CIACON)</t>
  </si>
  <si>
    <t>2025 INTERNATIONAL CONFERENCE ON ELECTRICAL, ELECTRONICS, AND COMPUTER SCIENCE WITH ADVANCE POWER TECHNOLOGIES - A FUTURE TRENDS (ICE2CPT)</t>
  </si>
  <si>
    <t>2024 3RD INTERNATIONAL CONFERENCE FOR INNOVATION IN TECHNOLOGY (INOCON)</t>
  </si>
  <si>
    <t>2013 IEEE INTERNATIONAL SYMPOSIUM ON SAFETY, SECURITY, AND RESCUE ROBOTICS (SSRR)</t>
  </si>
  <si>
    <t>2023 INTERNATIONAL CONFERENCE ON CIRCUIT POWER AND COMPUTING TECHNOLOGIES (ICCPCT)</t>
  </si>
  <si>
    <t>2025 9TH INTERNATIONAL SYMPOSIUM ON INNOVATIVE APPROACHES IN SMART TECHNOLOGIES (ISAS)</t>
  </si>
  <si>
    <t>2025 INTERNATIONAL CONFERENCE ON INTELLIGENT TRANSPORTATION AND NEW ENERGY TECHNOLOGY (ITNET)</t>
  </si>
  <si>
    <t>IEEE INTERNET COMPUTING</t>
  </si>
  <si>
    <t>2024 INTERNATIONAL CONFERENCE ON INTELLIGENT SYSTEMS FOR CYBERSECURITY (ISCS)</t>
  </si>
  <si>
    <t>2025 INTERNATIONAL CONFERENCE ON COMPUTERS, INFORMATION PROCESSING AND ADVANCED EDUCATION (CIPAE)</t>
  </si>
  <si>
    <t>2025 INTERNATIONAL CONFERENCE ON SUSTAINABLE COMMUNICATION NETWORKS AND APPLICATION (ICSCN)</t>
  </si>
  <si>
    <t>2025 IEEE 5TH INTERNATIONAL CONFERENCE ON ELECTRONIC TECHNOLOGY, COMMUNICATION AND INFORMATION (ICETCI)</t>
  </si>
  <si>
    <t>2023 2ND INTERNATIONAL CONFERENCE ON EDGE COMPUTING AND APPLICATIONS (ICECAA)</t>
  </si>
  <si>
    <t>2018 INTERNATIONAL CONFERENCE ON SYSTEM MODELING &amp; ADVANCEMENT IN RESEARCH TRENDS (SMART)</t>
  </si>
  <si>
    <t>2025 INTERNATIONAL CONFERENCE ON COGNITIVE COMPUTING IN ENGINEERING, COMMUNICATIONS, SCIENCES AND BIOMEDICAL HEALTH INFORMATICS (IC3ECSBHI)</t>
  </si>
  <si>
    <t>OCEANS 2022, HAMPTON ROADS</t>
  </si>
  <si>
    <t>2025 11TH INTERNATIONAL CONFERENCE ON SMART COMPUTING AND COMMUNICATIONS (ICSCC)</t>
  </si>
  <si>
    <t>2025 8TH INTERNATIONAL CONFERENCE ON INFORMATICS AND COMPUTATIONAL SCIENCES (ICICOS)</t>
  </si>
  <si>
    <t>2025 3RD INTERNATIONAL CONFERENCE ON ARTIFICIAL INTELLIGENCE AND MACHINE LEARNING APPLICATIONS THEME: HEALTHCARE AND INTERNET OF THINGS (AIMLA)</t>
  </si>
  <si>
    <t>2024 17TH INTERNATIONAL CONFERENCE ON SECURITY OF INFORMATION AND NETWORKS (SIN)</t>
  </si>
  <si>
    <t>2025 INTERNATIONAL CONFERENCE ON EMERGING TECHNOLOGIES IN COMPUTING AND COMMUNICATION (ETCC)</t>
  </si>
  <si>
    <t>2024 IEEE 29TH ASIA PACIFIC CONFERENCE ON COMMUNICATIONS (APCC)</t>
  </si>
  <si>
    <t>2024 4TH ASIAN CONFERENCE ON INNOVATION IN TECHNOLOGY (ASIANCON)</t>
  </si>
  <si>
    <t>2025 3RD INTERNATIONAL CONFERENCE ON INTELLIGENT CYBER PHYSICAL SYSTEMS AND INTERNET OF THINGS (ICOICI)</t>
  </si>
  <si>
    <t>2025 25TH INTERNATIONAL CONFERENCE ON SOFTWARE QUALITY, RELIABILITY, AND SECURITY COMPANION (QRS-C)</t>
  </si>
  <si>
    <t>2025 XXVIII INTERNATIONAL CONFERENCE ON SOFT COMPUTING AND MEASUREMENTS (SCM)</t>
  </si>
  <si>
    <t>2024 INTERNATIONAL CONFERENCE ON SMART ELECTRONICS AND COMMUNICATION SYSTEMS (ISENSE)</t>
  </si>
  <si>
    <t>2018 IEEE SECOND INTERNATIONAL CONFERENCE ON DATA STREAM MINING &amp; PROCESSING (DSMP)</t>
  </si>
  <si>
    <t>IEEE STD 3144-2025</t>
  </si>
  <si>
    <t>2024 IEEE INTELLIGENT VEHICLES SYMPOSIUM (IV)</t>
  </si>
  <si>
    <t>2025 IEEE INTERNATIONAL CONFERENCE ON SYSTEMS, MAN, AND CYBERNETICS (SMC)</t>
  </si>
  <si>
    <t>PROCEEDINGS OF THE 10TH WORLD CONGRESS ON INTELLIGENT CONTROL AND AUTOMATION</t>
  </si>
  <si>
    <t>2025 INTERNATIONAL CONFERENCE ON AUTOMATION AND COMPUTATION (AUTOCOM)</t>
  </si>
  <si>
    <t>2023 PANDA FORUM ON POWER AND ENERGY (PANDAFPE)</t>
  </si>
  <si>
    <t>2024 IEEE 20TH INTERNATIONAL CONFERENCE ON AUTOMATION SCIENCE AND ENGINEERING (CASE)</t>
  </si>
  <si>
    <t>2025 9TH INTERNATIONAL CONFERENCE ON INVENTIVE SYSTEMS AND CONTROL (ICISC)</t>
  </si>
  <si>
    <t>2025 5TH INTERNATIONAL CONFERENCE ON ADVANCEMENT IN ELECTRONICS &amp; COMMUNICATION ENGINEERING (AECE)</t>
  </si>
  <si>
    <t>2025 INTERNATIONAL CONFERENCE ON ADVANCES IN MODERN AGE TECHNOLOGIES FOR HEALTH AND ENGINEERING SCIENCE (AMATHE)</t>
  </si>
  <si>
    <t>2025 7TH INTERNATIONAL CONFERENCE ON BLOCKCHAIN COMPUTING AND APPLICATIONS (BCCA)</t>
  </si>
  <si>
    <t>2016 IEEE INTL CONFERENCE ON COMPUTATIONAL SCIENCE AND ENGINEERING (CSE) AND IEEE INTL CONFERENCE ON EMBEDDED AND UBIQUITOUS COMPUTING (EUC) AND 15TH INTL SYMPOSIUM ON DISTRIBUTED COMPUTING AND APPLICATIONS FOR BUSINESS ENGINEERING (DCABES)</t>
  </si>
  <si>
    <t>2024 IEEE 8TH INTERNATIONAL CONFERENCE ON INFORMATION AND COMMUNICATION TECHNOLOGY (CICT)</t>
  </si>
  <si>
    <t>2025 IEEE TECHNOLOGY AND ENGINEERING MANAGEMENT SOCIETY (TEMSCON LATAM)</t>
  </si>
  <si>
    <t>2020 IEEE KHPI WEEK ON ADVANCED TECHNOLOGY (KHPIWEEK)</t>
  </si>
  <si>
    <t>2015 IEEE METROLOGY FOR AEROSPACE (METROAEROSPACE)</t>
  </si>
  <si>
    <t>2025 CRYPTO VALLEY CONFERENCE (CVC)</t>
  </si>
  <si>
    <t>2024 7TH INTERNATIONAL CONFERENCE ON CONTEMPORARY COMPUTING AND INFORMATICS (IC3I)</t>
  </si>
  <si>
    <t>2025 INTERNATIONAL CONFERENCE ON SENSORS AND RELATED NETWORKS (SENNET) SPECIAL FOCUS ON DIGITAL HEALTHCARE(64220)</t>
  </si>
  <si>
    <t>THE POWER OF ARTIFICIAL INTELLIGENCE FOR THE NEXT-GENERATION OIL AND GAS INDUSTRY: ENVISAGING AI-INSPIRED INTELLIGENT ENERGY SYSTEMS AND ENVIRONMENTS</t>
  </si>
  <si>
    <t>2020 25TH IEEE INTERNATIONAL CONFERENCE ON EMERGING TECHNOLOGIES AND FACTORY AUTOMATION (ETFA)</t>
  </si>
  <si>
    <t>2025 INTERNATIONAL CONFERENCE ON ELECTRONICS AND RENEWABLE SYSTEMS (ICEARS)</t>
  </si>
  <si>
    <t>2024 IEEE INTERNATIONAL CONFERENCE ON AUTONOMIC COMPUTING AND SELF-ORGANIZING SYSTEMS COMPANION (ACSOS-C)</t>
  </si>
  <si>
    <t>2025 11TH INTERNATIONAL CONFERENCE ON COMMUNICATION AND SIGNAL PROCESSING (ICCSP)</t>
  </si>
  <si>
    <t>2025 INTERNATIONAL CONFERENCE ON ARTIFICIAL INTELLIGENCE, COMPUTER, DATA SCIENCES AND APPLICATIONS (ACDSA)</t>
  </si>
  <si>
    <t>2025 2ND INTERNATIONAL CONFERENCE ON ARTIFICIAL INTELLIGENCE AND KNOWLEDGE DISCOVERY IN CONCURRENT ENGINEERING (ICECONF)</t>
  </si>
  <si>
    <t>2025 SECOND INTERNATIONAL CONFERENCE ON COGNITIVE ROBOTICS AND INTELLIGENT SYSTEMS (ICC - ROBINS)</t>
  </si>
  <si>
    <t>2020 52ND NORTH AMERICAN POWER SYMPOSIUM (NAPS)</t>
  </si>
  <si>
    <t>2025 INTERNATIONAL CONFERENCE ON EMERGING SMART COMPUTING AND INFORMATICS (ESCI)</t>
  </si>
  <si>
    <t>2015 IEEE 39TH ANNUAL COMPUTER SOFTWARE AND APPLICATIONS CONFERENCE</t>
  </si>
  <si>
    <t>2025 IEEE 4TH INTERNATIONAL CONFERENCE ON COMPUTING, COMMUNICATION, PERCEPTION AND QUANTUM TECHNOLOGY (CCPQT)</t>
  </si>
  <si>
    <t>2025 6TH INTERNATIONAL CONFERENCE ON INTELLIGENT COMMUNICATION TECHNOLOGIES AND VIRTUAL MOBILE NETWORKS (ICICV)</t>
  </si>
  <si>
    <t>2024 IEEE SMARTBLOCK4AFRICA</t>
  </si>
  <si>
    <t>PROCEEDINGS OF 2011 INTERNATIONAL CONFERENCE ON ELECTRONIC &amp; MECHANICAL ENGINEERING AND INFORMATION TECHNOLOGY</t>
  </si>
  <si>
    <t>2024 4TH INTERNATIONAL CONFERENCE ON UBIQUITOUS COMPUTING AND INTELLIGENT INFORMATION SYSTEMS (ICUIS)</t>
  </si>
  <si>
    <t>2024 13TH INTERNATIONAL CONFERENCE ON SYSTEM MODELING &amp; ADVANCEMENT IN RESEARCH TRENDS (SMART)</t>
  </si>
  <si>
    <t>2025 IEEE 4TH INTERNATIONAL CONFERENCE FOR ADVANCEMENT IN TECHNOLOGY (ICONAT)</t>
  </si>
  <si>
    <t>2024 INTERNATIONAL RADAR SYMPOSIUM (IRS)</t>
  </si>
  <si>
    <t>2025 INTERNATIONAL CONFERENCE ON NETWORKS AND CRYPTOLOGY (NETCRYPT)</t>
  </si>
  <si>
    <t>2023 INTERNATIONAL BALKAN CONFERENCE ON COMMUNICATIONS AND NETWORKING (BALKANCOM)</t>
  </si>
  <si>
    <t>2023 IEEE 12TH INTERNATIONAL CONFERENCE ON INTELLIGENT DATA ACQUISITION AND ADVANCED COMPUTING SYSTEMS: TECHNOLOGY AND APPLICATIONS (IDAACS)</t>
  </si>
  <si>
    <t>2024 INTERNATIONAL CONFERENCE ON INTEGRATION OF EMERGING TECHNOLOGIES FOR THE DIGITAL WORLD (ICIETDW)</t>
  </si>
  <si>
    <t>2025 3RD INTERNATIONAL CONFERENCE ON INTELLIGENT SYSTEMS, ADVANCED COMPUTING AND COMMUNICATION (ISACC)</t>
  </si>
  <si>
    <t>2012 IEEE 19TH INTERNATIONAL CONFERENCE AND WORKSHOPS ON ENGINEERING OF COMPUTER-BASED SYSTEMS</t>
  </si>
  <si>
    <t>2019 IEEE WORLD CONFERENCE ON ENGINEERING EDUCATION (EDUNINE)</t>
  </si>
  <si>
    <t>2016 INTERNATIONAL WIRELESS COMMUNICATIONS AND MOBILE COMPUTING CONFERENCE (IWCMC)</t>
  </si>
  <si>
    <t>2013 NINTH INTERNATIONAL CONFERENCE ON INTELLIGENT INFORMATION HIDING AND MULTIMEDIA SIGNAL PROCESSING</t>
  </si>
  <si>
    <t>2025 5TH INTERNATIONAL CONFERENCE ON SOFT COMPUTING FOR SECURITY APPLICATIONS (ICSCSA)</t>
  </si>
  <si>
    <t>2025 IEEE 5TH INTERNATIONAL CONFERENCE ON COMPUTER COMMUNICATION AND ARTIFICIAL INTELLIGENCE (CCAI)</t>
  </si>
  <si>
    <t>2014 IEEE INTERNATIONAL CONFERENCE ON AUTOMATION, QUALITY AND TESTING, ROBOTICS</t>
  </si>
  <si>
    <t>2024 INTERNATIONAL CONFERENCE ON COMPUTERS, INFORMATION PROCESSING AND ADVANCED EDUCATION (CIPAE)</t>
  </si>
  <si>
    <t>2024 10TH INTERNATIONAL CONFERENCE ON ELECTRICAL ENERGY SYSTEMS (ICEES)</t>
  </si>
  <si>
    <t>BIG DATA: CONCEPTS, WAREHOUSING, AND ANALYTICS</t>
  </si>
  <si>
    <t>2025 INTERNATIONAL CONFERENCE ON CIRCUIT, SYSTEMS AND COMMUNICATION (ICCSC)</t>
  </si>
  <si>
    <t>2024 9TH INTERNATIONAL CONFERENCE ON COMMUNICATION AND ELECTRONICS SYSTEMS (ICCES)</t>
  </si>
  <si>
    <t>2016 12TH INTERNATIONAL CONFERENCE ON INTELLIGENT ENVIRONMENTS (IE)</t>
  </si>
  <si>
    <t>2025 IEEE CONFERENCE ON CLOUD AND BIG DATA COMPUTING (CBDCOM)</t>
  </si>
  <si>
    <t>2024 IEEE 15TH ANNUAL UBIQUITOUS COMPUTING, ELECTRONICS &amp; MOBILE COMMUNICATION CONFERENCE (UEMCON)</t>
  </si>
  <si>
    <t>2018 CHINA INTERNATIONAL CONFERENCE ON ELECTRICITY DISTRIBUTION (CICED)</t>
  </si>
  <si>
    <t>IGARSS 2025 - 2025 IEEE INTERNATIONAL GEOSCIENCE AND REMOTE SENSING SYMPOSIUM</t>
  </si>
  <si>
    <t>2023 SECOND INTERNATIONAL CONFERENCE ON SMART TECHNOLOGIES FOR SMART NATION (SMARTTECHCON)</t>
  </si>
  <si>
    <t>2025 IEEE GLOBAL HUMANITARIAN TECHNOLOGY CONFERENCE (GHTC)</t>
  </si>
  <si>
    <t>2019 IEEE INTERNATIONAL SMART CITIES CONFERENCE (ISC2)</t>
  </si>
  <si>
    <t>2025 7TH EXPERIMENT@ INTERNATIONAL CONFERENCE (EXP.AT'25)</t>
  </si>
  <si>
    <t>2017 IEEE INTERNATIONAL CONFERENCE ON COMMUNICATIONS (ICC)</t>
  </si>
  <si>
    <t>2019 INTERNATIONAL CONFERENCE ON ADVANCES IN THE EMERGING COMPUTING TECHNOLOGIES (AECT)</t>
  </si>
  <si>
    <t>2025 IEEE INTERNATIONAL CONFERENCE ON CONTEMPORARY COMPUTING AND COMMUNICATIONS (INC4)</t>
  </si>
  <si>
    <t>2025 14TH INTERNATIONAL CONFERENCE ON RENEWABLE ENERGY RESEARCH AND APPLICATIONS (ICRERA)</t>
  </si>
  <si>
    <t>2024 IEEE INTERNATIONAL WORKSHOP ON METROLOGY FOR THE SEA; LEARNING TO MEASURE SEA HEALTH PARAMETERS (METROSEA)</t>
  </si>
  <si>
    <t>2014 FOURTH INTERNATIONAL CONFERENCE ON INSTRUMENTATION AND MEASUREMENT, COMPUTER, COMMUNICATION AND CONTROL</t>
  </si>
  <si>
    <t>2023 IEEE 3RD INTERNATIONAL CONFERENCE ON POWER, ELECTRONICS AND COMPUTER APPLICATIONS (ICPECA)</t>
  </si>
  <si>
    <t>2025 IEEE 6TH KHPI WEEK ON ADVANCED TECHNOLOGY (KHPIWEEK)</t>
  </si>
  <si>
    <t>2025 4TH INTERNATIONAL CONFERENCE ON NEW ENERGY SYSTEM AND POWER ENGINEERING (NESP)</t>
  </si>
  <si>
    <t>2025 IEEE 16TH ANNUAL INFORMATION TECHNOLOGY, ELECTRONICS AND MOBILE COMMUNICATION CONFERENCE (IEMCON)</t>
  </si>
  <si>
    <t>2025 6TH INTERNATIONAL CONFERENCE ON ARTIFICIAL INTELLIGENCE AND COMPUTER ENGINEERING (ICAICE)</t>
  </si>
  <si>
    <t>2023 INTERNATIONAL CONFERENCE ON ELECTRICAL ENGINEERING AND INFORMATICS (ICEEI)</t>
  </si>
  <si>
    <t>2011 17TH IEEE REAL-TIME AND EMBEDDED TECHNOLOGY AND APPLICATIONS SYMPOSIUM</t>
  </si>
  <si>
    <t>2012 INTERNATIONAL CONFERENCE ON QUALITY, RELIABILITY, RISK, MAINTENANCE, AND SAFETY ENGINEERING</t>
  </si>
  <si>
    <t>2025 IEEE WORLD AI IOT CONGRESS (AIIOT)</t>
  </si>
  <si>
    <t>2025 5TH INTERNATIONAL CONFERENCE ON ELECTRONICS, CIRCUITS AND INFORMATION ENGINEERING (ECIE)</t>
  </si>
  <si>
    <t>2024 INTERNATIONAL CONFERENCE ON EMERGING RESEARCH IN COMPUTATIONAL SCIENCE (ICERCS)</t>
  </si>
  <si>
    <t>2024 IEEE CYBER SCIENCE AND TECHNOLOGY CONGRESS (CYBERSCITECH)</t>
  </si>
  <si>
    <t>2024 IEEE INTERNATIONAL CONFERENCE ON TECHNOLOGY MANAGEMENT, OPERATIONS AND DECISIONS (ICTMOD)</t>
  </si>
  <si>
    <t>2024 INTERNATIONAL CONFERENCE ON ARTIFICIAL INTELLIGENCE, DEEP LEARNING AND NEURAL NETWORKS (AIDLNN)</t>
  </si>
  <si>
    <t>2025 IEEE 22ND INTERNATIONAL CONFERENCE ON SMART COMMUNITIES: IMPROVING QUALITY OF LIFE USING AI, ROBOTICS AND IOT (HONET)</t>
  </si>
  <si>
    <t>2025 8TH INTERNATIONAL CONFERENCE ON COMPUTING METHODOLOGIES AND COMMUNICATION (ICCMC)</t>
  </si>
  <si>
    <t>2025 INTERNATIONAL CONFERENCE ON POWER ELECTRONICS AND ELECTRIC DRIVES (PEED)</t>
  </si>
  <si>
    <t>2024 1ST INTERNATIONAL CONFERENCE ON LOGISTICS (ICL)</t>
  </si>
  <si>
    <t>2025 IEEE 6TH INTERNATIONAL SEMINAR ON ARTIFICIAL INTELLIGENCE, NETWORKING AND INFORMATION TECHNOLOGY (AINIT)</t>
  </si>
  <si>
    <t>2025 IEEE INTERNATIONAL CONFERENCE ON INDUSTRIAL TECHNOLOGY (ICIT)</t>
  </si>
  <si>
    <t>2019 FIRST INTERNATIONAL CONFERENCE ON DIGITAL DATA PROCESSING (DDP)</t>
  </si>
  <si>
    <t>IEEE TRANSACTIONS ON ARTIFICIAL INTELLIGENCE</t>
  </si>
  <si>
    <t>2025 INTERNATIONAL CONFERENCE ON AUTOMATION TECHNOLOGY (AUTOMATION)</t>
  </si>
  <si>
    <t>2019 IEEE 5TH INTERNATIONAL WORKSHOP ON METROLOGY FOR AEROSPACE (METROAEROSPACE)</t>
  </si>
  <si>
    <t>2025 IEEE PUNE SECTION INTERNATIONAL CONFERENCE (PUNECON)</t>
  </si>
  <si>
    <t>IEEE TRANSACTIONS ON COGNITIVE COMMUNICATIONS AND NETWORKING</t>
  </si>
  <si>
    <t>2025 THIRD INTERNATIONAL CONFERENCE ON CYBER PHYSICAL SYSTEMS, POWER ELECTRONICS AND ELECTRIC VEHICLES (ICPEEV)</t>
  </si>
  <si>
    <t>2024 IEEE INTERNATIONAL CONFERENCE ON ELECTRO INFORMATION TECHNOLOGY (EIT)</t>
  </si>
  <si>
    <t>2023 IEEE INTERNATIONAL CONFERENCE ON COMPUTER VISION AND MACHINE INTELLIGENCE (CVMI)</t>
  </si>
  <si>
    <t>2025 IEEE INTERNATIONAL CONFERENCE ON ELECTRONICS, ENERGY SYSTEMS AND POWER ENGINEERING (EESPE)</t>
  </si>
  <si>
    <t>2025 IEEE 9TH INTERNATIONAL CONFERENCE ON SOFTWARE ENGINEERING &amp; COMPUTER SYSTEMS (ICSECS)</t>
  </si>
  <si>
    <t>2025 INTERNATIONAL CONFERENCE ON IC DESIGN AND TECHNOLOGY (ICICDT)</t>
  </si>
  <si>
    <t>2024 ARGENTINE CONFERENCE ON ELECTRONICS (CAE)</t>
  </si>
  <si>
    <t>2024 12TH INTERNATIONAL CONFERENCE ON SMART GRID (ICSMARTGRID)</t>
  </si>
  <si>
    <t>2025 IEEE 6TH INTERNATIONAL CONFERENCE IN ROBOTICS AND MANUFACTURING AUTOMATION (ROMA)</t>
  </si>
  <si>
    <t>2015 IEEE INTERNATIONAL CONFERENCE ON CONTROL SYSTEM, COMPUTING AND ENGINEERING (ICCSCE)</t>
  </si>
  <si>
    <t>2024 FOURTH INTERNATIONAL CONFERENCE ON MULTIMEDIA PROCESSING, COMMUNICATION &amp; INFORMATION TECHNOLOGY (MPCIT)</t>
  </si>
  <si>
    <t>IEEE P3144/D2.0, FEBRUARY 2025</t>
  </si>
  <si>
    <t>2024 IEEE INTERNATIONAL CONFERENCE ON ROBOTICS AND AUTOMATION (ICRA)</t>
  </si>
  <si>
    <t>2024 IEEE INTERNATIONAL CONFERENCE ON BIOINFORMATICS AND BIOMEDICINE (BIBM)</t>
  </si>
  <si>
    <t>2025 5TH INTERNATIONAL CONFERENCE ON ARTIFICIAL INTELLIGENCE AND INDUSTRIAL TECHNOLOGY APPLICATIONS (AIITA)</t>
  </si>
  <si>
    <t>2024 INTERNATIONAL CONFERENCE ON ADVANCES IN MODERN AGE TECHNOLOGIES FOR HEALTH AND ENGINEERING SCIENCE (AMATHE)</t>
  </si>
  <si>
    <t>2024 IEEE INTERNATIONAL SYMPOSIUM ON SAFETY SECURITY RESCUE ROBOTICS (SSRR)</t>
  </si>
  <si>
    <t>2023 7TH SLAAI INTERNATIONAL CONFERENCE ON ARTIFICIAL INTELLIGENCE (SLAAI-ICAI)</t>
  </si>
  <si>
    <t>2024 INTERNATIONAL CONFERENCE ON SUSTAINABLE POWER &amp; ENERGY (ICSPE)</t>
  </si>
  <si>
    <t>2025 IEEE GREEN TECHNOLOGIES CONFERENCE (GREENTECH)</t>
  </si>
  <si>
    <t>BIG DATA ANALYTICS FOR INTERNET OF THINGS</t>
  </si>
  <si>
    <t>2024 10TH INTERNATIONAL CONFERENCE ON COMMUNICATION AND SIGNAL PROCESSING (ICCSP)</t>
  </si>
  <si>
    <t>2025 SIXTH INTERNATIONAL CONFERENCE ON ADVANCES IN COMPUTATIONAL TOOLS FOR ENGINEERING APPLICATIONS (ACTEA)</t>
  </si>
  <si>
    <t>2024 OPJU INTERNATIONAL TECHNOLOGY CONFERENCE (OTCON) ON SMART COMPUTING FOR INNOVATION AND ADVANCEMENT IN INDUSTRY 4.0</t>
  </si>
  <si>
    <t>2025 4TH INTERNATIONAL CONFERENCE ON SENTIMENT ANALYSIS AND DEEP LEARNING (ICSADL)</t>
  </si>
  <si>
    <t>2025 5TH INTERNATIONAL CONFERENCE ON SENSORS AND INFORMATION TECHNOLOGY</t>
  </si>
  <si>
    <t>2013 IEEE 27TH INTERNATIONAL CONFERENCE ON ADVANCED INFORMATION NETWORKING AND APPLICATIONS (AINA)</t>
  </si>
  <si>
    <t>IEEE P2992/D2, MARCH 2025</t>
  </si>
  <si>
    <t>2024 IEEE 6TH INTERNATIONAL CONFERENCE ON CIVIL AVIATION SAFETY AND INFORMATION TECHNOLOGY (ICCASIT)</t>
  </si>
  <si>
    <t>2024 IEEE INTERNATIONAL CONFERENCE ON BIG DATA &amp; MACHINE LEARNING (ICBDML)</t>
  </si>
  <si>
    <t>2024 IEEE 5TH INTERNATIONAL CONFERENCE ON ELECTRO-COMPUTING TECHNOLOGIES FOR HUMANITY (NIGERCON)</t>
  </si>
  <si>
    <t>2024 IEEE 99TH VEHICULAR TECHNOLOGY CONFERENCE (VTC2024-SPRING)</t>
  </si>
  <si>
    <t>2025 INTERDISCIPLINARY CONFERENCE ON ELECTRICS AND COMPUTER (INTCEC)</t>
  </si>
  <si>
    <t>2025 10TH INTERNATIONAL CONFERENCE ON COMMUNICATION AND ELECTRONICS SYSTEMS (ICCES)</t>
  </si>
  <si>
    <t>2013 35TH ANNUAL INTERNATIONAL CONFERENCE OF THE IEEE ENGINEERING IN MEDICINE AND BIOLOGY SOCIETY (EMBC)</t>
  </si>
  <si>
    <t>2024 INTERNATIONAL CONFERENCE ON COMMUNICATION, COMPUTING AND ENERGY EFFICIENT TECHNOLOGIES (I3CEET)</t>
  </si>
  <si>
    <t>2024 2ND INTERNATIONAL CONFERENCE ON SUSTAINABLE COMPUTING AND SMART SYSTEMS (ICSCSS)</t>
  </si>
  <si>
    <t>2020 INTERNATIONAL CONFERENCE ON COMPUTER COMMUNICATION AND NETWORK SECURITY (CCNS)</t>
  </si>
  <si>
    <t>2024 4TH INTERNATIONAL CONFERENCE ON COMPUTER, COMMUNICATION, CONTROL &amp; INFORMATION TECHNOLOGY (C3IT)</t>
  </si>
  <si>
    <t>2025 IEEE 23RD WORLD SYMPOSIUM ON APPLIED MACHINE INTELLIGENCE AND INFORMATICS (SAMI)</t>
  </si>
  <si>
    <t>2023 IEEE 7TH CONFERENCE ON ENERGY INTERNET AND ENERGY SYSTEM INTEGRATION (EI2)</t>
  </si>
  <si>
    <t>IECON 2024 - 50TH ANNUAL CONFERENCE OF THE IEEE INDUSTRIAL ELECTRONICS SOCIETY</t>
  </si>
  <si>
    <t>2025 8TH INTERNATIONAL CONFERENCE ON INFORMATION AND COMPUTER TECHNOLOGIES (ICICT)</t>
  </si>
  <si>
    <t>2025 16TH INTERNATIONAL CONFERENCE ON E-EDUCATION, E-BUSINESS, E-MANAGEMENT AND E-LEARNING (IC4E)</t>
  </si>
  <si>
    <t>2024 THIRD INTERNATIONAL CONFERENCE ON ARTIFICIAL INTELLIGENCE, COMPUTATIONAL ELECTRONICS AND COMMUNICATION SYSTEM (AICECS)</t>
  </si>
  <si>
    <t>2024 31ST IEEE INTERNATIONAL CONFERENCE ON ELECTRONICS, CIRCUITS AND SYSTEMS (ICECS)</t>
  </si>
  <si>
    <t>2025 3RD INTERNATIONAL CONFERENCE ON DISRUPTIVE TECHNOLOGIES (ICDT)</t>
  </si>
  <si>
    <t>2025 12TH INTERNATIONAL CONFERENCE ON ELECTRICAL ENGINEERING, COMPUTER SCIENCE AND INFORMATICS (EECSI)</t>
  </si>
  <si>
    <t>2025 IEEE 26TH LATIN AMERICAN TEST SYMPOSIUM (LATS)</t>
  </si>
  <si>
    <t>2025 TENTH INTERNATIONAL CONFERENCE ON INFORMATICS AND COMPUTING (ICIC)</t>
  </si>
  <si>
    <t>2024 5TH INTERNATIONAL CONFERENCE ON INFORMATION SCIENCE AND EDUCATION (ICISE-IE)</t>
  </si>
  <si>
    <t>2024 7TH INTERNATIONAL CONFERENCE ON UNIVERSAL VILLAGE (UV)</t>
  </si>
  <si>
    <t>2025 INTERNATIONAL CONFERENCE IN ADVANCES IN POWER, SIGNAL, AND INFORMATION TECHNOLOGY (APSIT)</t>
  </si>
  <si>
    <t>2024 INTERNATIONAL CONFERENCE ON POWER, ENERGY, CONTROL AND TRANSMISSION SYSTEMS (ICPECTS)</t>
  </si>
  <si>
    <t>2024 36TH CONFERENCE OF OPEN INNOVATIONS ASSOCIATION (FRUCT)</t>
  </si>
  <si>
    <t>2025 2ND INTERNATIONAL CONFERENCE ON COMPUTATIONAL INTELLIGENCE, COMMUNICATION TECHNOLOGY AND NETWORKING (CICTN)</t>
  </si>
  <si>
    <t>2025 6TH INTERNATIONAL CONFERENCE ON IOT BASED CONTROL NETWORKS AND INTELLIGENT SYSTEMS (ICICNIS)</t>
  </si>
  <si>
    <t>2024 5TH INTERNATIONAL CONFERENCE ON ARTIFICIAL INTELLIGENCE, ROBOTICS AND CONTROL (AIRC)</t>
  </si>
  <si>
    <t>2025 INTERNATIONAL JOINT CONFERENCE ON NEURAL NETWORKS (IJCNN)</t>
  </si>
  <si>
    <t>2024 IEEE 3RD WORLD CONFERENCE ON APPLIED INTELLIGENCE AND COMPUTING (AIC)</t>
  </si>
  <si>
    <t>2016 IEEE 17TH INTERNATIONAL CONFERENCE ON INFORMATION REUSE AND INTEGRATION (IRI)</t>
  </si>
  <si>
    <t>2025 INTERNATIONAL CONFERENCE ON INNOVATIONS AND EMERGING TECHNOLOGIES IN AI &amp; COMMUNICATION SYSTEMS (IETACS)</t>
  </si>
  <si>
    <t>2020 CHINESE CONTROL AND DECISION CONFERENCE (CCDC)</t>
  </si>
  <si>
    <t>2011 6TH IEEE CONFERENCE ON INDUSTRIAL ELECTRONICS AND APPLICATIONS</t>
  </si>
  <si>
    <t>2024 7TH INTERNATIONAL CONFERENCE ON COMPUTER INFORMATION SCIENCE AND APPLICATION TECHNOLOGY (CISAT)</t>
  </si>
  <si>
    <t>2022 IEEE INTERNATIONAL CONFERENCE ON ADVANCES IN ELECTRICAL ENGINEERING AND COMPUTER APPLICATIONS (AEECA)</t>
  </si>
  <si>
    <t>2025 IEEE 12TH WORKSHOP ON ADVANCES IN INFORMATION, ELECTRONIC AND ELECTRICAL ENGINEERING (AIEEE)</t>
  </si>
  <si>
    <t>2024 4TH INTERNATIONAL CONFERENCE ON ADVANCE COMPUTING AND INNOVATIVE TECHNOLOGIES IN ENGINEERING (ICACITE)</t>
  </si>
  <si>
    <t>2025 2ND INTERNATIONAL SYMPOSIUM ON IOT AND INTELLIGENT ROBOTICS (IOTIR)</t>
  </si>
  <si>
    <t>2024 INTERNATIONAL CONFERENCE ON DISTRIBUTED COMPUTING AND OPTIMIZATION TECHNIQUES (ICDCOT)</t>
  </si>
  <si>
    <t>2024 13TH INTERNATIONAL CONFERENCE ON CONTROL, AUTOMATION AND INFORMATION SCIENCES (ICCAIS)</t>
  </si>
  <si>
    <t>LIVING IN THE INTERNET OF THINGS (IOT 2019)</t>
  </si>
  <si>
    <t>2025 5TH ASIA-PACIFIC CONFERENCE ON COMMUNICATIONS TECHNOLOGY AND COMPUTER SCIENCE (ACCTCS)</t>
  </si>
  <si>
    <t>2025 10TH INTERNATIONAL CONFERENCE ON BUSINESS AND INDUSTRIAL RESEARCH (ICBIR)</t>
  </si>
  <si>
    <t>2025 5TH INTERNATIONAL CONFERENCE ON INNOVATIVE RESEARCH IN APPLIED SCIENCE, ENGINEERING AND TECHNOLOGY (IRASET)</t>
  </si>
  <si>
    <t>2019 IEEE INTERNATIONAL CONFERENCE ON REAL-TIME COMPUTING AND ROBOTICS (RCAR)</t>
  </si>
  <si>
    <t>2025 IEEE 12TH INTERNATIONAL CONFERENCE ON COMPUTATIONAL CYBERNETICS AND CYBER-MEDICAL SYSTEMS (ICCC)</t>
  </si>
  <si>
    <t>2024 9TH INTERNATIONAL CONFERENCE ON INFORMATION TECHNOLOGY RESEARCH (ICITR)</t>
  </si>
  <si>
    <t>2024 IEEE 65TH INTERNATIONAL SCIENTIFIC CONFERENCE ON INFORMATION TECHNOLOGY AND MANAGEMENT SCIENCE OF RIGA TECHNICAL UNIVERSITY (ITMS)</t>
  </si>
  <si>
    <t>2024 EIGHTH INTERNATIONAL CONFERENCE ON PARALLEL, DISTRIBUTED AND GRID COMPUTING (PDGC)</t>
  </si>
  <si>
    <t>2024 IEEE 2ND INTERNATIONAL CONFERENCE ON SENSORS, ELECTRONICS AND COMPUTER ENGINEERING (ICSECE)</t>
  </si>
  <si>
    <t>2025 IEEE 8TH INTERNATIONAL CONFERENCE ON AUTOMATION, ELECTRONICS AND ELECTRICAL ENGINEERING (AUTEEE)</t>
  </si>
  <si>
    <t>2023 SECOND INTERNATIONAL CONFERENCE ON AUGMENTED INTELLIGENCE AND SUSTAINABLE SYSTEMS (ICAISS)</t>
  </si>
  <si>
    <t>2023 IEEE 5TH INTERNATIONAL CONFERENCE ON CIVIL AVIATION SAFETY AND INFORMATION TECHNOLOGY (ICCASIT)</t>
  </si>
  <si>
    <t>DECISION SUPPORT SYSTEM FOR DIABETES HEALTHCARE: ADVANCEMENTS AND APPLICATIONS</t>
  </si>
  <si>
    <t>2010 SIXTH INTERNATIONAL CONFERENCE ON NATURAL COMPUTATION</t>
  </si>
  <si>
    <t>2025 4TH INTERNATIONAL CONFERENCE ON ENERGY, POWER AND ELECTRICAL TECHNOLOGY (ICEPET)</t>
  </si>
  <si>
    <t>2021 7TH INTERNATIONAL SYMPOSIUM ON MECHATRONICS AND INDUSTRIAL INFORMATICS (ISMII)</t>
  </si>
  <si>
    <t>2023 8TH INTERNATIONAL CONFERENCE ON INFORMATION SYSTEMS ENGINEERING (ICISE)</t>
  </si>
  <si>
    <t>IEEE TRANSACTIONS ON AGRIFOOD ELECTRONICS</t>
  </si>
  <si>
    <t>ICC 2025 - IEEE INTERNATIONAL CONFERENCE ON COMMUNICATIONS</t>
  </si>
  <si>
    <t>2017 5TH IEEE INTERNATIONAL CONFERENCE ON MODELS AND TECHNOLOGIES FOR INTELLIGENT TRANSPORTATION SYSTEMS (MT-ITS)</t>
  </si>
  <si>
    <t>NAECON 2014 - IEEE NATIONAL AEROSPACE AND ELECTRONICS CONFERENCE</t>
  </si>
  <si>
    <t>2023 2ND INTERNATIONAL CONFERENCE ON 3D IMMERSION, INTERACTION AND MULTI-SENSORY EXPERIENCES (ICDIIME)</t>
  </si>
  <si>
    <t>2024 6TH INTERNATIONAL CONFERENCE ON APPLIED MACHINE LEARNING (ICAML)</t>
  </si>
  <si>
    <t>2025 IEEE INTERNATIONAL CONFERENCE ON SENSING, DIAGNOSTICS, PROGNOSTICS, AND CONTROL</t>
  </si>
  <si>
    <t>2025 INTERNATIONAL CONFERENCE ON VEHICULAR TECHNOLOGY AND TRANSPORTATION SYSTEMS (ICVTTS)</t>
  </si>
  <si>
    <t>2025 WORLD SKILLS CONFERENCE ON UNIVERSAL DATA ANALYTICS AND SCIENCES (WORLDSUAS)</t>
  </si>
  <si>
    <t>2024 IEEE 2ND INTERNATIONAL CONFERENCE ON INNOVATIONS IN HIGH SPEED COMMUNICATION AND SIGNAL PROCESSING (IHCSP)</t>
  </si>
  <si>
    <t>2025 2ND INTERNATIONAL CONFERENCE ON ELECTRONIC CIRCUITS AND SIGNALING TECHNOLOGIES (ICECST)</t>
  </si>
  <si>
    <t>2024 2ND INTERNATIONAL SYMPOSIUM ON INFORMATION TECHNOLOGY AND DIGITAL INNOVATION (ISITDI)</t>
  </si>
  <si>
    <t>2019 INTERNATIONAL MULTI-CONFERENCE ON INDUSTRIAL ENGINEERING AND MODERN TECHNOLOGIES (FAREASTCON)</t>
  </si>
  <si>
    <t>2022 2ND INTERNATIONAL CONFERENCE OF SMART SYSTEMS AND EMERGING TECHNOLOGIES (SMARTTECH)</t>
  </si>
  <si>
    <t>2025 GLOBAL CONFERENCE IN EMERGING TECHNOLOGY (GINOTECH)</t>
  </si>
  <si>
    <t>2025 IEEE 5TH INTERNATIONAL CONFERENCE ON DATA SCIENCE AND COMPUTER APPLICATION (ICDSCA)</t>
  </si>
  <si>
    <t>AI AND ML TECHNIQUES IN IOT-BASED COMMUNICATION: A PATH TO SUSTAINABLE DEVELOPMENT GOALS</t>
  </si>
  <si>
    <t>2025 6TH INTERNATIONAL CONFERENCE ON ARTIFICIAL INTELLIGENCE AND DATA SCIENCES (AIDAS)</t>
  </si>
  <si>
    <t>ARTIFICIAL INTELLIGENCE-BASED SYSTEM MODELS IN HEALTHCARE</t>
  </si>
  <si>
    <t>2025 IEEE INTERNATIONAL CONFERENCE ON EMERGING TRENDS IN ENGINEERING AND COMPUTING (ETECOM)</t>
  </si>
  <si>
    <t>2014 18TH INTERNATIONAL CONFERENCE ON SYSTEM THEORY, CONTROL AND COMPUTING (ICSTCC)</t>
  </si>
  <si>
    <t>2013 IEEE NINTH WORLD CONGRESS ON SERVICES</t>
  </si>
  <si>
    <t>2025 INTERNATIONAL CONFERENCE ON INTELLIGENT COMPUTING AND KNOWLEDGE EXTRACTION (ICICKE)</t>
  </si>
  <si>
    <t>2024 INTERNATIONAL CONFERENCE ON COMMUNICATION, COMPUTING AND INTERNET OF THINGS (IC3IOT)</t>
  </si>
  <si>
    <t>2022 IEEE POWER &amp; ENERGY SOCIETY GENERAL MEETING (PESGM)</t>
  </si>
  <si>
    <t>2025 8TH INTERNATIONAL CONFERENCE ON COMPUTER INFORMATION SCIENCE AND APPLICATION TECHNOLOGY (CISAT)</t>
  </si>
  <si>
    <t>2025 2ND INTERNATIONAL CONFERENCE ON TRENDS IN ENGINEERING SYSTEMS AND TECHNOLOGIES (ICTEST)</t>
  </si>
  <si>
    <t>2023 INTERNATIONAL CONFERENCE ON SUSTAINABLE COMMUNICATION NETWORKS AND APPLICATION (ICSCNA)</t>
  </si>
  <si>
    <t>2025 IEEE CONFERENCE ON ARTIFICIAL INTELLIGENCE (CAI)</t>
  </si>
  <si>
    <t>2021 62ND INTERNATIONAL SCIENTIFIC CONFERENCE ON INFORMATION TECHNOLOGY AND MANAGEMENT SCIENCE OF RIGA TECHNICAL UNIVERSITY (ITMS)</t>
  </si>
  <si>
    <t>2024 INTERNATIONAL CONFERENCE ON IOT, COMMUNICATION AND AUTOMATION TECHNOLOGY (ICICAT)</t>
  </si>
  <si>
    <t>2024 3RD INTERNATIONAL CONFERENCE ON ENERGY AND POWER ENGINEERING, CONTROL ENGINEERING (EPECE)</t>
  </si>
  <si>
    <t>2024 INTERNATIONAL CONFERENCE ON DECISION AID SCIENCES AND APPLICATIONS (DASA)</t>
  </si>
  <si>
    <t>2025 2ND INTERNATIONAL CONFERENCE ON INTELLIGENT COMPUTING AND ROBOTICS (ICICR)</t>
  </si>
  <si>
    <t>2025 16TH INTERNATIONAL CONFERENCE ON LOGISTICS AND SUPPLY CHAIN MANAGEMENT (LOGISTIQUA)</t>
  </si>
  <si>
    <t>2023 IEEE INTERNATIONAL CARNAHAN CONFERENCE ON SECURITY TECHNOLOGY (ICCST)</t>
  </si>
  <si>
    <t>2024 INTELLIGENT SYSTEMS AND MACHINE LEARNING CONFERENCE (ISML)</t>
  </si>
  <si>
    <t>2024 5TH INTERNATIONAL CONFERENCE ON INTELLIGENT COMMUNICATION TECHNOLOGIES AND VIRTUAL MOBILE NETWORKS (ICICV)</t>
  </si>
  <si>
    <t>2023 6TH WORLD SYMPOSIUM ON COMMUNICATION ENGINEERING (WSCE)</t>
  </si>
  <si>
    <t>2023 INTERNATIONAL CONFERENCE ON COMPUTER SCIENCE AND EMERGING TECHNOLOGIES (CSET)</t>
  </si>
  <si>
    <t>2024 IEEE INTERNATIONAL CONFERENCE ON CONSUMER ELECTRONICS-ASIA (ICCE-ASIA)</t>
  </si>
  <si>
    <t>2023 8TH INTERNATIONAL CONFERENCE ON INTELLIGENT COMPUTING AND SIGNAL PROCESSING (ICSP)</t>
  </si>
  <si>
    <t>2025 THIRD INTERNATIONAL CONFERENCE ON AUGMENTED INTELLIGENCE AND SUSTAINABLE SYSTEMS (ICAISS)</t>
  </si>
  <si>
    <t>2024 INTERNATIONAL CONFERENCE ON COMPUTATIONAL INTELLIGENCE AND COMPUTING APPLICATIONS (ICCICA)</t>
  </si>
  <si>
    <t>2023 31ST MEDITERRANEAN CONFERENCE ON CONTROL AND AUTOMATION (MED)</t>
  </si>
  <si>
    <t>2011 IEEE 35TH ANNUAL COMPUTER SOFTWARE AND APPLICATIONS CONFERENCE</t>
  </si>
  <si>
    <t>2024 IEEE 13TH GLOBAL CONFERENCE ON CONSUMER ELECTRONICS (GCCE)</t>
  </si>
  <si>
    <t>2024 INTERNATIONAL CONFERENCE ON SYSTEM, COMPUTATION, AUTOMATION AND NETWORKING (ICSCAN)</t>
  </si>
  <si>
    <t>2023 SEVENTH INTERNATIONAL CONFERENCE ON IMAGE INFORMATION PROCESSING (ICIIP)</t>
  </si>
  <si>
    <t>INTERACTING WITH COMPUTERS</t>
  </si>
  <si>
    <t>2024 INTERNATIONAL CONFERENCE ON HEALTHCARE INNOVATIONS, SOFTWARE AND ENGINEERING TECHNOLOGIES (HISET)</t>
  </si>
  <si>
    <t>2025 10TH INTERNATIONAL CONFERENCE ON CYBER SECURITY AND INFORMATION ENGINEERING (ICCSIE)</t>
  </si>
  <si>
    <t>2024 1ST INTERNATIONAL CONFERENCE ON ADVANCES IN COMPUTING, COMMUNICATION AND NETWORKING (ICAC2N)</t>
  </si>
  <si>
    <t>2025 29TH INTERNATIONAL COMPUTER CONFERENCE, COMPUTER SOCIETY OF IRAN (CSICC)</t>
  </si>
  <si>
    <t>2010 SECOND INTERNATIONAL CONFERENCE ON COMPUTATIONAL INTELLIGENCE, MODELLING AND SIMULATION</t>
  </si>
  <si>
    <t>2025 11TH INTERNATIONAL CONFERENCE ON VIRTUAL REALITY (ICVR)</t>
  </si>
  <si>
    <t>2025 29TH INTERNATIONAL COMPUTER SCIENCE AND ENGINEERING CONFERENCE (ICSEC)</t>
  </si>
  <si>
    <t>2025 IEEE INTERNATIONAL CONFERENCE ON ADVANCED COMPUTING TECHNOLOGIES (ICACT)</t>
  </si>
  <si>
    <t>2023 IEEE ENGINEERING INFORMATICS</t>
  </si>
  <si>
    <t>2025 2ND INTERNATIONAL CONFERENCE ON MACHINE LEARNING, PATTERN RECOGNITION AND AUTOMATION ENGINEERING (MLPRAE)</t>
  </si>
  <si>
    <t>2025 INTERNATIONAL CONFERENCE ON NETWORKING, SENSING AND CONTROL (ICNSC)</t>
  </si>
  <si>
    <t>2019 URSI ASIA-PACIFIC RADIO SCIENCE CONFERENCE (AP-RASC)</t>
  </si>
  <si>
    <t>2024 SENSOR DATA FUSION: TRENDS, SOLUTIONS, APPLICATIONS (SDF)</t>
  </si>
  <si>
    <t>2025 IEEE PES/IAS POWERAFRICA</t>
  </si>
  <si>
    <t>2023 IEEE 8TH INTERNATIONAL CONFERENCE ON SMART CLOUD (SMARTCLOUD)</t>
  </si>
  <si>
    <t>IEEE TRANSACTIONS ON CIRCUITS AND SYSTEMS I: REGULAR PAPERS</t>
  </si>
  <si>
    <t>2010 INTERNATIONAL CONFERENCE ON MANAGEMENT AND SERVICE SCIENCE</t>
  </si>
  <si>
    <t>2024 10TH INTERNATIONAL CONFERENCE ON APPLIED SYSTEM INNOVATION (ICASI)</t>
  </si>
  <si>
    <t>2020 IEEE TEXAS SYMPOSIUM ON WIRELESS AND MICROWAVE CIRCUITS AND SYSTEMS (WMCS)</t>
  </si>
  <si>
    <t>2010 INTERNATIONAL CONFERENCE ON INTELLIGENT COMPUTATION TECHNOLOGY AND AUTOMATION</t>
  </si>
  <si>
    <t>2025 33RD SIGNAL PROCESSING AND COMMUNICATIONS APPLICATIONS CONFERENCE (SIU)</t>
  </si>
  <si>
    <t>2025 INTERNATIONAL CONFERENCE ON CONTROL, AUTOMATION, AND INSTRUMENTATION (IC2AI)</t>
  </si>
  <si>
    <t>17TH INTERNATIONAL CONFERENCE ON INFORMATION FUSION (FUSION)</t>
  </si>
  <si>
    <t>2023 INTERNATIONAL CONFERENCE ON INFORMATION AND COMMUNICATION TECHNOLOGIES FOR DISASTER MANAGEMENT (ICT-DM)</t>
  </si>
  <si>
    <t>2024 INTERNATIONAL CONFERENCE ON ELECTRONICS AND DEVICES, COMPUTATIONAL SCIENCE (ICEDCS)</t>
  </si>
  <si>
    <t>2021 IEEE 11TH ANNUAL INTERNATIONAL CONFERENCE ON CYBER TECHNOLOGY IN AUTOMATION, CONTROL, AND INTELLIGENT SYSTEMS (CYBER)</t>
  </si>
  <si>
    <t>2024 SECOND INTERNATIONAL CONFERENCE COMPUTATIONAL AND CHARACTERIZATION TECHNIQUES IN ENGINEERING &amp; SCIENCES (IC3TES)</t>
  </si>
  <si>
    <t>2021 3RD INTERNATIONAL ACADEMIC EXCHANGE CONFERENCE ON SCIENCE AND TECHNOLOGY INNOVATION (IAECST)</t>
  </si>
  <si>
    <t>2024 IEEE INTERNATIONAL CONFERENCE ON METAVERSE COMPUTING, NETWORKING, AND APPLICATIONS (METACOM)</t>
  </si>
  <si>
    <t>2021 INTERNATIONAL BHURBAN CONFERENCE ON APPLIED SCIENCES AND TECHNOLOGIES (IBCAST)</t>
  </si>
  <si>
    <t>2023 IEEE 20TH INTERNATIONAL CONFERENCE ON SMART COMMUNITIES: IMPROVING QUALITY OF LIFE USING AI, ROBOTICS AND IOT (HONET)</t>
  </si>
  <si>
    <t>2011 INTERNATIONAL CONFERENCE ON BUSINESS COMPUTING AND GLOBAL INFORMATIZATION</t>
  </si>
  <si>
    <t>2025 ADVANCED COMPUTING AND COMMUNICATION TECHNOLOGIES FOR HIGH PERFORMANCE APPLICATIONS (ACCTHPA)</t>
  </si>
  <si>
    <t>2025 6TH INTERNATIONAL CONFERENCE ON INVENTIVE RESEARCH IN COMPUTING APPLICATIONS (ICIRCA)</t>
  </si>
  <si>
    <t>2024 WINTER SIMULATION CONFERENCE (WSC)</t>
  </si>
  <si>
    <t>2024 11TH INTERNATIONAL CONFERENCE ON SIGNAL PROCESSING AND INTEGRATED NETWORKS (SPIN)</t>
  </si>
  <si>
    <t>2023 INTERNATIONAL CONFERENCE ON INTEGRATED INTELLIGENCE AND COMMUNICATION SYSTEMS (ICIICS)</t>
  </si>
  <si>
    <t>2018 IEEE SYMPOSIUM ON COMPUTERS AND COMMUNICATIONS (ISCC)</t>
  </si>
  <si>
    <t>2023 5TH INTERNATIONAL CONFERENCE ON INTELLIGENT CONTROL, MEASUREMENT AND SIGNAL PROCESSING (ICMSP)</t>
  </si>
  <si>
    <t>2025 INTERNATIONAL CONFERENCE ON INTELLIGENT CONTROL, COMPUTING AND COMMUNICATIONS (IC3)</t>
  </si>
  <si>
    <t>2024 19TH INTERNATIONAL WORKSHOP ON SEMANTIC AND SOCIAL MEDIA ADAPTATION &amp; PERSONALIZATION (SMAP)</t>
  </si>
  <si>
    <t>2020 IEEE 14TH INTERNATIONAL CONFERENCE ON APPLICATION OF INFORMATION AND COMMUNICATION TECHNOLOGIES (AICT)</t>
  </si>
  <si>
    <t>2025 INTERNATIONAL CONFERENCE ON ADVANCEMENTS IN SMART, SECURE AND INTELLIGENT COMPUTING (ASSIC)</t>
  </si>
  <si>
    <t>2025 IEEE 13TH INTERNATIONAL CONFERENCE ON INTELLIGENT DATA ACQUISITION AND ADVANCED COMPUTING SYSTEMS: TECHNOLOGY AND APPLICATIONS (IDAACS)</t>
  </si>
  <si>
    <t>2025 IEEE 4TH INTERNATIONAL CONFERENCE ON INTELLIGENT REALITY (ICIR)</t>
  </si>
  <si>
    <t>2024 ASIAN CONFERENCE ON INTELLIGENT TECHNOLOGIES (ACOIT)</t>
  </si>
  <si>
    <t>2025 6TH INTERNATIONAL CONFERENCE ON ARTIFICIAL INTELLIGENCE, ROBOTICS AND CONTROL (AIRC)</t>
  </si>
  <si>
    <t>2023 COMPUTING IN CARDIOLOGY (CINC)</t>
  </si>
  <si>
    <t>2025 IEEE 29TH INTERNATIONAL CONFERENCE ON INTELLIGENT ENGINEERING SYSTEMS (INES)</t>
  </si>
  <si>
    <t>2012 PROCEEDINGS OF THE 35TH INTERNATIONAL CONVENTION MIPRO</t>
  </si>
  <si>
    <t>2025 IEEE INTERNATIONAL CONFERENCE ON UNMANNED SYSTEMS (ICUS)</t>
  </si>
  <si>
    <t>2025 IEEE SILCHAR SUBSECTION CONFERENCE (SILCON)</t>
  </si>
  <si>
    <t>2012 4TH INTERNATIONAL CONFERENCE ON INTELLIGENT HUMAN COMPUTER INTERACTION (IHCI)</t>
  </si>
  <si>
    <t>2024 6TH INTERNATIONAL ACADEMIC EXCHANGE CONFERENCE ON SCIENCE AND TECHNOLOGY INNOVATION (IAECST)</t>
  </si>
  <si>
    <t>2025 12TH INTERNATIONAL CONFERENCE ON EMERGING TRENDS IN ENGINEERING &amp; TECHNOLOGY - SIGNAL AND INFORMATION PROCESSING (ICETET - SIP)</t>
  </si>
  <si>
    <t>2011 ANNUAL INTERNATIONAL CONFERENCE OF THE IEEE ENGINEERING IN MEDICINE AND BIOLOGY SOCIETY</t>
  </si>
  <si>
    <t>2025 IEEE INTERNATIONAL CONFERENCE ON INDUSTRIAL TECHNOLOGY &amp; COMPUTER ENGINEERING (ICITCE)</t>
  </si>
  <si>
    <t>2025 IEEE INTERNATIONAL CONFERENCE ON ARTIFICIAL INTELLIGENCE IN ENGINEERING AND TECHNOLOGY (IICAIET)</t>
  </si>
  <si>
    <t>2025 9TH INTERNATIONAL SYMPOSIUM ON MULTIDISCIPLINARY STUDIES AND INNOVATIVE TECHNOLOGIES (ISMSIT)</t>
  </si>
  <si>
    <t>2025 5TH INTERNATIONAL CONFERENCE ON INTELLIGENT COMMUNICATIONS AND COMPUTING (ICICC)</t>
  </si>
  <si>
    <t>2018 IEEE REAL-TIME AND EMBEDDED TECHNOLOGY AND APPLICATIONS SYMPOSIUM (RTAS)</t>
  </si>
  <si>
    <t>2018 IEEE 42ND ANNUAL COMPUTER SOFTWARE AND APPLICATIONS CONFERENCE (COMPSAC)</t>
  </si>
  <si>
    <t>2024 INTERNATIONAL CONFERENCE ON SUSTAINABLE COMMUNICATION NETWORKS AND APPLICATION (ICSCNA)</t>
  </si>
  <si>
    <t>2021 TWELFTH INTERNATIONAL CONFERENCE ON UBIQUITOUS AND FUTURE NETWORKS (ICUFN)</t>
  </si>
  <si>
    <t>2025 IEEE INTERNATIONAL STUDENTS' CONFERENCE ON ELECTRICAL, ELECTRONICS AND COMPUTER SCIENCE (SCEECS)</t>
  </si>
  <si>
    <t>2025 FIRST INTERNATIONAL CONFERENCE ON ADVANCES IN COMPUTER SCIENCE, ELECTRICAL, ELECTRONICS, AND COMMUNICATION TECHNOLOGIES (CE2CT)</t>
  </si>
  <si>
    <t>2024 3RD INTERNATIONAL CONFERENCE ON ELECTRONICS AND INFORMATION TECHNOLOGY (EIT)</t>
  </si>
  <si>
    <t>2024 IEEE 7TH INTERNATIONAL CONFERENCE ON INFORMATION SYSTEMS AND COMPUTER AIDED EDUCATION (ICISCAE)</t>
  </si>
  <si>
    <t>2024 2ND INTERNATIONAL CONFERENCE ON EMERGING TRENDS IN ENGINEERING AND MEDICAL SCIENCES (ICETEMS)</t>
  </si>
  <si>
    <t>2024 9TH INTERNATIONAL SYMPOSIUM ON COMPUTER AND INFORMATION PROCESSING TECHNOLOGY (ISCIPT)</t>
  </si>
  <si>
    <t>2020 INTERNATIONAL CONFERENCE ON COMPUTER NETWORK, ELECTRONIC AND AUTOMATION (ICCNEA)</t>
  </si>
  <si>
    <t>2025 6TH INTERNATIONAL CONFERENCE FOR EMERGING TECHNOLOGY (INCET)</t>
  </si>
  <si>
    <t>2024 INTERNATIONAL CONFERENCE ON DISTRIBUTED SYSTEMS, COMPUTER NETWORKS AND CYBERSECURITY (ICDSCNC)</t>
  </si>
  <si>
    <t>2018 INTERNATIONAL COLLOQUIUM ON LOGISTICS AND SUPPLY CHAIN MANAGEMENT (LOGISTIQUA)</t>
  </si>
  <si>
    <t>2025 INTERNATIONAL CONFERENCE ON ARTIFICIAL INTELLIGENCE AND MACHINE VISION (AIMV)</t>
  </si>
  <si>
    <t>2010 INTERNATIONAL CONFERENCE ON INTELLIGENT CONTROL AND INFORMATION PROCESSING</t>
  </si>
  <si>
    <t>2025 1ST INTERNATIONAL CONFERENCE ON COMPUTATIONAL INTELLIGENCE APPROACHES AND APPLICATIONS (ICCIAA)</t>
  </si>
  <si>
    <t>2024 IEEE 4TH INTERNATIONAL CONFERENCE ON ICT IN BUSINESS INDUSTRY &amp; GOVERNMENT (ICTBIG)</t>
  </si>
  <si>
    <t>2024 7TH INTERNATIONAL CONFERENCE ON MECHATRONICS AND COMPUTER TECHNOLOGY ENGINEERING (MCTE)</t>
  </si>
  <si>
    <t>2024 INTERNATIONAL CONFERENCE ON EMERGING INNOVATIONS AND ADVANCED COMPUTING (INNOCOMP)</t>
  </si>
  <si>
    <t>2025 28TH INTERNATIONAL CONFERENCE ON INFORMATION FUSION (FUSION)</t>
  </si>
  <si>
    <t>2010 SECOND INTERNATIONAL CONFERENCE ON COMPUTATIONAL INTELLIGENCE AND NATURAL COMPUTING</t>
  </si>
  <si>
    <t>2016 THIRD INTERNATIONAL CONFERENCE ON SYSTEMS OF COLLABORATION (SYSCO)</t>
  </si>
  <si>
    <t>2025 8TH INTERNATIONAL CONFERENCE ON ENTERPRISE SYSTEMS (ES)</t>
  </si>
  <si>
    <t>2024 8TH INTERNATIONAL CONFERENCE ON BUSINESS AND INFORMATION MANAGEMENT (ICBIM)</t>
  </si>
  <si>
    <t>2022 INTERNATIONAL CONFERENCE ON DATA SCIENCE AND INTELLIGENT COMPUTING (ICDSIC)</t>
  </si>
  <si>
    <t>2018 5TH INTERNATIONAL CONFERENCE ON ELECTRICAL ENGINEERING, COMPUTER SCIENCE AND INFORMATICS (EECSI)</t>
  </si>
  <si>
    <t>2025 3RD INTERNATIONAL CONFERENCE ON BUSINESS ANALYTICS FOR TECHNOLOGY AND SECURITY (ICBATS)</t>
  </si>
  <si>
    <t>2025 2ND INTERNATIONAL SYMPOSIUM ON AI AND CYBERSECURITY (ISAICS)</t>
  </si>
  <si>
    <t>2023 IEEE 18TH INTERNATIONAL CONFERENCE ON COMPUTER SCIENCE AND INFORMATION TECHNOLOGIES (CSIT)</t>
  </si>
  <si>
    <t>2016 3RD INTERNATIONAL CONFERENCE ON INFORMATION SCIENCE AND CONTROL ENGINEERING (ICISCE)</t>
  </si>
  <si>
    <t>2024 BEYOND TECHNOLOGY SUMMIT ON INFORMATICS INTERNATIONAL CONFERENCE (BTS-I2C)</t>
  </si>
  <si>
    <t>2025 INTERNATIONAL CONFERENCE ON INFORMATION MANAGEMENT AND COMPUTING TECHNOLOGY (ICIMCT)</t>
  </si>
  <si>
    <t>2024 INTERNATIONAL CONFERENCE ON TELECOMMUNICATIONS AND POWER ELECTRONICS (TELEPE)</t>
  </si>
  <si>
    <t>2017 INTERNATIONAL CONFERENCE ON COMPUTING NETWORKING AND INFORMATICS (ICCNI)</t>
  </si>
  <si>
    <t>2006 IEEE AEROSPACE CONFERENCE</t>
  </si>
  <si>
    <t>2017 PROGRESS IN ELECTROMAGNETICS RESEARCH SYMPOSIUM - FALL (PIERS - FALL)</t>
  </si>
  <si>
    <t>MILCOM 2018 - 2018 IEEE MILITARY COMMUNICATIONS CONFERENCE (MILCOM)</t>
  </si>
  <si>
    <t>PROCEEDINGS OF ICSSSM '05. 2005 INTERNATIONAL CONFERENCE ON SERVICES SYSTEMS AND SERVICES MANAGEMENT, 2005.</t>
  </si>
  <si>
    <t>2024 6TH NOVEL INTELLIGENT AND LEADING EMERGING SCIENCES CONFERENCE (NILES)</t>
  </si>
  <si>
    <t>IEEE-INTERNATIONAL CONFERENCE ON ADVANCES IN ENGINEERING, SCIENCE AND MANAGEMENT (ICAESM -2012)</t>
  </si>
  <si>
    <t>PROCEEDINGS OF 7TH INTERNATIONAL WORKSHOP ON ENTERPRISE NETWORKING AND COMPUTING IN HEALTHCARE INDUSTRY, 2005. HEALTHCOM 2005.</t>
  </si>
  <si>
    <t>2025 IEEE EUROPEAN TECHNOLOGY AND ENGINEERING MANAGEMENT SUMMIT (E-TEMS)</t>
  </si>
  <si>
    <t>2023 INTERNATIONAL WIRELESS COMMUNICATIONS AND MOBILE COMPUTING (IWCMC)</t>
  </si>
  <si>
    <t>2015 IEEE CONFERENCE ON PROGNOSTICS AND HEALTH MANAGEMENT (PHM)</t>
  </si>
  <si>
    <t>[1990] PROCEEDINGS. SECOND IEEE WORKSHOP ON FUTURE TRENDS OF DISTRIBUTED COMPUTING SYSTEMS</t>
  </si>
  <si>
    <t>2025 INTERNATIONAL CONFERENCE ON DIGITAL INNOVATIONS FOR SUSTAINABLE SOLUTIONS (ICDISS)</t>
  </si>
  <si>
    <t>MILCOM 2012 - 2012 IEEE MILITARY COMMUNICATIONS CONFERENCE</t>
  </si>
  <si>
    <t>2006 INTERNATIONAL CONFERENCE ON COMMUNICATIONS, CIRCUITS AND SYSTEMS</t>
  </si>
  <si>
    <t>2025 GLOBAL CONFERENCE ON INFORMATION TECHNOLOGY AND COMMUNICATION NETWORKS (GITCON)</t>
  </si>
  <si>
    <t>2009 INTERNATIONAL CONFERENCE ON COMPUTATIONAL INTELLIGENCE AND SOFTWARE ENGINEERING</t>
  </si>
  <si>
    <t>2025 1ST INTERNATIONAL CONFERENCE ON SECURE IOT, ASSURED AND TRUSTED COMPUTING (SATC)</t>
  </si>
  <si>
    <t>2025 JOINT INTERNATIONAL CONFERENCE ON AUTOMATION-INTELLIGENCE-SAFETY (ICAIS) &amp; INTERNATIONAL SYMPOSIUM ON AUTONOMOUS SYSTEMS (ISAS)</t>
  </si>
  <si>
    <t>2015 ANNUAL IEEE SYSTEMS CONFERENCE (SYSCON) PROCEEDINGS</t>
  </si>
  <si>
    <t>IEEE SECURITY &amp; PRIVACY</t>
  </si>
  <si>
    <t>2023 INTERNATIONAL CONFERENCE ON ARTIFICIAL INTELLIGENCE AND APPLICATIONS (ICAIA) ALLIANCE TECHNOLOGY CONFERENCE (ATCON-1)</t>
  </si>
  <si>
    <t>PROCEEDINGS OF 1ST INTERNATIONAL CONFERENCE ON CONVENTIONAL AND KNOWLEDGE BASED INTELLIGENT ELECTRONIC SYSTEMS. KES '97</t>
  </si>
  <si>
    <t>16TH DASC. AIAA/IEEE DIGITAL AVIONICS SYSTEMS CONFERENCE. REFLECTIONS TO THE FUTURE. PROCEEDINGS</t>
  </si>
  <si>
    <t>2025 INTERNATIONAL CONFERENCE ON MILITARY TECHNOLOGIES (ICMT)</t>
  </si>
  <si>
    <t>PROCEEDINGS OF 2013 2ND INTERNATIONAL CONFERENCE ON MEASUREMENT, INFORMATION AND CONTROL</t>
  </si>
  <si>
    <t>2025 INTERNATIONAL CONFERENCE ON QUANTUM PHOTONICS, ARTIFICIAL INTELLIGENCE, AND NETWORKING (QPAIN)</t>
  </si>
  <si>
    <t>CONFERENCE RECORD OF THE THIRTY-THIRD ASILOMAR CONFERENCE ON SIGNALS, SYSTEMS, AND COMPUTERS (CAT. NO.CH37020)</t>
  </si>
  <si>
    <t>2025 IEEE LATIN CONFERENCE ON IOT (LCIOT)</t>
  </si>
  <si>
    <t>PROCEEDINGS OF THE FIFTH INTERNATIONAL CONFERENCE ON INFORMATION FUSION. FUSION 2002. (IEEE CAT.NO.02EX5997)</t>
  </si>
  <si>
    <t>2025 17TH INTERNATIONAL CONFERENCE ON ADVANCED TECHNOLOGIES, SYSTEMS AND SERVICES IN TELECOMMUNICATIONS (TELSIKS)</t>
  </si>
  <si>
    <t>6TH INTERNATIONAL CONFERENCE ON SIGNAL PROCESSING, 2002.</t>
  </si>
  <si>
    <t>2020 INTERNATIONAL CONFERENCE ON BIG DATA &amp; ARTIFICIAL INTELLIGENCE &amp; SOFTWARE ENGINEERING (ICBASE)</t>
  </si>
  <si>
    <t>2022 30TH TELECOMMUNICATIONS FORUM (TELFOR)</t>
  </si>
  <si>
    <t>2024 IEEE INTERNATIONAL WORKSHOP ON METROLOGY FOR LIVING ENVIRONMENT (METROLIVENV)</t>
  </si>
  <si>
    <t>2022 TENTH INTERNATIONAL CONFERENCE ON ADVANCED CLOUD AND BIG DATA (CBD)</t>
  </si>
  <si>
    <t>2018 41ST INTERNATIONAL CONVENTION ON INFORMATION AND COMMUNICATION TECHNOLOGY, ELECTRONICS AND MICROELECTRONICS (MIPRO)</t>
  </si>
  <si>
    <t>2020 1ST INTERNATIONAL CONFERENCE ON BIG DATA ANALYTICS AND PRACTICES (IBDAP)</t>
  </si>
  <si>
    <t>2023 14TH INTERNATIONAL CONFERENCE ON INFORMATION, INTELLIGENCE, SYSTEMS &amp; APPLICATIONS (IISA)</t>
  </si>
  <si>
    <t>2022 IEEE SIXTH ECUADOR TECHNICAL CHAPTERS MEETING (ETCM)</t>
  </si>
  <si>
    <t>2021 INTERNATIONAL CONFERENCE ON ELECTRICAL, COMPUTER AND ENERGY TECHNOLOGIES (ICECET)</t>
  </si>
  <si>
    <t>2025 IEEE CONFERENCE ON COGNITIVE AND COMPUTATIONAL ASPECTS OF SITUATION MANAGEMENT (COGSIMA)</t>
  </si>
  <si>
    <t>10.1109/IJCNN.2018.8489748</t>
  </si>
  <si>
    <t>10.1109/MIPRO65660.2025.11131961</t>
  </si>
  <si>
    <t>10.1109/ICCVDM66874.2025.11290516</t>
  </si>
  <si>
    <t>10.1109/SNPD65828.2025.11252835</t>
  </si>
  <si>
    <t>10.1109/CSE/EUC.2019.00038</t>
  </si>
  <si>
    <t>10.1109/ICTBIG68706.2025.11323960</t>
  </si>
  <si>
    <t>10.1109/CloudTech58737.2023.10366090</t>
  </si>
  <si>
    <t>10.1109/ICTON.2016.7550672</t>
  </si>
  <si>
    <t>10.1109/IECON49645.2022.9968853</t>
  </si>
  <si>
    <t>10.1109/ICECET55527.2022.9872597</t>
  </si>
  <si>
    <t>10.1109/CITISIA53721.2021.9719974</t>
  </si>
  <si>
    <t>10.1109/BigData59044.2023.10386539</t>
  </si>
  <si>
    <t>10.1109/ICOSEC58147.2023.10276226</t>
  </si>
  <si>
    <t>10.1109/TVT.2021.3121335</t>
  </si>
  <si>
    <t>10.1109/TITS.2021.3117400</t>
  </si>
  <si>
    <t>10.1109/JSTSP.2022.3174655</t>
  </si>
  <si>
    <t>10.1109/TCSS.2022.3217071</t>
  </si>
  <si>
    <t>10.1109/TNSM.2021.3080138</t>
  </si>
  <si>
    <t>10.1109/ICDE55515.2023.00223</t>
  </si>
  <si>
    <t>10.1109/ICEM51905.2022.9910814</t>
  </si>
  <si>
    <t>10.1109/MODELS-C53483.2021.00037</t>
  </si>
  <si>
    <t>10.1109/SGEI63936.2024.10914109</t>
  </si>
  <si>
    <t>10.1002/9781119603399.ch2</t>
  </si>
  <si>
    <t>10.1109/ICFT66708.2025.11336690</t>
  </si>
  <si>
    <t>10.1109/IT54280.2022.9743531</t>
  </si>
  <si>
    <t>10.1109/ICMLAS64557.2025.10968671</t>
  </si>
  <si>
    <t>10.1109/HICSS.2005.80</t>
  </si>
  <si>
    <t>10.1109/EEBDA60612.2024.10485743</t>
  </si>
  <si>
    <t>10.1109/ICNISC60562.2023.00043</t>
  </si>
  <si>
    <t>10.1109/PEEEC60561.2023.00192</t>
  </si>
  <si>
    <t>10.1109/ICMCCE48743.2019.00178</t>
  </si>
  <si>
    <t>10.1109/BID.2017.8336572</t>
  </si>
  <si>
    <t>10.1109/BHI.2018.8333443</t>
  </si>
  <si>
    <t>10.1002/9781394308668.ch11</t>
  </si>
  <si>
    <t>10.1109/CSCloud62866.2024.00020</t>
  </si>
  <si>
    <t>10.23919/ChiCC.2017.8027547</t>
  </si>
  <si>
    <t>10.1109/ICIET51873.2021.9419576</t>
  </si>
  <si>
    <t>10.1109/MITP.2025.3632496</t>
  </si>
  <si>
    <t>10.1109/ICCCS65393.2025.11069819</t>
  </si>
  <si>
    <t>10.1109/AERO47225.2020.9172700</t>
  </si>
  <si>
    <t>10.1109/ISCV49265.2020.9204097</t>
  </si>
  <si>
    <t>10.23919/SpliTech61897.2024.10612635</t>
  </si>
  <si>
    <t>10.1109/HONET.2019.8907962</t>
  </si>
  <si>
    <t>10.1109/ASMC61125.2024.10545529</t>
  </si>
  <si>
    <t>10.1109/ICSECE58870.2023.10263579</t>
  </si>
  <si>
    <t>10.1109/CIC48465.2019.00021</t>
  </si>
  <si>
    <t>10.1109/CloudTech58737.2023.10366132</t>
  </si>
  <si>
    <t>10.1109/ICCTDC64446.2025.11157955</t>
  </si>
  <si>
    <t>10.1109/ICDE60146.2024.00272</t>
  </si>
  <si>
    <t>10.1109/ICDE65448.2025.00165</t>
  </si>
  <si>
    <t>10.1109/CogMI52975.2021.00024</t>
  </si>
  <si>
    <t>10.1109/ITNEC52019.2021.9587007</t>
  </si>
  <si>
    <t>10.1109/ICOIACT46704.2019.8938546</t>
  </si>
  <si>
    <t>10.1109/IOTM.001.2100084</t>
  </si>
  <si>
    <t>10.1109/ICSC59802.2024.00046</t>
  </si>
  <si>
    <t>10.1109/ICDE53745.2022.00276</t>
  </si>
  <si>
    <t>10.1109/ICCCBDA61447.2024.10569319</t>
  </si>
  <si>
    <t>10.1109/ICCCBDA49378.2020.9095672</t>
  </si>
  <si>
    <t>10.1109/BigData52589.2021.9671905</t>
  </si>
  <si>
    <t>10.1109/BigData50022.2020.9378495</t>
  </si>
  <si>
    <t>10.1109/ISC255366.2022.9922563</t>
  </si>
  <si>
    <t>10.1109/ICDMW.2013.146</t>
  </si>
  <si>
    <t>10.1002/9781119720430.ch8</t>
  </si>
  <si>
    <t>10.1109/QRS-C57518.2022.00087</t>
  </si>
  <si>
    <t>10.1109/ITAIC54216.2022.9836927</t>
  </si>
  <si>
    <t>10.1109/ICICT54344.2022.9850777</t>
  </si>
  <si>
    <t>10.1002/9781119720430.ch4</t>
  </si>
  <si>
    <t>10.1109/ICDABI56818.2022.10041672</t>
  </si>
  <si>
    <t>10.1109/BigData62323.2024.10825377</t>
  </si>
  <si>
    <t>10.1109/BigData55660.2022.10020854</t>
  </si>
  <si>
    <t>10.1109/ICICC63565.2024.10780590</t>
  </si>
  <si>
    <t>10.1109/IRI51335.2021.00049</t>
  </si>
  <si>
    <t>10.1109/CSCI54926.2021.00136</t>
  </si>
  <si>
    <t>10.1109/BMSB58369.2023.10211235</t>
  </si>
  <si>
    <t>10.1002/9781119720430.ch6</t>
  </si>
  <si>
    <t>10.1109/SCC.2006.57</t>
  </si>
  <si>
    <t>10.1109/BigData.2017.8258204</t>
  </si>
  <si>
    <t>10.1109/BigData47090.2019.9006524</t>
  </si>
  <si>
    <t>10.1109/CIEEC47146.2019.CIEEC-2019384</t>
  </si>
  <si>
    <t>10.1109/ICOCO67189.2025.11334100</t>
  </si>
  <si>
    <t>10.1109/TASE.2020.2991777</t>
  </si>
  <si>
    <t>10.1109/iSAI-NLP66160.2025.11320545</t>
  </si>
  <si>
    <t>10.1109/ICDE65448.2025.00139</t>
  </si>
  <si>
    <t>10.1109/SEAA64295.2024.00026</t>
  </si>
  <si>
    <t>10.1002/9781119597926.ch4</t>
  </si>
  <si>
    <t>10.1109/ICDE60146.2024.00446</t>
  </si>
  <si>
    <t>10.1109/ITOEC53115.2022.9734386</t>
  </si>
  <si>
    <t>10.1109/MMAR62187.2024.10680845</t>
  </si>
  <si>
    <t>10.1109/CBD63341.2023.00047</t>
  </si>
  <si>
    <t>10.1109/OJCS.2026.3663463</t>
  </si>
  <si>
    <t>10.1109/IRASET57153.2023.10152971</t>
  </si>
  <si>
    <t>10.1002/9781119720430.ch1</t>
  </si>
  <si>
    <t>10.1109/BigData55660.2022.10020986</t>
  </si>
  <si>
    <t>10.1109/REW57809.2023.00057</t>
  </si>
  <si>
    <t>10.1109/BigData.Congress.2014.48</t>
  </si>
  <si>
    <t>10.1109/ACCESS.2023.3267515</t>
  </si>
  <si>
    <t>10.1002/9781119690962.ch9</t>
  </si>
  <si>
    <t>10.1109/CIMPS57786.2022.10035694</t>
  </si>
  <si>
    <t>10.1002/9781119720430.ch9</t>
  </si>
  <si>
    <t>10.1109/ICCC65605.2025.11022843</t>
  </si>
  <si>
    <t>10.1109/ACPEE64358.2025.11041192</t>
  </si>
  <si>
    <t>10.1109/BigData59044.2023.10386080</t>
  </si>
  <si>
    <t>10.1109/PAIS62114.2024.10541190</t>
  </si>
  <si>
    <t>10.1109/EI247390.2019.9061975</t>
  </si>
  <si>
    <t>10.1109/BigData55660.2022.10020635</t>
  </si>
  <si>
    <t>10.1109/e-Science62913.2024.10678734</t>
  </si>
  <si>
    <t>10.1109/MVT.2020.3014598</t>
  </si>
  <si>
    <t>10.1109/CSITSS64042.2024.10816850</t>
  </si>
  <si>
    <t>10.1109/REEPE63962.2025.10970888</t>
  </si>
  <si>
    <t>10.1109/IAEAC47372.2019.8997702</t>
  </si>
  <si>
    <t>10.1109/MMAR62187.2024.10680822</t>
  </si>
  <si>
    <t>10.1109/HPCA.2014.6835958</t>
  </si>
  <si>
    <t>10.1109/BigData62323.2024.10825028</t>
  </si>
  <si>
    <t>10.1109/MPOT.2020.3014589</t>
  </si>
  <si>
    <t>10.1109/TrustCom53373.2021.00195</t>
  </si>
  <si>
    <t>10.1109/ICSIT65336.2025.11294479</t>
  </si>
  <si>
    <t>10.1002/9781119125167.ch3</t>
  </si>
  <si>
    <t>10.1109/ICAISS55157.2022.10011063</t>
  </si>
  <si>
    <t>10.1109/ICDE60146.2024.00386</t>
  </si>
  <si>
    <t>10.1002/9781119769323.ch14</t>
  </si>
  <si>
    <t>10.1109/ICMCTC62214.2025.11196459</t>
  </si>
  <si>
    <t>10.1109/ICTC.2018.8539669</t>
  </si>
  <si>
    <t>10.1109/CloudCom67567.2025.11331481</t>
  </si>
  <si>
    <t>10.1109/ICDE55515.2023.00151</t>
  </si>
  <si>
    <t>10.1109/ETNCC59188.2023.10284959</t>
  </si>
  <si>
    <t>10.1109/ICECA.2018.8474777</t>
  </si>
  <si>
    <t>10.1109/SmartIndustryCon61328.2024.10515849</t>
  </si>
  <si>
    <t>10.1109/MODELS-C59198.2023.00020</t>
  </si>
  <si>
    <t>10.1109/EEBDA53927.2022.9744766</t>
  </si>
  <si>
    <t>10.1109/CBD69312.2025.00033</t>
  </si>
  <si>
    <t>10.1109/ICAIBD64986.2025.11082084</t>
  </si>
  <si>
    <t>10.1109/CCGridW59191.2023.00064</t>
  </si>
  <si>
    <t>10.1109/ICIT.2017.7915517</t>
  </si>
  <si>
    <t>10.1109/CIMPS57786.2022.10035686</t>
  </si>
  <si>
    <t>10.1109/IMCEC55388.2022.10020140</t>
  </si>
  <si>
    <t>10.1109/BigData.2014.7004409</t>
  </si>
  <si>
    <t>10.1002/9781119690962.ch4</t>
  </si>
  <si>
    <t>10.1109/ISBDAS64762.2025.11116832</t>
  </si>
  <si>
    <t>10.1109/ACCESS.2024.3376413</t>
  </si>
  <si>
    <t>10.1109/SCCC57464.2022.10000366</t>
  </si>
  <si>
    <t>10.1109/ICE/ITMC49519.2020.9198554</t>
  </si>
  <si>
    <t>10.1109/ICDE65448.2025.00375</t>
  </si>
  <si>
    <t>10.1109/BigData62323.2024.10825961</t>
  </si>
  <si>
    <t>10.1109/ICIME.2010.5477535</t>
  </si>
  <si>
    <t>10.1109/IWCMC.2019.8766522</t>
  </si>
  <si>
    <t>10.1002/9781119720430.ch3</t>
  </si>
  <si>
    <t>10.1109/SNAMS52053.2020.9336567</t>
  </si>
  <si>
    <t>10.1109/ISCMI67495.2025.11358579</t>
  </si>
  <si>
    <t>10.1109/IMCEC55388.2022.10019848</t>
  </si>
  <si>
    <t>10.1109/SCCC63879.2024.10767658</t>
  </si>
  <si>
    <t>10.1109/SmartNets55823.2022.9994013</t>
  </si>
  <si>
    <t>10.1109/IUCC/DSCI/SmartCNS.2019.00128</t>
  </si>
  <si>
    <t>10.1109/ICCITECHN.2018.8631959</t>
  </si>
  <si>
    <t>10.1109/GEOINFORMATICS.2018.8557109</t>
  </si>
  <si>
    <t>10.1109/ACCESS.2026.3656719</t>
  </si>
  <si>
    <t>10.1109/IDAP.2017.8090186</t>
  </si>
  <si>
    <t>10.1109/AIxDKE63520.2024.00026</t>
  </si>
  <si>
    <t>10.1109/MSR59073.2023.00045</t>
  </si>
  <si>
    <t>10.1109/ATIT54053.2021.9678766</t>
  </si>
  <si>
    <t>10.1109/ICCPEIC.2016.7557196</t>
  </si>
  <si>
    <t>10.1109/ICRISET64803.2025.11252324</t>
  </si>
  <si>
    <t>10.1109/DSIT55514.2022.9943937</t>
  </si>
  <si>
    <t>10.1109/ICEEICT53079.2022.9768452</t>
  </si>
  <si>
    <t>10.1109/CISES66934.2025.11265447</t>
  </si>
  <si>
    <t>10.23919/CISTI58278.2023.10211281</t>
  </si>
  <si>
    <t>10.23919/MIPRO55190.2022.9803717</t>
  </si>
  <si>
    <t>10.1109/MetroLivEnv56897.2023.10164046</t>
  </si>
  <si>
    <t>10.1109/ICDSBA53075.2021.00015</t>
  </si>
  <si>
    <t>10.1109/CyberC.2017.102</t>
  </si>
  <si>
    <t>10.1109/ISCAIT64916.2025.11010775</t>
  </si>
  <si>
    <t>10.1109/IMCEC66174.2025.11331861</t>
  </si>
  <si>
    <t>10.1109/BigData.2018.8622406</t>
  </si>
  <si>
    <t>10.1109/ICSECE65727.2025.11256819</t>
  </si>
  <si>
    <t>10.1109/BHI.2018.8333397</t>
  </si>
  <si>
    <t>10.1109/ICCSE.2019.8845376</t>
  </si>
  <si>
    <t>10.1109/ICITBS.2015.36</t>
  </si>
  <si>
    <t>10.1109/DAS49615.2020.9108912</t>
  </si>
  <si>
    <t>10.1109/HORA52670.2021.9461293</t>
  </si>
  <si>
    <t>10.1109/ICCBE65177.2025.11255983</t>
  </si>
  <si>
    <t>10.1109/NAECON.2018.8556777</t>
  </si>
  <si>
    <t>10.23919/DATE56975.2023.10137129</t>
  </si>
  <si>
    <t>10.4108/icst.collaboratecom.2012.250713</t>
  </si>
  <si>
    <t>10.1109/INDICON68490.2025.11392863</t>
  </si>
  <si>
    <t>10.1109/MAES.2020.3001966</t>
  </si>
  <si>
    <t>10.1109/ICC.2009.5198703</t>
  </si>
  <si>
    <t>10.1109/eScienceW.2011.23</t>
  </si>
  <si>
    <t>10.1109/ICSCDS65426.2025.11167634</t>
  </si>
  <si>
    <t>10.1109/BDCloud-SocialCom-SustainCom.2016.54</t>
  </si>
  <si>
    <t>10.1109/UBICOMM.2008.10</t>
  </si>
  <si>
    <t>10.1109/ICONS.2010.32</t>
  </si>
  <si>
    <t>10.1109/TNS.2020.3047646</t>
  </si>
  <si>
    <t>10.1109/AIPR.2012.6528198</t>
  </si>
  <si>
    <t>10.1109/COMPAS67506.2025.11381863</t>
  </si>
  <si>
    <t>10.1109/CISIS.2010.46</t>
  </si>
  <si>
    <t>10.1109/MILCOM.2009.5380108</t>
  </si>
  <si>
    <t>10.1109/IROS58592.2024.10802431</t>
  </si>
  <si>
    <t>10.1109/ICUIS67429.2025.11380719</t>
  </si>
  <si>
    <t>10.1109/ISIMP.2001.925411</t>
  </si>
  <si>
    <t>10.1109/CTS.2009.5067462</t>
  </si>
  <si>
    <t>10.1109/ICNS60906.2024.10550591</t>
  </si>
  <si>
    <t>10.1109/AERO47225.2020.9172645</t>
  </si>
  <si>
    <t>10.1109/ICARCV.2010.5707288</t>
  </si>
  <si>
    <t>10.1109/CogSIMA.2012.6188404</t>
  </si>
  <si>
    <t>10.1109/ICCCT53315.2021.9711759</t>
  </si>
  <si>
    <t>10.1109/ICIP.2001.958597</t>
  </si>
  <si>
    <t>10.1109/IEMBS.2009.5333884</t>
  </si>
  <si>
    <t>10.1109/ICAECA63854.2025.11012403</t>
  </si>
  <si>
    <t>10.1109/ICME.2007.4284862</t>
  </si>
  <si>
    <t>10.1109/MFI.2016.7849525</t>
  </si>
  <si>
    <t>10.1109/MDM.2014.77</t>
  </si>
  <si>
    <t>10.1109/TITS.2021.3117289</t>
  </si>
  <si>
    <t>10.1109/ICDE65448.2025.00061</t>
  </si>
  <si>
    <t>10.1109/ICDE65448.2025.00118</t>
  </si>
  <si>
    <t>10.1002/9781119720430.ch7</t>
  </si>
  <si>
    <t>10.1109/MDM.2013.76</t>
  </si>
  <si>
    <t>10.1109/BigData59044.2023.10386912</t>
  </si>
  <si>
    <t>10.1109/EDOCW.2011.34</t>
  </si>
  <si>
    <t>10.1109/MITP.2022.3224826</t>
  </si>
  <si>
    <t>10.23919/CNSM52442.2021.9615568</t>
  </si>
  <si>
    <t>10.1109/IUCC65928.2024.00092</t>
  </si>
  <si>
    <t>10.1109/BigData59044.2023.10386133</t>
  </si>
  <si>
    <t>10.1109/SmartWorld-UIC-ATC-SCALCOM-IOP-SCI.2019.00298</t>
  </si>
  <si>
    <t>10.1109/CcS49175.2020.9231309</t>
  </si>
  <si>
    <t>10.1002/9781119909880.ch13</t>
  </si>
  <si>
    <t>10.1109/TCSS.2022.3161016</t>
  </si>
  <si>
    <t>10.1109/ICMCIS59922.2023.10253573</t>
  </si>
  <si>
    <t>10.1109/RAMS48030.2020.9153659</t>
  </si>
  <si>
    <t>10.1109/SysCon64521.2025.11014865</t>
  </si>
  <si>
    <t>10.1109/BMEI.2015.7401559</t>
  </si>
  <si>
    <t>10.1109/ICIF.2005.1591817</t>
  </si>
  <si>
    <t>10.1109/MILCOM.2017.8170825</t>
  </si>
  <si>
    <t>10.1109/ICSMC.2003.1244711</t>
  </si>
  <si>
    <t>10.1109/ICIF.2007.4408219</t>
  </si>
  <si>
    <t>10.1109/PACIIA.2008.127</t>
  </si>
  <si>
    <t>10.1109/ACCESS.2019.2930229</t>
  </si>
  <si>
    <t>10.1109/ICSE63502.2024.10899048</t>
  </si>
  <si>
    <t>10.1109/CESA.2006.4281990</t>
  </si>
  <si>
    <t>10.1109/EURCOM.2000.874819</t>
  </si>
  <si>
    <t>10.1109/ICT-DM.2014.6917780</t>
  </si>
  <si>
    <t>10.1109/ESIAT.2010.5568491</t>
  </si>
  <si>
    <t>10.1109/ICITCS.2016.7740300</t>
  </si>
  <si>
    <t>10.1109/JIOT.2016.2554738</t>
  </si>
  <si>
    <t>10.1109/ICFT66708.2025.11336382</t>
  </si>
  <si>
    <t>10.1109/AISTS66100.2025.11233098</t>
  </si>
  <si>
    <t>10.1109/ICCCA66364.2025.11325312</t>
  </si>
  <si>
    <t>10.1109/ACCESS.2026.3660577</t>
  </si>
  <si>
    <t>10.1109/CEEPE51765.2021.9475709</t>
  </si>
  <si>
    <t>10.1109/TQCEBT59414.2024.10545159</t>
  </si>
  <si>
    <t>10.1109/ITIS67966.2025.11308998</t>
  </si>
  <si>
    <t>10.1109/UBMK63289.2024.10773616</t>
  </si>
  <si>
    <t>10.1109/I2ITCON65200.2025.11210632</t>
  </si>
  <si>
    <t>10.1049/icp.2023.2884</t>
  </si>
  <si>
    <t>10.1109/INCSST64791.2025.11210348</t>
  </si>
  <si>
    <t>10.1109/CBMI.2019.8877476</t>
  </si>
  <si>
    <t>10.1109/ICOA66896.2025.11236887</t>
  </si>
  <si>
    <t>10.1109/ACROSET66531.2025.11281281</t>
  </si>
  <si>
    <t>10.1109/ICISS63372.2025.11076342</t>
  </si>
  <si>
    <t>10.1109/ICCIES63851.2025.11033087</t>
  </si>
  <si>
    <t>10.1109/INISTA68122.2025.11249526</t>
  </si>
  <si>
    <t>10.1109/DCOSS-IoT65416.2025.00148</t>
  </si>
  <si>
    <t>10.1109/ICoSSE62619.2024.00020</t>
  </si>
  <si>
    <t>10.1109/ACIRA67680.2025.11334952</t>
  </si>
  <si>
    <t>10.1109/ICCCNT61001.2024.10724392</t>
  </si>
  <si>
    <t>10.1109/UPCON59197.2023.10434385</t>
  </si>
  <si>
    <t>10.1109/SIELMEN67352.2025.11260779</t>
  </si>
  <si>
    <t>10.1109/ICETAS62372.2024.11120152</t>
  </si>
  <si>
    <t>10.1109/ICDH67620.2025.00023</t>
  </si>
  <si>
    <t>10.1109/ICDICI66477.2025.11135061</t>
  </si>
  <si>
    <t>10.1109/ICITRI62858.2024.10698936</t>
  </si>
  <si>
    <t>10.1109/ACCESS.2025.3585766</t>
  </si>
  <si>
    <t>10.1109/ICPIDS65698.2024.00089</t>
  </si>
  <si>
    <t>10.1109/JIOT.2025.3593221</t>
  </si>
  <si>
    <t>10.1109/IOTM.001.2100177</t>
  </si>
  <si>
    <t>10.1109/TITS.2024.3394438</t>
  </si>
  <si>
    <t>10.1109/PIMRC62392.2025.11274801</t>
  </si>
  <si>
    <t>10.1109/JIOT.2025.3628714</t>
  </si>
  <si>
    <t>10.1109/GCAT66372.2025.11368578</t>
  </si>
  <si>
    <t>10.1109/TITS.2018.2886699</t>
  </si>
  <si>
    <t>10.1109/ICTBIG68706.2025.11323884</t>
  </si>
  <si>
    <t>10.1109/TCE.2025.3632121</t>
  </si>
  <si>
    <t>10.1109/ICCIT65724.2025.11167211</t>
  </si>
  <si>
    <t>10.1109/IMITEC45504.2019.9015896</t>
  </si>
  <si>
    <t>10.1109/TII.2020.2995228</t>
  </si>
  <si>
    <t>10.1109/ICECMSN68058.2025.11382852</t>
  </si>
  <si>
    <t>10.23919/OCEANS59106.2025.11244981</t>
  </si>
  <si>
    <t>10.1109/COMPUTINGCON64838.2025.11378434</t>
  </si>
  <si>
    <t>10.1109/ACCESS.2026.3664216</t>
  </si>
  <si>
    <t>10.1109/IEEM63636.2025.11357757</t>
  </si>
  <si>
    <t>10.1109/SDF67080.2025.11330914</t>
  </si>
  <si>
    <t>10.1109/AEECA65693.2025.00124</t>
  </si>
  <si>
    <t>10.1109/MPCON66082.2025.11256598</t>
  </si>
  <si>
    <t>10.1109/ICCVDM66874.2025.11290305</t>
  </si>
  <si>
    <t>10.1109/ICBMESH66209.2025.11182210</t>
  </si>
  <si>
    <t>10.1109/ICEEI68459.2025.11330922</t>
  </si>
  <si>
    <t>10.1109/IEECSC64206.2025.11099785</t>
  </si>
  <si>
    <t>10.1109/ACCESS.2023.3336415</t>
  </si>
  <si>
    <t>10.1109/JSTARS.2010.2056674</t>
  </si>
  <si>
    <t>10.1109/CASE58245.2025.11163888</t>
  </si>
  <si>
    <t>10.1109/SoutheastCon56624.2025.10971690</t>
  </si>
  <si>
    <t>10.1109/ACCESS.2024.3511654</t>
  </si>
  <si>
    <t>10.1109/ICSSS66939.2025.11346110</t>
  </si>
  <si>
    <t>10.1109/AI2E64943.2025.10983666</t>
  </si>
  <si>
    <t>10.1109/OCEANS55160.2024.10754571</t>
  </si>
  <si>
    <t>10.1109/ISISE.2010.80</t>
  </si>
  <si>
    <t>10.1109/SENSORS47087.2021.9639507</t>
  </si>
  <si>
    <t>10.1109/CMD.2016.7757795</t>
  </si>
  <si>
    <t>10.1109/ICANCS65819.2025.11377227</t>
  </si>
  <si>
    <t>10.1109/CISCE65916.2025.11065106</t>
  </si>
  <si>
    <t>10.1109/MIC50194.2020.9209592</t>
  </si>
  <si>
    <t>10.1109/TIM.2013.2276486</t>
  </si>
  <si>
    <t>10.1109/ic-ETITE47903.2020.401</t>
  </si>
  <si>
    <t>10.1109/ICPRE67300.2025.11274229</t>
  </si>
  <si>
    <t>10.1109/ICACRS67045.2025.11324429</t>
  </si>
  <si>
    <t>10.23919/INDIACom66777.2025.11115680</t>
  </si>
  <si>
    <t>10.1109/EnT48576.2020.00015</t>
  </si>
  <si>
    <t>10.1147/JRD.2010.2048257</t>
  </si>
  <si>
    <t>10.1109/ICEPAE66132.2025.11275749</t>
  </si>
  <si>
    <t>10.1109/ICCUBEA65967.2025.11283891</t>
  </si>
  <si>
    <t>10.1109/JIOT.2024.3506595</t>
  </si>
  <si>
    <t>10.1109/ISCAIE64985.2025.11080879</t>
  </si>
  <si>
    <t>10.1109/JRFID.2026.3663762</t>
  </si>
  <si>
    <t>10.1109/ICSC65596.2025.11140084</t>
  </si>
  <si>
    <t>10.1109/BlackSeaCom65655.2025.11193940</t>
  </si>
  <si>
    <t>10.1109/CSR64739.2025.11130103</t>
  </si>
  <si>
    <t>10.1109/ICCE59016.2024.10444162</t>
  </si>
  <si>
    <t>10.1109/INCET61516.2024.10592920</t>
  </si>
  <si>
    <t>10.1109/ISADS66912.2025.00017</t>
  </si>
  <si>
    <t>10.1109/MIM.2024.10743129</t>
  </si>
  <si>
    <t>10.1109/ICECET61485.2024.10698642</t>
  </si>
  <si>
    <t>10.1109/ISDFS60797.2024.10527226</t>
  </si>
  <si>
    <t>10.1109/GCAT66372.2025.11368465</t>
  </si>
  <si>
    <t>10.1109/GECOST66002.2025.11325046</t>
  </si>
  <si>
    <t>10.1109/PIMRC59610.2024.10817278</t>
  </si>
  <si>
    <t>10.1109/JIOT.2025.3549773</t>
  </si>
  <si>
    <t>10.1109/AIIIP61647.2023.00066</t>
  </si>
  <si>
    <t>10.1109/DEST.2010.5610608</t>
  </si>
  <si>
    <t>10.1109/ICCIT64611.2024.11022180</t>
  </si>
  <si>
    <t>10.1109/ICEEI68459.2025.11330532</t>
  </si>
  <si>
    <t>10.1109/IICPE60303.2023.10474813</t>
  </si>
  <si>
    <t>10.1109/ICOCT64433.2025.11118398</t>
  </si>
  <si>
    <t>10.1109/WCONF64849.2025.11233619</t>
  </si>
  <si>
    <t>10.1109/ICIDCA66325.2025.11280444</t>
  </si>
  <si>
    <t>10.1109/PSGEC62376.2024.10721127</t>
  </si>
  <si>
    <t>10.1109/NMITCON65824.2025.11188416</t>
  </si>
  <si>
    <t>10.1109/ICTBIG68706.2025.11323770</t>
  </si>
  <si>
    <t>10.1109/ICCWorkshops67674.2025.11162455</t>
  </si>
  <si>
    <t>10.23919/SpliTech65624.2025.11091664</t>
  </si>
  <si>
    <t>10.1109/IC2NC67409.2025.11376111</t>
  </si>
  <si>
    <t>10.1109/ICTBIG68706.2025.11323634</t>
  </si>
  <si>
    <t>10.1109/ICEC2NT65402.2025.11379983</t>
  </si>
  <si>
    <t>10.1109/ICOECA66273.2025.00131</t>
  </si>
  <si>
    <t>10.23919/INDIACom66777.2025.11115394</t>
  </si>
  <si>
    <t>10.1109/PSGEC58411.2023.10255822</t>
  </si>
  <si>
    <t>10.1109/ICACRS58579.2023.10404602</t>
  </si>
  <si>
    <t>10.1109/ICITEICS64870.2025.11341338</t>
  </si>
  <si>
    <t>10.1109/SWC65939.2025.00265</t>
  </si>
  <si>
    <t>10.1109/ICCCNT61001.2024.10724143</t>
  </si>
  <si>
    <t>10.1109/TII.2019.2936869</t>
  </si>
  <si>
    <t>10.1109/ICCCA66364.2025.11325167</t>
  </si>
  <si>
    <t>10.1109/ICECCE67514.2025.11257939</t>
  </si>
  <si>
    <t>10.1109/IS.2018.8710554</t>
  </si>
  <si>
    <t>10.1109/IC2SDA68097.2025.11331414</t>
  </si>
  <si>
    <t>10.1109/MIOT.2025.3609047</t>
  </si>
  <si>
    <t>10.1109/ICCIT60459.2023.10440997</t>
  </si>
  <si>
    <t>10.1109/TII.2017.2704613</t>
  </si>
  <si>
    <t>10.1109/SSITCON66133.2025.11342116</t>
  </si>
  <si>
    <t>10.1049/cp.2011.1502</t>
  </si>
  <si>
    <t>10.1109/ICKII58656.2023.10332609</t>
  </si>
  <si>
    <t>10.1109/TITS.2025.3547484</t>
  </si>
  <si>
    <t>10.1109/SMC53654.2022.9945536</t>
  </si>
  <si>
    <t>10.1109/ICICCS65191.2025.10985020</t>
  </si>
  <si>
    <t>10.1002/9781394230686.ch10</t>
  </si>
  <si>
    <t>10.1109/ICTC66702.2025.11388979</t>
  </si>
  <si>
    <t>10.1002/9781119836636.ch2</t>
  </si>
  <si>
    <t>10.1109/ICCKE65377.2024.10874634</t>
  </si>
  <si>
    <t>10.1002/9781394196470.ch15</t>
  </si>
  <si>
    <t>10.1109/CSNT60213.2024.10545953</t>
  </si>
  <si>
    <t>10.1109/ICICT60155.2024.10544711</t>
  </si>
  <si>
    <t>10.1109/ICoEIT63558.2025.11211737</t>
  </si>
  <si>
    <t>10.1109/ICCPCT61902.2024.10673159</t>
  </si>
  <si>
    <t>10.1109/ICIICS63763.2024.10859414</t>
  </si>
  <si>
    <t>10.1109/ICICT57646.2023.10134229</t>
  </si>
  <si>
    <t>10.23919/ICIF.2017.8009706</t>
  </si>
  <si>
    <t>10.1002/9781394303564.ch4</t>
  </si>
  <si>
    <t>10.1109/ICACCM61117.2024.11059220</t>
  </si>
  <si>
    <t>10.1109/TEMSCONGlobal64363.2025.11238334</t>
  </si>
  <si>
    <t>10.1109/ISCC55528.2022.9912965</t>
  </si>
  <si>
    <t>10.1109/ICICNIS64247.2024.10823307</t>
  </si>
  <si>
    <t>10.1109/CISCT62494.2024.11134253</t>
  </si>
  <si>
    <t>10.1109/ICIN.2019.8685841</t>
  </si>
  <si>
    <t>10.1109/CSITSS64042.2024.10816905</t>
  </si>
  <si>
    <t>10.1109/ISNIB64820.2025.10983546</t>
  </si>
  <si>
    <t>10.1109/AiDAS60501.2023.10284691</t>
  </si>
  <si>
    <t>10.1109/ICCDS64403.2025.11209318</t>
  </si>
  <si>
    <t>10.1109/CoDIT66093.2025.11321915</t>
  </si>
  <si>
    <t>10.1109/SUSTAINED63638.2024.11073970</t>
  </si>
  <si>
    <t>10.1109/ISIE62713.2025.11124810</t>
  </si>
  <si>
    <t>10.1109/RICAI64321.2024.10911232</t>
  </si>
  <si>
    <t>10.1109/SysTol66549.2025.11267369</t>
  </si>
  <si>
    <t>10.1109/CCCI65983.2025.11215128</t>
  </si>
  <si>
    <t>10.1109/MNET.2025.3592160</t>
  </si>
  <si>
    <t>10.1109/MIOT.2025.3591039</t>
  </si>
  <si>
    <t>10.1109/ICCED64257.2024.10983274</t>
  </si>
  <si>
    <t>10.1109/ITME63426.2024.00096</t>
  </si>
  <si>
    <t>10.1109/SWC57546.2023.10448967</t>
  </si>
  <si>
    <t>10.1109/CAMAD67323.2025.11229918</t>
  </si>
  <si>
    <t>10.1109/ICEI64305.2024.10912140</t>
  </si>
  <si>
    <t>10.1109/ICCPCT61902.2024.10673052</t>
  </si>
  <si>
    <t>10.1109/ASIANCON58793.2023.10269850</t>
  </si>
  <si>
    <t>10.1109/ICCCBDA64898.2025.11030520</t>
  </si>
  <si>
    <t>10.1109/ICITRI67507.2025.11232935</t>
  </si>
  <si>
    <t xml:space="preserve"> FINALLY, THE \"DIGITAL SUPERVISION ASSISTANT\" CONTROL TERMINAL AND THE DATA FUSION SERVICE COMPONENT FOR SUBSTATION OPERATION ARE DEVELOPED TO FORM A FULL-PROCESS CONTROL SOLUTION COVERING PRE-OPERATION TRAINING, IN-OPERATION VERIFICATION, AND POST-OPERATION FEEDBACK. EXPERIMENTAL VERIFICATION SHOWS THAT IN THE SCENARIOS OF FIXED SUBSTATION OPERATIONS AND MOBILE LINE OPERATIONS, THE FACIAL RECOGNITION ACCURACY RATE REACHES 98.7%, THE ACCESS VERIFICATION RESPONSE TIME IS LESS THAN 2 SECONDS, AND THE EFFICIENCY OF ON-SITE CONTROL IS IMPROVED BY 62% COMPARED TO THE TRADITIONAL MANUAL METHOD, EFFECTIVELY SOLVING THE PROBLEMS OF \"AMBIGUOUS CRITERIA, DELAYED RESPONSE, AND INSUFFICIENT COLLABORATION\" IN POWER OPERATION ACCESS CONTROL, AND PROVIDING TECHNICAL SUPPORT FOR THE INTELLIGENTIZATION OF POWER GRID SUPERVISION."</t>
  </si>
  <si>
    <t>10.1109/MITS.2015.2503200</t>
  </si>
  <si>
    <t>10.1109/ICSSS66939.2025.11346357</t>
  </si>
  <si>
    <t>10.1109/ICDSAAI55433.2022.10028891</t>
  </si>
  <si>
    <t>10.1109/IC-C62826.2024.00015</t>
  </si>
  <si>
    <t>10.1109/CSIS-IAC65538.2025.11161149</t>
  </si>
  <si>
    <t>10.1109/NetACT65906.2025.11187554</t>
  </si>
  <si>
    <t>10.1109/SCSET58950.2023.00083</t>
  </si>
  <si>
    <t>10.1109/ICEIEC58029.2023.10200780</t>
  </si>
  <si>
    <t>10.1109/IC3I59117.2023.10397810</t>
  </si>
  <si>
    <t>10.1109/ITSC.2014.6957647</t>
  </si>
  <si>
    <t>10.1109/ZCICT63770.2024.10958491</t>
  </si>
  <si>
    <t>10.1109/ICIIET65921.2025.11377640</t>
  </si>
  <si>
    <t>10.1109/ICSES63760.2024.10910489</t>
  </si>
  <si>
    <t>10.1109/JIOT.2025.3576257</t>
  </si>
  <si>
    <t>10.1109/OTCON65728.2025.11070565</t>
  </si>
  <si>
    <t>10.13052/jwe1540-9589.2385</t>
  </si>
  <si>
    <t>10.1109/FiCloud62933.2024.00061</t>
  </si>
  <si>
    <t>10.1109/ACCESS.2025.3538461</t>
  </si>
  <si>
    <t>10.1109/ICACCM61117.2024.11059010</t>
  </si>
  <si>
    <t>10.1109/IoTaIS56727.2022.9975988</t>
  </si>
  <si>
    <t>10.1109/MCG.2024.3381450</t>
  </si>
  <si>
    <t>10.1109/NGISE64126.2025.11085405</t>
  </si>
  <si>
    <t>10.1109/POWERCON.2014.6993940</t>
  </si>
  <si>
    <t>10.1109/CSITSS67709.2025.11295408</t>
  </si>
  <si>
    <t>10.1109/AIAHPC66801.2025.11290181</t>
  </si>
  <si>
    <t>10.1109/TNSM.2022.3204851</t>
  </si>
  <si>
    <t>10.1109/COMNETSAT59769.2023.10420812</t>
  </si>
  <si>
    <t>10.1109/IoTAAI62601.2024.10692504</t>
  </si>
  <si>
    <t>10.1109/ICDSAAI65575.2025.11011746</t>
  </si>
  <si>
    <t>10.1109/ICI3C60830.2023.00066</t>
  </si>
  <si>
    <t>10.1109/AESPC63931.2024.10872181</t>
  </si>
  <si>
    <t>10.1109/ICICIP.2015.7388226</t>
  </si>
  <si>
    <t>10.1109/ICMIAM54662.2021.9715199</t>
  </si>
  <si>
    <t>10.1109/ICEC2NT65402.2025.11380053</t>
  </si>
  <si>
    <t>10.1109/ICICEC62498.2024.10808688</t>
  </si>
  <si>
    <t xml:space="preserve"> DESIGN A LAYERED REWARD FUNCTION BASED ON DUELINGDDQN AND PER MECHANISM TO BALANCE EFFICIENCY, CARBON EMISSIONS, AND SAFETY OBJECTIVES</t>
  </si>
  <si>
    <t>10.1109/ICAAIC64647.2025.11330217</t>
  </si>
  <si>
    <t>10.1109/iCATccT44854.2018.9001988</t>
  </si>
  <si>
    <t>10.1109/TELEPE66277.2025.00131</t>
  </si>
  <si>
    <t>10.1109/NAECON.2012.6531009</t>
  </si>
  <si>
    <t>10.1109/ISCT66099.2025.11297283</t>
  </si>
  <si>
    <t>10.1109/ECICE47484.2019.8942729</t>
  </si>
  <si>
    <t>10.1109/CICC-ITOE.2010.28</t>
  </si>
  <si>
    <t>10.1109/ICWMC.2010.103</t>
  </si>
  <si>
    <t>10.1109/ICCECT64621.2025.11339720</t>
  </si>
  <si>
    <t>10.1109/ICONSTEM65670.2025.11374720</t>
  </si>
  <si>
    <t>10.1109/PIERS59004.2023.10221434</t>
  </si>
  <si>
    <t>10.1109/ICESC60852.2024.10689978</t>
  </si>
  <si>
    <t>10.1109/IoTAAI66837.2025.11213064</t>
  </si>
  <si>
    <t>10.1109/I-SMAC61858.2024.10714800</t>
  </si>
  <si>
    <t>10.1109/CyberC.2013.33</t>
  </si>
  <si>
    <t>10.1109/INCOS.2010.81</t>
  </si>
  <si>
    <t>10.1109/ICAML54311.2021.00059</t>
  </si>
  <si>
    <t>10.1049/icp.2023.3350</t>
  </si>
  <si>
    <t>10.1109/ACCESS.2024.3514157</t>
  </si>
  <si>
    <t>10.1109/CCPIS65231.2025.11234251</t>
  </si>
  <si>
    <t>10.1109/RTSS.2014.40</t>
  </si>
  <si>
    <t>10.1109/AIBThings66987.2025.11296198</t>
  </si>
  <si>
    <t>10.1109/CSITSS67709.2025.11295668</t>
  </si>
  <si>
    <t>10.1109/ACROSET62108.2024.10743425</t>
  </si>
  <si>
    <t>10.1109/CONECCT65861.2025.11306700</t>
  </si>
  <si>
    <t>10.1109/ICE2CPT66440.2025.11340213</t>
  </si>
  <si>
    <t>10.1109/INCSST64791.2025.11210364</t>
  </si>
  <si>
    <t>10.1109/ICCBE65177.2025.11256004</t>
  </si>
  <si>
    <t>10.1109/SSRR.2013.6719356</t>
  </si>
  <si>
    <t>10.1109/ICCPCT58313.2023.10245554</t>
  </si>
  <si>
    <t>10.1109/ISAS66241.2025.11101886</t>
  </si>
  <si>
    <t>10.1109/ITNET65199.2025.11162830</t>
  </si>
  <si>
    <t>10.1109/JBHI.2013.2293172</t>
  </si>
  <si>
    <t>10.1109/MIC.2025.3649567</t>
  </si>
  <si>
    <t>10.1109/ACCESS.2023.3294985</t>
  </si>
  <si>
    <t>10.1109/ICSCN67106.2025.11308608</t>
  </si>
  <si>
    <t>10.1002/9781394195336.ch5</t>
  </si>
  <si>
    <t>10.1109/SYSMART.2018.8746947</t>
  </si>
  <si>
    <t>10.1109/OCEANS47191.2022.9977142</t>
  </si>
  <si>
    <t>10.1109/ICICoS68590.2025.11329920</t>
  </si>
  <si>
    <t>10.1109/AIMLA63829.2025.11041430</t>
  </si>
  <si>
    <t>10.1109/SIN63213.2024.10871337</t>
  </si>
  <si>
    <t>10.1109/ICUIS67429.2025.11380534</t>
  </si>
  <si>
    <t>10.1109/ETCC65847.2025.11108508</t>
  </si>
  <si>
    <t>10.1109/APCC62576.2024.10767997</t>
  </si>
  <si>
    <t>10.1109/ASIANCON62057.2024.10837862</t>
  </si>
  <si>
    <t>10.1002/9781394303564.ch5</t>
  </si>
  <si>
    <t>10.1109/ICoICI65217.2025.11252831</t>
  </si>
  <si>
    <t>10.1109/QRS-C65679.2025.00028</t>
  </si>
  <si>
    <t>10.1109/SWC57546.2023.10449319</t>
  </si>
  <si>
    <t>10.1109/ICAIQSA64000.2024.10882330</t>
  </si>
  <si>
    <t>10.1109/JIOT.2020.2996590</t>
  </si>
  <si>
    <t>10.1109/ISENSE63713.2024.10872061</t>
  </si>
  <si>
    <t>10.1109/DSMP.2018.8478590</t>
  </si>
  <si>
    <t>10.1109/ICIIET65921.2025.11378065</t>
  </si>
  <si>
    <t>10.1109/IEEESTD.2025.11150681</t>
  </si>
  <si>
    <t>10.1109/IV55156.2024.10588808</t>
  </si>
  <si>
    <t>10.1109/SMC58881.2025.11342835</t>
  </si>
  <si>
    <t>10.1109/AUTOCOM64127.2025.10956586</t>
  </si>
  <si>
    <t>10.1109/PandaFPE57779.2023.10141509</t>
  </si>
  <si>
    <t>10.1109/MNET.2026.3658903</t>
  </si>
  <si>
    <t>10.1109/CASE59546.2024.10711792</t>
  </si>
  <si>
    <t>10.1109/ICoEIT63558.2025.11211536</t>
  </si>
  <si>
    <t>10.1109/ICISC65841.2025.11187811</t>
  </si>
  <si>
    <t>10.1109/COMPUTINGCON64838.2025.11376903</t>
  </si>
  <si>
    <t>10.1109/TVT.2023.3275300</t>
  </si>
  <si>
    <t>10.1109/AECE67531.2025.11386536</t>
  </si>
  <si>
    <t>10.1109/TCE.2025.3617951</t>
  </si>
  <si>
    <t>10.1109/IISA62523.2024.10786646</t>
  </si>
  <si>
    <t>10.1109/SoutheastCon56624.2025.10971718</t>
  </si>
  <si>
    <t>10.1109/AMATHE65477.2025.11081243</t>
  </si>
  <si>
    <t>10.1109/BCCA66705.2025.11229742</t>
  </si>
  <si>
    <t>10.1109/JIOT.2024.3404220</t>
  </si>
  <si>
    <t>10.1109/TQCEBT59414.2024.10545307</t>
  </si>
  <si>
    <t>10.1109/ACCESS.2025.3572778</t>
  </si>
  <si>
    <t>10.1109/CSE-EUC-DCABES.2016.171</t>
  </si>
  <si>
    <t>10.1109/JSEN.2025.3574155</t>
  </si>
  <si>
    <t>10.1109/TEMSCONLATAM65810.2025.11238399</t>
  </si>
  <si>
    <t>10.1109/ICOA66896.2025.11236817</t>
  </si>
  <si>
    <t>10.1109/KhPIWeek51551.2020.9250151</t>
  </si>
  <si>
    <t>10.1109/MetroAeroSpace.2015.7180700</t>
  </si>
  <si>
    <t>10.1109/CVC65719.2025.00007</t>
  </si>
  <si>
    <t>10.1002/9781119985617.ch19</t>
  </si>
  <si>
    <t>10.1109/JIOT.2025.3603073</t>
  </si>
  <si>
    <t>10.1109/ETFA46521.2020.9211908</t>
  </si>
  <si>
    <t>10.1109/ICEARS64219.2025.10941070</t>
  </si>
  <si>
    <t>10.1109/ICECMSN68058.2025.11383265</t>
  </si>
  <si>
    <t>10.1109/ACDSA65407.2025.11166534</t>
  </si>
  <si>
    <t>10.1109/ICMLAS64557.2025.10967699</t>
  </si>
  <si>
    <t>10.1109/ICECONF65644.2025.11379406</t>
  </si>
  <si>
    <t>10.1109/ICC-ROBINS64345.2025.11086226</t>
  </si>
  <si>
    <t>10.1109/NAPS50074.2021.9449735</t>
  </si>
  <si>
    <t>10.1109/ESCI63694.2025.10988319</t>
  </si>
  <si>
    <t xml:space="preserve"> IMAGING INFORMATICS IN HISTOPATHOLOGY FOR CLINICAL DIAGNOSIS DECISION SUPPORT</t>
  </si>
  <si>
    <t>10.1109/CCPQT66408.2025.11383429</t>
  </si>
  <si>
    <t>10.1109/ICAACE65325.2025.11019779</t>
  </si>
  <si>
    <t>10.1109/ICICV64824.2025.11085823</t>
  </si>
  <si>
    <t>10.1109/EMEIT.2011.6024067</t>
  </si>
  <si>
    <t>10.1109/ICCSP64183.2025.11088575</t>
  </si>
  <si>
    <t>10.1109/SMART63812.2024.10882164</t>
  </si>
  <si>
    <t>10.1109/ICONAT66879.2025.11362708</t>
  </si>
  <si>
    <t>10.1109/NETCRYPT65877.2025.11102300</t>
  </si>
  <si>
    <t>10.1109/BalkanCom58402.2023.10167901</t>
  </si>
  <si>
    <t>10.1109/ACCESS.2024.3369417</t>
  </si>
  <si>
    <t>10.1109/IDAACS58523.2023.10348731</t>
  </si>
  <si>
    <t>10.1109/ICIETDW61607.2024.10939195</t>
  </si>
  <si>
    <t>10.1109/ISACC65211.2025.10969285</t>
  </si>
  <si>
    <t>10.1109/ECBS.2012.10</t>
  </si>
  <si>
    <t>10.1109/EDUNINE.2019.8875826</t>
  </si>
  <si>
    <t>10.1109/BCCA66705.2025.11229546</t>
  </si>
  <si>
    <t>10.1109/TBDATA.2017.2702172</t>
  </si>
  <si>
    <t>10.1109/IIH-MSP.2013.72</t>
  </si>
  <si>
    <t>10.1109/COMPUTINGCON64838.2025.11377040</t>
  </si>
  <si>
    <t>10.1109/CCAI65422.2025.11189549</t>
  </si>
  <si>
    <t>10.1109/ACROSET66531.2025.11281174</t>
  </si>
  <si>
    <t>10.1109/AQTR.2014.6857920</t>
  </si>
  <si>
    <t>10.1109/ICCBE65177.2025.11256078</t>
  </si>
  <si>
    <t>10.1109/CIPAE64326.2024.00080</t>
  </si>
  <si>
    <t>10.1109/ICEES61253.2024.10776815</t>
  </si>
  <si>
    <t>10.1109/AUTOCOM64127.2025.10957109</t>
  </si>
  <si>
    <t>10.1109/ICACRS67045.2025.11324027</t>
  </si>
  <si>
    <t>10.1109/ICCES63552.2024.10860055</t>
  </si>
  <si>
    <t>10.1109/CBDCom68404.2025.00036</t>
  </si>
  <si>
    <t>10.1109/UEMCON62879.2024.10754777</t>
  </si>
  <si>
    <t>10.1109/ICCCNT56998.2023.10308013</t>
  </si>
  <si>
    <t>10.1109/CICED.2018.8592531</t>
  </si>
  <si>
    <t>10.1109/IGARSS55030.2025.11243072</t>
  </si>
  <si>
    <t>10.1109/CCPQT66408.2025.11383287</t>
  </si>
  <si>
    <t>10.1109/SmartTechCon57526.2023.10391593</t>
  </si>
  <si>
    <t>10.1109/GHTC66843.2025.11266270</t>
  </si>
  <si>
    <t>10.1109/exp.at2565440.2025.11348451</t>
  </si>
  <si>
    <t>10.1109/ICC.2017.7996640</t>
  </si>
  <si>
    <t>10.1109/AECT47998.2020.9194185</t>
  </si>
  <si>
    <t>10.1109/InC465408.2025.11256245</t>
  </si>
  <si>
    <t>10.1109/ICRERA66237.2025.11284104</t>
  </si>
  <si>
    <t>10.1109/IMCCC.2014.179</t>
  </si>
  <si>
    <t>10.1109/ICPECA56706.2023.10075905</t>
  </si>
  <si>
    <t>10.1109/KhPIWeek61436.2025.11288556</t>
  </si>
  <si>
    <t>10.1109/IEMCON67450.2025.11381123</t>
  </si>
  <si>
    <t>10.1109/TPDS.2017.2712630</t>
  </si>
  <si>
    <t>10.1109/OCEANS58557.2025.11104515</t>
  </si>
  <si>
    <t>10.1109/ICAICE68195.2025.11382329</t>
  </si>
  <si>
    <t>10.1109/ICEEI59426.2023.10346801</t>
  </si>
  <si>
    <t>10.1109/RTAS.2011.21</t>
  </si>
  <si>
    <t>10.1109/ICQR2MSE.2012.6246343</t>
  </si>
  <si>
    <t>10.1109/AIIoT65859.2025.11105229</t>
  </si>
  <si>
    <t>10.1109/ECIE65947.2025.11087091</t>
  </si>
  <si>
    <t>10.1109/ICONSTEM65670.2025.11374649</t>
  </si>
  <si>
    <t>10.1109/ICONAT66879.2025.11362424</t>
  </si>
  <si>
    <t>10.1109/ICERCS63125.2024.10894807</t>
  </si>
  <si>
    <t>10.1109/CyberSciTech64112.2024.00091</t>
  </si>
  <si>
    <t>10.1109/ICTMOD63116.2024.10878247</t>
  </si>
  <si>
    <t>10.1109/ICOCT64433.2025.11118414</t>
  </si>
  <si>
    <t>10.1109/ICECMSN68058.2025.11383279</t>
  </si>
  <si>
    <t>10.1109/ACCESS.2018.2816001</t>
  </si>
  <si>
    <t>10.1109/GCON65540.2025.11173402</t>
  </si>
  <si>
    <t>10.1109/HONET67928.2025.11318469</t>
  </si>
  <si>
    <t>10.1109/ICEPAE66132.2025.11275798</t>
  </si>
  <si>
    <t>10.1109/ICCMC65190.2025.11140680</t>
  </si>
  <si>
    <t>10.1109/ICL62932.2024.10788605</t>
  </si>
  <si>
    <t>10.1109/MIPRO65660.2025.11131743</t>
  </si>
  <si>
    <t>10.1109/AINIT65432.2025.11035727</t>
  </si>
  <si>
    <t>10.1109/ICIT63637.2025.10965329</t>
  </si>
  <si>
    <t>10.1109/TAI.2025.3601081</t>
  </si>
  <si>
    <t>10.1109/Automation66991.2025.11389897</t>
  </si>
  <si>
    <t>10.1109/MetroAeroSpace.2019.8869558</t>
  </si>
  <si>
    <t>10.1109/PuneCon67554.2025.11378399</t>
  </si>
  <si>
    <t>10.1109/TCCN.2025.3620350</t>
  </si>
  <si>
    <t>10.1109/I-SMAC61858.2024.10714698</t>
  </si>
  <si>
    <t>10.1109/ICPEEV67897.2025.11291497</t>
  </si>
  <si>
    <t>10.1109/eIT60633.2024.10609901</t>
  </si>
  <si>
    <t>10.1109/EESPE63401.2025.10987093</t>
  </si>
  <si>
    <t>10.1109/SWC57546.2023.10448753</t>
  </si>
  <si>
    <t>10.1109/ICSECS65227.2025.11278990</t>
  </si>
  <si>
    <t>10.1109/ICCSCE.2015.7482219</t>
  </si>
  <si>
    <t>10.1109/ICEC2NT65402.2025.11380063</t>
  </si>
  <si>
    <t>10.1109/JIOT.2025.3604413</t>
  </si>
  <si>
    <t>10.1109/BIBM62325.2024.10822405</t>
  </si>
  <si>
    <t>10.1109/AMATHE61652.2024.10582054</t>
  </si>
  <si>
    <t>10.1109/IOTM.001.2400027</t>
  </si>
  <si>
    <t>10.1109/SSRR62954.2024.10770052</t>
  </si>
  <si>
    <t>10.1109/DASC.2018.8569255</t>
  </si>
  <si>
    <t>10.1109/SLAAI-ICAI59257.2023.10365018</t>
  </si>
  <si>
    <t>10.1109/MIOT.2025.3583128</t>
  </si>
  <si>
    <t>10.1109/SETCOM64758.2025.10932518</t>
  </si>
  <si>
    <t>10.1109/ICSPE62629.2024.10924340</t>
  </si>
  <si>
    <t>10.1109/GreenTech62170.2025.10977717</t>
  </si>
  <si>
    <t>10.1002/9781119740780.ch2</t>
  </si>
  <si>
    <t>10.1109/ICCSP60870.2024.10543371</t>
  </si>
  <si>
    <t>10.1109/TIV.2023.3337345</t>
  </si>
  <si>
    <t>10.1109/ACTEA66485.2025.11189944</t>
  </si>
  <si>
    <t>10.1109/INDIN58382.2024.10774266</t>
  </si>
  <si>
    <t>10.1109/OTCON60325.2024.10688356</t>
  </si>
  <si>
    <t>10.1109/ICSCN67106.2025.11308690</t>
  </si>
  <si>
    <t>10.1109/ICSADL65848.2025.10933490</t>
  </si>
  <si>
    <t>10.1109/ICE/ITMC61926.2024.10794214</t>
  </si>
  <si>
    <t>10.1109/ICSI64877.2025.11009313</t>
  </si>
  <si>
    <t>10.1109/AINA.2013.161</t>
  </si>
  <si>
    <t>10.1109/ICCIT65724.2025.11167560</t>
  </si>
  <si>
    <t>10.1109/ICCASIT62299.2024.10827881</t>
  </si>
  <si>
    <t>10.1109/ICBDML60909.2024.10577371</t>
  </si>
  <si>
    <t>10.1109/NIGERCON62786.2024.10927003</t>
  </si>
  <si>
    <t>10.1109/TIM.2023.3291743</t>
  </si>
  <si>
    <t>10.1109/INTCEC65580.2025.11255845</t>
  </si>
  <si>
    <t>10.1109/ICCES67310.2025.11336377</t>
  </si>
  <si>
    <t>10.1109/TGRS.2025.3559062</t>
  </si>
  <si>
    <t>10.1109/ICCCIT62592.2025.10927929</t>
  </si>
  <si>
    <t>10.1109/EMBC.2013.6610465</t>
  </si>
  <si>
    <t>10.1109/ACCESS.2020.2976803</t>
  </si>
  <si>
    <t>10.1109/I3CEET61722.2024.10994081</t>
  </si>
  <si>
    <t>10.1109/CCICT65753.2025.00122</t>
  </si>
  <si>
    <t>10.1109/TVT.2022.3219597</t>
  </si>
  <si>
    <t>10.1109/CCNS50731.2020.00045</t>
  </si>
  <si>
    <t>10.1109/ICFT66708.2025.11336534</t>
  </si>
  <si>
    <t>10.1109/SAMI63904.2025.10883316</t>
  </si>
  <si>
    <t>10.1109/EI259745.2023.10512738</t>
  </si>
  <si>
    <t>10.1109/IECON55916.2024.10905474</t>
  </si>
  <si>
    <t>10.1109/IGARSS53475.2024.10641489</t>
  </si>
  <si>
    <t>10.1109/IC4e65071.2025.11075406</t>
  </si>
  <si>
    <t>10.1109/AICECS63354.2024.10957681</t>
  </si>
  <si>
    <t>10.1109/ACCESS.2025.3573589</t>
  </si>
  <si>
    <t>10.1109/ICCCNT56998.2023.10307568</t>
  </si>
  <si>
    <t>10.1109/ICCTDC64446.2025.11158919</t>
  </si>
  <si>
    <t>10.1109/ICDT63985.2025.10986410</t>
  </si>
  <si>
    <t>10.1109/EECSI67060.2025.11290212</t>
  </si>
  <si>
    <t>10.1109/CISES66934.2025.11265372</t>
  </si>
  <si>
    <t>10.1109/LATS65346.2025.10963944</t>
  </si>
  <si>
    <t>10.1109/ICIC68054.2025.11309680</t>
  </si>
  <si>
    <t>10.1109/ICISE-IE64355.2024.11025432</t>
  </si>
  <si>
    <t>10.1109/RMKMATE59243.2023.10369296</t>
  </si>
  <si>
    <t>10.1109/ACCESS.2024.3454812</t>
  </si>
  <si>
    <t>10.1109/APSIT63993.2025.11085151</t>
  </si>
  <si>
    <t>10.1109/ICRITO66076.2025.11241276</t>
  </si>
  <si>
    <t>10.1109/ICUIS67429.2025.11380288</t>
  </si>
  <si>
    <t>10.1109/CICTN64563.2025.10932498</t>
  </si>
  <si>
    <t>10.1109/ICCSP64183.2025.11088662</t>
  </si>
  <si>
    <t>10.1109/AICCSA63423.2024.10912599</t>
  </si>
  <si>
    <t>10.1109/ICICNIS66685.2025.11315785</t>
  </si>
  <si>
    <t>10.1109/AIRC61399.2024.10671698</t>
  </si>
  <si>
    <t>10.1109/IoTAAI66837.2025.11213189</t>
  </si>
  <si>
    <t>10.1109/IRI.2016.35</t>
  </si>
  <si>
    <t>10.1109/ICSIT65336.2025.11293881</t>
  </si>
  <si>
    <t>10.1109/IETACS68750.2025.11385690</t>
  </si>
  <si>
    <t>10.1109/ICIEA.2011.5975574</t>
  </si>
  <si>
    <t>10.1109/CISAT62382.2024.10695227</t>
  </si>
  <si>
    <t>10.1109/AEECA55500.2022.9919008</t>
  </si>
  <si>
    <t>10.1109/ICACITE60783.2024.10616505</t>
  </si>
  <si>
    <t>10.1109/IoTIR66925.2025.00007</t>
  </si>
  <si>
    <t>10.1109/ICEC2NT65402.2025.11380005</t>
  </si>
  <si>
    <t>10.1109/ICDCOT61034.2024.10515603</t>
  </si>
  <si>
    <t>10.1049/cp.2019.0159</t>
  </si>
  <si>
    <t>10.1109/ACCTCS66275.2025.00176</t>
  </si>
  <si>
    <t>10.1109/ICBIR65229.2025.11163347</t>
  </si>
  <si>
    <t>10.1109/ICCCA66364.2025.11325531</t>
  </si>
  <si>
    <t>10.1109/IRASET64571.2025.11008046</t>
  </si>
  <si>
    <t>10.1109/CICED.2018.8592576</t>
  </si>
  <si>
    <t>10.1109/RCAR47638.2019.9044143</t>
  </si>
  <si>
    <t>10.1109/ICCC64928.2025.10999121</t>
  </si>
  <si>
    <t>10.1109/ICITR64794.2024.10857767</t>
  </si>
  <si>
    <t>10.1109/PDGC64653.2024.10984303</t>
  </si>
  <si>
    <t>10.1109/AUTEEE67053.2025.11322216</t>
  </si>
  <si>
    <t>10.1109/ICAISS58487.2023.10250451</t>
  </si>
  <si>
    <t>10.1109/ICCCNT61001.2024.10724533</t>
  </si>
  <si>
    <t>10.1109/MITP.2025.3566740</t>
  </si>
  <si>
    <t>10.1109/ISMII52409.2021.00028</t>
  </si>
  <si>
    <t>10.1109/ICISE60366.2023.00023</t>
  </si>
  <si>
    <t>10.1109/ACCESS.2025.3579566</t>
  </si>
  <si>
    <t>10.1109/ICSIT65336.2025.11294645</t>
  </si>
  <si>
    <t>10.1109/TAFE.2025.3587095</t>
  </si>
  <si>
    <t>10.1109/ICC52391.2025.11161854</t>
  </si>
  <si>
    <t>10.1109/MTITS.2017.8005635</t>
  </si>
  <si>
    <t>10.1109/MCOM.001.2500292</t>
  </si>
  <si>
    <t>10.1109/CSCI54926.2021.00158</t>
  </si>
  <si>
    <t>10.1109/NAECON.2014.7045793</t>
  </si>
  <si>
    <t>10.1109/ICDIIME59043.2023.00077</t>
  </si>
  <si>
    <t>10.1109/ICAML64299.2024.00089</t>
  </si>
  <si>
    <t>10.1109/SDPC68151.2025.11347805</t>
  </si>
  <si>
    <t>10.1109/ICVTTS67119.2025.11296591</t>
  </si>
  <si>
    <t>10.1109/IHCSP63227.2024.10959944</t>
  </si>
  <si>
    <t>10.1109/ICECST66106.2025.11307310</t>
  </si>
  <si>
    <t>10.1109/ISITDI62380.2024.10796135</t>
  </si>
  <si>
    <t>10.1109/IMCEC59810.2024.10575140</t>
  </si>
  <si>
    <t>10.1109/ICSADL65848.2025.10933184</t>
  </si>
  <si>
    <t>10.1109/IETACS68750.2025.11385620</t>
  </si>
  <si>
    <t>10.1109/ICSIT65336.2025.11294876</t>
  </si>
  <si>
    <t>10.1109/ICCSP64183.2025.11089219</t>
  </si>
  <si>
    <t>10.1109/ICDSCA67083.2025.11349869</t>
  </si>
  <si>
    <t>10.1002/9781394337262.ch04</t>
  </si>
  <si>
    <t>10.1109/AiDAS67696.2025.11213681</t>
  </si>
  <si>
    <t>10.1002/9781394242528.ch11</t>
  </si>
  <si>
    <t>10.1109/ETECOM66111.2025.11319142</t>
  </si>
  <si>
    <t>10.1109/SERVICES.2013.11</t>
  </si>
  <si>
    <t>10.1109/ICONAT66879.2025.11362796</t>
  </si>
  <si>
    <t>10.1109/JIOT.2025.3545962</t>
  </si>
  <si>
    <t>10.1109/PESGM48719.2022.9917004</t>
  </si>
  <si>
    <t>10.1109/MIOT.2025.3633944</t>
  </si>
  <si>
    <t>10.1109/ICIDCA66325.2025.11280488</t>
  </si>
  <si>
    <t>10.1109/CISAT66811.2025.11181852</t>
  </si>
  <si>
    <t>10.1109/SSITCON66133.2025.11342058</t>
  </si>
  <si>
    <t>10.1109/ICTEST64710.2025.11042877</t>
  </si>
  <si>
    <t>10.1109/ICSCNA58489.2023.10370221</t>
  </si>
  <si>
    <t>10.1109/ITMS52826.2021.9615263</t>
  </si>
  <si>
    <t>10.1109/ICICAT62666.2024.10923493</t>
  </si>
  <si>
    <t>10.1109/ICONAT66879.2025.11362606</t>
  </si>
  <si>
    <t>10.1109/EPECE63428.2024.00016</t>
  </si>
  <si>
    <t>10.1109/DASA63652.2024.10836162</t>
  </si>
  <si>
    <t>10.1109/ICICR65456.2025.00135</t>
  </si>
  <si>
    <t>10.1109/ICCEA65460.2025.11102998</t>
  </si>
  <si>
    <t>10.1109/COMST.2025.3568637</t>
  </si>
  <si>
    <t>10.1109/ISML60050.2024.11007433</t>
  </si>
  <si>
    <t>10.1109/ICICV62344.2024.00136</t>
  </si>
  <si>
    <t>10.1109/WSCE59557.2023.10365771</t>
  </si>
  <si>
    <t>10.1109/ICCSP64183.2025.11089387</t>
  </si>
  <si>
    <t>10.1109/ICCE-Asia63397.2024.10773942</t>
  </si>
  <si>
    <t>10.1109/ICAISS61471.2025.11041978</t>
  </si>
  <si>
    <t>10.1109/ICCICA60014.2024.10585027</t>
  </si>
  <si>
    <t>10.1109/TQCEBT59414.2024.10545167</t>
  </si>
  <si>
    <t>10.1109/AUTEEE67053.2025.11322155</t>
  </si>
  <si>
    <t>10.1109/BigData.Congress.2014.44</t>
  </si>
  <si>
    <t>10.1109/ICCCNT61001.2024.10726194</t>
  </si>
  <si>
    <t>10.1109/COMPSAC.2011.44</t>
  </si>
  <si>
    <t>10.1109/ICSCAN62807.2024.10894668</t>
  </si>
  <si>
    <t>10.1016/j.intcom.2012.04.003</t>
  </si>
  <si>
    <t>10.1109/HISET61796.2024.00111</t>
  </si>
  <si>
    <t>10.1109/ICECET61485.2024.10698199</t>
  </si>
  <si>
    <t>10.1109/ICCSIE65832.2025.00107</t>
  </si>
  <si>
    <t>10.1109/MPCON66082.2025.11256690</t>
  </si>
  <si>
    <t>10.1109/ICAC2N63387.2024.10895478</t>
  </si>
  <si>
    <t>10.1109/LOGISTIQUA66323.2025.11122846</t>
  </si>
  <si>
    <t>10.1109/CIMSiM.2010.28</t>
  </si>
  <si>
    <t>10.1109/ICSEC67360.2025.11298000</t>
  </si>
  <si>
    <t>10.1109/SSITCON66133.2025.11341970</t>
  </si>
  <si>
    <t>10.1109/ICACT67549.2025.11351456</t>
  </si>
  <si>
    <t>10.1109/MLPRAE67267.2025.11290898</t>
  </si>
  <si>
    <t>10.1109/ICNSC66229.2025.00087</t>
  </si>
  <si>
    <t>10.23919/URSIAP-RASC.2019.8738513</t>
  </si>
  <si>
    <t>10.1109/PowerAfrica65840.2025.11289141</t>
  </si>
  <si>
    <t>10.1109/SmartCloud58862.2023.00028</t>
  </si>
  <si>
    <t>10.1109/TCSI.2025.3609805</t>
  </si>
  <si>
    <t>10.1109/ICASI60819.2024.10547894</t>
  </si>
  <si>
    <t>10.1109/IETACS68750.2025.11385738</t>
  </si>
  <si>
    <t>10.1109/ICICTA.2010.780</t>
  </si>
  <si>
    <t>10.1109/ICIT63637.2025.10965291</t>
  </si>
  <si>
    <t>10.1109/ACCESS.2025.3546275</t>
  </si>
  <si>
    <t>10.1109/ICACT67549.2025.11351499</t>
  </si>
  <si>
    <t>10.1109/ICCSP64183.2025.11089166</t>
  </si>
  <si>
    <t>10.1109/ICDSAAI65575.2025.11011803</t>
  </si>
  <si>
    <t>10.1109/IC3TES62412.2024.10877431</t>
  </si>
  <si>
    <t>10.1109/IETACS68750.2025.11385698</t>
  </si>
  <si>
    <t>10.1109/EDPEE61724.2024.00026</t>
  </si>
  <si>
    <t>10.1109/IBCAST51254.2021.9393017</t>
  </si>
  <si>
    <t>10.1109/HONET59747.2023.10374853</t>
  </si>
  <si>
    <t>10.1109/BCGIn.2011.9</t>
  </si>
  <si>
    <t>10.1109/ICONAT66879.2025.11362853</t>
  </si>
  <si>
    <t>10.1109/ICECMSN68058.2025.11382920</t>
  </si>
  <si>
    <t>10.1109/ACCTHPA65749.2025.11168614</t>
  </si>
  <si>
    <t>10.1109/ICONSTEM65670.2025.11374881</t>
  </si>
  <si>
    <t>10.1109/ICIRCA65293.2025.11089679</t>
  </si>
  <si>
    <t>10.1109/WSC63780.2024.10838965</t>
  </si>
  <si>
    <t>10.1109/ISCC.2018.8538451</t>
  </si>
  <si>
    <t>10.1109/ICTC66702.2025.11388499</t>
  </si>
  <si>
    <t>10.1109/IC363308.2025.10956706</t>
  </si>
  <si>
    <t>10.1109/ICACT67549.2025.11351480</t>
  </si>
  <si>
    <t>10.1109/SMAP63474.2024.00013</t>
  </si>
  <si>
    <t>10.1109/AICT50176.2020.9368733</t>
  </si>
  <si>
    <t>10.1109/ICT-DM58371.2023.10286951</t>
  </si>
  <si>
    <t>10.1109/ICANCS65819.2025.11377462</t>
  </si>
  <si>
    <t>10.1109/IDAACS68557.2025.11322136</t>
  </si>
  <si>
    <t>10.1109/ICIR68135.2025.11361604</t>
  </si>
  <si>
    <t>10.1109/ACOIT62457.2024.10939833</t>
  </si>
  <si>
    <t>10.1109/ACCESS.2020.3011254</t>
  </si>
  <si>
    <t>10.1109/ICOSEC58147.2023.10276154</t>
  </si>
  <si>
    <t>10.1109/ICACRS67045.2025.11324399</t>
  </si>
  <si>
    <t>10.1109/CSET58993.2023.10346819</t>
  </si>
  <si>
    <t>10.1109/PuneCon67554.2025.11378885</t>
  </si>
  <si>
    <t>10.1109/ICUS66297.2025.11295247</t>
  </si>
  <si>
    <t>10.1109/OTCON65728.2025.11070822</t>
  </si>
  <si>
    <t>10.1109/SILCON67893.2025.11327119</t>
  </si>
  <si>
    <t>10.1109/ICONSTEM65670.2025.11374782</t>
  </si>
  <si>
    <t>10.1109/TELEPE66277.2025.00043</t>
  </si>
  <si>
    <t>10.1109/IHCI.2012.6481809</t>
  </si>
  <si>
    <t>10.1109/IAECST64597.2024.11117942</t>
  </si>
  <si>
    <t>10.1109/ICACCM61117.2024.11059058</t>
  </si>
  <si>
    <t>10.1109/IICAIET67254.2025.11265673</t>
  </si>
  <si>
    <t>10.1109/ISMSIT67332.2025.11268038</t>
  </si>
  <si>
    <t>10.1109/IHCSP63227.2024.10959923</t>
  </si>
  <si>
    <t>10.1109/ICRISET64803.2025.11251705</t>
  </si>
  <si>
    <t>10.1109/ICCASIT66611.2025.11348822</t>
  </si>
  <si>
    <t>10.1109/COMPSAC.2018.00067</t>
  </si>
  <si>
    <t>10.1109/ICECST66106.2025.11307512</t>
  </si>
  <si>
    <t>10.1109/ICUFN49451.2021.9528721</t>
  </si>
  <si>
    <t>10.1109/CE2CT64011.2025.10941224</t>
  </si>
  <si>
    <t>10.1109/EIT63098.2024.10762178</t>
  </si>
  <si>
    <t>10.1109/ICAAIC64647.2025.11331211</t>
  </si>
  <si>
    <t>10.1109/ICISCAE62304.2024.10761383</t>
  </si>
  <si>
    <t>10.1109/ICCSIE65832.2025.00020</t>
  </si>
  <si>
    <t>10.1109/ISCIPT61983.2024.10673259</t>
  </si>
  <si>
    <t>10.1109/ICSCN67106.2025.11308523</t>
  </si>
  <si>
    <t>10.1109/ICCNEA50255.2020.00019</t>
  </si>
  <si>
    <t>10.1109/ICDSCNC62492.2024.10939111</t>
  </si>
  <si>
    <t>10.1109/ICECST66106.2025.11307490</t>
  </si>
  <si>
    <t>10.1109/COMPUTINGCON64838.2025.11376962</t>
  </si>
  <si>
    <t>10.1109/ACCESS.2025.3552039</t>
  </si>
  <si>
    <t>10.1109/LOGISTIQUA.2018.8428266</t>
  </si>
  <si>
    <t>10.1109/ICICIP.2010.5564316</t>
  </si>
  <si>
    <t>10.1109/TELEPE66277.2025.00011</t>
  </si>
  <si>
    <t>10.1109/iSAI-NLP66160.2025.11320768</t>
  </si>
  <si>
    <t>10.1109/ICTBIG64922.2024.10911602</t>
  </si>
  <si>
    <t>10.1109/ICECMSN68058.2025.11383521</t>
  </si>
  <si>
    <t>10.23919/FUSION65864.2025.11123948</t>
  </si>
  <si>
    <t>10.1109/TCE.2024.3422788</t>
  </si>
  <si>
    <t>10.1109/CINC.2010.5643862</t>
  </si>
  <si>
    <t>10.1109/SILCON67893.2025.11327180</t>
  </si>
  <si>
    <t>10.1109/ITME63426.2024.00026</t>
  </si>
  <si>
    <t>10.1109/ICoICI65217.2025.11254928</t>
  </si>
  <si>
    <t>10.1109/ES64449.2025.11136250</t>
  </si>
  <si>
    <t>10.1109/ICBIM63313.2024.10823472</t>
  </si>
  <si>
    <t>10.1109/ICDSIC56987.2022.10075836</t>
  </si>
  <si>
    <t>10.1109/ICONSTEM65670.2025.11374416</t>
  </si>
  <si>
    <t>10.1109/ICONSTEM65670.2025.11374505</t>
  </si>
  <si>
    <t>10.1109/ICCCA66364.2025.11325385</t>
  </si>
  <si>
    <t>10.1109/ISMSIT67332.2025.11268169</t>
  </si>
  <si>
    <t>10.1109/ICBATS66542.2025.11258337</t>
  </si>
  <si>
    <t>10.1109/ISAICS66888.2025.11350089</t>
  </si>
  <si>
    <t>10.1109/ICISCE.2016.166</t>
  </si>
  <si>
    <t>10.1109/ICCNI.2017.8123819</t>
  </si>
  <si>
    <t>10.1109/AERO.2006.1656053</t>
  </si>
  <si>
    <t>10.1109/ACCESS.2026.3661089</t>
  </si>
  <si>
    <t>10.1109/MILCOM.2018.8599773</t>
  </si>
  <si>
    <t>10.1109/TBDATA.2024.3474211</t>
  </si>
  <si>
    <t>10.1109/ICSSSM.2005.1499422</t>
  </si>
  <si>
    <t>10.1109/NILES63360.2024.10753154</t>
  </si>
  <si>
    <t>10.23919/FRUCT64283.2024.10749896</t>
  </si>
  <si>
    <t>10.1109/HEALTH.2005.1500373</t>
  </si>
  <si>
    <t>10.1109/E-TEMS64751.2025.11239214</t>
  </si>
  <si>
    <t>10.1109/IWCMC58020.2023.10182761</t>
  </si>
  <si>
    <t>10.1109/WSC63780.2024.10838906</t>
  </si>
  <si>
    <t>10.1109/IFIC.2000.859871</t>
  </si>
  <si>
    <t>10.1109/ACCESS.2026.3655398</t>
  </si>
  <si>
    <t>10.1109/ICPHM.2015.7245034</t>
  </si>
  <si>
    <t>10.1109/FTDCS.1990.138305</t>
  </si>
  <si>
    <t>10.1109/ICDISS68238.2025.11320666</t>
  </si>
  <si>
    <t>10.1109/MILCOM.2012.6415650</t>
  </si>
  <si>
    <t>10.1109/ACCESS.2020.2969039</t>
  </si>
  <si>
    <t>10.1109/CESA.2006.4281608</t>
  </si>
  <si>
    <t>10.1109/ICCCAS.2006.285251</t>
  </si>
  <si>
    <t>10.1109/GITCON65266.2025.11376703</t>
  </si>
  <si>
    <t>10.1109/CISE.2009.5364557</t>
  </si>
  <si>
    <t>10.1109/ICAISISAS64483.2025.11051494</t>
  </si>
  <si>
    <t>10.1109/SYSCON.2015.7116763</t>
  </si>
  <si>
    <t>10.1109/MSP.2015.30</t>
  </si>
  <si>
    <t>10.1109/KES.1997.619429</t>
  </si>
  <si>
    <t>10.1109/7.68154</t>
  </si>
  <si>
    <t>10.1109/DASC.1997.635014</t>
  </si>
  <si>
    <t>10.1109/ICMT65201.2025.11060899</t>
  </si>
  <si>
    <t>10.1109/MIC.2013.6757982</t>
  </si>
  <si>
    <t>10.1109/ICTC66702.2025.11388419</t>
  </si>
  <si>
    <t>10.1109/QPAIN66474.2025.11171856</t>
  </si>
  <si>
    <t>10.1109/ICTBIG64922.2024.10911399</t>
  </si>
  <si>
    <t>10.1109/LCIoT64881.2025.11118567</t>
  </si>
  <si>
    <t>10.1109/ICIF.2002.1020973</t>
  </si>
  <si>
    <t>10.1109/TELSIKS65061.2025.11240785</t>
  </si>
  <si>
    <t>10.1109/ICOSP.2002.1179979</t>
  </si>
  <si>
    <t>10.1109/ICUS66297.2025.11294621</t>
  </si>
  <si>
    <t>10.1109/ICBASE51474.2020.00009</t>
  </si>
  <si>
    <t>10.23919/MIPRO.2018.8400232</t>
  </si>
  <si>
    <t>10.1109/CogSIMA64436.2025.11079492</t>
  </si>
  <si>
    <t>10.1109/ICCASIT66611.2025.11348814</t>
  </si>
  <si>
    <t xml:space="preserve"> RESOLVE CONFLICT AVOIDANCE AND LOAD BALANCING ISSUES IN DYNAMIC ENVIRONMENTS THROUGH MULTI-AGENT COLLABORATIVE STRATEGIES. IN SIMULATION EXPERIMENTS, DEEPPATH LC REDUCED TASK COMPLETION TIME BY 13.3% AND UNIT CARBON EMISSIONS BY 14.3% COMPARED TO A * ALGORITHM IN A SINGLE AGV STATIC ENVIRONMENT</t>
  </si>
  <si>
    <t xml:space="preserve"> BIONANOINFORMATICS FOR MINIMALLY-INVASIVE IMAGE-GUIDED SURGERY</t>
  </si>
  <si>
    <t>CLIMATE CHANGE; DATA ANALYSIS; CLIMATE SIMULATION; PARALLEL COMPUTING; ETHICS; TECHNOLOGICAL INNOVATION; ACCURACY; UNCERTAINTY; WEATHER FORECASTING; COLLABORATION; DATA SCIENCE; REAL-TIME SYSTEMS; FORECASTING; STREAMS</t>
  </si>
  <si>
    <t>SPIKING NEURAL NETWORK; SPATIO-TEMPORAL BRAIN DATA; MORAL DILEMMA JUDGEMENT; DECISION MAKING; BRAIN MODELING; ELECTROENCEPHALOGRAPHY; ETHICS; DATA MODELS; TASK ANALYSIS; BIOLOGICAL NEURAL NETWORKS; ANALYTICAL MODELS</t>
  </si>
  <si>
    <t>DATA STRATEGY; DATA GOVERNANCE; DATA ARCHITECTURE; DATA ECOSYSTEM; DATA CATALOG; METADATA; DATA MONETIZATION; DATA MARKETPLACE; SITUATION AWARENESS; SINGLE SOURCE OF TRUTH; COSTS; COSTING; DIGITAL TRANSFORMATION; ECOSYSTEMS; DECISION MAKING; ORGANIZATIONS; ARTIFICIAL INTELLIGENCE; CONSUMER ELECTRONICS</t>
  </si>
  <si>
    <t>IOT; INTERNET OF THINGS; CHALLENGES IN IMPLEMENTATION; BEST-WORST METHOD; INDUSTRIES; PROTOCOLS; BIOLOGICAL SYSTEM MODELING; MASHUPS; ENERGY RESOLUTION; STANDARDIZATION; MAINTENANCE ENGINEERING; SMART DEVICES; BUSINESS</t>
  </si>
  <si>
    <t>APPROXIMATE QUERY PROCESSING; CONDITIONAL VARIATIONAL AUTO-ENCODER; MACHINE LEARNING; AGGREGATE QUERY; COMPUTER VISION; DATA ANALYSIS; CORRELATION; QUERY PROCESSING; AGGREGATES; DECISION MAKING; AUTOENCODERS; MEDICAL SERVICES; DATA MINING</t>
  </si>
  <si>
    <t>HEALTHCARE DATA PLATFORM; REHABILITATION TECHNOLOGY; HL7 FHIR; DATA INTEROPERABILITY; DATA ANONYMIZATION; HEALTHCARE DATA LAKE; CLINICAL TRIALS; DECISION SUPPORT SYSTEM; TECHNOLOGICAL INNOVATION; DATA ANALYSIS; SCALABILITY; PROTOTYPES; MEDICAL SERVICES; MOTORS; PROTECTION; ROBOTS; INTEROPERABILITY; STANDARDS</t>
  </si>
  <si>
    <t>CYBER SECURITY; SECURITY WORKBENCH; DATA LAKE; MACHINE LEARNING; DEEP LEARNING; AUTOMATION; SECURITY; PREDICTIVE MODELS; TRAINING; COMPUTER ARCHITECTURE; ANALYTICAL MODELS</t>
  </si>
  <si>
    <t>RETRIEVAL-AUGMENTED GENERATION; PUBLIC SECTOR AI; INTEROPERABILITY; DIGITAL GOVERNANCE; CITIZEN-CENTRIC SERVICES; CROSS-NATIONAL CASE STUDY; TECHNOLOGICAL INNOVATION; LAW; LARGE LANGUAGE MODELS; RETRIEVAL AUGMENTED GENERATION; EUROPE; COLLABORATION; DATA MODELS; MULTILINGUAL; ARTIFICIAL INTELLIGENCE</t>
  </si>
  <si>
    <t>RESPONSIBLE AI, AI BIAS, PARTICIPATORY PLANNING, BLOCKCHAIN, SMART CITIES; ARTIFICIAL INTELLIGENCE; PLANNING; SMART CITIES; SURVEILLANCE; AUTONOMOUS AGENTS; DECISION MAKING</t>
  </si>
  <si>
    <t>ARTIFICIAL INTELLIGENCE (AI); BLOCKCHAIN TECHNOLOGY (BCT); RECRUITING; RECRUITING WORKFLOW; SMART CONTRACTS; DATA EXCHANGE; SECURE; DISTRIBUTED LEDGER TECHNOLOGY; TRANSPARENCY; AI TRUST; DATA LAKE (DL); UNCERTAINTY; DECISION MAKING; MEMORY; MACHINE LEARNING; LAKES; BLOCKCHAINS</t>
  </si>
  <si>
    <t>CYBER-PHYSICAL SYSTEMS (CPS); DIGITAL TWINS (DT); ROBOTICS; ADVANCED DATA SCIENCE PLATFORMS (ADSP); MACHINE LEARNING (ML); DEEP LEARNING (DL); ARTIFICIAL INTELLIGENCE (AI); EDGE COMPUTING; CLOUD COMPUTING; INTERNET OF THINGS (IOT); REAL-TIME DATA PROCESSING; AUTOMATION; SECURITY AND PRIVACY; DECISION-MAKING SYSTEMS; BENCHMARKING; DATA-DRIVEN OPTIMIZATION; REINFORCEMENT LEARNING (RL); PERFORMANCE EVALUATION; SMART MANUFACTURING; INDUSTRIAL AUTOMATION; SERVICE ROBOTS; REAL-TIME SYSTEMS; DATA MODELS; SURVEYS; ADAPTATION MODELS; OPTIMIZATION; SECURITY; DATA SCIENCE; BENCHMARK TESTING; TECHNOLOGICAL INNOVATION</t>
  </si>
  <si>
    <t>SERVERLESS COMPUTING; AZURE FUNCTIONS; DATA PIPELINE; CLOUD COMPUTING; PYTHON; EVENT-DRIVEN ARCHITECTURE; COSTS; SCALABILITY; PIPELINES; BUILDINGS; REFINING; COMPUTER ARCHITECTURE; INTERNET OF THINGS; SECURITY; RELIABILITY</t>
  </si>
  <si>
    <t>FAAS; AWS CLOUD SERVICES; CLOUD NATIVE; INFRASTRUCTURE AS CODE; ETL PROCESS; DATA LAKE; CORE BANKING DOMAIN; CLOUD COMPUTING; BATCH PRODUCTION SYSTEMS; TRANSFORMS; BANKING; DATA WAREHOUSES; ARTIFICIAL INTELLIGENCE; BEST PRACTICES</t>
  </si>
  <si>
    <t>BIG DATA; REPLICATION; LAKEHOUSE; MATERIALIZED VIEW; MACHINE LEARNING; TECHNOLOGICAL INNOVATION; RUNTIME; SOFT SENSORS; PIPELINES; SEMANTICS; COMPUTER ARCHITECTURE; BIG DATA APPLICATIONS</t>
  </si>
  <si>
    <t>LIDAR; MAP; NASA; CROWDSOURCING; INDOOR NAVIGATION; SCALABILITY; ACCURACY; LASER RADAR; SOFTWARE; SENSORS; IP NETWORKS; PERSONNEL; WIRELESS FIDELITY; SMART PHONES</t>
  </si>
  <si>
    <t>; TELECOMMUNICATIONS; COSTS; COMPUTER ARCHITECTURE; TRANSFORMS; TRANSFORM CODING; SOFTWARE; SERVERS</t>
  </si>
  <si>
    <t>CROWDSOURCING; INDOOR LOCALIZATION; NAVIGATION; IEEE 802.11 STANDARDS; BUILDINGS; SMART PHONES; SERVERS; COMPUTER ARCHITECTURE</t>
  </si>
  <si>
    <t>CROWDSOURCING; INDOOR; SEARCH; NAVIGATION; BUILDINGS; IEEE 802.11 STANDARD; SMART PHONES; GOOGLE; SERVERS</t>
  </si>
  <si>
    <t>GEOSPATIAL APPLICATION; ENVIRONMENT; INTEROPERABILITY; STANDARD; SEMANTIC WEB; ONTOLOGIES; BIOLOGICAL SYSTEM MODELING; STANDARDS; DATABASES; METADATA</t>
  </si>
  <si>
    <t>FEDERATED DATA MANAGEMENT; BIG DATA ANALYTICS; DATA SHARING; HOSPITALS; DISTRIBUTED DATABASES; ORGANIZATIONS; COMPUTER ARCHITECTURE; CLINICAL TRIALS; ELECTRONIC HEALTHCARE; DATA GOVERNANCE</t>
  </si>
  <si>
    <t>BIG DATA; METADATA; KNOWLEDGE GRAPH; DATA FABRIC; DATA PRIVACY; MACHINE LEARNING ALGORITHMS; GOVERNMENT; DISTRIBUTED DATABASES; DATA WAREHOUSES; FABRICS</t>
  </si>
  <si>
    <t>; MAGNETIC RECORDING; EUROPE; MAGNETIC RESONANCE IMAGING; LAW; SOFT SENSORS; SEMANTICS; BLOCKCHAINS</t>
  </si>
  <si>
    <t>TEST FRAMEWORK; ELECTRIC MOTOR FAILURE DETECTION; ARTIFICIAL INTELLIGENCE; COMPUTER ARCHITECTURE; SIGNAL PROCESSING; THROUGHPUT; HARDWARE; SOFTWARE; SOFTWARE RELIABILITY; SENSORS</t>
  </si>
  <si>
    <t>SECURITY; CHALLENGES; TRADITIONAL ARCHITECTURE; DATA-INFORMED ARCHITECTURE; DATA-DRIVEN ARCHITECTURE; DATACENTRIC ARCHITECTURE; DATA VISUALIZATION; COMPUTER ARCHITECTURE; COMPUTER SECURITY</t>
  </si>
  <si>
    <t>COMPUTING INFRASTRUCTURE; INTERNET OF THINGS (IOT); SMART AGRICULTURE; ARTIFICIAL INTELLIGENT; COMPUTERS; SYSTEMATICS; MEMORY; CROPS; SOIL; INTERNET OF THINGS; INTELLIGENT SYSTEMS</t>
  </si>
  <si>
    <t>DATA SPACES; MOBILITY DATA; DATA GOVERNANCE; EDGE ANALYTICS; FEDERATED LEARNING; VISUAL ANALYTICS; SEMANTICS; DISTRIBUTED DATABASES; COMPUTER ARCHITECTURE; ENERGY EFFICIENCY; RESOURCE MANAGEMENT</t>
  </si>
  <si>
    <t>; AUTOMOBILES; URBAN AREAS; DATA MINING; CRAWLERS; GOOGLE; TOOLS; DATA ACQUISITION</t>
  </si>
  <si>
    <t>PREDICTIVE MAINTENANCE; ARTIFICIAL INTELLIGENCE; MAINTENANCE TASK; MACHINE LEARNING; INTERNET OF THINGS; BIOLOGICAL SYSTEM MODELING; MAINTENANCE ENGINEERING; PREDICTIVE MODELS; ROBOT SENSING SYSTEMS; DATA MODELS; FOURTH INDUSTRIAL REVOLUTION</t>
  </si>
  <si>
    <t>VANETS; DATA DISSEMINATION; POLICY COMBINATION; ACCESS CONTROL; VEHICULAR AD HOC NETWORKS; ENCRYPTION</t>
  </si>
  <si>
    <t>VEHICULAR CROWDSENSING; ATTRIBUTE-BASED SIGNATURE (ABS); MULTI-AUTHORITY; CROWDSENSING; SENSORS; PRIVACY; AUTHENTICATION; TASK ANALYSIS; MESSAGE AUTHENTICATION; SERVERS</t>
  </si>
  <si>
    <t>AFIS; FLD; GRU; INTRA-CONTINUITY; PRUNING; FEATURE EXTRACTION; CORRELATION; SURFACE ROUGHNESS; ROUGH SURFACES; FABRICATION; SURFACE TREATMENT; HARDWARE</t>
  </si>
  <si>
    <t>COMPLEX NETWORK; CRITICAL NODES DETECTION (CND); DIFFERENTIAL EVOLUTION (DE); EVOLUTIONARY COMPUTATION; NETWORK TOPOLOGY; TOPOLOGY; APPROXIMATION ALGORITHMS; DECODING; MEASUREMENT; ENCODING</t>
  </si>
  <si>
    <t>OUTSOURCING COMPUTING; VEHICULAR FOG COMPUTING; BONEH-LYNN-SHACHAM (BLS) SIGNATURE; ATTRIBUTE-BASED ENCRYPTION (ABE); OUTSOURCING; SECURITY; TASK ANALYSIS; EDGE COMPUTING; ENCRYPTION; RESOURCE MANAGEMENT; SERVERS</t>
  </si>
  <si>
    <t>STORAGE COSTS; MULTI-TIERING; COMPRESSION; DATA PARTITIONING; OPTIMIZATION; COSTS; PIPELINES; MEMORY; PREDICTIVE MODELS; BIG DATA APPLICATIONS; PREDICTION ALGORITHMS; MINIMIZATION</t>
  </si>
  <si>
    <t>ADAPTIVE ALGORITHMS; CONSTRAINED SPACE; DESIGN OF EXPERIMENTS; ELECTRIC MACHINES; MACHINE LEARNING; MULTIMEDIA DATABASE; SPACE-FILLING; MACHINE LEARNING ALGORITHMS; DATABASES; ELECTRIC VEHICLES; BIG DATA APPLICATIONS; FILLING</t>
  </si>
  <si>
    <t>MODEL-BASED SOFTWARE ENGINEERING; MODEL-BASED TESTING; DIGITAL TWINS; UML; OCL; USE; DIGITAL TWIN; UNIFIED MODELING LANGUAGE; SOIL; BIG DATA APPLICATIONS; SOFTWARE; PROPOSALS; SYNCHRONIZATION</t>
  </si>
  <si>
    <t>SUSTAINABLE AVIATION; SCOPE 3 EMISSIONS; DATA MONITORING FRAMEWORK; AEROSPACE; CARBON FOOTPRINT; CLIMATE CHANGE; CARBON-NEUTRAL; BIG DATA ANALYTICS; MEASUREMENT; RELIABILITY ENGINEERING; REAL-TIME SYSTEMS; FUELS; STAKEHOLDERS; AEROSPACE INDUSTRY; MONITORING</t>
  </si>
  <si>
    <t>; ARTIFICIAL INTELLIGENCE; COMPUTER SCIENCE; HUMAN INTELLIGENCE; ELECTRONIC MAIL; SERVERS; INTERNET; HISTORY; FEEDS; CHATBOTS; SOCIAL NETWORKING (ONLINE)</t>
  </si>
  <si>
    <t>CONVERTER STATION; DIGITAL TRANSFORMATION; EQUIPMENT MONITORING; EQUIPMENT ANALYSIS; TRAINING; ANALYTICAL MODELS; DIGITAL SYSTEMS; COLLABORATION; COMPANIES; INSPECTION; DATA MODELS; REAL-TIME SYSTEMS; MONITORING; BUSINESS</t>
  </si>
  <si>
    <t>; CLOUD COMPUTING; SECURITY; ORGANIZATIONS; PHASE CONTROL; DISPERSION; MEDIA; ENCRYPTION</t>
  </si>
  <si>
    <t>METADATA EXPLORATION; DATA LAKES; PARQUET; ICEBERG; DELTA LAKE; HUDI; SCHEMA EVOLUTION; MULTI-CLOUD; MICROSERVICES ARCHITECTURE; STANDARDS ORGANIZATIONS; DATA VISUALIZATION; ORGANIZATIONS; METADATA; LAKES; BIG DATA APPLICATIONS; ICEBERGS; HISTORY; USABILITY; ENGINES</t>
  </si>
  <si>
    <t>; DATA ANALYSIS; SURVEILLANCE; EUROPE; INFORMATION SHARING; COLLABORATION; SEAPORTS; BIG DATA APPLICATIONS</t>
  </si>
  <si>
    <t>PULMONARY MEDIASTINAL WINDOW SEGMENTATION; PULMONARY BLOOD VESSEL SEGMENTATION; DEEP LEARNING; FEDERATED LEARNING; LUNG; IMAGE SEGMENTATION; BLOOD VESSELS; COMPUTED TOMOGRAPHY; MEDICAL DIAGNOSTIC IMAGING; DATA PRIVACY</t>
  </si>
  <si>
    <t>CODOUBLE CARBON; MULTI SOURCE HETEROGENEOUS DATA; CARBON EMISSION CALCULATION; DIGITAL SERVICES; INTELLIGENT SYSTEM CONSTRUCTION; FOCUSING; CARBON DIOXIDE; COMPUTER ARCHITECTURE; EMISSIONS TRADING; LOW CARBON ECONOMY; INTELLIGENT SYSTEMS; CARBON; SUSTAINABLE DEVELOPMENT; RESEARCH AND DEVELOPMENT; MONITORING</t>
  </si>
  <si>
    <t>BIG DATA; IMAGE RECOGNITION; DATA SCIENCE; TENSORFLOW; KERAS; JSON. PYTHON; TRAINING; PERFORMANCE EVALUATION; SOFTWARE ARCHITECTURE; SOFT SENSORS; COMPUTER ARCHITECTURE; MACHINE LEARNING</t>
  </si>
  <si>
    <t>MACHINE LEARNING; BIG DATA; REAL-TIME; VISUALIZATION; SURVEILLANCE; ATMOSPHERIC MODELING; PREDICTIVE MODELS; DATA VISUALIZATION; BIOLOGICAL SYSTEM MODELING; REAL-TIME SYSTEMS</t>
  </si>
  <si>
    <t>ARTIFICIAL INTELLIGENCE; HEALTH MONITORING; SMART PROGNOSIS; REMAINING USEFUL LIFE; TEMPERATURE SENSORS; TEMPERATURE MEASUREMENT; DEGRADATION; RECURRENT NEURAL NETWORKS; NEURAL NETWORKS; TOOLS; MARKET RESEARCH</t>
  </si>
  <si>
    <t>DATA PIPELINE; DATA SCALABILITY; AWS; APACHE SPARK; HEALTHCARE DATA PIPELINING; RADIO FREQUENCY; CLOUD COMPUTING; ANALYTICAL MODELS; COSTS; ACCURACY; COMPUTATIONAL MODELING; SCALABILITY; MEDICAL SERVICES; DATA MODELS; PIPELINE PROCESSING</t>
  </si>
  <si>
    <t>; INFORMATION TECHNOLOGY; APPLICATION SOFTWARE; BIOMEDICAL ENGINEERING; PROTOTYPES; DATA ENGINEERING; AUSTRALIA; DESIGN ENGINEERING; JOINING PROCESSES; MIDDLEWARE; COMPUTER ARCHITECTURE</t>
  </si>
  <si>
    <t>UNIVERSITY TALENT MANAGEMENT; INTELLIGENT MANAGEMENT SYSTEM; SERVICE-ORIENTED; MIDDLEWARE; CLOUD COMPUTING; SOFTWARE ALGORITHMS; SYSTEMS ARCHITECTURE; SOFTWARE; SERVICE-ORIENTED ARCHITECTURE; PERSONNEL; REMUNERATION</t>
  </si>
  <si>
    <t>DIGITAL TWIN; VIRTUAL SIMULATION; INTELLIGENT MANUFACTURING; INTERNAL CONTROL; UNCERTAINTY; PROCESSOR SCHEDULING; COMPUTATIONAL MODELING; SYSTEMS ARCHITECTURE; PROCESS CONTROL; COMPUTER ARCHITECTURE; PRODUCTION</t>
  </si>
  <si>
    <t>DATA MINING TECHNOLOGY; ELECTRICITY MARKETING; DATA WAREHOUSE SYSTEM DESIGN AND IMPLEMENTATION; DECISION MAKING; DATA WAREHOUSES; PREDICTIVE MODELS; POWER SYSTEMS; DATA MINING; SECURITY; BUSINESS</t>
  </si>
  <si>
    <t>SMART GRID; MEASUREMENT; NQI; CLOUD PLATFORM; ARCHITECTURE DESIGN; DATA ACQUISITION; CLOUD COMPUTING; REGULATORS; SECURITY MANAGEMENT; COMPUTER ARCHITECTURE; PRODUCT DESIGN; SMART GRIDS; QUALITY ASSESSMENT; MONITORING; BUSINESS</t>
  </si>
  <si>
    <t>EDGE COMPUTING; COMPUTATION OFFLOADING; INTERNET OF THINGS(IOT); MACHINE-TO-MACHINE(M2M) SENSOR; IOT EDGE; CLONECLOUD; THINKAIR; MACS; COCA; GREENGRASS; CLOUD COMPUTING; SMART PHONES; SERVERS; SENSORS; DATA PROCESSING</t>
  </si>
  <si>
    <t>; ONTOLOGIES; TOOLS; SEMANTICS; DATABASES; LAKES; CANCER; DATA MODELS</t>
  </si>
  <si>
    <t>; REAL-TIME SYSTEMS; HANDS; ELECTRONIC MAIL; DATA WAREHOUSES; COSTS; CHATBOTS; AIRLINE INDUSTRY; SOCIAL NETWORKING (ONLINE); BIG DATA APPLICATIONS; ARTIFICIAL INTELLIGENCE</t>
  </si>
  <si>
    <t>CLOUD-NATIVE; DATA SYNTHESIS; FINTECH; MACHINE LEARNING; CLOUD COMPUTING; STATISTICAL ANALYSIS; PAIN; FOCUSING; FINANCE; BIG DATA APPLICATIONS; ENGINES</t>
  </si>
  <si>
    <t>EDGE PROCESSING; INTERNET OF THINGS (IOT); UNDERGROUND WATER; WIRELESS; SENSORS; WATER QUALITY; MONITORING; IMAGE EDGE DETECTION; EVENT DETECTION; WATER RESOURCES; BIG DATA APPLICATIONS; EMBEDDED SYSTEMS; EDGE COMPUTING; INTERNET OF THINGS; CLIMATE CHANGE; GLOBAL WARMING</t>
  </si>
  <si>
    <t>TEMPORAL NETWORK; TIME WINDOW GRAPH MODEL; K-SHELL DECOMPOSITION; ROBUSTNESS; SECURITY; NETWORK TOPOLOGY; WEIGHT MEASUREMENT; INDEXES; STABILITY CRITERIA</t>
  </si>
  <si>
    <t>DIGITAL TRANSFORMATION; ENTERPRISE ARCHITECTURE; HIGH PERFORMANCE ORGANIZATION; OPERATING SYSTEMS; EDUCATION; ORGANIZATIONS; BIG DATA APPLICATIONS; HARDWARE; SERVERS</t>
  </si>
  <si>
    <t>EDUCATIONAL DATA MINING; DATA QUALITY MANAGE-MENT; GRADUATION PREDICTION; BIG DATA; SOLID MODELING; DATA INTEGRITY; COMPUTATIONAL MODELING; EDUCATION; PREDICTIVE MODELS; BIG DATA APPLICATIONS; DATA MODELS; RELIABILITY; USABILITY; MONITORING</t>
  </si>
  <si>
    <t>BIG DATA, BIG PROVENANCE, STREAM PROCESSING; LAKES; SPARKS; OUT OF ORDER; TAGGING; TWITTER; PARTITIONING ALGORITHMS; BIG DATA</t>
  </si>
  <si>
    <t>; AUTHENTICATION; IP NETWORKS; PASSWORD; SERVERS; BLUETOOTH; COMPUTER ARCHITECTURE</t>
  </si>
  <si>
    <t>; AIRCRAFT; TRAJECTORY; SENSORS; AIRCRAFT NAVIGATION; HIDDEN MARKOV MODELS; REAL-TIME SYSTEMS; AIRPORTS</t>
  </si>
  <si>
    <t>; ENGINEERING PROFESSION; SEMANTICS; BATCH PRODUCTION SYSTEMS; REAL-TIME SYSTEMS; DATA MINING; INFORMATION ANALYSIS</t>
  </si>
  <si>
    <t>DATA SPACE; SEMANTICS; DATA CUBES; APIS; DIGITAL TWIN; VOCABULARY; FILTERING; GREEN PRODUCTS; STANDARDS ORGANIZATIONS; EUROPE; ORGANIZATIONS; EXTRATERRESTRIAL MEASUREMENTS</t>
  </si>
  <si>
    <t>ENGINEERING DATA; BLOCKCHAIN; DATA SHARING; NATIONAL SECRET ALGORITHM; DATA COLLECTION; ELLIPTIC CURVES; DISTRIBUTED LEDGER; MEMORY; STANDARDIZATION; PUBLIC KEY CRYPTOGRAPHY; FORGERY; FABRICS; BLOCKCHAINS; SECURE STORAGE; CONSTRUCTION INDUSTRY</t>
  </si>
  <si>
    <t>; ECOSYSTEMS; BIG DATA APPLICATIONS; DATA MODELS; STABILITY ANALYSIS; BLOCKCHAINS; MAINTENANCE; SECURITY; STREAMS; SECURE STORAGE; RESEARCH AND DEVELOPMENT</t>
  </si>
  <si>
    <t>ONTOLOGY; DATA LAKE; KNOWLEDGE REPRESENTATION; SEMANTIC; DATA PONDS; COMPUTER VISION; HEURISTIC ALGORITHMS; MERGING; SEMANTICS; BUILDINGS; FORMAL LANGUAGES; DATA INTEGRATION</t>
  </si>
  <si>
    <t>DATA LAKE; EXTRACTION; TRANSFORMATION AND LOADING (ETL); INTEROPERABILITY; DATA SYNCING; TIMESERIES; STATIC DATA; DATABASES; SOFT SENSORS; BUILDINGS; LOADING; DECISION MAKING; TRANSFORMS; SYNCHRONIZATION</t>
  </si>
  <si>
    <t>DIGITAL TWINS; DECISION MAKING; MULTIDISCIPLINARY ANALYSIS AND OPTIMIZATION; DATA LAKE MANAGEMENT; WIRELESS SENSING; DATA/MODEL DRIVEN LEARNING AND REASONING; KNOW-HOW INTEGRATION; URBAN AREAS; SENSORS; DATA MODELS; COMPUTATIONAL MODELING; ANALYTICAL MODELS; NUMERICAL MODELS; OPTIMIZATION</t>
  </si>
  <si>
    <t>DATA-CENTRIC AI; AI ENGINEERING; DATA ENGINEERING; DATA ARCHITECTURE; DATAOPS; MLOPS; DATA QUALITY; TRAINING; PIPELINES; COMPUTER ARCHITECTURE; PRODUCTION; DATA MODELS; SOFTWARE</t>
  </si>
  <si>
    <t>; PERFORMANCE EVALUATION; ROOT CAUSE ANALYSIS; CORRELATION; DATABASES; SOFT SENSORS; PROCESS CONTROL; SEMICONDUCTOR DEVICE MANUFACTURE</t>
  </si>
  <si>
    <t>STEM (SCIENCE, TECHNOLOGY, ENGINEERING, AND MATHEMATICS); HIGH SCHOOL; SELF-LEARNING SYSTEMS; WEB 2.0; TRANSFORMATIVE EDUCATION; BIG DATA; COLLABORATION; SIMPLE OBJECT ACCESS PROTOCOL; LOGIC GATES; TRANSFORMS; ARTIFICIAL NEURAL NETWORKS</t>
  </si>
  <si>
    <t>ANOMALY DETECTION; BIG DATA; ENTERTAINMENT INDUSTRY; EXPLAINABLE ARTIFICIAL INTELLIGENCE; INDUSTRY 4.0; PREDICTIVE MAINTENANCE; UNSUPERVISED LEARNING; MACHINE LEARNING ALGORITHMS; LEARNING (ARTIFICIAL INTELLIGENCE); COMPLEX SYSTEMS; MONITORING</t>
  </si>
  <si>
    <t>PAAS; AUTOMATED DEPLOYMENT; AVERAGE TIME SPENT; REDUNDANT DATA; FORM ATTACHMENT; COMPUTER ARCHITECTURE; AEROSPACE ELECTRONICS; DATA MODELS; SYSTEMS SIMULATION; SENSORS; REGISTERS; SERVERS</t>
  </si>
  <si>
    <t>; DATA VISUALIZATION; BIG DATA APPLICATIONS; INTERNET OF THINGS; TIME FACTORS; INTEROPERABILITY; TESTING; GEOGRAPHIC INFORMATION SYSTEMS</t>
  </si>
  <si>
    <t>DATA LAKE; DATA INGESTION; HADOOP; ENTERPRISE; TOOLS; COMPANIES; DISTRIBUTED DATABASES; STANDARDS; RELATIONAL DATABASES; SPARKS</t>
  </si>
  <si>
    <t>HETEROGENEOUS DATA; IOT DATA FRAMEWORK; IOT ECOSYSTEMS; UNIFIED DATA FORMAT; SCALABLE DATA ARCHITECTURE; CUSTOMISABLE DATA FORMAT; DYNAMIC ADAPTABILITY; DATA INTEROPERABILITY; DATA-CENTRIC IOT; ECOSYSTEMS; DATA VISUALIZATION; SMART HOMES; LOGIC GATES; METADATA; TELEMATICS; INTERNET OF THINGS; VEHICLE DYNAMICS; INTEROPERABILITY; STANDARDS</t>
  </si>
  <si>
    <t>INVESTMENT BANKING; DATA ANALYTICS; DATA-DRIVEN TRANSFORMATION; DATA-DRIVEN ENTERPRISE; DATA ARCHITECTURE; CLOUD COMPUTING; DATA ANALYSIS; DIGITAL TRANSFORMATION; DECISION MAKING; COMPUTER ARCHITECTURE; COMPANIES; BANKING</t>
  </si>
  <si>
    <t>OPTIMIZATION PROBLEM; APPROXIMATION; RELIABLE OPERATION; LINEAR FUNCTIONAL; ALGORITHM; SUFFICIENT CONDITIONS; DATABASES; COMPUTER ARCHITECTURE; LINEAR PROGRAMMING; SOFTWARE; SOFTWARE RELIABILITY; DATA MINING</t>
  </si>
  <si>
    <t>DATA QUALITY; AI AGENTS; MACHINE LEARNING; DATA LAKES; CLOUD DATA WAREHOUSE; AUTONOMOUS SYSTEMS; DATA MONITORING; ANOMALY DETECTION; CLOUD COMPUTING; DATA INTEGRITY; PIPELINES; GENOMICS; REINFORCEMENT LEARNING; DATA WAREHOUSES; LAKES; BIG DATA APPLICATIONS; FEATURE EXTRACTION; MONITORING</t>
  </si>
  <si>
    <t>DATA LAKES; TABLE DISCOVERY; FILTERS; ACCURACY; MEASUREMENT UNCERTAINTY; DATA INTEGRATION; BIG DATA APPLICATIONS; DATA ENGINEERING; OPEN DATA</t>
  </si>
  <si>
    <t>LARGE-SCALE DATA ANALYSIS; SPATIAL ANALYTICS; SPATIAL DATA MANAGEMENT; VECTOR-RASTER DATA ANALYSIS; SPATIAL DATABASES; DATA MODELS; DISTRIBUTED DATABASES; BIG DATA APPLICATIONS; DATA ANALYSIS; CLUSTER COMPUTING; ARRAYS</t>
  </si>
  <si>
    <t>TABLE UNION SEARCH; DATA LAKE; ASPECT; NON-LINGUISTIC COLUMN; GENERALIZATION; REPRESENTATION LEARNING; ADAPTATION MODELS; LINGUISTICS; FEATURE EXTRACTION; BIG DATA APPLICATIONS; DATA ENGINEERING; VECTORS; DATA MODELS; NUMERICAL MODELS; DATA MINING</t>
  </si>
  <si>
    <t>BLOCKCHAIN; DATA OWNERSHIP; HEALTH DATA PRIVACY; HEALTHCARE DATA ECOSYSTEM; ELECTRONIC MEDICAL RECORD; MEDICAL DATA EXCHANGE; MEDICAL DATA SHARING; MEDICAL DATA NFT; MEDICAL DATA COMMERCIALIZATION; DISTRIBUTED FEDERATED MEDICAL DATA LAKE; AI; FEDERATED LEARNING; TECHNICAL REQUIREMENTS; LAW; HOSPITALS; ECOSYSTEMS; BUILDINGS; BIG DATA APPLICATIONS; DATA MODELS</t>
  </si>
  <si>
    <t>; DATA VISUALIZATION; BAYES METHODS; DISEASES; LAKES; PROBABILISTIC LOGIC; CONTEXT; NAVIGATION</t>
  </si>
  <si>
    <t>LONG TEXT CLASSIFICATION; BERT; BILSTM; TRAINING; LAW ENFORCEMENT; FUSES; CONFERENCES; TEXT CATEGORIZATION; SEMANTICS; BIT ERROR RATE</t>
  </si>
  <si>
    <t>DATA COLLECTION; WEATHER; TOURISM; RECOMMENDATION SYSTEM; METEOROLOGY; DECISION MAKING; TOURISM INDUSTRY; RECOMMENDER SYSTEMS</t>
  </si>
  <si>
    <t>; TRAINING; MEASUREMENT; MACHINE LEARNING ALGORITHMS; SOFTWARE ALGORITHMS; COMPUTER ARCHITECTURE; BIG DATA; BOOSTING</t>
  </si>
  <si>
    <t>; OUT OF ORDER; MEASUREMENT; FUZZY LOGIC; IMAGE RESOLUTION; BIG DATA APPLICATIONS; REAL-TIME SYSTEMS; DATA MINING; DRONES</t>
  </si>
  <si>
    <t>DATA EXPLORATION; DATA DISCOVERY; DATA LAKES; REPRESENTATION LEARNING; SEMANTICS; FOCUSING; LAKES; BIG DATA APPLICATIONS; VECTORS; TASK ANALYSIS</t>
  </si>
  <si>
    <t>CLOUD STORAGE; COLUMN STORE; DATA ANALYTICS; CONFERENCES; LAYOUT; ELASTICITY; BENCHMARK TESTING; BIG DATA APPLICATIONS; DATA ENGINEERING; OPTIMIZATION</t>
  </si>
  <si>
    <t>SENTIMENT ANALYSIS; PRE-TRAINED LANGUAGE MODELS; BERT; SENTIMENT LEXICON; TRAINING; ANALYTICAL MODELS; SOCIAL NETWORKING (ONLINE); COMPUTATIONAL MODELING; KNOWLEDGE BASED SYSTEMS; LINGUISTICS</t>
  </si>
  <si>
    <t>CONVOLUTION NEURAL NETWORK; DEEP LEARNING; FACE RECOGNITION; FEATURE EXTRACTION; CONVOLUTION; CONVOLUTIONAL NEURAL NETWORKS; FACE; PRINCIPAL COMPONENT ANALYSIS; BIOLOGICAL NEURAL NETWORKS</t>
  </si>
  <si>
    <t>DATA ACQUISITION; DATA INTEGRATION; INFORMATION MANAGEMENT; MULTI-AGENT SYSTEMS; BIG DATA APPLICATIONS; INDUSTRY APPLICATIONS; RAMI 4.0; SEMANTICS; INDUSTRIES; LAKES; INTEROPERABILITY; DATA WAREHOUSES; PRODUCTION; GUIDELINES</t>
  </si>
  <si>
    <t>DISTRIBUTED STREAM PROCESSING; BIG DATA; AIS VESSEL MONITORING; ANOMALY DETECTION; ARTIFICIAL INTELLIGENCE; REAL-TIME SYSTEMS; RADAR TRACKING; TRAJECTORY; DISTRIBUTED DATABASES; SURVEILLANCE</t>
  </si>
  <si>
    <t>KNOWLEDGE GRAPH; RECOMMENDATION ENGINE; EXTRACT TRANSFORM LOAD; IOT ANALYTICS; DATA TRANSFORMATION; DATA SIMILARITY; KNOWLEDGE BASED SYSTEMS; ESTIMATION; TRANSFORMS; PRODUCTION; TAGGING; FEATURE EXTRACTION; DATA MINING</t>
  </si>
  <si>
    <t>; DEEP LEARNING; ANNOTATIONS; SCALABILITY; TRANSFER LEARNING; BIG DATA; NOISE MEASUREMENT; TASK ANALYSIS</t>
  </si>
  <si>
    <t>BIG DATA; DATA LAKE; INFRARED IMAGERY; ATR; MACHINE LEARNING; IRODS; TRAINING; MACHINE LEARNING ALGORITHMS; TARGET RECOGNITION; HIGH PERFORMANCE COMPUTING; MEMORY; COMPUTER ARCHITECTURE</t>
  </si>
  <si>
    <t>DATA ARCHITECTURE; COMMON DATA MODEL; SHARED SERVICES; CLOUD; DATA MODELLING; METERS; ANALYTICAL MODELS; COSTS; SMART CITIES; TRANSPORTATION; SCADA SYSTEMS; DATA MODELS</t>
  </si>
  <si>
    <t>BIG DATA ARCHITECTURE; LEARNING ANALYTICS; EXPERIENCE API; TOOLS; SEMANTICS; LIBRARIES; ONTOLOGIES; LICENSES; INTEROPERABILITY; OWL</t>
  </si>
  <si>
    <t>BIG DATA; ARCHITECTURE; DATA VALUES; KRILL; JUBATUS; CAMERAS; DATA MODELS; BIOLOGICAL SYSTEM MODELING; CONFERENCES; TIME SERIES ANALYSIS; MATHEMATICAL MODEL; SURVEILLANCE</t>
  </si>
  <si>
    <t>ALGORITHMS FOR DATA AND KNOWLEDGE MANAGEMENT; DATA ARCHITECTURE; SPATIAL DATABASES AND GIS; QOS DATA MANAGEMENT; SPATIAL JOIN; SPATIAL INDEXES; GEOSPATIAL ANALYSIS; APACHE SPARK; QUERY PROCESSING; BIG DATA APPLICATIONS; STREAMS; QUALITY OF SERVICE; URBAN AREAS; SMART CITIES; SPARKS; PIPELINES</t>
  </si>
  <si>
    <t>SMART CITY; BIG DATA; DATA LAKEHOUSE; IOT INTEGRATION; URBAN MANAGEMENT; PREDICTIVE ANALYTIC; AI; SMART CITIES; SOFT SENSORS; TRANSPORTATION; REAL-TIME SYSTEMS; PUBLIC SECURITY; INFORMATION AND COMMUNICATION TECHNOLOGY; SECURITY; ENVIRONMENTAL MONITORING; WATER RESOURCES; OPTIMIZATION</t>
  </si>
  <si>
    <t>CORRELATION; NETWORK MONITORING; PING; TAB-DELIMITED; PINGER; DECISION SUPPORT SYSTEMS; BIG DATA</t>
  </si>
  <si>
    <t>DATA MESH; FEDERATED LEARNING; DOMAIN-INTELLIGENCE; SOFT SENSORS; DECISION MAKING; COLLABORATION; ORGANIZATIONS; BIG DATA APPLICATIONS; FRAUD</t>
  </si>
  <si>
    <t>; AUTOMOBILES; CLOUD COMPUTING; BIG DATA APPLICATIONS; ROADS; INTERNET OF THINGS; EDGE COMPUTING; PRODUCTION FACILITIES</t>
  </si>
  <si>
    <t>MULTI-CHAIN MODEL; CROSS-CHAIN COMMUNICATION; DATA LAKE; FINANCIAL TRANSACTION; PRIVACY; PROTOCOLS; PROTOTYPES; SOFTWARE QUALITY; BLOCKCHAINS; INTERNET; SOFTWARE RELIABILITY</t>
  </si>
  <si>
    <t>RESOURCES DEPLOYMENT; DISCRETE JAYA ALGORITHM; MULTI-OBJECTIVE; LOCATION PROBLEM; LAW ENFORCEMENT; CONFERENCES; FORCE; SEARCH PROBLEMS; TIME FACTORS; RESOURCE MANAGEMENT; HIGH FREQUENCY</t>
  </si>
  <si>
    <t>JAVA PROGRAMMING; HIERARCHICAL SHARING; DATA ARCHITECTURE; MULTIMEDIA MATERIALS; NETWORK RESOURCES; TRAINING; JAVA; SCHEDULES; SIMULATION; MICROSERVICE ARCHITECTURES; COMPUTER ARCHITECTURE; PROGRAMMING</t>
  </si>
  <si>
    <t>DATA DISCOVERY; JOIN DISCOVERY; BIG DATA PROCESSING; DATA LAKES; DATA PROFILING; MEASUREMENT; SEMANTICS; BIG DATA APPLICATIONS; SYNTACTICS; INDEXES; ACCURACY; PREDICTIVE MODELS; COSTS; COMPUTATIONAL MODELING; TOY MANUFACTURING INDUSTRY</t>
  </si>
  <si>
    <t>; METADATA; BUSINESS; BIG DATA APPLICATIONS; ORGANIZATIONS; INTEROPERABILITY; KNOWLEDGE BASED SYSTEMS; STANDARDS ORGANIZATIONS</t>
  </si>
  <si>
    <t>CLOUD; DATA STRATEGY; DATA MESH; DATA LAKE ARCHITECTURE; CLOUD COMPUTING; ENTERPRISE DATA STRATEGY; INDUSTRIES; DATA ANALYSIS; DISTRIBUTED DATABASES; FOCUSING; COMPUTER ARCHITECTURE; LAKES; BIG DATA APPLICATIONS</t>
  </si>
  <si>
    <t>FAAS; DATA PROCESSING; DATA PIPELINES; CACHE; LAKEHOUSE; INDUSTRIES; COMPUTER LANGUAGES; DAIRY PRODUCTS; PIPELINES; PROGRAMMING; BIG DATA; DATA MODELS; ARTIFICIAL INTELLIGENCE; STANDARDS</t>
  </si>
  <si>
    <t>WATER LEVEL PREDICTION; META-LEARNING; TRAINING; ADAPTATION MODELS; WATER STORAGE; DROUGHTS; TRAINING DATA; PREDICTIVE MODELS; LAKES</t>
  </si>
  <si>
    <t>CIVIL AVIATION DATA; DATA GOVERNANCE; DATA ARCHITECTURE; DATA QUALITY; DATA SECURITY; DATA SERVICES; DATA SHARING; INDUSTRIES; SYSTEMATICS; DIGITAL TRANSFORMATION; INFORMATION SHARING; PRODUCTION; MARKET RESEARCH; STANDARDS; ENGINES</t>
  </si>
  <si>
    <t>DATA SPACE ACCESS; DATA ARCHITECTURE; RESEARCH DATA MANAGEMENT; DATA VOCABULARY; VOCABULARY; RUNTIME; KNOWLEDGE BASED SYSTEMS; SYSTEMS ARCHITECTURE; MANUALS; MACHINE LEARNING; SEARCH PROBLEMS</t>
  </si>
  <si>
    <t>; RECOMMENDER SYSTEMS; UNIFORM RESOURCE LOCATORS; COLLABORATION; COMPUTER ARCHITECTURE; BIG DATA; ALGORITHM DESIGN AND ANALYSIS; REAL-TIME SYSTEMS</t>
  </si>
  <si>
    <t>WEB MINING; DATA PREPROCESSING; MACHINE LEARNING; INDEXES; LAKES; COMPANIES; BIG DATA; DATA MINING; INDUSTRIES; DATA ANALYSIS</t>
  </si>
  <si>
    <t>DEEP LEARNING; DISTRIBUTED FILE SYSTEM (DFS); HADOOP DISTRIBUTED FILE SYSTEM (HDFS); DYNAMODB; AZURE DATA LAKE; AZURE BLOB STORAGE; INDUSTRIES; COSTS; FILE SYSTEMS; SCIENTIFIC COMPUTING; SCALABILITY; DISTRIBUTED DATABASES; METADATA</t>
  </si>
  <si>
    <t>; SEMANTIC SEARCH; BIOLOGICAL SYSTEM MODELING; NATURAL LANGUAGES; COMPUTER ARCHITECTURE; BIG DATA; INFORMATION RETRIEVAL; LIBRARIES; DATA MODELS; BIOINFORMATICS; USABILITY</t>
  </si>
  <si>
    <t>6G; DATA ARCHITECTURE; AI; CORE NETWORK; 6G MOBILE COMMUNICATION; DATA PRIVACY; DISTRIBUTED DATABASES; COLLABORATION; MEMORY; TRANSFORMS; NETWORK ARCHITECTURE</t>
  </si>
  <si>
    <t>; BIG DATA APPLICATIONS; COMPANIES; CODES; METADATA; INDUSTRIES; ECOSYSTEMS; XML</t>
  </si>
  <si>
    <t>; MARINE VEHICLES; SURVEILLANCE; MACHINE LEARNING; CLUSTERING ALGORITHMS; BIG DATA; RADAR</t>
  </si>
  <si>
    <t>; COSTS; MEMORY; WEB SERVICES; SERVICE ORIENTED ARCHITECTURE; DATABASES; HARDWARE; LOGIC; SCATTERING; PORTFOLIOS; CORPORATE ACQUISITIONS</t>
  </si>
  <si>
    <t>NOSQL DATABASES; SCHEMA VERSION EXTRACTION; EVOLUTION OPERATIONS; INTEGRITY CONSTRAINTS; INCLUSION DEPENDENCIES; PROTOCOLS; LAKES; GRIPPERS; HISTORY; DATA MINING; TOOLS</t>
  </si>
  <si>
    <t>SPATIAL DATABASES AND GIS; DATA ARCHITECTURE; DISTRIBUTED DATABASES; SPARKS; SPATIAL DATABASES; TRAJECTORY; INTERNET OF THINGS; SPATIAL INDEXES</t>
  </si>
  <si>
    <t>STATE GRID INTERNET OF THINGS; QUALITY INSPECTION; ISOLATED FOREST; ACQUISITION MEASUREMENT; POWER MEASUREMENT; POWER SUPPLIES; DATA INTEGRITY; FORESTRY; MAINTENANCE ENGINEERING; INSPECTION; SEARCH PROBLEMS; REAL-TIME SYSTEMS; INTERNET OF THINGS; MONITORING</t>
  </si>
  <si>
    <t>AI DATA OVERFLOW; MULTITENANCY; DATA ORCHESTRATION; SCALABLE DATA LAYERS; REAL-TIME PIPELINES; SCALABILITY; PIPELINES; COMPUTER ARCHITECTURE; METADATA; SOLIDS; BIG DATA APPLICATIONS; REAL-TIME SYSTEMS; ARTIFICIAL INTELLIGENCE; OBSERVABILITY; ENGINES</t>
  </si>
  <si>
    <t>CYBERâ€“PHYSICAL SYSTEMS (CPSS); MANUFACTURING DOMAIN KNOWLEDGE; ONTOLOGY BUILDING; ONTOLOGY; ONTOLOGY-BASED DATA ACCESS (OBDA); SEMANTIC HETEROGENEITY; ONTOLOGIES; BUILDINGS; SEMANTICS; MANUFACTURING; UNIFIED MODELING LANGUAGE; INTEROPERABILITY; TASK ANALYSIS</t>
  </si>
  <si>
    <t>ZERO-TRUST; MULTI-CLOUD; DATA LAKES; THREAT RESPONSE; LLMS; EXPLAINABLE AI; AUTOMATION; CLOUD SECURITY; SOC; CLOUD COMPUTING SECURITY; COMPUTER ARCHITECTURE; ORGANIZATIONS; BIG DATA APPLICATIONS; THREAT ASSESSMENT; ZERO TRUST; TELECOMMUNICATIONS; TELEMETRY; SUSTAINABLE DEVELOPMENT</t>
  </si>
  <si>
    <t>DATA LAKE; SEARCH; INDEXING; DATA ANALYSIS; COSTS; DATABASES; NEAREST NEIGHBOR METHODS; DATA WAREHOUSES; BIG DATA APPLICATIONS; DATA ENGINEERING; VECTORS; ENGINES</t>
  </si>
  <si>
    <t>DATA LAKE; DATA MODALITY; MULTI-MODAL DATA; INFORMATION RETRIEVAL; EMBEDDING; LITERATURE REVIEW; TRAINING; REVIEWS; GENERATIVE AI; LARGE LANGUAGE MODELS; SEMANTICS; MACHINE LEARNING; BIG DATA APPLICATIONS; MARKET RESEARCH; SOFTWARE ENGINEERING</t>
  </si>
  <si>
    <t>; INDEXES; BIG DATA; SEARCH ENGINES; RECOMMENDER SYSTEMS; FEATURE EXTRACTION; ELECTRONIC COMMERCE; BUILDINGS; QUERY PROCESSING; MOTION PICTURES; INTERNET</t>
  </si>
  <si>
    <t>DATA LAKES; PARALLEL QUERY PROCESSING; PARALLEL DATABASES; DISTRIBUTED QUERY PROCESSING; DATA WAREHOUSE; PROTOTYPES; PARALLEL PROCESSING; DATA WAREHOUSES; DATA PROCESSING; BIG DATA APPLICATIONS; DATA ENGINEERING; INDEXES</t>
  </si>
  <si>
    <t>NAIVE BAYES; SPAMS; ACCURACY RATE; RECALL RATE; TRAINING; REPRESENTATION LEARNING; MECHATRONICS; UNSOLICITED E-MAIL; DESIGN METHODOLOGY; NEURAL NETWORKS; SUPPORT VECTOR MACHINE CLASSIFICATION</t>
  </si>
  <si>
    <t>DATA ARCHITECTURE MODEL; DISTRIBUTED HETEROGENEOUS DATABASE CLUSTER; POWER GRID DISPATCHING; DATA PLATFORM DESIGN; METADATA; DISTRIBUTED DATABASES; MEMORY; COMPUTER ARCHITECTURE; PRODUCTION; POWER GRIDS; DISPATCHING; DATA MODELS; POWER INDUSTRY; TIME FACTORS; BUSINESS</t>
  </si>
  <si>
    <t>FRAUD DETECTION; FINANCIAL DATA MANAGEMENT; CLOUD COMPUTING; PROTOTYPING; SYSTEM VALIDATION; SOLID MODELING; JAVA; SCALABILITY; MICROSERVICE ARCHITECTURES; PROTOTYPES; REAL-TIME SYSTEMS; DATA MODELS; FRAUD; SECURITY; RANDOM FORESTS</t>
  </si>
  <si>
    <t>DATA LAKE; CROSS-MODAL ENTITY MATCHING; PROMPT TUNING; TRAINING; SOFT SENSORS; SCALABILITY; DATA INTEGRATION; DATA MODELS; DATA MINING; TUNING; RECOMMENDER SYSTEMS; OPTIMIZATION; FACES</t>
  </si>
  <si>
    <t>; MANUFACTURING INDUSTRIES; WEB SERVICES; TRANSFORMS; PRODUCTION; BIG DATA; DATA MODELS; FOURTH INDUSTRIAL REVOLUTION</t>
  </si>
  <si>
    <t>DISPERSED ASSETS; RAILWAY DECISION SUPPORT; DATA LAKE; OPTIMIZATION; BUSINESS INTELLIGENCE; ROUTING; RAIL TRANSPORTATION; SOFTWARE; MAINTENANCE; PERSONNEL; STREAMS; STANDARDS</t>
  </si>
  <si>
    <t>; EDUCATION; TRAINING DATA; MACHINE LEARNING; ANALYTIC HIERARCHY PROCESS; BIG DATA APPLICATIONS; FEATURE EXTRACTION; DATA MODELS</t>
  </si>
  <si>
    <t>BLOCKCHAIN; INTEGRITY; DATA LAKE; MERKLE TREE; DHT; AEAD; BLOCKCHAINS; BIG DATA APPLICATIONS; TREES (BOTANICAL); CRYPTOGRAPHY; REAL-TIME SYSTEMS; METADATA; CLOUD COMPUTING; PUBLISHING; DATABASES; SEMANTICS</t>
  </si>
  <si>
    <t>TELECOM OPERATORS; CUSTOMER CARE; BIG DATA; PREDICTIVE ANALYTICS; MOBILE COMMUNICATION; REAL-TIME SYSTEMS; FEEDS; PREDICTIVE MODELS; CONTEXT</t>
  </si>
  <si>
    <t>; STREAMS; STREAMING MEDIA; BIG DATA APPLICATIONS; DATABASES; LAKES; PROTOCOLS; FEEDS</t>
  </si>
  <si>
    <t>INTEROPERABILITY; IDS; INDUSTRY; BIG DATA; SEAPORT; INTERNET OF THINGS; SEAPORTS; CONNECTORS; SECURITY; STAKEHOLDERS</t>
  </si>
  <si>
    <t>DATA; ANALYTICS; MACHINE LEARNING; DATA LAKE; BIG DATA; WIDE DATA; ARTIFICIAL INTELLIGENCE; PULP AND PAPER INDUSTRY; INDUSTRIES; CONDITION MONITORING; SCHEDULES; COSTS; DATA ANALYSIS; MAINTENANCE; SMART DEVICES; INVESTMENT</t>
  </si>
  <si>
    <t>INDUSTRY 4.0; DATA ARCHITECTURE; INTERNET OF THINGS; DIGITAL MANUFACTURING; SMART FACTORY; CYBERSECURITY; INDUSTRIES; PRODUCTION; DATA MODELS; REAL-TIME SYSTEMS; HYBRID POWER SYSTEMS; FOURTH INDUSTRIAL REVOLUTION; OPTIMIZATION</t>
  </si>
  <si>
    <t>; BIG DATA APPLICATIONS; COMPUTER ARCHITECTURE; FANS; CLUSTER COMPUTING; DATA WAREHOUSES; COSTS; PROPOSALS</t>
  </si>
  <si>
    <t>AIOPS; DATA RESILIENCY; DISASTER RECOVERY; BACKUP/RESTORE; RPO; SUPERVISED LEARNING; SRE; TIME SERIES ANALYSIS; MACHINE LEARNING; BIG DATA; RELIABILITY ENGINEERING; HARDWARE; RESILIENCE</t>
  </si>
  <si>
    <t>; CLOUD COMPUTING; MACHINE LEARNING ALGORITHMS; SCIENTIFIC COMPUTING; MACHINE LEARNING; LAKES; DATA SCIENCE; BIG DATA APPLICATIONS</t>
  </si>
  <si>
    <t>DATA GVERNANCE; CLOUD DATA; CLOUD COMPUTING; MATURITY MODEL; DISTRIBUTED DATABASES; ORGANIZATIONS; DATA SECURITY; DATA PRIVACY; DATA MODELS; DATA INTEGRITY</t>
  </si>
  <si>
    <t>DATA LAKE; DATASET; DATA WRANGLING; TIME SERIES; PRODUCTIVITY; CODES; TIME SERIES ANALYSIS; DATA VISUALIZATION; TRANSFORMS; SYNTACTICS; BIG DATA APPLICATIONS</t>
  </si>
  <si>
    <t>CACHE; OPTIMIZATION; INTELLIGENT SYSTEM; BIG DATA; DATA SCIENCE WORKFLOW; REINFORCEMENT LEARNING; ADDITION POLICY; EVICTION POLICY; DISTRIBUTED DATABASES; LAKES; THROUGHPUT; TIME FACTORS; SERVERS</t>
  </si>
  <si>
    <t>BIG MEDICAL DATA; NOSQL; TEMPORAL EVENT ANALYSIS; SHARD; DATA MINING; MEDICAL RECORD; DRUGS; BIOMEDICAL IMAGING; DATABASES; SOCIOLOGY; STATISTICS; DISEASES</t>
  </si>
  <si>
    <t>INTRUSION DETECTION SYSTEM; BIG DATA ARCHITECTURE; NETWORK DATA ANALYSIS; MEMORY-BASED PROCESSOR; DATA ANALYSIS; MACHINE LEARNING ALGORITHMS; ACCURACY; INTRUSION DETECTION; CLUSTERING ALGORITHMS; COMPUTER ARCHITECTURE; BIG DATA; SENSORS; TROJAN HORSES; SPARKS</t>
  </si>
  <si>
    <t>BIG DATA; MACHINE LEARNING; INDUSTRIE 4.0; INDUSTRIAL AUTOMATION; INDUSTRIES; COMPUTER ARCHITECTURE; DATA MODELS; TOOLS; STANDARDS</t>
  </si>
  <si>
    <t>DATA LAKE; DATA ANALYSIS; SHOOTING SPORTS ANALYTICS; BIG DATA; TRAINING; SYSTEMATICS; SOFT SENSORS; PSYCHOLOGY; MEMORY; COMPUTER ARCHITECTURE; REAL-TIME SYSTEMS; TRAJECTORY; SPORTS</t>
  </si>
  <si>
    <t>EXPLAINABLE ARTIFICIAL INTELLIGENCE; MASSIVE MIMO; BIG DATA LAKE; SOFTWARE-DEFINED RADIO; CLOUD SERVER; COBRA TECHNOLOGY; DEVICE-TO-DEVICE COMMUNICATION; ARTIFICIAL INTELLIGENCE; 5G MOBILE COMMUNICATION; PROTOCOLS; SECURITY; SERVERS</t>
  </si>
  <si>
    <t>BIDIRECTIONAL GATING UNIT; TEMPORAL CONVOLUTIONAL NETWORK; MAXIMAL INFORMATION COEFFICIENT; SKIP CONNECTION; PHOTOVOLTAIC POWER FORECASTING; FORECASTING; FEATURE EXTRACTION; PREDICTIVE MODELS; PHOTOVOLTAIC SYSTEMS; TRAINING; TIME SERIES ANALYSIS; CORRELATION</t>
  </si>
  <si>
    <t>DISTRIBUTED TYPE-2 FUZZY ALGORITHM; IMAGE PROCESSING; MOBILE AGENTS; PARALLEL AND DISTRIBUTED COMPUTING; COMPUTATIONAL MODELING; IMAGE SEGMENTATION; ALGORITHM DESIGN AND ANALYSIS; MOBILE COMMUNICATION; CONVERGENCE; FUZZY LOGIC</t>
  </si>
  <si>
    <t>COLUMNAR STORAGE; DATA LAKE; DATA LOCALITY; HYBRID CLOUD; TRAFFIC SHAPING; TPC-DS; SPARK; PARQUET; ORC; COMPRESSION; DEGRADATION; CLOUD COMPUTING; CODECS; BANDWIDTH; PRICING; BENCHMARK TESTING; PREDICTIVE MODELS; DATA TRANSFER; PERFORMANCE METRICS; SPARKS</t>
  </si>
  <si>
    <t>DATA LAKE; PERSONAL IDENTIFIABLE INFORMATION METADATA; PERSONAL DATA; DATA DISCOVERY; ENTITY LINKING; DATA REMOVAL; BIG DATA APPLICATIONS; METADATA; COMPUTER ARCHITECTURE; GENERAL DATA PROTECTION REGULATION; FEATURE EXTRACTION; PRIVACY; DATA LAKES; IDENTIFICATION OF PERSONS; KNOWLEDGE DISCOVERY; DATA COLLECTION</t>
  </si>
  <si>
    <t>; METADATA; MEASUREMENT; PIPELINES; SOFT SENSORS; RESISTS; PERIODIC STRUCTURES; DIRECTED ACYCLIC GRAPH</t>
  </si>
  <si>
    <t>BIG DATA; DASHBOARD; HADOOP; MEL; POWER BI; LEARNING SYSTEMS; KEY PERFORMANCE INDICATOR; WATER QUALITY; BIG DATA APPLICATIONS; MARKET RESEARCH; REAL-TIME SYSTEMS; STAKEHOLDERS</t>
  </si>
  <si>
    <t>CIVIL AIRCRAFT; HEALTH MANAGEMENT; BIG DATA; DEEP LEARNING; AIRCRAFT; PROGNOSTICS AND HEALTH MANAGEMENT; MAINTENANCE ENGINEERING; AEROSPACE ELECTRONICS; FAULT DIAGNOSIS; MONITORING; AIRCRAFT PROPULSION</t>
  </si>
  <si>
    <t>BIG DATA; CULTURAL HERITAGE (CH); EDGE ARTIFICIAL INTELLIGENCE (AI); RECOMMENDER SYSTEM; CULTURAL DIFFERENCES; RECOMMENDER SYSTEMS; SOCIAL NETWORKING (ONLINE); INFORMATICS; COLLABORATION; ENGINES</t>
  </si>
  <si>
    <t>DATA LAKE; DATA ANALYTICS; SMART HOMES; IOT DEVICES; BIG DATA; MQTT; APACHE HUDI; APACHE KAFKA; TIMESCALEDB; TIME SERIES; TRAINING; ANALYTICAL MODELS; BATCH PRODUCTION SYSTEMS; DATA VISUALIZATION; MACHINE LEARNING; BIG DATA APPLICATIONS; REAL-TIME SYSTEMS; ENERGY EFFICIENCY; SURGES</t>
  </si>
  <si>
    <t>DATA LAKE; SANDBOX; DATA SCIENCE; SOFTWARE; HARDWARE; COMPUTATIONAL MODELING; BIG DATA APPLICATIONS; PROCESS CONTROL; DATA MODELS</t>
  </si>
  <si>
    <t>ANALYTICS; BIG DATA; INDUSTRY 4.0; INDUSTRIAL DATA SPACES; INTERNET OF THINGS; MARITIME; SEAPORT; INTELLIGENT TRANSPORT; SEAPORTS; INDUSTRIES; STAKEHOLDERS; LOGISTICS; DATA MODELS; DATA MINING</t>
  </si>
  <si>
    <t>; GRAVITY; BIG DATA APPLICATIONS; EARTH; RANDOM ACCESS MEMORY; PHYSICS; INFORMATION SYSTEMS; SPACE VEHICLES</t>
  </si>
  <si>
    <t>; OBJECT ORIENTED MODELING; DATA MODELS; XML; UNIFIED MODELING LANGUAGE; COMPUTER ARCHITECTURE; COMMUNITIES; STANDARDS</t>
  </si>
  <si>
    <t>DATA MIGRATION; DATA WAREHOUSE; DATA LAKE; REFERENCE ARCHITECTURE; MIGRATION TOOLS; DATABASES; PUBLISHING; COMPANIES; DATA WAREHOUSES; BIG DATA APPLICATIONS; WORKSTATIONS; SERVERS; SECURITY; SYNAPSES; TESTING</t>
  </si>
  <si>
    <t>; METADATA; ONTOLOGIES; DATA MINING; PROTOTYPES; SYSTEMATICS; LAKES; RESOURCE DESCRIPTION FRAMEWORK</t>
  </si>
  <si>
    <t>ENCRYPTION; ACCESS CONTROL; RETENTION; COMPLIANCE; SECURITY; PRIVACY; OPEN ACCESS; MANUALS; TAGGING; THROUGHPUT; BIG DATA APPLICATIONS</t>
  </si>
  <si>
    <t>DECISION SUPPORT SYSTEMS; FLEXIBLE MANUFACTURING SYSTEMS; UBIQUITOUS COMPUTING; CONTEXT-AWARE SERVICES; NATURAL LANGUAGE PROCESSING; PROBLEM SOLVING; PRODUCTION FACILITIES; MANUFACTURING; COMPUTER ARCHITECTURE; DATA MINING; CONTEXT; REAL-TIME SYSTEMS</t>
  </si>
  <si>
    <t>HUB AIRPORT; SAFETY MONITORING PLATFORM; BIG DATA ANALYSIS; SITUATIONAL AWARENESS; HASH ENCRYPTION ALGORITHM; INFORMATION SECURITY; DATABASES; SECURITY MANAGEMENT; BIG DATA; AIRPORTS; VIDEO SURVEILLANCE; ENCRYPTION</t>
  </si>
  <si>
    <t>META-MODEL; MODEL DRIVEN ENGINEERING; BIG DATA; MANAGEMENT LAYER; MAPREDUCE; ZOOKEEPER; TASK ANALYSIS; SERVERS; FILE SYSTEMS; ANALYTICAL MODELS; DATA MODELS</t>
  </si>
  <si>
    <t>; BIG DATA APPLICATIONS; PIPELINES; NAVIGATION; SERVERS; PORTALS; DATABASES; PRODUCTION FACILITIES; MONITORING; INDEXES; DATA WAREHOUSES</t>
  </si>
  <si>
    <t>APACHE KAFKA; APACHE STORM; MONGO DB; DBSCAN; RANDOM FOREST; ANIMALS; SMART HEALTHCARE; BIG DATA; DATA MODELS; REAL-TIME SYSTEMS; EXPERT SYSTEMS; MONITORING</t>
  </si>
  <si>
    <t>; BIG DATA; POWER SYSTEM RELIABILITY; MONITORING; RENEWABLE ENERGY SOURCES; REAL-TIME SYSTEMS; ELECTRICAL ENGINEERING; TELECOMMUNICATION NETWORK RELIABILITY; SMART GRIDS; POWER SYSTEM STABILITY; LOAD FLOW</t>
  </si>
  <si>
    <t>IOT; BIG DATA; BIG IOT ARCHITECTURE; FIVE LAYERS OF ARCHITECTURE; SENSORS; TECHNOLOGICAL INNOVATION; ORGANIZATIONS; INTERNET OF THINGS; TRANSPORTATION</t>
  </si>
  <si>
    <t>REDUNDANCY; CURATION; ARCHITECTURE; DATA LAKE; BIG DATA; DESIGN AUTOMATION; BUILDINGS; WAREHOUSING; SYSTEM INTEGRATION; SOFTWARE SYSTEMS; MARKET RESEARCH; SYSTEM ANALYSIS AND DESIGN</t>
  </si>
  <si>
    <t>LAKEHOUSE INTEGRATION; POWERGRID DISPATCHING AND CONTROL; MASSIVE DATA; HIGH-PERFORMANCE STORAGE; REAL-TIME PROCESSING; ELECTRICAL ENGINEERING; SCHEDULING ALGORITHMS; PROCESS CONTROL; MEMORY; DATA WAREHOUSES; BIG DATA APPLICATIONS; THROUGHPUT; REAL-TIME SYSTEMS; DISPATCHING; POWER GRIDS</t>
  </si>
  <si>
    <t>DATA LAKE; DATASETS; DATA DISCOVERY; ATTRIBUTE DISCOVERY; SOFT SENSORS; SEMANTICS; ORAL COMMUNICATION; USER INTERFACES; BIG DATA APPLICATIONS; DATA AUGMENTATION; SPARKS</t>
  </si>
  <si>
    <t>OLAP CUBES; SELF-SERVICE; NOSQL; METADATA; DATA LAKE; DATA ANALYSIS; DISTRIBUTED DATABASES; LAKES; BIG DATA APPLICATIONS; PROPOSALS; PATTERN ANALYSIS</t>
  </si>
  <si>
    <t>DATA ENGINEERING; DATA ARCHITECTURE; PIPELINES; DATA -SCIENTISTS; DATA SCIENCE; TECHNOLOGICAL INNOVATION; DATABASES; MACHINE LEARNING; BIG DATA</t>
  </si>
  <si>
    <t>UBIQUITOUS POWER INTERNET OF THINGS; DEVICE; DATA; ARCHITECTURE; TECHNOLOGY; INTERNET OF THINGS; SYSTEMS ARCHITECTURE; BIG DATA; ENCRYPTION; UBIQUITOUS COMPUTING; POWER GRIDS; DATA SECURITY</t>
  </si>
  <si>
    <t>BIG DATA; INTELLIGENT RECOMMENDATION; OFFLINE RECOMMENDATION; DATA MINING; REAL-TIME RECOMMENDATION; ANALYTICAL MODELS; COMPANIES; REAL-TIME SYSTEMS; DATA MODELS; INTERNET; ELECTRONIC COMMERCE</t>
  </si>
  <si>
    <t>FINANCIAL REFERENCE DATA MANAGEMENT; SEMANTIC META-DATA; BUSINESS DATA LAKE REFERENCE ARCHITECTURE; SEMANTICS AND BIG DATA; LAYERED DATABASES; RESOURCE DESCRIPTION FRAMEWORK; SECURITY; SEMANTICS; DATABASES; COMMUNITIES; LAKES; VISUALIZATION</t>
  </si>
  <si>
    <t>; DATA LAKES</t>
  </si>
  <si>
    <t>IMPELLER; INTELLIGENT MANUFACTURING; ANALOG DATA POOL; DATA PROCESSING; IMPELLERS; DATA MINING; INSPECTION; BIG DATA</t>
  </si>
  <si>
    <t>; LAKES; BIG DATA; PROTOTYPES; SPARKS; STANDARDS; DATA WAREHOUSES; COMPUTER ARCHITECTURE</t>
  </si>
  <si>
    <t>FHIR; LAKEHOUSE; ICEBERG; SPARK; HEALTHCARE ANALYTICS; CODES; PROCESS CONTROL; PRODUCTION; MEDICAL SERVICES; MANUALS; BIG DATA APPLICATIONS; SPARKS</t>
  </si>
  <si>
    <t>; SURVEILLANCE; DRONES; COMPUTER ARCHITECTURE; AIRCRAFT; COLLISION AVOIDANCE; HANDOVER</t>
  </si>
  <si>
    <t>SAAS; DATA LAKE; MACHINE LEARNING; REAL-TIME ANALYTICS; ANOMALY DETECTION; AMAZON WEB SERVICES (AWS) [13]; KINESIS STREAMS; AWS GLUE; AMAZON S3 [13]; AMAZON REDSHIFT [13]; AMAZON SAGEMAKER; AMAZON ATHENA; AMAZON QUICKSIGHT; PREDICTIVE ANALYTICS; MULTI-TENANT ENVIRONMENTS; DATA PROCESSING; ETL (EXTRACT, TRANSFORM, LOAD); RESOURCE OPTIMIZATION; CUSTOMER RETENTION; MEASUREMENT; WEB SERVICES; SCALABILITY; COMPUTER ARCHITECTURE; BIG DATA APPLICATIONS; REAL-TIME SYSTEMS; RESOURCE MANAGEMENT; OPTIMIZATION</t>
  </si>
  <si>
    <t>ESG-PRACTICE; DATA LAKE; INDUSTRIAL ENTERPRISE; ENERGY SECTOR; INDUSTRIES; POWER ENGINEERING; PATENTS; COMPANIES; DATA COLLECTION; BIG DATA APPLICATIONS; MARKET RESEARCH; STAKEHOLDERS; ARTIFICIAL INTELLIGENCE; SUSTAINABLE DEVELOPMENT</t>
  </si>
  <si>
    <t>BIG DATA; CAPABILITY MATURITY FRAMEWORK (CMM); DATA ARCHITECTURE; INTERSECTION PERFORMANCE MEASURES; DATA MODELS; TRANSPORTATION; SYSTEMATICS; SOFT SENSORS; DECISION MAKING; CAPABILITY MATURITY MODEL; PEDESTRIANS; LASER RADAR; DELAYS</t>
  </si>
  <si>
    <t>CLOUD STORAGE; DATA LAKES; QUERY OPTIMIZATION; BIG DATA APPLICATIONS; CLOUD COMPUTING; COSTS; MEASUREMENT; ENGINES; COMPUTER ARCHITECTURE; STANDARDS</t>
  </si>
  <si>
    <t>DATABASE; TRIAGE BOT; HEALTHCARE MANAGEMENT; DATA LAKEHOUSE; HOSPITALS; DATABASES; SOFT SENSORS; AUTHENTICATION; SYSTEMS ARCHITECTURE; COMPUTER ARCHITECTURE; CHATBOTS</t>
  </si>
  <si>
    <t>ELECTRONIC PASSPORT; DIGITAL TWIN; DATA LAKE; FULL-TEXT SEARCH; BIG DATA; DECISION SUPPORT SYSTEM; INDUSTRIES; DECISION SUPPORT SYSTEMS; SYSTEMATICS; ATMOSPHERIC MEASUREMENTS; DATABASES; PROTOTYPES; PARTICLE MEASUREMENTS</t>
  </si>
  <si>
    <t>MALICIOUS BEHAVIOR; DIGITAL FORENSICS; CYBER CRIME; PRIVACY LEAKAGE; CLOUD COMPUTING; COMPUTER CRIME; EMERGENCY SERVICES; VIRTUAL MACHINING</t>
  </si>
  <si>
    <t>MILLIMETER-WAVE; 5G; ML LSTM; AND BIG DATA; SOLID MODELING; TRANSMITTING ANTENNAS; COMPUTER ARCHITECTURE; BIG DATA; THROUGHPUT; PREDICTION ALGORITHMS; DATA MODELS</t>
  </si>
  <si>
    <t>BIG DATA PUBLISHING; DIFFERENTIAL PRIVACY; PRIVACY-PRESERVING DATA PUBLISHING; BIG DATA ANONYMIZATION; ANALYTICAL MODELS; TECHNOLOGICAL INNOVATION; PUBLISHING; FINANCE; BIG DATA; DATA MODELS; INFORMATION FILTERING; PROTECTION; INFORMATION INTEGRITY</t>
  </si>
  <si>
    <t>DATA LAKE (DL); DATA MODELING; ENTITY RECOGNITION; METADATA GENERATION; STREAM PROCESSING; WEB OF THINGS (WOT); METADATA; SEMANTICS; RUNTIME; DATA MINING; ONTOLOGIES; TEXT RECOGNITION; CONFERENCES</t>
  </si>
  <si>
    <t>COMPUTER VISION; IMAGE PROCESSING; BIG DATA; STREAM; DETECTION; STREAMING MEDIA; SPARKS; REAL-TIME SYSTEMS; TOOLS; OBJECT DETECTION; STRUCTURED QUERY LANGUAGE; PIPELINES</t>
  </si>
  <si>
    <t>TRANSPORTATION DIGITIZATION; DATA LAKE TECHNOLOGY; RAILWAY OPERATIONS OPTIMIZATION; ASSET MANAGEMENT; SOFT SENSORS; DECISION MAKING; TRANSPORTATION; FOCUSING; LAKES; BIG DATA APPLICATIONS; RAIL TRANSPORTATION</t>
  </si>
  <si>
    <t>COFFEE BIG DATA; DATA WAREHOUSE; COFFEE COMMODITY TRADING; ETL PROCESS; INFORMED DECISION-MAKING; DATA VISUALIZATION; BIG DATA; DATA WAREHOUSES; CONTRACTS; PREDICTIVE MODELS; DATA MODELS; DATA MINING; MARKET RESEARCH; PRICING; STOCK MARKETS; FINANCIAL SERVICES</t>
  </si>
  <si>
    <t>; OPERATING SYSTEMS; CLUSTER COMPUTING; BIG DATA; COMMUNICATIONS TECHNOLOGY; SPARKS; ENGINES; GRAPHICAL USER INTERFACES</t>
  </si>
  <si>
    <t>OIL; GASOLINE; DEMAND; FORECASTING; BIG DATA ANALYTICS; SUPPLY AND DEMAND; OILS; SOFT SENSORS; DEMAND FORECASTING; COMPUTER ARCHITECTURE; COMPANIES; BIG DATA</t>
  </si>
  <si>
    <t>; BENCHMARK TESTING; COMPUTER ARCHITECTURE; SOCIAL NETWORK SERVICES; SYSTEM SOFTWARE; SEARCH ENGINES</t>
  </si>
  <si>
    <t>ARCHIGRAPH; FILE SYSTEM; DATABASE MANAGEMENT SYSTEM; DATA LAKE; DATA LAKEHOUSE; DATA SPACE; DATA FABRIC; DATA MESH; KNOWLEDGE LAKE; BLOCKCHAIN PLATFORM; FILE SYSTEMS; BUFFER STORAGE; LAKES; DATA WAREHOUSES; BIG DATA APPLICATIONS; DATA MODELS; FABRICS; DATABASE SYSTEMS; BLOCKCHAINS; INTELLIGENT SYSTEMS</t>
  </si>
  <si>
    <t>BIG DATA; FRAMEWORK; MOBILE NETWORKS; NETWORK MANAGEMENT SYSTEM; PERFORMANCE MANAGEMENT; 5G MOBILE COMMUNICATION; PROPOSALS; MONITORING; LAKES; COMPUTER ARCHITECTURE; 6G MOBILE COMMUNICATION</t>
  </si>
  <si>
    <t>DIGITAL TRANSFORMATION; DATA PLATFORM; INFORMATION SYSTEM; DATA SYSTEM; DATA RESOURCE SYSTEM; DATA ARCHITECTURE; HUMANITIES; COMPUTER ARCHITECTURE; BIG DATA; DATA SYSTEMS; INFORMATION TECHNOLOGY; BUSINESS</t>
  </si>
  <si>
    <t>DATA ARCHITECTURE; MODELING DATA ARCHITECTURE; BIG DATA. DATA-INTENSIVE APPLICATIONS; SYSTEMATICS; COMPANIES; DATA SCIENCE; MODEL DRIVEN ENGINEERING; BUSINESS</t>
  </si>
  <si>
    <t>DATA INTEGRATION; DATA LAKE; MEASUREMENT; SYSTEMATICS; SCALABILITY; BIBLIOGRAPHIES; SEMANTICS; SEARCH ENGINES</t>
  </si>
  <si>
    <t>DATA ANALYSIS DECISION UNIT (DADU); DATA PROCESSING UNIT (DPU); HADOOP; MAPREDUCE; OFFLINE; REALTIME; REMOTE SENSES; REMOTE SENSING BIG DATA ACQUISITION UNIT (RSDU); BIG DATA; REMOTE SENSING; SERVERS; COMPUTER ARCHITECTURE; EARTH; SATELLITES</t>
  </si>
  <si>
    <t>DATA LAKE; WEB SERVER LOG DATA; CLOUD DATA LAKE; ADLS GEN2; CLOUD COMPUTING; DATA PRIVACY; DATA ANALYSIS; COSTS; MEMORY; TRANSFORMS; BIG DATA APPLICATIONS</t>
  </si>
  <si>
    <t>REFERENCE ARCHITECTURE; PASSENGER REVIEWS; TRAVEL; BIG DATA; DATA LAKES; HANDHELD COMPUTERS; CLOUD COMPUTING; DATA SCIENCE; AIRPORTS; DELAYS</t>
  </si>
  <si>
    <t>MULTIMODAL DATA QUERY; DATA LAKE; CONTRASTIVE LEARNING; RELATED DATA QUERY; QUANTIZATION (SIGNAL); ACCURACY; SCALABILITY; MEDICAL SERVICES; METADATA; DATA RETRIEVAL; BIG DATA APPLICATIONS; TIME FACTORS; INDEXING</t>
  </si>
  <si>
    <t>BIG DATA; RISK CONTROL; OPERATIONAL RISK; DARK INDUSTRY; INDUSTRIES; PROCESS CONTROL; PRODUCTION; SYSTEM INTEGRATION; CONTROL SYSTEMS; INTERNET</t>
  </si>
  <si>
    <t>ONTOLOGY; AGRICULTURE; DIGITAL DATABASE; CLOUD COMPUTING; BIG DATA; DECISION MAKING; DATABASES; SEMANTICS; PRODUCTION; ONTOLOGIES</t>
  </si>
  <si>
    <t>BIG DATA; QOS LAKE; DATA LAKE; DATA WAREHOUSE; HADOOP; QUALITY OF SERVICE; LAKES; WEB SERVICES; DATA MODELS; KNOWLEDGE DISCOVERY; FAULT TOLERANT SYSTEMS</t>
  </si>
  <si>
    <t>; DATA MODELS; BIG DATA; LAKES; REAL-TIME SYSTEMS; COMPANIES; DATABASES</t>
  </si>
  <si>
    <t>DATA LAKE; ZONES; REFERENCE MODEL; INDUSTRY CASE; INDUSTRY EXPERIENCE; LAKES; DATA MODELS; DATA ANALYSIS; ANALYTICAL MODELS; INDUSTRIES; BUSINESS; REAL-TIME SYSTEMS</t>
  </si>
  <si>
    <t>BIG DATA; REAL-TIME; LOW-LATENCY; ANALYTICS; RESILIENT DISTRIBUTED DATASETS; CRUD; CLUSTERING; DISTRIBUTED DATABASES; MEMORY MANAGEMENT; SOFTWARE; INFORMATION MANAGEMENT; DATA HANDLING; DATA STORAGE SYSTEMS; REAL-TIME SYSTEMS</t>
  </si>
  <si>
    <t>MULTI-SOURCE BIG DATA; MULTI-TARGET PARTICLE SWARM OPTIMIZATION; PSYCHOLOGICAL HEALTH; MACHINE LEARNING; PSYCHOLOGY; MANUALS; COMPUTER ARCHITECTURE; BIG DATA; PREDICTIVE MODELS; PREDICTION ALGORITHMS; FEATURE EXTRACTION</t>
  </si>
  <si>
    <t>; BIG DATA; FEATURE EXTRACTION; DATA MODELS; TRAINING DATA; NUMERICAL MODELS; TRAINING; SUPPORT VECTOR MACHINES</t>
  </si>
  <si>
    <t>BIG DATA IT; BIG DATA PROCESSING; INFORMATION SECURITY; SECURITY INGELLIGENCE; SECURITY INTELLIGENCE CENTER; SECURITY; SILICON CARBIDE; ORGANIZATIONS; DISTRIBUTED DATABASES; BIG DATA; MONITORING</t>
  </si>
  <si>
    <t>; BIG DATA APPLICATIONS; METADATA; SOFT SENSORS; DATA MINING; IEEE SECTIONS; SEMANTICS; DISTRIBUTED DATABASES</t>
  </si>
  <si>
    <t>; QUALITY OF EXPERIENCE; BIG DATA; COMPUTER ARCHITECTURE; QUALITY OF SERVICE; STREAMING MEDIA; REINFORCEMENT LEARNING; DATA MINING</t>
  </si>
  <si>
    <t>CLOUD ETL; DATA MIGRATION; SCALABLE ANALYTICS; DATA PIPELINES; DATA LAKEHOUSE; STREAMING ANALYTICS; TECHNOLOGICAL INNOVATION; REVIEWS; SCALABILITY; PIPELINES; PROCESS CONTROL; ORGANIZATIONS; DATA ENGINEERING; RELIABILITY ENGINEERING; REAL-TIME SYSTEMS; REMOTE WORKING</t>
  </si>
  <si>
    <t>SERVICE PLATFORM FOR LANGUAGE ANALYTICS; REAL-TIME BIG-DATA ANALYSIS FOR STREAMED TWEETS; SPARK-ENABLED BIG-DATA ARCHITECTURE; CLASSIFICATION OF MULTILINGUAL TWEETS; TRAINING; SENTIMENT ANALYSIS; BLOGS; BIG DATA; REAL-TIME SYSTEMS; SOFTWARE; SPARKS</t>
  </si>
  <si>
    <t>INDUSTRY 4.0; COMMERCIAL GREENHOUSE; DIGITAL TWIN; DATA ARCHITECTURE; PRODUCTION PROCESS; PRODUCTION; GREEN PRODUCTS; METEOROLOGY; INDUSTRIES; AIR POLLUTION; OPTIMIZATION; ARTIFICIAL INTELLIGENCE</t>
  </si>
  <si>
    <t>INCIDENT MANAGEMENT; CO-OCCURRENCE; REOCCURRENCE; BIG DATA; NOSQL; STREAM COMPUTING; MAPREDUCE; DATABASES; OPERATING SYSTEMS</t>
  </si>
  <si>
    <t>; BIG DATA; BUSINESS; COMPANIES; INFORMATION SYSTEMS; REAL-TIME SYSTEMS; COSTS; SOCIAL NETWORKING (ONLINE)</t>
  </si>
  <si>
    <t>CLOUD; DATA STRATEGY; DATA LAKE; DATA LAKE ARCHITECTURE; CLOUD COMPUTING; ENTERPRISE DATA STRATEGY; MODERN DATA ARCHITECTURE; TRAINING; DATA PRIVACY; LEADERSHIP; SCALABILITY; COMPUTER ARCHITECTURE; LAKES; STAKEHOLDERS</t>
  </si>
  <si>
    <t>; COSTS; SCALABILITY; COMPUTER ARCHITECTURE; PRODUCTION; DATA PROCESSING; BIG DATA APPLICATIONS; RELIABILITY ENGINEERING</t>
  </si>
  <si>
    <t>; BIG DATA; CLOUD COMPUTING; ORGANIZATIONS; DATA CENTERS; COSTS; CONVERGENCE; SOCIAL NETWORKING (ONLINE); REAL-TIME SYSTEMS; DATA HANDLING; SMART PHONES</t>
  </si>
  <si>
    <t>MULTIMODAL; BIG DATA; DATA FUSION; ARTIFICIAL INTELLIGENCE; PIPELINE; INDUSTRIES; DATA CONVERSION; OILS; PIPELINES; SEMANTICS; DATA INTEGRATION; MEMORY</t>
  </si>
  <si>
    <t>SECURE MULTI-PARTY COMPUTATION; BLOCKCHAIN ENABLED DECENTRALIZED DATA LAKE; SMART CONTRACT; INTERPLANETARY FILE SYSTEM; TRAINING; SMART CONTRACTS; MEMORY; METADATA; BIG DATA APPLICATIONS; MULTI-PARTY COMPUTATION; BLOCKCHAINS; ARTIFICIAL INTELLIGENCE; HOMOMORPHIC ENCRYPTION; INTEROPERABILITY</t>
  </si>
  <si>
    <t>SMART CITY; IOT; BIG DATA; VS CHALLENGES; DATA MANAGEMENT; FOG-TO-CLOUD DATA MANAGEMENT; COMPUTER ARCHITECTURE; SMART CITIES; DISTRIBUTED DATABASES; ARCHITECTURE</t>
  </si>
  <si>
    <t>DATA LAKE; DATA PRECIPITATION; DATA STEWARDS; ENTERPRISE-LEVEL APPLICATIONS; IMPEDANCE MISMATCH; JAVA ANNOTATIONS; JAMDL; OBJECT-ORIENTED; ORMAPPING; SOFTWARE FRAMEWORK; BIG DATA APPLICATIONS; JAVA; ANNOTATIONS; DATABASES; SOFTWARE ENGINEERING; ARTIFICIAL INTELLIGENCE; STRUCTURED QUERY LANGUAGE; DATA LAKES; ENTERPRISE RESOURCE PLANNING; OBJECT ORIENTED DATABASES</t>
  </si>
  <si>
    <t>CLOUD COMPUTING; DATA LAKE; STORAGE-COMPUTE DISAGGREGATION; SEMANTIC ANALYSIS; PREFETCHING; COMPUTERS; RUNTIME; SEMANTICS; TRANSFORMS; BIG DATA APPLICATIONS</t>
  </si>
  <si>
    <t>NOISY LABEL DETECTION; DATA LAKE; TRAINING; COMPUTATIONAL MODELING; BIG DATA APPLICATIONS; FEATURE EXTRACTION; DATA ENGINEERING; DATA MODELS; NOISE MEASUREMENT</t>
  </si>
  <si>
    <t>HEALTHCARE; CYBER SECURITY; DATA LAKE; DATA WAREHOUSE; DIGITAL TRANSFORMATION; PRIVACY; COSTS; MEDICAL SERVICES; AFRICA; MAINTENANCE ENGINEERING; BIG DATA APPLICATIONS</t>
  </si>
  <si>
    <t>BIG DATA; PIPELINE INTEGRITY; REMAINING LIFE PREDICTION; MACHINE LEARNING; ENSEMBLE LEARNING; PIPELINES; OILS; SUPPORT VECTOR MACHINES; MATHEMATICAL MODEL; BAYES METHODS; PREDICTIVE MODELS</t>
  </si>
  <si>
    <t>CARDIAC DISEASE ANALYSIS; CONVOLUTION NEURAL NETWORK (CNN); MACHINE LEARNING-RANDOM FOREST (ML-RF); DEEP LEARNING ALGORITHM; BIG DATA ARCHITECTURE; IMAGE PROCESSING; SUPPORT VECTOR MACHINES; ANALYTICAL MODELS; MACHINE LEARNING ALGORITHMS; ACCURACY; NEURAL NETWORKS; FORESTRY; BIG DATA; DATA MODELS; WEARABLE DEVICES; RANDOM FORESTS</t>
  </si>
  <si>
    <t>SMART CITY; SEMANTIC COMPUTING; CONTEXT-AWARE; BIG DATA; ARCHITECTURE; SMART CITIES; SEMANTICS; COMPUTER ARCHITECTURE; CONFERENCES; INTERNET OF THINGS; DATABASES</t>
  </si>
  <si>
    <t>DATA GOVERNANCE; SMART AIRPORT; DATA ARCHITECTURE; DATA QUALITY; DATA SECURITY; DATA SERVICES; DATA SHARING; AIRPORT BIG DATA PLATFORM; INDUSTRIES; PRODUCTIVITY; SYSTEMATICS; CONTROL ENGINEERING; DATA INTEGRITY; INFORMATION SHARING; AIRPORTS; INFORMATION SYSTEMS</t>
  </si>
  <si>
    <t>OLAP; BIG DATA; CUBE; SELF-SERVICE; ANALYSIS; SOCIAL NETWORKING (ONLINE); CONFERENCES; BLOGS; LAKES; METADATA; BUSINESS</t>
  </si>
  <si>
    <t>DIGITAL TWINS; DATA LAKE; INFORMATION SEARCH; INFORMATION INDEXING; SEARCH ACCELERATION; INDUSTRY 4.0; DIGITAL TRANSFORMATION; CHEMICAL ENGINEERING; DISTRIBUTED DATABASES; BIG DATA APPLICATIONS; DATA MODELS; SAFETY; COMPOUNDS</t>
  </si>
  <si>
    <t>DATA QUALITY FRAMEWORK; DATA-DRIVEN; DATA ARCHITECTURE; CODES; QUALITY ASSURANCE; DATA INTEGRITY; PIPELINES; COMPUTER ARCHITECTURE; RELIABILITY ENGINEERING; SOFTWARE</t>
  </si>
  <si>
    <t>DATA LAKE; DATA WAREHOUSE; DATA MART; NOSQL; BIG DATA; RECOMMENDATION SYSTEM; COLLABORATIVE FILTERING; BIOMEDICAL EQUIPMENT; FILTERING; DATABASES; DECISION MAKING; MEDICAL SERVICES; DATA WAREHOUSES</t>
  </si>
  <si>
    <t>ARCHITECTURE; BIG DATA; RESOURCES; SYSTEMATIC MAPPING; WATER; WATER RESOURCES; DATA MODELS; DATA VISUALIZATION; SYSTEMATICS; CLOUD COMPUTING; GOOGLE</t>
  </si>
  <si>
    <t>DATA LAKEHOUSE; DATA QUERY; DATA STORAGE; LSTM; ANALYTICAL MODELS; COSTS; DATA INTEGRITY; PREDICTIVE MODELS; WRITING; DATA MODELS; COMPACTION</t>
  </si>
  <si>
    <t>; MEDICAL TREATMENT; KINEMATICS; MULTIMEDIA COMMUNICATION; BIG DATA; DATA VISUALIZATION; SENSORS</t>
  </si>
  <si>
    <t>; SURVEYS; DATA ANALYSIS; REVIEWS; ARCHITECTURE; BUILDINGS; DATA WAREHOUSES; BIG DATA APPLICATIONS</t>
  </si>
  <si>
    <t>ENSEMBLE NEURAL NETWORK MODEL; STREAMING DATA; BIG DATA ARCHITECTURE; REAL TIME TRAFFIC ANALYSIS; SOCIAL MEDIA DATA; ANALYTICAL MODELS; SOCIAL NETWORKING (ONLINE); BLOGS; BIG DATA; PREDICTIVE MODELS; REAL-TIME SYSTEMS; DATA MODELS; SPARKS; STREAMS; ENGINES</t>
  </si>
  <si>
    <t>; BENCHMARK TESTING; DISTRIBUTED DATABASES; COMPUTER ARCHITECTURE; FILE SYSTEMS; AVAILABILITY; RELATIONAL DATABASES</t>
  </si>
  <si>
    <t>BIG DATA; CROSS-LAYER ARCHITECTURE; PERFORMANCE ANALYSIS AND AIDS; PIPELINE PROCESSORS; QUALITY OF SERVICES; SERVICE LEVEL AGREEMENT; MEASUREMENT; PERFORMANCE EVALUATION; CORRELATION; DATA INTEGRITY; COMPUTER ARCHITECTURE; TOOLS; BUSINESS</t>
  </si>
  <si>
    <t>; IP NETWORKS; MONITORING; DISTRIBUTED DATABASES; SECURITY; BIG DATA; CORRELATION</t>
  </si>
  <si>
    <t>BIG DATA; MOBILE NETWORKS OPERATOR (MNO); REPORTING; KEY PERFORMANCE INDICATORS (KPIS); DATA ANALYTICS; RELATIONAL DATABASES; BUSINESS</t>
  </si>
  <si>
    <t>5G; POLICE APPLICATION; SECURITY PROTECTION; MOBILE POLICE; LAW ENFORCEMENT; 5G MOBILE COMMUNICATION; WIRELESS NETWORKS; SOCIOLOGY; REAL-TIME SYSTEMS; DELAYS; SAFETY</t>
  </si>
  <si>
    <t>; SERVERS; PRODUCTION FACILITIES; BIG DATA APPLICATIONS; PRINTING; LIBRARIES; INTERNET</t>
  </si>
  <si>
    <t>; DATA WAREHOUSES; SERVERS; PRODUCTION FACILITIES; PIPELINES; MONITORING; BIG DATA APPLICATIONS</t>
  </si>
  <si>
    <t>; BIG DATA APPLICATIONS; BUILDINGS; SERVERS; PRODUCTION FACILITIES; PIPELINES; MONITORING; LOAD MODELING; DATA WAREHOUSES; DATA MODELS; DATA INTEGRATION</t>
  </si>
  <si>
    <t>SEMANTIC MODEL, AGRICULTURAL MANAGEMENT, CLOUD, STRUCTURING DIGITAL DATABASES; SEMANTICS; DATABASES; UNIFIED MODELING LANGUAGE; DATA MODELS; BIG DATA; DATA MINING; COMPUTER ARCHITECTURE</t>
  </si>
  <si>
    <t>OBJECT DETECTION; BIG DATA; SMART MINING; POINT CLOUD COMPRESSION; DEGRADATION; ACCURACY; SCALABILITY; REAL-TIME SYSTEMS; ROBUSTNESS; DATA MINING; PERSONNEL</t>
  </si>
  <si>
    <t>DATA ARCHITECTURE; APACHE HADOOP; ZETA BYTE; MAP REDUCE; BIG DATA; COMPUTERS; ARRAYS; PROGRAMMING; DATA ANALYSIS; GREEN COMPUTING; INTERNET OF THINGS</t>
  </si>
  <si>
    <t>BIG DATA; HEALTH STATE MONITORING; INTERNET OF THINGS (IOT); NOISY DATA CLEANING; REAL-TIME SYSTEMS; SENSOR SELECTION; INTERNET OF THINGS; INTELLIGENT SENSORS; DATA ANALYSIS; CLOUD COMPUTING; SMART MANUFACTURING; SENSOR PHENOMENA AND CHARACTERIZATION</t>
  </si>
  <si>
    <t>CLOUD; MICRO CLOUD STORAGE; DATA LAKE; MESSAGE QUEUE; STREAM PROCESSING; CLOUD COMPUTING; DISTRIBUTED DATABASES; INDUSTRIES; LAKES; COMPUTER SCIENCE; SCALABILITY; FAULT TOLERANCE</t>
  </si>
  <si>
    <t>CENTRALIZED DATA STORAGE; DISTRIBUTED DATA STORAGE; BATCH PROCESSING; STREAM PROCESSING; ITS; REAL-TIME SYSTEMS; BIG DATA; VEHICLES; DISTRIBUTED DATABASES; MEMORY; ALGORITHM DESIGN AND ANALYSIS; DATA MODELS</t>
  </si>
  <si>
    <t>DATA MINING; HIGH-LEVEL FUSION; DATA ANALYTICS; DATABASES; XML; STANDARDS; GEOSPATIAL ANALYSIS; ALGORITHM DESIGN AND ANALYSIS; ACCESS CONTROL</t>
  </si>
  <si>
    <t>DATA ARCHITECTURE; AUTOMATIC CATALOGING; LOCAL LARGE LANGUAGE MODEL; SEMANTIC CLASSIFICATION; DATA GOVERNANCE; LARGE LANGUAGE MODELS; GOVERNMENT; URBAN AREAS; SEMANTICS; MANUALS; KNOWLEDGE GRAPHS; METADATA; SECURITY; OPTIMIZATION</t>
  </si>
  <si>
    <t>; QUALITY OF SERVICE; COMPUTER ARCHITECTURE; LOGIC GATES; RELIABILITY</t>
  </si>
  <si>
    <t>SPATIAL DATA FRAMEWORK; BIG DATA ARCHITECTURE; BIG DATA; CLOUD COMPUTING; STATISTICS; DATA SYSTEM; DATABASE ENGINE; ESTIMATION; ORGANIZATIONS; MARKET RESEARCH; SPATIAL DATABASES; DATA MODELS; RELIABILITY</t>
  </si>
  <si>
    <t>BIG DATA; CLOUD NETWORK INTEGRATION; DATA MANAGEMENT; TELECOM OPERATORS; PRIVATE COMPUTING; INDUSTRIES; CLOUD COMPUTING; URBAN AREAS; INFORMATION SERVICES; COMPUTER ARCHITECTURE; INFORMATION PROCESSING</t>
  </si>
  <si>
    <t>DATA DISCOVERY; DATA LAKE; METADATA MANAGEMENT; BIG DATA APPLICATIONS; METADATA; LAKES; PROPOSALS; MEMORY; SEMANTICS; MAINTENANCE ENGINEERING</t>
  </si>
  <si>
    <t>KNOWLEDGE GRAPHS; GLOBALLY PERSISTENT IDENTIFIERS; DATA LAKES; FAIR PRINCIPLES; CLOUD COMPUTING; CONFERENCES; BIG DATA APPLICATIONS; SOFTWARE; OBJECT RECOGNITION</t>
  </si>
  <si>
    <t>AUTOMATED PRODUCTION SYSTEMS (APS); CYBER-PHYSICAL SYSTEMS (CPS); DATA HANDLING; DATA MINING; DATA PROCESSING; KNOWLEDGE MANAGEMENT; MIDDLEWARE; DATA MODELS; TOOLS; COMPUTER ARCHITECTURE; REAL-TIME SYSTEMS; DATA INTEGRATION; PRODUCTION SYSTEMS</t>
  </si>
  <si>
    <t>DATA LAKE; SANDBOX; DATA SCIENCE; SOFTWARE; CONTEXT MODELING; HARDWARE; COMPUTATIONAL MODELING; BIG DATA APPLICATIONS; VISUALIZATION</t>
  </si>
  <si>
    <t>APPLICATION SERVERS; DIGITAL INVESTIGATION; NETWORK CRIME; STRIPS; DIGITAL FORENSICS; INSPECTION; SEARCH ENGINES; VIRTUAL PRIVATE NETWORKS; SAFETY; SERVERS</t>
  </si>
  <si>
    <t>HYBRID ETL FRAMEWORK; DATA LAKEHOUSE; AI-DRIVEN ORCHESTRATION; CONTEXTUAL DATA PARTITIONING; REAL-TIME PROCESSING; DATA INGESTION; BATCH PROCESSING; DATA TRANSFORMATION; QUERY OPTIMIZATION; SCALABLE DATA ARCHITECTURE; ACCURACY; SCALABILITY; COMPUTER ARCHITECTURE; TRANSFORMS; SWITCHES; SIGNAL PROCESSING; REAL-TIME SYSTEMS; SCHEDULING; SERVICE-ORIENTED ARCHITECTURE</t>
  </si>
  <si>
    <t>HIVE; HADOOP; OPEN SCHEMA; SCHEMA-LESS; COLUMN-ORIENTED; XML; DISTRIBUTED DATABASES; DATA MODELS; BOOKS; COMPANIES; AVAILABILITY; BIG DATA</t>
  </si>
  <si>
    <t>; DATA WAREHOUSES; COSTS; COMPANIES; YARN; MEMORY MANAGEMENT; KNOWLEDGE TRANSFER; FILE SYSTEMS</t>
  </si>
  <si>
    <t>DATA ARCHITECTURE; MODELING DATA ANALYTICS ARCHITECTURE; BIG DATA; IOT; ANALYTICAL MODELS; DATA ANALYSIS; SOFTWARE ARCHITECTURE; ARCHITECTURE; STORAGE MANAGEMENT; COMPUTER ARCHITECTURE</t>
  </si>
  <si>
    <t>CYBER-PHYSICAL SYSTEMS; BIG DATA; FUZZY LOGIC; QUERYING; CLOUD COMPUTING; BIOMEDICAL DATA ANALYSIS; DECLARATIVE LANGUAGES; LAKES; SENSORS; MONITORING; BIOMEDICAL MONITORING</t>
  </si>
  <si>
    <t>; BIG DATA; STREAMING MEDIA; DISTRIBUTED DATABASES; INTERNET; WIRELESS COMMUNICATION; NETWORK ARCHITECTURE; WIRELESS SENSOR NETWORKS</t>
  </si>
  <si>
    <t>HEALTH CARE DATA LAKEHOUSE; MEDICAL DATA ARCHITECTURE; HEALTHCARE ANALYTICS; CLINICAL DATA INTEGRATION; HIPAA-COMPLIANT DATA MANAGEMENT; REAL-TIME HEALTH CARE ANALYTICS; AI IN HEALTHCARE; TECHNOLOGICAL INNOVATION; DATA INTEGRATION; MEDICAL SERVICES; ORGANIZATIONS; MACHINE LEARNING; DATA RETRIEVAL; REAL-TIME SYSTEMS; STAKEHOLDERS; PREDICTIVE ANALYTICS; PROTECTION</t>
  </si>
  <si>
    <t>CYBER THREATS; NETWORK TRAFFIC; NETWORK SECURITY; BIG DATA; SNMDF; HUMAN IN THE LOOP; THREAT ASSESSMENT; TELECOMMUNICATION TRAFFIC; MONITORING; ANOMALY DETECTION; MALWARE; 6G MOBILE COMMUNICATION; DIGITAL TWINS</t>
  </si>
  <si>
    <t>DATA LAKE; INGESTION; ARCHITECTURE; PROCESS FORMALIZATION; BIG DATA APPLICATIONS; SOFTWARE; SILICON; PROPOSALS; DATA WAREHOUSES; DATA VISUALIZATION; COMPUTER SCIENCE</t>
  </si>
  <si>
    <t>CUSTOMER EXPERIENCE INDEX; NETWORK OPTIMIZATION; BIG DATA ANALYSIS; BIG DATA APPLICATIONS; INDEXES; OPTIMIZATION; LONG TERM EVOLUTION</t>
  </si>
  <si>
    <t>CIRCULAR DESIGN; REGENERATIVE ECONOMY; BIG DATA; ARTIFICIAL INTELLIGENCE; FUTURE CITIES; BUILDINGS; URBAN AREAS; ARCHITECTURE; SUSTAINABLE DEVELOPMENT; TECHNOLOGICAL INNOVATION</t>
  </si>
  <si>
    <t>BIG DATA ANALYTICS; CLOUD COMPUTING; FAULT DETECTION; INTERNET OF THINGS (IOT); INDUSTRY 4.0; MANUFACTURING ECOSYSTEM; PREDICTIVE MAINTENANCE (PDM); BIG DATA; MANUFACTURING; PREDICTIVE MAINTENANCE; ECOSYSTEMS; COMPUTER ARCHITECTURE; REAL-TIME SYSTEMS</t>
  </si>
  <si>
    <t>DATA LAKE; UNIVERSAL DATA MODEL; MULTIDIMENSIONAL CUBE; TABLE; ARCHIGRAPH; SEARCH INDEX; METAGRAPH; MEASUREMENT; ADAPTATION MODELS; SCALABILITY; MERGING; LAKES; SEARCH ENGINES; BIG DATA APPLICATIONS</t>
  </si>
  <si>
    <t>MEDICAL INFORMATION RETRIEVAL; BIG DATA ARCHITECTURE; SEMANTIC SEARCH; BIG DATA; SEMANTICS; MEDICAL SERVICES; TOOLS; DATA MINING; BIOLOGICAL SYSTEM MODELING; DATA MODELS</t>
  </si>
  <si>
    <t>DATA LAKE; DATABASE; DATA WAREHOUSE; BIG DATA; PRIVACY; DATA DISCOVERY; SOCIAL NETWORK ANALYSIS; LAKES; SOCIAL NETWORK SERVICES; DATA MINING; ORGANIZATIONS; DATABASES</t>
  </si>
  <si>
    <t>BIG DATA; HADOOP; MAPREDUCE; MACHINE LEARNING; MACHINE LEARNING ALGORITHMS; CLUSTERING ALGORITHMS; DATA MODELS; COMPUTATIONAL MODELING; COMPUTER ARCHITECTURE; ALGORITHM DESIGN AND ANALYSIS</t>
  </si>
  <si>
    <t>; ACCESS CONTROL; SYSTEMATICS; PROTOCOLS; DATA ANALYSIS; DATA INTEGRITY; CONFERENCES; MAINTENANCE ENGINEERING</t>
  </si>
  <si>
    <t>FINANCIAL INFORMATION; BIG DATA ANALYTICS; BIG DATA ARCHITECTURES; MAP-REDUCE; HADOOP; DATA MODELS; BANKING; RELIABILITY; BIG DATA; DISTRIBUTED DATABASES</t>
  </si>
  <si>
    <t>INTERNET OF THINGS; BIG DATA; ANALYTICS; CLOUD COMPUTING; MACHINE LEARNING; PREDICTIVE MAINTENANCE; VIBRATIONS; SCALABILITY; PIPELINES; COMPUTER ARCHITECTURE; SENSOR SYSTEMS</t>
  </si>
  <si>
    <t>CLIMATIC FACILITIES; SMART BUILDINGS SIMULATIONS; BIG DATA ARCHITECTURE; IOT CLOUD FRAMEWORKS; EDGE COMPUTING; CLOUD COMPUTING; SMART BUILDINGS; ARCHITECTURE; COMPUTER ARCHITECTURE; BIG DATA; DATA MODELS; TESTING</t>
  </si>
  <si>
    <t>BIG DATA; AGRICULTURAL SUPPLY-SIDE STRUCTURAL REFORM; FINANCIAL INFORMATION INTEGRATION; DATA MINING; DATABASES; XML; DATA MODELS; STANDARDS; WEB PAGES</t>
  </si>
  <si>
    <t>DATA PRESERVATION; BIG DATA; DATA ARCHIVING; LONGTERM DATA; OPEN ARCHIVAL INFORMATION SYSTEM; PLANNING; CLOUD COMPUTING; MEDIA; METADATA; COMPUTER ARCHITECTURE</t>
  </si>
  <si>
    <t>DATA LAKES; CLOUD STORAGE; QUERY OPTIMIZATION; CLOUD COMPUTING; QUERY PROCESSING; MEMORY; COMPUTER ARCHITECTURE; BIG DATA APPLICATIONS; GENETICS; DATA ENGINEERING; OBJECT RECOGNITION; ENGINES; INDEXING</t>
  </si>
  <si>
    <t>BIG OMICS DATA; AI; BIO-MEDICAL RESEARCH; DISTRIBUTED DATABASES; ARTIFICIAL INTELLIGENCE; COMPUTER ARCHITECTURE; DATA ANALYSIS; METADATA; BIG DATA; BIOLOGY</t>
  </si>
  <si>
    <t>; BIG DATA APPLICATIONS; METADATA; HOSPITALS; FANS; BUSINESS INTELLIGENCE; ADAPTATION MODELS; ORGANIZATIONS</t>
  </si>
  <si>
    <t>BIG DATA; BIG DATA REFERENCE ARCHITECTURES; BIG DATA ARCHITECTURES; BIG DATA FOR BUSINESS; DATA ANALYTICS; DATA ENGINEERING; DATA-INTENSIVE APPLICATIONS; REFERENCE ARCHITECTURES; COMPUTER ARCHITECTURE; DATABASES; SYSTEMATICS; DATA ANALYSIS; GUIDELINES</t>
  </si>
  <si>
    <t>DATA LAKEHOUSE; TIME SERIES DATA; TEMPORAL DATA; VIRTUAL DATA WAREHOUSE; LITERATURE REVIEW; DATA ANALYSIS; COSTS; SCALABILITY; TIME SERIES ANALYSIS; COMPUTER ARCHITECTURE; DATA WAREHOUSES; BIG DATA APPLICATIONS; DATA MINING; ARTIFICIAL INTELLIGENCE; SYSTEMATIC LITERATURE REVIEW</t>
  </si>
  <si>
    <t>METADATA EXTRACTION; LARGE LANGUAGE MODELS (LLMS); BIG DATA LAKE HOUSES; AI-DRIVEN CLASSIFICATION; SEMANTIC TAGGING; ZERO-SHOT LEARNING; UNSTRUCTURED DATA; DATA GOVERNANCE; INTELLIGENT DATA MANAGEMENT; METADATA ENRICHMENT; MEASUREMENT; LARGE LANGUAGE MODELS; MULTIMEDIA SYSTEMS; ZERO SHOT LEARNING; SEMANTICS; TRANSFER LEARNING; METADATA; TAGGING; DATA MINING; ENGINES</t>
  </si>
  <si>
    <t>BIG DATA; CYBER SECURITY; DATA FLOW; DATA VISUALIZATION; SOCIAL MEDIA; COMPUTER CRIME; ELECTRONIC MAIL; SOCIAL NETWORK SERVICES; CLOUD COMPUTING</t>
  </si>
  <si>
    <t>POWER SYSTEM; BIG DATA; EXTRACT-TRANSFORM-LOAD ARCHITECTURE; HYBRID STORAGE; DATA PROCESSING; SPARKS; POWER SYSTEMS; SECURITY; COMPUTER ARCHITECTURE; DISTRIBUTED DATABASES; DATA VISUALIZATION</t>
  </si>
  <si>
    <t>DATA ANONYMIZATION; PERSONAL DATA PROTECTION; BIG DATA; CLOUD COMPUTING; DATA PRIVACY; AUTOMATION; PROCESS CONTROL; COMPUTER ARCHITECTURE; TRANSFORMS; MEDICAL SERVICES</t>
  </si>
  <si>
    <t>DATA ARCHITECTURE; DATA CLASSIFICATION; DATABASE; DATA WAREHOUSE; SCIENTIFIC DATA; INSTRUMENTS; PRODUCTION; BUILDINGS; DATABASES; DATA WAREHOUSES; SEA MEASUREMENTS; HYDROLOGIC MEASUREMENTS; SATELLITES; HYDROLOGY; COMPUTER SIMULATION</t>
  </si>
  <si>
    <t>E-LEARNING; BIG DATA FRAMEWORK; AUGMENTED LEARNING; ADAPTIVE LEARNING; ELECTRONIC LEARNING; DATA MINING; BIG DATA; EDUCATION; LEARNING MANAGEMENT SYSTEMS; FEATURE EXTRACTION; DATA VISUALIZATION</t>
  </si>
  <si>
    <t>BIG DATA ARCHITECTURE; SEMANTICS; DATA MANAGEMENT; INFORMATION MANAGEMENT; DATA HANDLING; DATA STORAGE SYSTEMS; RESOURCE DESCRIPTION FRAMEWORK; INDEXES; CATALOGS</t>
  </si>
  <si>
    <t>INTERNET OF THINGS; BIG DATA; ARCHITECTURE; BUSINESS INTELLIGENCE; DATA-FLOW; COMPUTER ARCHITECTURE; TOOLS; COMPUTER AIDED SOFTWARE ENGINEERING; TASK ANALYSIS</t>
  </si>
  <si>
    <t>HADOOP; BIG DATA; TEST SYSTEM; DATA ANALYSIS; ARCHITECTURE; HYDROGEN; FUEL CELLS; COMPUTER ARCHITECTURE; REAL-TIME SYSTEMS</t>
  </si>
  <si>
    <t>ATHENA; AWS; ETL GLUE; PIPELINE; PYSPARK; RDBMS; WIRELESS COMMUNICATION; CLOUD COMPUTING; INSTRUMENTS; PIPELINES; MUSIC; COMPANIES; FOOTWEAR</t>
  </si>
  <si>
    <t>BIG DATA; DATA LAKE; IMAGE; VISUAL SEARCH; VISUAL DESCRIPTOR; SIMILARITY; VISUALIZATION; SHAPE; IMAGE DATABASES; IMAGE COLOR ANALYSIS; ANNOTATIONS; CROPS; SIGNAL PROCESSING</t>
  </si>
  <si>
    <t>BIG DATA; DATA ANALYSIS; DATA SCIENCE; PARADIGM; DESIGN PATTERN; CLOUD COMPUTING; WEB SERVICES; DECISION MAKING; BIG DATA APPLICATIONS; TIME FACTORS; TASK ANALYSIS; INFORMATION SYSTEMS</t>
  </si>
  <si>
    <t>BIG DATA; DATA ARCHITECTURE; HADOOP; MODERN DATA STACK; CLOUD PLATFORMS; COSTS; SCALABILITY; PIPELINES; ORGANIZATIONS; REAL-TIME SYSTEMS; REGULATION; SPARKS; RELIABILITY; OPTIMIZATION</t>
  </si>
  <si>
    <t>; BIG DATA APPLICATIONS; TASK ANALYSIS; SOFTWARE PRODUCT LINES; COMPUTER ARCHITECTURE; FREQUENCY MODULATION; SOFTWARE; REAL-TIME SYSTEMS</t>
  </si>
  <si>
    <t>; SPARKS; TOOLS; LIBRARIES; SOCIAL NETWORK SERVICES; BIG DATA; ALGORITHM DESIGN AND ANALYSIS; DATA VISUALIZATION</t>
  </si>
  <si>
    <t>; BIG DATA; DATABASE MANAGEMENT; DATA MODELS; TRANSACTION PROCESSSING; BUSINESS</t>
  </si>
  <si>
    <t>FAST DATA; BIG DATA; DATA-DRIVEN; CONTINUOUS DATA PROCESSING; STREAM PROCESSING; SCALABILITY; COMPUTER ARCHITECTURE; REAL-TIME SYSTEMS; PIPELINES; DATABASES; ARCHITECTURE</t>
  </si>
  <si>
    <t>INTERNET OF THINGS; BIG-DATA; ARCHITECTURE; BUSINESS INTELLIGENCE; DATA-FLOW; COMPUTER ARCHITECTURE; BUSINESS; MEMORY; TOOLS; DATA COLLECTION; DATA MINING</t>
  </si>
  <si>
    <t>DATA-DRIVEN; BIG DATA; DATA GOVERNANCE; BIG DATA ARCHITECTURE; BUSINESS VALUE; BANK; INDUSTRIES; SYSTEMATICS; DATA SECURITY; BIBLIOGRAPHIES; PROCESS CONTROL; COMPUTER ARCHITECTURE; BANKING</t>
  </si>
  <si>
    <t>; DATA PROCESSING; BIG DATA APPLICATIONS; SOFTWARE; MEDICAL SERVICES; INDUSTRIES; DATA WAREHOUSES</t>
  </si>
  <si>
    <t>BIG DATA FRAMEWORKS; DATA LAKES; EARLY PRUNING ALGORITHMS; PARALLEL PROCESSING; SIMILARITY SEARCH; MACHINE LEARNING ALGORITHMS; SMART CITIES; NEURAL NETWORKS; MULTILAYER PERCEPTRONS; BIG DATA APPLICATIONS</t>
  </si>
  <si>
    <t>BIG DATA OF THERMAL POWER; BIG DATA ARCHITECTURE; PARALLEL ASSOCIATION RULE; PARAMETER OPTIMIZATION; COAL; EMPLOYEE WELFARE; OPTIMIZATION</t>
  </si>
  <si>
    <t>; EDUCATIONAL INSTITUTIONS; COMPUTER ARCHITECTURE; DATABASES; SERVERS; COMPANIES</t>
  </si>
  <si>
    <t>BIG DATA ARCHITECTURE, DOCUMENT AND CONTENT MANAGEMENT, METADATA EXTRACTION, MACHINE LEARNING FOR DOCUMENT CLASSIFICATION; BIG DATA; COMPANIES; ELECTRONIC COUNTERMEASURES; DATA MINING; CONTENT MANAGEMENT; COMPLEXITY THEORY; TOOLS</t>
  </si>
  <si>
    <t>SMART POWER PLANT; BIG DATA; DATA ANALYSIS; CLUSTERING ALGORITHM; EMPLOYEE WELFARE; TECHNOLOGICAL INNOVATION; HEURISTIC ALGORITHMS; SOCIOLOGY; PRODUCTION; PARTITIONING ALGORITHMS</t>
  </si>
  <si>
    <t>BIG DATA ANALYTICS; HEALTHCARE SYSTEM; BIOINFORMATICS TOOLS; ML; AI; IOT; INDUSTRIES; SOFT SENSORS; MEDICAL SERVICES; TRANSFORMS; COMPUTER ARCHITECTURE; BIG DATA; SUPERCOMPUTERS; STAKEHOLDERS; PUBLIC HEALTHCARE; BIOMEDICAL IMAGING</t>
  </si>
  <si>
    <t>ARTIFICIAL INTELLIGENCE IN EDUCATION; EDUCATION; EDUCATIONAL BIG DATA; EDUCATIONAL DATA MINING; BIG DATA; LAKES; ORGANIZATIONS; DATA MINING; DATA ANALYSIS; PRODUCTION</t>
  </si>
  <si>
    <t>BIG DATA IN HIGHER EDUCATION; TECHNOLOGY-ASSISTED LEARNING; EDUNATICS; BIG DATA ARCHITECTURE FOR HIGHER EDUCATION; COSTS; EDUCATION; BIG DATA; MARKET RESEARCH; DATA MODELS; COMPLEXITY THEORY; STAKEHOLDERS</t>
  </si>
  <si>
    <t>INDUSTRY 4.0; TEXT-TO-SQL; SPARKSQL; LARGE LANGUAGE MODELS; DATA LAKE; BIG DATA; DATA PRIVACY; SEMANTICS; PIPELINES; NATURAL LANGUAGES; BIG DATA APPLICATIONS; FOURTH INDUSTRIAL REVOLUTION; LOW LATENCY COMMUNICATION; MACHINE INTELLIGENCE; SMART MANUFACTURING</t>
  </si>
  <si>
    <t>KNOWLEDGE GRAPH; CRIME OF HELPING CYBERCRIME DELINQUENCY; NETWORK SECURITY; LITERATURE ANALYSIS; AUTOMATION; DATABASES; MARKET RESEARCH; INFORMATION MANAGEMENT; BEHAVIORAL SCIENCES; DATA MINING; COMPUTER CRIME</t>
  </si>
  <si>
    <t>; BIG DATA; NETWORK SECURITY; DATA VISUALIZATION; ENCRYPTION; COMPUTER SCIENCE; MEMORY; COMPUTER CRIME</t>
  </si>
  <si>
    <t>BIG DATA; KUBERNETES; CONTAINER ORCHESTRATION; DISTRIBUTED COMPUTING; CLOUD NATIVE; DATA PROCESSING; RESOURCE MANAGEMENT; CONTAINERIZATION; SURVEYS; SYSTEMATICS; STORAGE MANAGEMENT; COMPUTER ARCHITECTURE; CONTAINERS; SECURITY; RELIABILITY; OPTIMIZATION</t>
  </si>
  <si>
    <t>INDUSTRY; BIG DATA; DATA SERVICES; SERVICE PLATFORM; CORPORATE HOLOGRAPHIC PORTRAIT; CORRELATION; MACHINE LEARNING ALGORITHMS; ARCHITECTURE; BIOLOGICAL SYSTEM MODELING; MACHINE LEARNING; DATA PROCESSING; DATA MODELS; DATA MINING; MONITORING</t>
  </si>
  <si>
    <t>DATA LAKEHOUSE; METADATA; MANAGEMENT MODEL; COMPUTER SCIENCE; COMPUTATIONAL MODELING; MEMORY; ORGANIZATIONS; COMPUTER ARCHITECTURE; DATA WAREHOUSES; BIG DATA APPLICATIONS; MAINTENANCE</t>
  </si>
  <si>
    <t>SYSTEM WIDE INFORMATION MANAGEMENT; BIG DATA ANALYTICS; BIG DATA ARCHITECTURE MANAGEMENT; AIR TRAFFIC MANAGEMENT; SERVICE-ORIENTED ARCHITECTURE; BIG DATA; STANDARDS; COMPUTER ARCHITECTURE; ENCRYPTION</t>
  </si>
  <si>
    <t>; CLOUD COMPUTING; SECURITY; BIG DATA; INTERNET; ENCRYPTION; SERVERS; SOFTWARE AS A SERVICE; SERVICE-ORIENTED ARCHITECTURE; FILE SYSTEMS; DATA PROCESSING</t>
  </si>
  <si>
    <t>BIG DATA; ARCHITECTURE; SECURITY; AUGMENTED REALITY (AR); VIRTUAL REALITY (VR); DATA SCIENCE; MACHINE LEARNING; METAVERSE; PERFORMANCE EVALUATION; SOLID MODELING; STATISTICAL ANALYSIS; DATA VISUALIZATION</t>
  </si>
  <si>
    <t>OPC UA; QUERY MODEL; IT/OT INTEGRATION; INFORMATION MODEL; DATA RETRIEVAL; DEVICE DECOUPLING; BIG DATA; PERFORMANCE EVALUATION; MACHINE LEARNING ALGORITHMS; SOFT SENSORS; TIME SERIES ANALYSIS; SEMANTICS; MACHINE LEARNING; METADATA</t>
  </si>
  <si>
    <t>DATA LAKE; CLOUD STORAGE; POWER BI; CLOUD DATA INTEGRATION; DATA FLOWS; CLOUD COMPUTING; SCALABILITY; DECISION MAKING; BUILDINGS; ORGANIZATIONS; BIG DATA APPLICATIONS; SECURITY; DATA MINING; BUSINESS INTELLIGENCE; SELF-SERVICE</t>
  </si>
  <si>
    <t>DIGITAL TWIN; MULTISCALE MODELING; DATA LAKE; FULL-TEXT SEARCH; BIG DATA; DISTRIBUTED COMPUTING; TECHNOLOGICAL INNOVATION; SYSTEMATICS; COMPUTATIONAL MODELING; BIOLOGICAL SYSTEM MODELING; SOFT SENSORS; BIG DATA APPLICATIONS; DATA MODELS</t>
  </si>
  <si>
    <t>BIG DATA; ARCHITECTURE; SERVICE BEHAVIOR; INDUSTRIES; COMPUTER ARCHITECTURE; DATA SCIENCE; EXPLOSIONS; TELECOMMUNICATIONS; TRAJECTORY; DATA MINING; INFORMATION TECHNOLOGY; COMPUTATIONAL INTELLIGENCE</t>
  </si>
  <si>
    <t>DATA LAKES; BIG DATA ECOSYSTEMS; HIGH-PERFORMANCE ANALYTICS; DATA RETRIEVAL; QUERY OPTIMIZATION; DISTRIBUTED INDEXING; PARALLEL PROCESSING; REAL-TIME ANALYTICS; SCALABILITY; STORAGE OPTIMIZATION; COSTS; ORGANIZATIONS; BIG DATA APPLICATIONS; THROUGHPUT; REAL-TIME SYSTEMS; TIME FACTORS; RESOURCE MANAGEMENT; OPTIMIZATION</t>
  </si>
  <si>
    <t>FOG COMPUTING; EDGE DATA CENTERS; CLOUD COMPUTING; TASK SCHEDULING; INTERNET OF THING; BIG DATA; LATENCY SENSITIVE APPLICATION; TASK ANALYSIS; EDGE COMPUTING; REAL-TIME SYSTEMS; COMPUTER ARCHITECTURE; INTERNET OF THINGS</t>
  </si>
  <si>
    <t>; AIRPORTS; LAKES; SURVEILLANCE; TRAJECTORY; AIRCRAFT; BIG DATA; METEOROLOGY</t>
  </si>
  <si>
    <t>BIG DATA; DIGITAL TWIN; MACHINE LEARNING; SYNTHETIC DATA; RAILWAY INDUSTRY; ARTIFICIAL INTELLIGENCE; RAIL TRANSPORTATION; SWITCHES; DIGITAL TWINS; DATA MODELS; COMPUTER ARCHITECTURE</t>
  </si>
  <si>
    <t>BIG DATA; ARCHITECTURE; DATA MANAGEMENT; INDUSTRIES; EARTH; GOVERNMENT; DECISION MAKING; DYNAMIC SCHEDULING; REAL-TIME SYSTEMS; INFORMATION EXCHANGE; BUSINESS; GEOGRAPHIC INFORMATION SYSTEMS</t>
  </si>
  <si>
    <t>BIG DATA; INFORMATION PLATFORM CONSTRUCTION; TALENT REVITALIZING; TRAINING; INDUSTRIES; CLOUD COMPUTING; FORCE; INFORMATION SERVICES; INFORMATION MANAGEMENT</t>
  </si>
  <si>
    <t>COMPUTER; BIG DATA; MARKETING; USER REPEAT PURCHASE BEHAVIOR; MARKETING ANALYSIS SYSTEM; COMPUTATIONAL MODELING; MASHUPS; DECISION MAKING; PRODUCTION; COMPUTER ARCHITECTURE; PREDICTIVE MODELS; PREDICTION ALGORITHMS</t>
  </si>
  <si>
    <t>BIG DATA; INFRASTRUCTURE; SEMANTICS IN BIG DATA; AGRICULTURAL TOMOGRAPH; APACHE HADOOP; IMAGE RECONSTRUCTION; SOIL; ATTENUATION; COMPUTED TOMOGRAPHY; MATHEMATICAL MODEL</t>
  </si>
  <si>
    <t>BIG DATA PIPELINES; BUSINESS INTELLIGENCE; DATA MANAGEMENT; HADOOP; NOSQL; BIG DATA; PIPELINES; DATA MODELS; PROPOSALS; COMPUTER ARCHITECTURE; BIG DATA APPLICATIONS; TOOLS</t>
  </si>
  <si>
    <t>CLOUD COMPUTING; COMPLEX NETWORKS; DATA ANALYTICS; DATA LAKES; COSTS; BIG DATA APPLICATIONS; METADATA; RECOMMENDER SYSTEMS; STANDARDS ORGANIZATIONS; LOCATION AWARENESS; DISTRIBUTED DATABASES; SPARKS</t>
  </si>
  <si>
    <t>IOT; INTERNET OF THINGS; SDN; SOFTWARE DEFINED NETWORKING; BIG DATA; ARCHITECTURE; COMPUTER ARCHITECTURE; LOGIC GATES; ACTUATORS; SOFTWARE; HARDWARE</t>
  </si>
  <si>
    <t>SOFTWARE ENGINEERING; BIG DATA; MODEL-DRIVEN DEVELOPMENT; COMPUTATIONAL MODELING; DATA MODELS; COMPUTER ARCHITECTURE; BIG DATA APPLICATIONS; SPARKS; STORMS</t>
  </si>
  <si>
    <t>DATA LAKE; DATA CATALOG; DOMAIN KNOWLEDGE; AI; ARTIFICIAL INTELLIGENCE; KNOWLEDGE ENGINEERING; DIGITAL TRANSFORMATION; BIG DATA APPLICATIONS; SOFTWARE; INFORMATION TECHNOLOGY; BUSINESS</t>
  </si>
  <si>
    <t>DATA LAKE; CDC; SOFTWARE ANALYTICS; MEASUREMENT; SURVEYS; ORGANIZATIONS; BIG DATA APPLICATIONS; SOFTWARE; REMOTE WORKING; RESOURCE MANAGEMENT</t>
  </si>
  <si>
    <t>DATA LAKE; BIDIRECTIONAL DATA FLOW; FORWARD DATA FLOW; REVERSE DATA FLOW; MICRO SERVICE; BIG DATA; DISTRIBUTED DATABASES; REAL-TIME SYSTEMS; STANDARDS ORGANIZATIONS; PROTOCOLS; PATENTS; ORGANIZATIONS</t>
  </si>
  <si>
    <t>INFORMATION; HETEROGENEOUS DATA; PROCESSING; MODEL; METHOD; TECHNIQUE; SURVEILLANCE OBJECTS; DECISION SUPPORT SYSTEMS; SURVEILLANCE; DISTRIBUTED DATABASES; MEMORY; BIG DATA APPLICATIONS; MARKET RESEARCH; DATA MODELS</t>
  </si>
  <si>
    <t>BIG DATA ARCHITECTURE FRAMEWORK; BIG DATA INFRASTRUCTURE; MULTI-CLOUD SERVICES PROVISIONING AUTOMATION; SLIPSTREAM CLOUD AUTOMATION PLATFORM; INTERCLOUD ARCHITECTURE FRAMEWORK (ICAF); DECISION SUPPORT SYSTEMS</t>
  </si>
  <si>
    <t>BIG DATA; DYNAMIC DECOMPOSITION BASED K-MEANS ALGORITHM; TRAFFIC MINIMIZATIONâ€¥; DATA MODELS; SILICON; ROADS; JAVA; COMPUTATIONAL MODELING; LEAD; LOGIC GATES</t>
  </si>
  <si>
    <t>UTILITY DATA; BIG DATA PLATFORM; INTERNET OF THINGS; DIGITAL TRANSFORMATION; ADVANCED DATA ANALYTICS; TECHNOLOGICAL INNOVATION; DATA ANALYSIS; SOFT SENSORS; DECISION MAKING; DATA VISUALIZATION; BIG DATA APPLICATIONS</t>
  </si>
  <si>
    <t>AI-POWERED DATA GOVERNANCE; AUTOMATED COMPLIANCE; HYBRID AI MODELS; REINFORCEMENT LEARNING; REAL-TIME ADAPTATION; IBM WATSON OPENSCALE; BIG DATA ARCHITECTURES; INDUSTRIES; ADAPTATION MODELS; BIOLOGICAL SYSTEM MODELING; COMPUTER ARCHITECTURE; BIG DATA; DATA MODELS; REAL-TIME SYSTEMS; REGULATION; DATA GOVERNANCE</t>
  </si>
  <si>
    <t>TRAJECTORY BIG DATA; REAL-TIME KINEMATIC; HNCORS; KERNEL DENSITY ANALYSIS; SPATIAL-TEMPORAL ANALYSIS; URBAN AREAS; BIG DATA; LAKES; PREDICTIVE MODELS; REAL-TIME SYSTEMS; TRAJECTORY; PLANNING</t>
  </si>
  <si>
    <t>IORAWAN; LORAMESH; SMART GRID; MULTI MICROGRID; BIG DATA ANALYTICS; HYDSMAAS; DEMAND SIDE MANAGEMENT; SPARK; ACCURACY; WIRELESS NETWORKS; POWER QUALITY; MICROGRIDS; COMPUTER ARCHITECTURE; BIG DATA; SMART METERS; CLASSIFICATION ALGORITHMS; MONITORING; TESTING</t>
  </si>
  <si>
    <t>ACCELERATED AGING; BIG DATA APPLICATIONS; DEGRADATION; POWER MOSFET; PROGNOSTICS AND HEALTH MANAGEMENT; REMAINING LIFE ASSESSMENT; REGRESSION ANALYSIS; RELIABILITY ENGINEERING; BIG DATA; MOSFET; DATA MODELS; ESTIMATION; PROPOSALS</t>
  </si>
  <si>
    <t>; DATA MINING; BIG DATA; DISTRIBUTED DATABASES; LAKES; INFORMATION SECURITY; REAL-TIME SYSTEMS</t>
  </si>
  <si>
    <t>DATA ARCHITECTURE FRAMEWORK; DATA GOVERNANCE; BATCH PROCESSING SYSTEMS; DISTRIBUTED SYSTEMS; DATA INTEGRITY; COMPUTER ARCHITECTURE; BIG DATA; DATA PROCESSING; ELECTRONIC MAIL; FORECASTING</t>
  </si>
  <si>
    <t>BIG DATA MINING; DATA EXTRACTION METHODS; DATA MINING PROCESS; DATA WAREHOUSE; DATA LAKE; DATA ANALYSIS; DECISION MAKING; ARTIFICIAL INTELLIGENCE; BUSINESS INTELLIGENCE; DATA-DRIVEN DECISION-MAKING; TECHNOLOGICAL INNOVATION; BIG DATA; DATA MINING; FUELS; BUSINESS</t>
  </si>
  <si>
    <t>BIG DATA; ARCHITECTURES; SCALABILITY; TOOLS</t>
  </si>
  <si>
    <t>FOOD RESEARCH DATA; BIG DATA; DATA PLATFORM; DATA COLLECTION; WEB-BASED PLATFORM; TECHNOLOGICAL INNOVATION; FILE SYSTEMS; SCALABILITY; DISTRIBUTED DATABASES; MEMORY; USER INTERFACES; METADATA</t>
  </si>
  <si>
    <t>INTERNET OF THINGS; FEDERATED SENSOR CLOUDS; DATA QUALITY; SENSOR VIRTUALIZATION; FEEDS; CLOUDS; WIRELESS SENSOR NETWORKS; COMPUTER ARCHITECTURE; FLUID FLOW MEASUREMENT; MARKUP LANGUAGES; DATA MODELS</t>
  </si>
  <si>
    <t>SMART GRID; BIG DATA ANALYSIS; CLUSTERING ALGORITHMS; K-MEANS; MEASUREMENT; COMPUTER ARCHITECTURE; BIG DATA; SMART GRIDS; INDEXES; OPTIMIZATION</t>
  </si>
  <si>
    <t>DATA LAKE; DATA DISCOVERY SERVICE; DATA CATALOG; DATA CATEGORIZATION; DOMAIN BASED DATA SERACH; DESCRIPTIVE STATISTICS VISUALIZATION OF DATASETS; MEASUREMENT; ECONOMICS; SCALABILITY; MEMORY MANAGEMENT; DATA VISUALIZATION; METADATA; BIG DATA APPLICATIONS; MARKET RESEARCH; ROBUSTNESS; INFORMATION TECHNOLOGY</t>
  </si>
  <si>
    <t>BIG DATA ARCHITECTURE; CLICKSTREAM DATA; MOOC; DROPOUT PREDICTION; COMPUTER AIDED INSTRUCTION; DISTRIBUTED PROCESSING; ELECTRONIC LEARNING; SCALABILITY; DISTRIBUTED DATABASES; COMPUTER ARCHITECTURE; PREDICTIVE MODELS; REAL-TIME SYSTEMS; DATA MODELS; MONITORING</t>
  </si>
  <si>
    <t>REFERENCE ARCHITECTURE; ARCHITECTURE; BIG DATA REFERENCE ARCHITECTURE; BIG DATA ARCHITECTURE; BIG DATA SYSTEMS; BIG DATA SOFTWARE ENGINEERING; EVENT DRIVEN; MICROSERVICES; Q-FACTOR; DISTRIBUTED DATABASES; PROTOTYPES; COMPUTER ARCHITECTURE; BIG DATA; SOFTWARE SYSTEMS; COMPLEXITY THEORY</t>
  </si>
  <si>
    <t>SMART GRIDS; SMART METER; BIG DATA; CLOUD; DATA MINING; CLUSTERING; VISUALIZATION; COMPUTER ARCHITECTURE; REAL-TIME SYSTEMS; DISTRIBUTED DATABASES; TASK ANALYSIS</t>
  </si>
  <si>
    <t>DATA PRIVACY; DATA LAKE; DATA ANALYTICS; LAKES; CLOUD COMPUTING; DATA ANALYSIS; PROTOCOLS; BIG DATA; VIRTUAL MACHINING</t>
  </si>
  <si>
    <t>EDUCATION AND TRAINING ON BIG DATA TECHNOLOGIES; ONLINE EDUCATION; INSTRUCTIONAL METHODOLOGY; COMMON BODY OF KNOWLEDGE; BLOOM'S TAXONOMY; ANDRAGOGY; BIG DATA ARCHITECTURE FRAMEWORK; BIG DATA; DATA MODELS; TAXONOMY; INDUSTRIES; SEMINARS; EDUCATIONAL INSTITUTIONS</t>
  </si>
  <si>
    <t>EHR; PHR; KNN; NAÃVE BAYES CLASSIFIER; DATA LAKE; RANDOM FOREST CLASSIFIER; HEART; MACHINE LEARNING ALGORITHMS; XML; PREDICTIVE MODELS; BIG DATA APPLICATIONS; FEATURE EXTRACTION; DATA MODELS</t>
  </si>
  <si>
    <t>STORING; VAST; QUANTITIES; ENORMOUS; CHALLENGES; SHAPE; REVIEWS; DATA INTEGRITY; WAREHOUSING; PIPELINES; STANDARDS ORGANIZATIONS; ORGANIZATIONS; BIG DATA APPLICATIONS; MARKET RESEARCH; RELIABILITY</t>
  </si>
  <si>
    <t>BIG DATA; DATA ARCHITECTURE; SECURITY; DATA MANAGEMENT; INDUSTRIES; PRINTING; TERMINOLOGY; FILTERING; FACE RECOGNITION; ORGANIZATIONS</t>
  </si>
  <si>
    <t>BIG DATA ANALYTICS (BDA); CREDIT RISK MANAGEMENT; BANKING; TRANSACTIONS; INDUSTRIES; DATABASES; SOCIOLOGY; ORGANIZATIONS; BIG DATA; MARKET RESEARCH</t>
  </si>
  <si>
    <t>EXPLORATORY VISUALIZATION; EXTRACTION; LATENT DIRICHLET ALLOCATION; TOPIC MODEL DATA ASSOCIATION; DATA VISUALIZATION; MACHINE LEARNING; SIGNAL DETECTION; HISTOGRAMS; LAKES; BIG DATA; INTERACTIVE SYSTEMS</t>
  </si>
  <si>
    <t>BUILDING ENERGY MANAGEMENT SYSTEM (BEMS); BIG DATA; DISTRIBUTED COMPUTING; ENERGY BUILDING; BUILDINGS; COMPUTER ARCHITECTURE; ARCHITECTURE; PROPOSALS; ENERGY MANAGEMENT SYSTEMS; SMART GRIDS</t>
  </si>
  <si>
    <t>DATA LAKE; INGESTION; ARCHITECTURE; FEATURE MODEL; GRAPHICS; COMPANIES; BANKING; BIG DATA APPLICATIONS; DATA MODELS; PROPOSALS; USABILITY</t>
  </si>
  <si>
    <t>BIG DATA; ENERGY; DATA MODEL; BIG DATA SCHEMES; RENEWABLE ENERGY SOURCES; OILS; STANDARDIZATION; PRODUCTION; DATA SCIENCE; DATA MODELS</t>
  </si>
  <si>
    <t>BIG DATA; REFERENCE ARCHITECTURE; CONNECTED VEHICLES; FILE SYSTEMS; SPARKS; PARALLEL PROCESSING; AUTOMOTIVE APPLICATIONS; BATCH PRODUCTION SYSTEMS</t>
  </si>
  <si>
    <t>CLOUD COMPUTING; ECONOMIC MANAGEMENT; BIG DATA PLATFORM; CORE MODEL; SIMULATION OPERATION; ECONOMICS; DATABASES; COMPUTATIONAL MODELING; GOVERNMENT; COMPUTER ARCHITECTURE; BIG DATA</t>
  </si>
  <si>
    <t>CONNECTED DATA ARCHITECTURE; DATA LAKE; BIG DATA; INTERFACES; STORAGE; MICRO-STORAGE; KOREN NETWORK; LAKES; COMPUTER ARCHITECTURE; INDUSTRIES; MEDIA; CLOUD COMPUTING; TESTING; SUN</t>
  </si>
  <si>
    <t>ARCHITECTURE; BIG DATA; GROUP-WORK MODE; HIGH-DIMENSION; LARGE-SCALE DISTRIBUTED SYSTEM; MEAN SPECTRAL RADIUS (MSR); RANDOM MATRIX; SMART GRID; SMART GRIDS; DATA MODELS; MATHEMATICAL MODEL; CORRELATION; COMPUTER ARCHITECTURE</t>
  </si>
  <si>
    <t>BIG DATA ARCHITECTURE; SYNCHROPHASOR DATA; BIG DATA PLATFORMS; HADOOP; BIG DATA APPLICATIONS; CLIMATE CHANGE; ANALYTICAL MODELS; DECISION MAKING; PHASOR MEASUREMENT UNITS; POWER INDUSTRY; REAL-TIME SYSTEMS</t>
  </si>
  <si>
    <t>DATA LAKE; DATA LAKE MODEL; DATA LAKE ARCHITECTURE; DATA VAULT; ANALYTICAL MODELS; ARCHITECTURE; PIPELINES; LAKES; BIG DATA APPLICATIONS; DATA PROCESSING; DATA MODELS</t>
  </si>
  <si>
    <t>DATA ARCHITECTURE; CLOUD COMPUTING; BIG DATA; VIRTUALIZATION; SMART GRID; SYSTEMS ARCHITECTURE; COMPUTER ARCHITECTURE; DATA PROCESSING; BIG DATA APPLICATIONS; MATHEMATICAL MODELS; POWER SYSTEMS</t>
  </si>
  <si>
    <t>BIG DATA; CLIMATE CHANGE; ARCHITECTURES; SYSTEMATIC MAPPING; METEOROLOGY; DATA MODELS; SYSTEMATICS; MONITORING; LIBRARIES</t>
  </si>
  <si>
    <t>; BIG DATA; SMART CITIES; QUALITY OF EXPERIENCE; MEMORY; DATA MINING; SENSORS</t>
  </si>
  <si>
    <t>DATA LAKE; DATA QUALITY; STANDARDS; ONTOLOGIES; SMART BUILDINGS; DATA INTEGRITY; CONFERENCES; METROLOGY; BIG DATA APPLICATIONS; STAKEHOLDERS</t>
  </si>
  <si>
    <t>BIG DATA; DATA LAKES; DATA WAREHOUSE; COMPUTER SCIENCE; DISTRIBUTED DATABASES; COMPANIES; DATA WAREHOUSES; BIG DATA APPLICATIONS; DATABASE SYSTEMS; INFORMATION TECHNOLOGY</t>
  </si>
  <si>
    <t>INFORMATION; CLOUD PLATFORM; SPACE; BIG DATA MANAGEMENT; HIGH PERFORMANCE; TO CALCULATE; TRAINING; ECONOMICS; TECHNOLOGICAL INNOVATION; HIGH PERFORMANCE COMPUTING; BIG DATA; SPATIAL DATABASES; REAL-TIME SYSTEMS</t>
  </si>
  <si>
    <t>BIG DATA; SOFTWARE-DEFINED NETWORKING; NETWORK ARCHITECTURE; CONTENT DISTRIBUTION NETWORKS; COMPUTER ARCHITECTURE; SERVERS; GROUND PENETRATING RADAR</t>
  </si>
  <si>
    <t>; INDUSTRIES; ECONOMICS; DECISION MAKING; ORGANIZATIONS; BIG DATA; DATA MODELS; PRODUCTION FACILITIES</t>
  </si>
  <si>
    <t>; BUSINESS; BROWSERS; REAL-TIME SYSTEMS; SERVERS; GRAPHICAL USER INTERFACES; COMPUTER ARCHITECTURE</t>
  </si>
  <si>
    <t>BIG DATA ANALYTICS; WORD EMBEDDINGS; SEMANTIC SIMILARITY SEARCH; NATURAL LANGUAGE PROCESSING; BIO-MEDICAL LITERATURE; SPARK; PUBMED; BIG DATA; SEMANTICS; DATA MODELS; DATA MINING; NATURAL LANGUAGES; BIOLOGICAL SYSTEM MODELING; COMPUTER ARCHITECTURE</t>
  </si>
  <si>
    <t>TEST DATA; LAUNCH VEHICLE; BIG DATA; ARCHITECTURE DESIGN; SCALABILITY; MEMORY; COMPUTER ARCHITECTURE; RELATIONAL DATABASES; COMPUTER APPLICATIONS; RELIABILITY ENGINEERING; INFORMATION TECHNOLOGY; PERIODIC STRUCTURES</t>
  </si>
  <si>
    <t>; BIG DATA APPLICATIONS; PIPELINES; SERVERS; NAVIGATION; ENCRYPTION; DATABASES; COSTS; SECURITY; RUNTIME; PRICING</t>
  </si>
  <si>
    <t>REMOTE SENSING; BIG DATA; LAND AND SEA AREA; MEASUREMENT UNITS; SERVERS; IP NETWORKS; ALGORITHM DESIGN AND ANALYSIS; SENSORS</t>
  </si>
  <si>
    <t>CLUSTER; DATA LAKE ARCHITECTURE; DATA SILOS; EUCLIDEAN DISTANCE; HADOOP DISTRIBUTED FILE SYSTEM; HEALTH CARE SERVICES; SUPPORT VECTOR MACHINES; MEMORY; MEDICAL SERVICES; COMPUTER ARCHITECTURE; DATA WAREHOUSES; LAKES</t>
  </si>
  <si>
    <t>BIG DATA; MONGODB; NOSQL; HADOOP; APACHE SPARK; CASSANDRA; TRADITIONAL RDBMS; ARCHITECTURE; SOURCES OF DATA; STORAGE OF DATA; PROCESSING IN BATCH; INGESTION OF MESSAGES IN REAL TIME; PROCESSING IN STREAMS; DATA STORE BASED ON ANALYTICS; REPORTING; ANALYSIS; AI/ML; ORCHESTRATION; OPPORTUNITIES; CHALLENGES; FUTURE DIRECTIONS; INDUSTRIES; MEMORY; COMPUTER ARCHITECTURE; DATA PROCESSING; REAL-TIME SYSTEMS; DATABASE SYSTEMS; COMPLEXITY THEORY; STREAMS; COMPUTATIONAL INTELLIGENCE</t>
  </si>
  <si>
    <t>DATABASE; ARTIFICIAL JOINT MATERIAL; DATA EXTRACTION; DYNAMIC HETEROGENEOUS DATA; DATABASES; ANIMALS; MEMORY; STANDARDIZATION; PREDICTIVE MODELS; ONTOLOGIES; METADATA; REAL-TIME SYSTEMS; DATA MINING; IN VITRO</t>
  </si>
  <si>
    <t>PERSONAL DATA; DATA LAKE; METADATA; BIG DATA; LAKES; MEMORY; SEMANTICS; GRAVITY</t>
  </si>
  <si>
    <t>ROLE-BASED ACCESS CONTROL; AI-DRIVEN; HEALTHCARE; HADOOP DISTRIBUTED FILE SYSTEM; ACCESS CONTROL; DATA INGESTION; ACCURACY; QUERY PROCESSING; STORAGE MANAGEMENT; MEDICAL SERVICES; BIG DATA APPLICATIONS; REAL-TIME SYSTEMS; ANOMALY DETECTION; INDEXING</t>
  </si>
  <si>
    <t>BIG DATA; PRECISION AGRICULTURE; PROFILING SYSTEM; DECISION MAKING; AGRICULTURE; REAL-TIME SYSTEMS; COMPUTER ARCHITECTURE; CLOUD COMPUTING; METEOROLOGY; DISTRIBUTED DATABASES</t>
  </si>
  <si>
    <t>; SEQUENTIAL ANALYSIS; ACCURACY; PIPELINES; GENOMICS; PRODUCTION; BIG DATA; SERVERS; BIOINFORMATICS; TUMORS; CANCER</t>
  </si>
  <si>
    <t>BIG DATA; CLOUD COMPUTING; EOLIC PARKS; REMOTE SENSING; WIND TURBINE; WIND TURBINES; SUBSTATIONS</t>
  </si>
  <si>
    <t>NATURAL RESOURCES BIG DATA; SPATIAL DATA ANALYSIS TECHNIQUES; INTELLIGENT GOVERNMENT AFFAIRS MANAGEMENT; MINISTRY OF NATURAL RESOURCES; APPLICATION; DATA ANALYSIS; GOVERNMENT; DECISION MAKING; DISTRIBUTED DATABASES; COLLABORATION; BIG DATA; SPATIAL DATABASES</t>
  </si>
  <si>
    <t>INTERNET OF THINGS; BIG DATA; ARCHITECTURE; BIG DATA ANALYTICS; IOT ANALYTICS; SOUND MEASUREMENT; WEB STACK; REAL-TIME SYSTEMS; NOISE LEVEL; NOISE MEASUREMENT; URBAN AREAS; LOGIC GATES</t>
  </si>
  <si>
    <t>DATA LAKE; COLLABORATIVE MULTI-CORE CORRELATION VECTOR; POWER GENERATION EQUIPMENT; OPERATIONAL DATA; ABNORMAL EARLY WARNING; ANALYTICAL MODELS; CORRELATION; EVALUATION MODELS; COLLABORATION; PRODUCTION; BIG DATA APPLICATIONS; POWER MARKETS; DATA MODELS; VECTORS; POWER GENERATION</t>
  </si>
  <si>
    <t>BANK DATA ARCHITECTURE; MASSIVE PARALLELING PROCESSING; EXTRACTION-LOAD-TRANSFORM; HYBRID STRUCTURE; DATABASES; COMPUTER ARCHITECTURE; BUSINESS; SERVERS; BIG DATA APPLICATIONS</t>
  </si>
  <si>
    <t>BIG DATA; POWER SYSTEM; FAULT DETECTION; CONFERENCES; ROBOTS; INTELLIGENT SYSTEMS</t>
  </si>
  <si>
    <t>HIGHWAY; ENTERPRISE-LEVEL BIG DATA PLATFORM; DATA ARCHITECTURE; INTERVAL SHORT-TIME PREDICTION ALGORITHM; INTERVAL PERIODIC TREND PREDICTION ALGORITHM; ROAD TRANSPORTATION; TRANSPORTATION; BIG DATA; PREDICTIVE MODELS; PREDICTION ALGORITHMS; MARKET RESEARCH; DATA MODELS</t>
  </si>
  <si>
    <t>BIG DATA; CDROID; HADOOP; MAPREDUCE; MOBILE CLOUD; CLOUD COMPUTING; COMPUTER ARCHITECTURE; MOBILE COMMUNICATION; SERVERS; FILE SYSTEMS; MOBILE HANDSETS</t>
  </si>
  <si>
    <t>BIG DATA; ARCHITECTURES; SECURITY; HEARING LOSS AND AUDIOLOGICAL DATA; E-HEALTH; HOSPITALS; COMPUTER ARCHITECTURE; SERVERS; AUDITORY SYSTEM; HEARING AIDS; TESTING</t>
  </si>
  <si>
    <t>BIG DATA ANALYTICS; ELECTRONIC HEALTH RECORD INTEROPERABILITY; NATURAL LANGUAGE PROCESSING; DATA MINING; INTEROPERABILITY; STANDARDS; MEDICAL SERVICES; TASK ANALYSIS; BIG DATA; DATA INTEGRATION</t>
  </si>
  <si>
    <t>INTERNET OF THINGS; SMART DATA PROCESSING; DATA LAKES; HETEROGENEOUS DATA SOURCES; METADATA MECHANISM; DATA BLUEPRINT; BLOCKCHAIN; SMART CONTRACTS; DATA PRIVACY; PRIVACY; SOFT SENSORS; SEMANTICS; PRODUCTION; METADATA</t>
  </si>
  <si>
    <t>MEDICAL BIG DATA; ARCHITECTURE ANALYSIS; DATA APPLICATION; MEDICAL DIAGNOSTIC IMAGING; STANDARDS; DRUGS; BIG DATA APPLICATIONS; INFORMATION SECURITY</t>
  </si>
  <si>
    <t>DATA WAREHOUSE; BIG DATA; MAP REDUCE; AUGMENTATION; DATA LAKE; OLAP; CMM; D&amp;M; DATA WAREHOUSES; CURRENT MEASUREMENT; DATA MINING; DECISION MAKING; ORGANIZATIONS</t>
  </si>
  <si>
    <t>BIG DATA; DATA WAREHOUSE; DATA LAKE; DATA LAKEHOUSE; DISTRIBUTED DATABASES; DATA WAREHOUSES; BIG DATA APPLICATIONS; DATA MINING; INFORMATION SYSTEMS</t>
  </si>
  <si>
    <t>BIG DATA TECHNOLOGY; BIG DATA ECOSYSTEM; BIG DATA ARCHITECTURE FRAMEWORK (BDAF); BIG DATA INFRASTRUCTURE (BDI); BIG DATA LIFECYCLE MANAGEMENT (BDLM); CLOUD BASED BIG DATA INFRASTRUCTURE SERVICES; BIG DATA; DATA MODELS; COMPUTER ARCHITECTURE; SECURITY; BIOLOGICAL SYSTEM MODELING; ECOSYSTEMS; INDUSTRIES</t>
  </si>
  <si>
    <t>DATA ARCHITECTURE PATTERNS FOR BIG DATA; BIG DATA; DATA MODELS; ORGANIZATIONS; ABSTRACTS; CONTEXT; REAL-TIME SYSTEMS</t>
  </si>
  <si>
    <t>PRIVACY-PRESERVING BIG DATA; BIG DATA LAKES; DATA PRIVACY; BIG DATA; INFORMATION INTEGRITY; INFORMATION FILTERING; MEDICAL SERVICES; PUBLISHING; DATA ANALYSIS; PRECISION MEDICINE; CANCER; IMMUNOTHERAPY</t>
  </si>
  <si>
    <t>DATA LAKE; DATA WAREHOUSE; BIG DATA; DATA MODEL; ANALYTICS; BANKING STANDARDS; ISO STANDARDS; ENGINEERING MANAGEMENT; BUILDINGS; DECISION MAKING; ENTREPRENEURSHIP; BANKING; LAKES</t>
  </si>
  <si>
    <t>DATA LAKES; DATA LAKES BIG DATA; DATA LAKE MANAGEMENT; DATA LAKE STORAGE; DATA LAKE ARCHITECTURE; SYSTEMATICS; COMPUTATIONAL MODELING; BIBLIOGRAPHIES; ROADS; COMPUTER ARCHITECTURE; LAKES; METADATA</t>
  </si>
  <si>
    <t>BIG DATA ARCHITECTURE, MOBILITY ANALYTICS, SOFTWARE SYSTEM; COMPUTER ARCHITECTURE; TASK ANALYSIS; BIG DATA; PIPELINES; SURVEILLANCE; BATCH PRODUCTION SYSTEMS</t>
  </si>
  <si>
    <t>BIG DATA ARCHITECTURE; LAMBDA ARCHITECTURE; SMACK ARCHITECTURE; ELECTRICAL FORECASTING; SMART GRID; DATA ANALYSIS; MEMORY; COMPUTER ARCHITECTURE; BIG DATA; BENCHMARK TESTING; SMART GRIDS; RESOURCE MANAGEMENT</t>
  </si>
  <si>
    <t>BIG DATA; DATA LAKE; DATA WAREHOUSE; DATA PIPELINE; MACHINE LEARNING; STRUCTURED DATA; UNSTRUCTURED DATA; COLUMNAR DATABASE; DATA WAREHOUSES; LAKES; REAL-TIME SYSTEMS; DISTRIBUTED DATABASES; DATA MINING</t>
  </si>
  <si>
    <t>DATA LAKE; BIG DATA; DATA LAKE ARCHITECTURE; ARCHITECTURE ANALYSIS; FINANCIAL INSTITUTION; ANALYTICAL MODELS; PRIVACY; DAMS; COMPUTATIONAL MODELING; COMPUTER ARCHITECTURE; ORGANIZATIONS; LAKES</t>
  </si>
  <si>
    <t>DATA INTEGRATION; DATA WAREHOUSE; DATA LAKE; BIG DATA; EXTRACT TRANSFORM LOAD; DATA PROCESSING WORKFLOW; DATA PROCESSING PIPELINE; DATA QUALITY; ETL OPTIMIZATION; DATA SOURCE EVOLUTION; METADATA; SOCIAL NETWORKING (ONLINE); SOFT SENSORS; TRANSFORMS; DATA WAREHOUSES; BIG DATA APPLICATIONS; DATA MODELS; SECURITY</t>
  </si>
  <si>
    <t>BIG DATA; REAL-TIME PROCESSING; GLASSES DETECTION; STREAMING MEDIA; FACE; GLASS; FASTENERS; COMPUTER ARCHITECTURE; SUPPORT VECTOR MACHINES</t>
  </si>
  <si>
    <t>LEARNING ANALYTICS; BIG DATA; EDUCATIONAL DATA MINING; EDUCATION; DATA MINING; COMPUTER ARCHITECTURE; DECISION MAKING; DATA VISUALIZATION; DATA ANALYSIS</t>
  </si>
  <si>
    <t>TWITTER; BIG DATA; ARCHITECTURE; APPLICATION; TECHNOLOGICAL INNOVATION; GEARS; DIGITAL TRANSFORMATION; URBAN AREAS; ECOSYSTEMS; COMPUTER ARCHITECTURE</t>
  </si>
  <si>
    <t>BIG DATA ANALYTICS; HEALTH CARE IN INDIA; BIG DATA LAKE; BIG DATA; RURAL HEALTH CARE; E-HEALTH CARE; SWASTHA BHARAT; SOCIOLOGY; STATISTICS; GOVERNMENT; HOSPITALS; DISEASES</t>
  </si>
  <si>
    <t>DATA INGESTION; DATA LAKE; DATA SOURCES; DATA FORMATS; UNIFIED INTERFACE; DATA INGESTION SERVICE; BIG DATA; BIG DATA APPLICATIONS; METADATA; SOFT SENSORS; REAL-TIME SYSTEMS; ORGANIZATIONS; JAVA; INTERNET OF THINGS; RELATIONAL DATABASES; FILE SYSTEMS; DATA LAKES</t>
  </si>
  <si>
    <t>; GENOMICS; BIOINFORMATICS; MEDICAL SERVICES; COMPUTER ARCHITECTURE; DATABASES; BIOMEDICAL IMAGING; BIG DATA</t>
  </si>
  <si>
    <t>CLOUD COMPUTING; BIG DATA; REAL TIME ANALYTICS; COST-EFFICIENCY; TECHNOLOGICAL INNOVATION; QUANTUM COMPUTING; REVIEWS; SCALABILITY; MEMORY; MACHINE LEARNING; LAKES; BIG DATA APPLICATIONS; REAL-TIME SYSTEMS</t>
  </si>
  <si>
    <t>DATA LAKEHOUSE; DATA PROCESSING; DATABASE; DATA ANALYSIS; COSTS; DATABASES; STATISTICAL ANALYSIS; ORGANIZATIONS; BIG DATA; RELIABILITY ENGINEERING</t>
  </si>
  <si>
    <t>DATA EXPLORATION SERVICES; DATA LAKE; SEMANTIC WEB; BIG DATA; LAKES; ONTOLOGIES; SEMANTICS; SMART CITIES; METADATA</t>
  </si>
  <si>
    <t>ARCHITECTURE; BIG DATA; METADATA; QUALITY ATTRIBUTE; QUALITY OF DATA; SOCIAL NETWORK SERVICES; COMPUTER ARCHITECTURE; META DATA; ONLINE SERVICES</t>
  </si>
  <si>
    <t>BIG DATA; BIOMEDICAL DATA ANALYSIS; CLOUD COMPUTING; DECLARATIVE LANGUAGES; FUZZY LOGIC; QUERYING; LAKES; BIOINFORMATICS; DATA ANALYSIS; RELATIONAL DATABASES; PRAGMATICS</t>
  </si>
  <si>
    <t>API; BIG DATA; ECOSYSTEMS; XML; BEHAVIORAL SCIENCES; INFORMATION TECHNOLOGY; INTEROPERABILITY</t>
  </si>
  <si>
    <t>DATA LAKE; METADATA MANAGEMENT; FEDERATED LEARNING; MULTI-SOURCE HETEROGENEITY; UNIFIED QUERY SYSTEM; PAIN; SOFT SENSORS; MEMORY; INFORMATION PROCESSING; METADATA; MEDIA</t>
  </si>
  <si>
    <t>DISTRIBUTION NETWORK; VISUALIZATION PLATFORM; DATA MINING; GEOGRAPHIC INFORMATION SYSTEM; BIG DATA; DATA VISUALIZATION; CLOUD COMPUTING; DISTRIBUTED DATABASES; COMPUTER ARCHITECTURE; POWER SYSTEMS; PRODUCTION</t>
  </si>
  <si>
    <t>BIG DATA; MINING TECHNOLOGY; CLOUD COMPUTING; TRANSPORTATION; SMART CITIES</t>
  </si>
  <si>
    <t>BIG DATA; BIG DATA LAKE; SCALABLE DATA MODELING; HADOOP; SPARK; BUSINESS INTELLIGENCE; BIG DATA ANALYTICS; DATA MODELS; BUSINESS; ANALYTICAL MODELS; COMPUTATIONAL MODELING; LAKES; SOLID MODELING</t>
  </si>
  <si>
    <t>BIG DATA; MOBILE NETWORKS; IOT; LAMBDA ARCHITECTURE; PERFORMANCE EVALUATION; MACHINE-TO-MACHINE COMMUNICATIONS; 5G MOBILE COMMUNICATION; NONHOMOGENEOUS MEDIA; TELECOMMUNICATIONS; INTERNET OF THINGS</t>
  </si>
  <si>
    <t>BIG DATA; DATA SCIENCE; SMART CITY; SMART FARMING; WIRELESS NETWORK; 5G; 6G; TEMPERATURE SENSORS; TEMPERATURE MEASUREMENT; WIRELESS SENSOR NETWORKS; SMART CITIES; AGRICULTURE; INTERNET OF THINGS</t>
  </si>
  <si>
    <t>BIG DATA; DATA LAKE; RELATIONAL DATABASE; DATA INGESTION; DATA CONVERSION; CONNECTORS; SOFT SENSORS; RELATIONAL DATABASES; MACHINE LEARNING; LAKES; BIG DATA APPLICATIONS</t>
  </si>
  <si>
    <t>; MALWARE; BIG DATA; COMPUTER ARCHITECTURE; CONTEXT; COMPUTER SECURITY; TRAINING</t>
  </si>
  <si>
    <t>DATA LAKE; NETWORK DIGITAL TWINÂ®; GRID DIGITALIZATION; URBAN AREAS; COMPANIES; LAKES; BIG DATA; TURNING; SMART GRIDS; VIRTUALIZATION</t>
  </si>
  <si>
    <t>REAL-TIME LOCATION SYSTEMS; BIG DATA ARCHITECTURE; LOCATION DATA; NOSQL DATABASE; STRUCTURED QUERY LANGUAGE; TECHNOLOGICAL INNOVATION; COSTS; NOSQL DATABASES; RELATIONAL DATABASES; BIG DATA; REAL-TIME SYSTEMS</t>
  </si>
  <si>
    <t>DATA LAKEHOUSE; DATA LAKE; DATA WAREHOUSE; BIG DATA; NOVEL ANALYTICS ARCHITECTURE; ARCHITECTURE; BUILDINGS; MEMORY; MACHINE LEARNING; DATA WAREHOUSES; BIG DATA APPLICATIONS; COMPLEXITY THEORY</t>
  </si>
  <si>
    <t>DATA LAKE; DATA WAREHOUSES; DATABASES; DATA ANALYSIS; DATA MINING; SOCIAL NETWORKING (ONLINE); MEMORY; BIG DATA APPLICATIONS; DATA PROCESSING; EXPLOSIONS</t>
  </si>
  <si>
    <t>BIG DATA; APACHE BEAM; DATA LAKE; INTERCONNECTION; PIPELINE; CONNECTORS; INFORMATION SCIENCE; SOFT SENSORS; PIPELINES; MEMORY; LAKES; PROGRAMMING</t>
  </si>
  <si>
    <t>DATA ARCHITECTURE; DATA LAKE; LOGICAL DATA WAREHOUSE; DATA FABRIC; DATA MESH; SYSTEMATICS; SOFTWARE DESIGN; CONFERENCES; COMPUTER ARCHITECTURE; DATA WAREHOUSES; BIG DATA APPLICATIONS; FABRICS</t>
  </si>
  <si>
    <t>BIG DATA; INTELLIGENT TRANSPORTATION; HADOOP; HBASE; STREAMING COMPUTING; INFORMATION RESOURCES; STATISTICAL ANALYSIS; TRANSPORTATION; INFORMATION PROCESSING; COMPUTER ARCHITECTURE; REAL-TIME SYSTEMS</t>
  </si>
  <si>
    <t>BIG DATA; HADOOP; PRECISION AGRICULTURE; REMOTE SENSING; SOCIOLOGY; MERGING; COMPUTER ARCHITECTURE; PRODUCTION; AGRICULTURE; SENSORS</t>
  </si>
  <si>
    <t>BIG DATA; BLOCKCHAIN; INTERPLANETARY FILE SYSTEM (IPFS); CLOUD; HADOOP; SINGLE POINT OF FAILURE; THROUGHPUT; CLOUD COMPUTING; COMPUTER ARCHITECTURE; BLOCKCHAINS; INTERPLANETARY FILE SYSTEM; TESTING</t>
  </si>
  <si>
    <t>BIG DATA ARCHITECTURE; BIG DATA IN HIGHER EDUCATION; BIG DATA ANALYTICS; STUDENT RETENTION; EARLY INTERVENTION; BIG DATA; DECISION MAKING; COMPUTER ARCHITECTURE; LEARNING MANAGEMENT SYSTEMS; AUSTRALIA</t>
  </si>
  <si>
    <t>BIG DATA ARCHITECTURE; LEARNING ANALYTICS; EXPERIENCE API; COMPUTER ARCHITECTURE; ONTOLOGIES; DATABASES; BIG DATA; EDUCATION; SEMANTICS; CONTEXT</t>
  </si>
  <si>
    <t>BIG DATA; DATA LAKE; HADOOP; DATA MANAGEMENT ECOSYSTEM; ENETERPIRSE ARCHITECTURE; LAKES; DATA WAREHOUSES; COMPANIES; ECOSYSTEMS</t>
  </si>
  <si>
    <t>DATA LAKE, BIG DATA, SMART CITY, DATA ANALYSIS; LAKES; SMART CITIES; BIG DATA; SENSORS; ECONOMICS; MONITORING</t>
  </si>
  <si>
    <t>CLOUD; DATA LAKE; SEMICONDUCTOR MANUFACTURING; BIG DATA ANALYTICS; CLOUD COMPUTING; SOFT SENSORS; SCALABILITY; MACHINE LEARNING; LAKES; BIG DATA; SEMICONDUCTOR DEVICE MANUFACTURE</t>
  </si>
  <si>
    <t>BIG DATA; BLUEPRINT; ARCHITECTURE; GOOGLE CLOUD; AWS; MICROSOFT AZURE; TECHNOLOGICAL INNOVATION; DATA INGESTION; GENERATIVE AI; SCALABILITY; STANDARDS ORGANIZATIONS; ORGANIZATIONS; MACHINE LEARNING; INTERNET; SECURITY</t>
  </si>
  <si>
    <t>DATA LAKE; DATA LAKE ARCHITECTURE; DATA LAKE ON-PREMISES; CLOUD DATA LAKE; HYBRID DATA LAKE; MULTI-CLOUD DATA LAKE; HUMAN COMPUTER INTERACTION; CLOUD COMPUTING; DATABASES; DATA INTEGRITY; MEMORY; LAKES; MARKET RESEARCH</t>
  </si>
  <si>
    <t>BIG DATA; BIG DATA LAKES; BIG DATA REPRESENTATION; BIG DATA PROCESSING; BIG DATA ANALYTICS; WAREHOUSING; SEMANTICS; LAKES; MARKET RESEARCH; DATA MODELS; RESEARCH INITIATIVES</t>
  </si>
  <si>
    <t>DATA LAKE; DATA LAKE VS DATA WAREHOUSE; DATA LAKE RESEARCH CHALLENGES; DATA LAKE IN ENTERPRISE; STAGES FOR BUILDING DATA LAKE; NEED OF DATA LAKE; TECHNOLOGICAL INNOVATION; TERMINOLOGY; COMMUNICATION SYSTEMS; FOCUSING; COMPUTER ARCHITECTURE; COMPANIES; LAKES</t>
  </si>
  <si>
    <t>BIG DATA LAKE; DATA WAREHOUSES; ARTIFICIAL INTELLIGENCE; CROWDSOURCING; DATA GOVERNANCE; MASTER DATA MANAGEMENT; INTELLIGENT SYSTEMS; BIG DATA; DECISION SUPPORT SYSTEMS; DATABASES; BUSINESS</t>
  </si>
  <si>
    <t>DATA LAKE HIERARCHICAL SCALABLE DESIGN; REAL-TIME BIG DATA ANALYSIS; OFFLINE BIG DATA ANALYSIS; ROWKEY DESIGN; CODES; SCALABILITY; GAMES; BIG DATA APPLICATIONS; THROUGHPUT; RELIABILITY ENGINEERING; REAL-TIME SYSTEMS</t>
  </si>
  <si>
    <t>BIG DATA PROCESSING; DATA ANALYSIS; DATA SECURITY; DATA ARCHITECTURE; CONSTRUCTION MEASURES; BIG DATA; TRAINING; CLOUD COMPUTING; COMPUTER ARCHITECTURE; DATA MINING; DATABASES</t>
  </si>
  <si>
    <t>SMART ELDERLY CARE; BIG DATA ARCHITECTURE; REAL-TIME DATA PROCESSING; FACE RECOGNITION; CLOUD PLATFORM; SCALABILITY; COMPUTER ARCHITECTURE; QUALITY OF SERVICE; BIG DATA; DATA WAREHOUSES; DATA PROCESSING; REAL-TIME SYSTEMS; SECURITY; OLDER ADULTS</t>
  </si>
  <si>
    <t>BIG DATA; NOSQL; BIG DATA ARCHITECTURE; SOCIAL NETWORKS; SOCIAL NETWORK ANALYSIS; SOCIAL NETWORKING (ONLINE); DIGITAL FORENSICS; SECURITY; BUSINESS</t>
  </si>
  <si>
    <t>PRECISION AGRICULTURE; MULTIMODAL REMOTE SENSING; MACHINE LEARNING; DEEP LEARNING; CROP MONITORING; RESOURCE MANAGEMENT; PRODUCTIVITY; SURVEYS; REVIEWS; REAL-TIME SYSTEMS; SUSTAINABLE DEVELOPMENT; MONITORING; FARMING</t>
  </si>
  <si>
    <t>DATA FUSION; AUTONOMY IN USE; CONTEXT ASSESSMENT; INFORMATION MANAGEMENT; SURVEILLANCE; MESSAGE PASSING; INSTRUMENTS; COMPUTER ARCHITECTURE; AERODYNAMICS; MARKET RESEARCH; REAL-TIME SYSTEMS</t>
  </si>
  <si>
    <t>PPG; HR; MCUS; TINYML; HEART RATE; ENERGY CONSUMPTION; WEARABLE COMPUTERS; COLLABORATION; PROTOTYPES; SENSOR FUSION; PREDICTION ALGORITHMS</t>
  </si>
  <si>
    <t>SOCIAL MEDIA; EMERGENCY MANAGEMENT; ALERTING; ROBUST DATA ANALYTICS; REAL-TIME SYSTEMS; ANALYTICAL MODELS; DATABASES; NOISE REDUCTION; RELIABILITY; VISUALIZATION; SPEECH</t>
  </si>
  <si>
    <t>SLAM; MULTI-SENSOR FUSION; AUTONOMOUS NAVIGATION; LANDMINE DETECTION; ROS; DEFENSE ROBOTICS; SIMULTANEOUS LOCALIZATION AND MAPPING; NAVIGATION; SURVEILLANCE; METALS; THREAT ASSESSMENT; SAFETY; SENSORS; CHEMICALS; VIDEOS</t>
  </si>
  <si>
    <t>; HEATING SYSTEMS; MACHINE LEARNING ALGORITHMS; SURVEILLANCE; ATMOSPHERIC MODELING; VEGETATION; BIG DATA; RADAR TRACKING; OBJECT RECOGNITION; TRAINING DATA; SPACEBORNE RADAR</t>
  </si>
  <si>
    <t>; ADAPTIVE SYSTEMS; NEURAL NETWORKS; COMPUTERIZED MONITORING; TRACKING; MOTION DETECTION; MULTIDIMENSIONAL SYSTEMS; APPROXIMATION ALGORITHMS; STOCHASTIC PROCESSES; SENSOR FUSION; DECISION MAKING</t>
  </si>
  <si>
    <t>DATA INTEGRATION; ENTITY RESOLUTION; RANDOMIZATION; RECORD LINKAGE; COUPLINGS; STREAMS; SOFT SENSORS; REAL-TIME SYSTEMS; INDEXES; DATA STRUCTURES; APPROXIMATION ALGORITHMS</t>
  </si>
  <si>
    <t>CITIZEN SCIENCE; EMERGENCY MANAGEMENT; MAPSTER; WINDOWS PHONE 7; DATA INTEGRATION; SPATIOTEMPORAL ANIMATION; URBAN FLOODING RESPONSE; REAL TIME SYSTEMS; SENSORS; SMART PHONES; TWITTER; FLOODS; DATA VISUALIZATION; SPATIOTEMPORAL PHENOMENA</t>
  </si>
  <si>
    <t>YAW RATE; JERK ANALYSIS; ACCELEROMETER; GYROSCOPE; TIME TO COLLISION (TTC); DECELERATION RATE; COOPERATIVE LANE CHANGE ASSIST; PROACTIVE CRASH PREVENTION; PREVENTION AND MITIGATION; SENSOR FUSION; REAL-TIME SYSTEMS; GYROSCOPES; DELAYS; VEHICLE DYNAMICS; LOW LATENCY COMMUNICATION; VEHICLE-TO-EVERYTHING; VEHICLES; ACCIDENTS</t>
  </si>
  <si>
    <t>ENCRYPTION; DATA PRIVACY; CIPHER; CRYPTOGRAPHY; RANDOM NUMBER GENERATION; RC4; PHI; CIPHERS; MEDICAL SERVICES; ALGORITHM DESIGN AND ANALYSIS; REAL-TIME SYSTEMS</t>
  </si>
  <si>
    <t>; SENSORS; SURVEILLANCE; SERVERS; MONITORING; STREAMING MEDIA; SECURITY; HUMANS</t>
  </si>
  <si>
    <t>TASK-ORIENTED; EVENT-DRIVEN SOA; COMMUNICATION BUSES; SURVEILLANCE; MULTI-CAMERA TRACKING; DATA MINING; STREAMING MEDIA; INFORMATION ANALYSIS; SERVICE ORIENTED ARCHITECTURE; TERRORISM; VIDEO SURVEILLANCE; POWER SYSTEM MANAGEMENT; HUMANS; COMPUTERIZED MONITORING; ROBUSTNESS</t>
  </si>
  <si>
    <t>OBJECT DETECTION; OBJECT TRACKING; RADIOLOGICAL SEARCH; SOURCE ATTRIBUTION; LASER RADAR; CAMERAS; TRAJECTORY; THREE-DIMENSIONAL DISPLAYS; DETECTORS</t>
  </si>
  <si>
    <t>WIDE-AREA MOTION IMAGERY; EXPLOITATION; MEASURES OF EFFECTIVENESS; STOCHISTIC CONTEXT-FREE GRAMMAR; ENTERPRISE FUSION; SEMANTICS; FEATURE EXTRACTION; GRAMMAR; COMPUTER VISION; THREE-DIMENSIONAL PRINTING; STREAMING MEDIA; DATA MINING; UNCERTAINTY; IMAGE ANALYSIS; VISUALIZATION</t>
  </si>
  <si>
    <t>COMPONENT; FORMATTING; STYLE; STYLING; INSERT; TEMPERATURE SENSORS; VISUALIZATION; SYSTEMATICS; SERVICE ROBOTS; FIRES; SENSOR FUSION; ROBUSTNESS; PERSONNEL; LOGIC; VIDEOS</t>
  </si>
  <si>
    <t>ONTOLOGY; SENSOR NETWORKS; SEMANTIC WEB; TESTING; WIRELESS SENSOR NETWORKS; SEA MEASUREMENTS; PROTOTYPES; DATA MINING; ECOSYSTEMS; REMOTE MONITORING; MULTIDIMENSIONAL SYSTEMS; DATA MODELS; MEMORY</t>
  </si>
  <si>
    <t>; MULTIMEDIA SYSTEMS; STREAMING MEDIA; FORCE SENSORS; CONTROL SYSTEMS; SENSOR FUSION; ACTUATORS; COMMUNICATION CABLES; GEOGRAPHIC INFORMATION SYSTEMS; DATABASES; DATA MODELS</t>
  </si>
  <si>
    <t>; VISUALIZATION; THREE-DIMENSIONAL DISPLAYS; TELEPRESENCE; ROBOT CONTROL; VIRTUAL REALITY; ROBOT SENSING SYSTEMS; RENDERING (COMPUTER GRAPHICS); SPATIAL RESOLUTION; STREAMS; RESEARCH AND DEVELOPMENT</t>
  </si>
  <si>
    <t>RAILWAY SAFETY; YOLOV8; INTERNET OF THINGS (IOT); INTRUSION DETECTION; COMPUTER VISION; IMAGE PROCESSING; DEEP LEARNING; ANIMALS; TRANSPORTATION; THERMAL SENSORS; RAIL TRANSPORTATION; REAL-TIME SYSTEMS; SAFETY; INTERNET OF THINGS; RELIABILITY</t>
  </si>
  <si>
    <t>; DATA MINING; WAREHOUSING; MULTIMEDIA DATABASES; STREAMING MEDIA; INFORMATION RETRIEVAL; INDEXING; VELOCITY MEASUREMENT; QUERY PROCESSING; DATA WAREHOUSES; MULTIMEDIA SYSTEMS</t>
  </si>
  <si>
    <t>SENSOR WEB; VIRTUAL SENSOR; ONTOLOGY; STREAMING DATA MANAGEMENT; DATA FUSION; WEB 2.0; SENSOR FUSION; SENSOR PHENOMENA AND CHARACTERIZATION; SENSOR SYSTEMS; RAIN; LARGE-SCALE SYSTEMS; OBSERVATORIES; AGGREGATES; FUSES; SERVICE ORIENTED ARCHITECTURE; COLLABORATION</t>
  </si>
  <si>
    <t>NETWORK AUTOMATION; MACHINE LEARNING; AUTONOMOUS NETWORKING; NETWORK DATA ANALYTICS; SITUATIONAL AWARENESS; COMMAND AND CONTROL SYSTEMS; ADAPTIVE SYSTEMS; MISSION CRITICAL SYSTEMS; COMPUTER ARCHITECTURE; ORGANIZATIONS; LOGIC GATES; USER EXPERIENCE</t>
  </si>
  <si>
    <t>; POLES AND TOWERS; SENSOR FUSION; STREAMING MEDIA; CAMERAS; RAPID PROTOTYPING; SENSORS; RECORDING; USABILITY; STREAMS; OPTIMIZATION</t>
  </si>
  <si>
    <t>CEP; WIRELESS SENSOR NETWORK; SEMANTIC QUERY; INTRUSION; ESPER; RADIOFREQUENCY IDENTIFICATION; ENGINES; WIRELESS SENSOR NETWORKS; SERVERS; CAMERAS; REAL TIME SYSTEMS; STREAMING MEDIA</t>
  </si>
  <si>
    <t>; SURVEILLANCE; BAYESIAN METHODS; HIDDEN MARKOV MODELS; DATA MODELS; STREAMING MEDIA; JOINTS; CHARACTER RECOGNITION</t>
  </si>
  <si>
    <t>GEO STREAMS; SPATIO-TEMPORAL; GEO SPATIAL TEXT MINING; EVENT DETECTION; TWITTER STREAM; EARTH; DECISION SUPPORT SYSTEMS; SOCIAL NETWORKING (ONLINE); COMPUTATIONAL MODELING; BLOGS; TRAFFIC CONTROL</t>
  </si>
  <si>
    <t>; INFORMATION RETRIEVAL; MULTIMEDIA DATABASES; STREAMING MEDIA; INDEXING; QUERY PROCESSING; DATA WAREHOUSES; WAREHOUSING; VELOCITY MEASUREMENT; IMAGE DATABASES; IMAGE RETRIEVAL</t>
  </si>
  <si>
    <t>VIDEO ANALYTICS; SENSOR FUSION; VIDEO; URBAN RESPONDERS; VEHICLES; SATURN; IMAGE COLOR ANALYSIS; SENSORS; CAMERAS; STREAMING MEDIA; SURVEILLANCE</t>
  </si>
  <si>
    <t>; SERVICE ORIENTED ARCHITECTURE; BIOMEDICAL MONITORING; PEDIATRICS; COMPUTATIONAL INTELLIGENCE SOCIETY; PATIENT MONITORING; INTELLIGENT SYSTEMS; PSYCHOLOGY; CLINICAL DIAGNOSIS; INFORMATION TECHNOLOGY; COMPUTER ARCHITECTURE</t>
  </si>
  <si>
    <t>GPS; HEART RATE; TEMPERATURE; SOLDIER; TEMPERATURE SENSORS; RADIO FREQUENCY; STREAMING MEDIA; REAL-TIME SYSTEMS; TELECOMMUNICATION COMPUTING; SYSTEMS SUPPORT; MONITORING; GLOBAL POSITIONING SYSTEM; TESTING</t>
  </si>
  <si>
    <t>MARITIME SURVEILLANCE; DISTRIBUTED SYSTEM; SERVICE ORIENTED ARCHITECTURE; MISSION MANAGEMENT SYSTEM (MMS); MULTIFUNCTIONAL TACTICAL CONSOLE (MTC); SURVEILLANCE; SCALABILITY; LOADING; DISTRIBUTED DATABASES; COMPUTER ARCHITECTURE; SENSOR FUSION; STREAMING MEDIA</t>
  </si>
  <si>
    <t>; COMMAND AND CONTROL SYSTEMS; STREAMING MEDIA; WIRELESS SENSOR NETWORKS; MULTIMEDIA SYSTEMS; BIOSENSORS; FIRES; MANAGEMENT INFORMATION SYSTEMS; SENSOR FUSION; GLOBAL POSITIONING SYSTEM; CAMERAS</t>
  </si>
  <si>
    <t>; SURVEILLANCE; DATA INTEGRATION; CAMERAS; OPTICAL SENSORS; OPTICAL IMAGING; STREAMING MEDIA; UNMANNED AERIAL VEHICLES</t>
  </si>
  <si>
    <t>; CROWDSOURCING; STREAMING MEDIA; DATA INTEGRATION; ROBOT KINEMATICS; MOBILE COMMUNICATION; EDUCATIONAL INSTITUTIONS</t>
  </si>
  <si>
    <t>; SMART CITIES; CLOUD COMPUTING; EDGE COMPUTING; SEMANTICS; MULTIMEDIA COMMUNICATION; COMPUTER ARCHITECTURE; SOCIAL NETWORK SERVICES; ENERGY EFFICIENCY; AD HOC NETWORKS</t>
  </si>
  <si>
    <t>VANETS; REPUTATION SYSTEM; HYBRID ARCHITECTURE; RELIABILITY EVALUATION; DYNAMIC ADJUSTMENT; RELIABILITY; VEHICLE DYNAMICS; VEHICULAR AD HOC NETWORKS; INTELLIGENT TRANSPORTATION SYSTEMS; BLACKLISTING; TRUST MANAGEMENT; SWITCHES</t>
  </si>
  <si>
    <t>; TELEMETRY; MONITORING; OPTICAL NETWORK UNITS; OPTICAL RECEIVERS; OPTICAL SIGNAL PROCESSING; OPTICAL TRANSMITTERS; OPTICAL SENSORS</t>
  </si>
  <si>
    <t>JOIN DISCOVERY; JOIN; UNION; DATA DISCOVERY SYSTEM; CORRELATION SEARCH; DATA LAKE; INDEX STRUCTURE; KEYWORD SEARCH; DATA DISCOVERY; CORRELATION; RUNTIME; DATA ENGINEERING; BIG DATA APPLICATIONS; INDEXES; PIPELINE PROCESSING</t>
  </si>
  <si>
    <t>ENERGY SECTOR; OPEN DATA; ML-DRIVEN INNOVATION; DATA-DRIVEN INNOVATION; DIGITAL PLATFORM; INDUSTRIES; TECHNOLOGICAL INNOVATION; RENEWABLE ENERGY SOURCES; ECOSYSTEMS; MACHINE LEARNING; MAINTENANCE ENGINEERING; POWER SYSTEMS</t>
  </si>
  <si>
    <t>CLOUD ROBOTICS; BIG DATA; IOT; DISTRIBUTED SYSTEMS; CLOUD COMPUTING; ROBOT SENSING SYSTEMS; LAKES; TELEPRESENCE; DISTRIBUTED DATABASES; HUMANOID ROBOTS</t>
  </si>
  <si>
    <t>TABULAR FOUNDATIONAL MODEL; DATA DISCOVERY; DATA LAKES; TABULAR TRANSFORMER; TABULAR NEURAL NETWORK; REPRESENTATION LEARNING; BIG DATA APPLICATIONS; DATA ENGINEERING; DATA MODELS</t>
  </si>
  <si>
    <t>; LINKED DATA; BIG DATA APPLICATIONS; RESOURCE DESCRIPTION FRAMEWORK; VOCABULARY; STANDARDS; PUBLISHING; ONTOLOGIES</t>
  </si>
  <si>
    <t>LINKED OPEN DATA; CROWDSOURCING; SMARTPHONES; SMART PHONES; PROTOTYPES; GOOGLE; TRAJECTORY; MOBILE COMMUNICATION; LIBRARIES; ANDROIDS</t>
  </si>
  <si>
    <t>DATA LAKEHOUSE; DATA STREAMING; DATABASE INDEXING; FOUNDATION MODELS; TENSOR STREAMING; TENSOR QUERY; TRAINING; ACUTE RESPIRATORY DISTRESS SYNDROME; TENSORS; COMPUTATIONAL MODELING; WIRES; GRAPHICS PROCESSING UNITS; COMPUTER ARCHITECTURE</t>
  </si>
  <si>
    <t>; PREDICTIVE MODELS; COMPUTATIONAL MODELING; CLUSTERING ALGORITHMS; CLOUD COMPUTING; SEMANTICS; SPARKS; URBAN AREAS</t>
  </si>
  <si>
    <t>DATA ARCHITECTURE; MANUFACTURING; SECURITY; DIGITAL THREADS; BIG DATA; IOT; BLOCKCHAIN; WORM; PRODUCTION FACILITIES; GRIPPERS; COMPANIES; SENSORS; CLOUD COMPUTING</t>
  </si>
  <si>
    <t>OPEN DATA; OPEN GOVERNMENT DATA; LINKED OPEN DATA; ONTOLOGIES; E-GOVERNMENT; SEMANTICS; PORTALS; ELECTRONIC GOVERNMENT; DATA MINING; CONTEXT; RESOURCE DESCRIPTION FRAMEWORK</t>
  </si>
  <si>
    <t>ARCHITECTURE; PHYSICAL KNOWLEDGE; INFORMATION SUPPORT; SEARCH DESIGN; DISTRIBUTED PROCESSING; DATA ANALYSIS; WEB SERVICES; ECOSYSTEMS; MICROSERVICE ARCHITECTURES; COMPUTER ARCHITECTURE</t>
  </si>
  <si>
    <t>SMART MANUFACTURING; INFORMATION SYSTEM ARCHITECTURE; DATA ARCHITECTURE; INDUSTRY 4.0; IIOT; TECHNOLOGICAL INNOVATION; EVENT DETECTION; ARCHITECTURE; BIBLIOGRAPHIES; BIG DATA; FOURTH INDUSTRIAL REVOLUTION; COMPLEXITY THEORY; INFORMATION SYSTEMS</t>
  </si>
  <si>
    <t>; ECOSYSTEMS; COLLABORATION; STANDARDIZATION; MARKET RESEARCH; DIGITAL TWINS; PROPOSALS; OPEN DATA</t>
  </si>
  <si>
    <t>DATA LAKEHOUSE; NETWORK FLOWS; LOG DATA; DIGITAL FORENSICS; PROTOTYPES; DATA WAREHOUSES; BIG DATA APPLICATIONS; TELEMETRY; STANDARDS; OPEN SOURCE SOFTWARE</t>
  </si>
  <si>
    <t>GEOSPATIAL BIG DATA; SUSTAINABLE AND GREEN SMART CITY; ENVIRONMENT ISSUES; ENERGY MANAGEMENT; RENEWABLE ENERGY; CLIMATE CHANGE; GEOSPATIAL ANALYSIS; BIG DATA; SUSTAINABLE DEVELOPMENT; GREEN DESIGN; SMART CITIES; ENVIRONMENTAL FACTORS; RENEWABLE ENERGY SOURCES</t>
  </si>
  <si>
    <t>CONCEPTUAL MODELLING; DATA QUALITY; BIG DATA; SMART DATA; GENOMICS; BIOINFORMATICS; DATA INTEGRITY; DISEASES; DATA MODELS</t>
  </si>
  <si>
    <t>DATA PLATFORM; DATA WAREHOUSE; DATA LAKE; LAKEHOUSE; DIGITAL TRANSFORMATION; STANDARDIZATION; METADATA; DATA WAREHOUSES; BIG DATA APPLICATIONS; UBIQUITOUS COMPUTING; MARKET RESEARCH; HISTORY; CONTEXT MODELING; BUSINESS</t>
  </si>
  <si>
    <t>ENTITY EXTRACTION; ENTITY IDENTIFICATION; IDENTITY LINKING; DOMAIN SPECIFIC LANGUAGE; BIG DATA ARCHITECTURE; JOINING PROCESSES; DATA MINING; DATA PROCESSING; TWITTER; SOFTWARE; C LANGUAGES; PATTERN MATCHING</t>
  </si>
  <si>
    <t>HADOOP; REAL-TIME; LOG PROCESSING; LARGS-SCALE; HYBRID PROCESSING; COMPUTER ARCHITECTURE; SPARKS; REAL-TIME SYSTEMS; BANDWIDTH; SERVERS; DATA PROCESSING; PREDICTIVE MODELS</t>
  </si>
  <si>
    <t>PYTHON; OPEN-SOURCE; DATA STANDARDS; DATA LAKE; BIG DATA; INTEROPERABILITY; WIND ENERGY; INSTRUMENTS; STANDARDS ORGANIZATIONS; BUILDINGS; COLLABORATION; ORGANIZATIONS; TASK ANALYSIS</t>
  </si>
  <si>
    <t>DATA LAKE; DATASET DISCOVERY; TAXONOMY; STRUCTURE LEARNING; ORGANIZATIONS; BIG DATA APPLICATIONS; NAVIGATION; LAKES; INSPECTION; AQUACULTURE</t>
  </si>
  <si>
    <t>DATA USAGE; DATA QUALITY; MONITORING; NAVIGATION; VISUALIZATION; TOOLKIT; AGGREGATES; RELATIONAL DATABASES; ORGANIZATIONS; BIG DATA APPLICATIONS; COMPLEXITY THEORY</t>
  </si>
  <si>
    <t>CLOUD COMPUTING; SECURITY INFORMATION AND EVENT MANAGEMENT (SIEM); SECURITY INTELLIGENCE; BIG DATA; HADOOP; SPARK; ITIL; SKMS; SECURITY; SPARKS; ORGANIZATIONS; CONTEXT; CORRELATION</t>
  </si>
  <si>
    <t>BIG DATA ANALYTICS; ADLSG2; DATABRICKS DELTA LAKE; ELT; STOCK MARKET; FIBONACCI RETRACEMENT; LSTM; APACHE SPARK; CLOUD COMPUTING; RUNTIME; COSTS; CLUSTER COMPUTING; LAKES; WRITING; BIG DATA APPLICATIONS</t>
  </si>
  <si>
    <t>DATA-ISM, DATA ARCHITECTURE, DATA OWNERSHIP, DATA ENCRYPTION, DATA REGISTRATION, PUBLIC KEY INFRASTRUCTURE, DATA SECURITY APPLICATION; BIG DATA; COMPUTERS; COMPUTER ARCHITECTURE; INTERNET; COLLABORATION</t>
  </si>
  <si>
    <t>DATA PLATFORM; DATA WAREHOUSE; DATA LAKE; LAKEHOUSE; INDUSTRIES; DATA PRIVACY; DIGITAL TRANSFORMATION; SECURITY; HISTORY</t>
  </si>
  <si>
    <t>BIG DATA; HADOOP; SECURITY MEASURES; HADOOP SECURITY TOOLS; HADOOP TOOLS-SECURITY COMPARISION; ENCRYPTION; AUTHENTICATION; AUTHORIZATION; TOOLS</t>
  </si>
  <si>
    <t>INSPIRE DIRECTIVE; GEOSPATIAL DATA; BIG DATA; DATA MANAGEMENT; STANDARDS ORGANIZATIONS; EUROPE; DISTRIBUTED DATABASES; SPATIAL DATABASES; STABILITY ANALYSIS; GEOSPATIAL ANALYSIS; TIME FACTORS; INTEROPERABILITY; THERMAL STABILITY</t>
  </si>
  <si>
    <t>DATA LAKE; DATA ANALYTICS; VOLPE; LAKES; TOOLS; FUELS; DATA ANALYSIS; XML; DATA VISUALIZATION; PROTOTYPES</t>
  </si>
  <si>
    <t>COMPONENT; SITUATIONAL AWARENESS; POWER MOBILE APPLICATION; BIG DATA ARCHITECTURE; SVR; TERMINAL THREAT INDEX; SUPPORT VECTOR MACHINES; VISUALIZATION; LAW; BIG DATA; THROUGHPUT; THREAT ASSESSMENT; MOBILE APPLICATIONS</t>
  </si>
  <si>
    <t>FAST DATA; ARCHITECTURE; EMERGENCY; SMART CITY; IOT; BIG DATA; PROPOSALS; REAL-TIME SYSTEMS; SMART CITIES; EMERGENCY SERVICES; TOOLS; SPARKS</t>
  </si>
  <si>
    <t>; HOSPITALS; MEDICAL DIAGNOSTIC IMAGING; GOVERNMENT; DATA VISUALIZATION; DATA MODELS; SURGERY</t>
  </si>
  <si>
    <t>BIG DATA; DATA ANALYTICS MULTICENTER STUDY; CLOUD COMPUTING; SECURITY INTEGRATED APPROACH; FEDERATION BUSINESS DATA LAKE; TERRORISM; FORCE; BLOGS</t>
  </si>
  <si>
    <t>; COMPUTER ARCHITECTURE; BIG DATA; HARDWARE; LAKES; AIRCRAFT; SOFTWARE; AEROSPACE ELECTRONICS</t>
  </si>
  <si>
    <t>DATA LAKE; ENERGY DATA; LIVING LABS; DATA INGESTION; DATA GOVERNANCE; DATA SECURITY; OPEN SOURCE; GDPR; WIND; RENEWABLE ENERGY SOURCES; PRODUCTION; MACHINE LEARNING; TOOLS; BIG DATA; LAKES</t>
  </si>
  <si>
    <t>BIG DATA; BIG DATA TECHNOLOGIES; BIG DATA ANALYTICS; REFERENCE ARCHITECTURE; SYSTEMATIC REVIEW; COMPUTER ARCHITECTURE; ORGANIZATIONS; INFORMATICS; SYSTEMATIC LITERATURE REVIEW; SOFTWARE ENGINEERING</t>
  </si>
  <si>
    <t>COMPREHENSIVE RISK MANAGEMENT; BIG DATA; HYBRID ARCHITECTURE; TECHNOLOGICAL INNOVATION; DATABASES; SMART CITIES; COMPUTER ARCHITECTURE; BANKING; SYSTEMS SUPPORT; RISK MANAGEMENT; SPARKS; ENGINES</t>
  </si>
  <si>
    <t>BIG DATA; BIG DATA APPLICATIONS; OCEANOGRAPHIC DATA; MARITIME APPLICATIONS; MARINE VEHICLES; TEMPERATURE SENSORS; SEA MEASUREMENTS; ENGINES</t>
  </si>
  <si>
    <t>BIG DATA; SMART CITIES; BIG DATA ARCHITECTURE; BIG DATA ANALYTICS; COMPUTER ARCHITECTURE; DATA MINING; CONTEXT; DISTRIBUTED DATABASES</t>
  </si>
  <si>
    <t>BIG DATA; HADOOP; HIVE; DATA LAKE; SEMICONDUCTOR MANUFACTURING; PRODUCTIVITY; ELECTRONICS INDUSTRY; ECOSYSTEMS; SEMICONDUCTOR DEVICE MANUFACTURE; BIG DATA APPLICATIONS; TSUNAMI; EXPLOSIVES; MANUFACTURING; ENGINES; LOGISTICS</t>
  </si>
  <si>
    <t>BIG DATA; HADOOP; ETL; MPP DATABASE; TELECOMMUNICATIONS; DATA VISUALIZATION; DATA ANALYSIS; INDUSTRIES; MAINTENANCE ENGINEERING; DATA MINING</t>
  </si>
  <si>
    <t>BIG DATA; IOT; IOE; DATA LAKE; CYBEROCRACY; PUBLIC PROCUREMENTS; PROCUREMENT; SOLID MODELING; GOVERNMENT; DECISION MAKING; RANDOM ACCESS MEMORY; FOCUSING</t>
  </si>
  <si>
    <t>; VISUALIZATION; CODES; STORMS; PROGRAMMING; MEDIA; DATA ENGINEERING; LIBRARIES</t>
  </si>
  <si>
    <t>; MONITORING; SENSORS; SPREAD SPECTRUM COMMUNICATION; COMPUTER ARCHITECTURE; CROWDSOURCING; DATA MODELS; TIME-FREQUENCY ANALYSIS</t>
  </si>
  <si>
    <t>; MONITORING; ORGANIZATIONS; REVIEWS; VEHICLES; TRANSMISSION LINE MEASUREMENTS; STAKEHOLDERS; SCHEDULES</t>
  </si>
  <si>
    <t>ADVERSARIAL ATTACK; DEFENSE; GRAPH NEURAL NETWORK (GNN); PRIVACY LEAKAGE; VERTICAL FEDERATED LEARNING (VFL); SERVERS; PERTURBATION METHODS; DATA PRIVACY; SECURITY; PRIVACY; DATA MODELS; TRAINING</t>
  </si>
  <si>
    <t>HADOOP DISTRIBUTED FILE SYSTEM; REMOTE PROCEDURE CALL; TASK PERFORMANCE; FAULT TOLERANCE; INDUSTRIES; ADAPTIVE SYSTEMS; HEART BEAT; FILE SYSTEMS; SYSTEM PERFORMANCE; FAULT TOLERANT SYSTEMS</t>
  </si>
  <si>
    <t>ARCHITECTURE; CYBERSECURITY; SPAM; PHISHING; HADOOP; SPARK; SPARKS; BIG DATA; COMPUTER ARCHITECTURE; COMPUTER SECURITY; ELECTRONIC MAIL; SCALABILITY</t>
  </si>
  <si>
    <t>TRANSMISSION AND TRANSFORMATION DATA; INTERNET OF THINGS; DATA ARCHITECTURE; AUTOMATED SYSTEM; SUBSTATIONS; POWER MEASUREMENT; DATABASES; INFORMATION SECURITY; POWER TRANSMISSION; PRODUCTION; PASSWORDS</t>
  </si>
  <si>
    <t>DATA CATALOG; DATA LAKE; METADATA; SENSOR DATA; MILITARY COMMUNICATION; BIG DATA APPLICATIONS; SPATIOTEMPORAL PHENOMENA; SATELLITE IMAGES; INFORMATION SYSTEMS</t>
  </si>
  <si>
    <t>; REAL-TIME SYSTEMS; TOOLS; MAINTENANCE ENGINEERING; LOGISTICS; MODELING; COMPUTER ARCHITECTURE; TRAINING</t>
  </si>
  <si>
    <t>BIG DATA; CISE; DATA LAKE; MARITIME SAFETY; ECONOMICS; COMMAND AND CONTROL SYSTEMS; SURVEILLANCE; COLLABORATION; INFORMATION SHARING; TRAFFIC CONTROL; BIG DATA APPLICATIONS</t>
  </si>
  <si>
    <t>PLANNER; VTIME; INSTALLATION RESILIENCE; DATA MAPPING; RISK ANALYSIS; SOFT SENSORS; DIGITAL TRANSFORMATION; GOVERNMENT; DATA COLLECTION; BIG DATA APPLICATIONS; REAL-TIME SYSTEMS; PLANNING; RISK MANAGEMENT; SUSTAINABLE DEVELOPMENT; RESILIENCE</t>
  </si>
  <si>
    <t>HEALTHCARE BIG DATA; ARCHITECTURE; DATA VISUALIZATION; SPARK; DECISION SUPPORT SYSTEMS; BIOMEDICAL ENGINEERING; INFORMATICS; US DEPARTMENT OF DEFENSE</t>
  </si>
  <si>
    <t>BIG DATA; DATA ANALYTICS; KNOWLEDGE MANAGEMENT; DATA MANAGEMENT; VIRTUALIZATION; CLOUD COMPUTING; PREDICTIVE MAINTAINANCE; DEPARTMENT OF DEFENSE; TEST AND EVALUATION; TOOLS; US DEPARTMENT OF DEFENSE; COMPUTER ARCHITECTURE; DATA ANALYSIS</t>
  </si>
  <si>
    <t>MILITARY TARGET IDENTIFICATION AND CLASSIFICATION; SITUATION AWARENESS; BAYES DECISION THEORY; AIS; NFFI; SUPPORT VECTOR MACHINE CLASSIFICATION; MISSILES; MILITARY AIRCRAFT; MARINE VEHICLES</t>
  </si>
  <si>
    <t>COMPUTER NETWORK MANAGEMENT; NETWORK STATE ESTIMATION; ADAPTIVE MIDDLEWARE; TACTICAL NETWORKS; MOBILE AD HOC NETWORKS; PEER-TO-PEER COMPUTING; MONITORING; PROTOCOLS; SYNTHETIC APERTURE SONAR; INTELLIGENT SENSORS; MIDDLEWARE</t>
  </si>
  <si>
    <t>; TARGET TRACKING; MODEMS; SENSOR FUSION; NETWORK TOPOLOGY; ALGORITHM DESIGN AND ANALYSIS; INDUSTRIAL ENGINEERING; SENSOR SYSTEMS; WIRELESS COMMUNICATION; MILITARY COMMUNICATION; PROTOCOLS</t>
  </si>
  <si>
    <t>; COLLABORATION; INTELLIGENT AGENT; SERVICE ORIENTED ARCHITECTURE; DRIVES; COLLABORATIVE WORK; LARGE-SCALE SYSTEMS; INTELLIGENT SENSORS; SOFTWARE AGENTS; INTELLIGENT ROBOTS; HARDWARE</t>
  </si>
  <si>
    <t>INFORMATION FUSION; INFORMATION FUSION NETWORKS; NETWORK TOPOLOGY; GENERAL MODEL; COMPUTER NETWORKS; OPEN SYSTEMS; FEEDBACK; INFORMATION TECHNOLOGY; WEAPONS; SENSOR FUSION; CONFERENCES; COMPUTATIONAL INTELLIGENCE; COMPUTER INDUSTRY; APPLICATION SOFTWARE</t>
  </si>
  <si>
    <t>; DATA INTEGRATION; SENSOR FUSION; MARINE VEHICLES; FILTERING ALGORITHMS; ADAPTATION MODELS</t>
  </si>
  <si>
    <t>INFORMATION FUSION; TESTBED; HIGH LEVEL ARCHITECTURE; REAL-TIME SIMULATION; HUMAN IN THE LOOP TRIALS; SYSTEM TESTING; AEROSPACE ELECTRONICS; INTELLIGENT SENSORS; SENSOR FUSION; INFORMATION MANAGEMENT; SENSOR SYSTEMS; MILITARY AIRCRAFT; HUMANS; INTELLIGENT CONTROL; SURVEILLANCE</t>
  </si>
  <si>
    <t>AIRBORNE BACKBONE NETWORK; SOFTWARE-DEFINED NETWORKING; NETWORK ARCHITECTURE; SEGMENT ROUTING; TRAFFIC SCHEDULING; INTEROPERABILITY; ROBUSTNESS; TELECOMMUNICATION TRAFFIC; ROUTING; MILITARY AIRCRAFT</t>
  </si>
  <si>
    <t>SITUATION ASSESSMENT; RADAR SENSOR NETWORKS; MULTIPLE TARGET IDENTIFICATION AND CLASSIFICATION; GAUSSIAN PROCESS; RADAR; SURVEILLANCE; CLASSIFICATION ALGORITHMS; SENSOR FUSION; GAUSSIAN PROCESSES; ELECTRONIC MAIL; SIGNAL PROCESSING; TERRORISM; DISPERSION; HUMANS</t>
  </si>
  <si>
    <t>DATA LINK TECHNOLOGY; JOINT OPERATIONS; INFORMATION TRANSMISSION STABILITY; OPERATIONAL EFFECTIVENESS; ACCURACY; DECISION MAKING; INFORMATION PROCESSING; REAL-TIME SYSTEMS; STABILITY ANALYSIS; SECURITY; ARTIFICIAL INTELLIGENCE; UNDERWATER VEHICLES; QUANTUM COMMUNICATION; EDGE COMPUTING</t>
  </si>
  <si>
    <t>; RESEARCH AND DEVELOPMENT; KNOWLEDGE BASED SYSTEMS; RESOURCE MANAGEMENT; COMMAND AND CONTROL SYSTEMS; SENSOR SYSTEMS; MARINE VEHICLES; PERFORMANCE ANALYSIS; DECISION SUPPORT SYSTEMS; SYNTHETIC APERTURE RADAR; TESTING</t>
  </si>
  <si>
    <t>DATA FUSION; RADAR ERRORS; REFRACTION; DIFFRACTION; DUCTING; TERRESTRIAL ATMOSPHERE; SURVEILLANCE; FREQUENCY; ATMOSPHERIC MODELING; RADAR CLUTTER; ABSORPTION; RADAR SCATTERING; IONOSPHERE; RADAR DETECTION</t>
  </si>
  <si>
    <t>RESOURCE MANAGEMENT; SENSE &amp; RESPOND LOGISTICS; NETWORK CENTRIC WARFARE; PLANNING &amp; SCHEDULING; CONSTRAINT PROGRAMMING; DYNAMIC PROGRAMMING; LOGISTICS; RIVERS; PERSONNEL; CONSTRAINT OPTIMIZATION; COMMUNICATION EFFECTIVENESS; FUSION POWER GENERATION; SURVEILLANCE; ASSET MANAGEMENT</t>
  </si>
  <si>
    <t>REPORTING BIAS; SITUATION ASSESSMENT; THREAT ASSESSMENT; CLOSED-LOOP DATA FUSION; NETWORK-CENTRIC WARFARE; NETWORK-CENTRIC OPERATIONS; SENSOR/SOURCE CHARACTERIZATION; DATA ALIGNMENT; REGISTRATION; CALIBRATION; INFORMATION WARFARE; STATE ESTIMATION; SENSOR PHENOMENA AND CHARACTERIZATION; SENSOR FUSION; SENSOR SYSTEMS; CONTROLLABILITY; MILITARY COMPUTING; HUMANS; TARGET TRACKING; LIBRARIES</t>
  </si>
  <si>
    <t>CLUSTERING; MULTI-SENSOR DATA FUSION; TRACK INITIATION; OBSTACLE CONSTRAINTS; RADAR TRACKING; TARGET TRACKING; CLUSTERING ALGORITHMS; TRANSFORMS; PASSIVE RADAR; RADAR DETECTION</t>
  </si>
  <si>
    <t>SENSOR NETWORK; MULTI-AGENT SYSTEM; DATA FUSION; DATA FIELD; MULTIAGENT SYSTEMS; SENSOR FUSION; SENSOR SYSTEMS; SENSOR PHENOMENA AND CHARACTERIZATION; WIRELESS SENSOR NETWORKS; SYSTEMS ENGINEERING AND THEORY; SUN; PROGRAMMABLE LOGIC ARRAYS; FUSION POWER GENERATION; INFRARED SENSORS</t>
  </si>
  <si>
    <t>DISTRIBUTED DATA FUSION SYSTEM; NETWORK CENTRIC WARFARE; DATALINK SYSTEM; COMMON OPERATIONAL PICTURE; IOT; DATA INTEGRATION; ESTIMATION; AD HOC NETWORKS; SURVEILLANCE; ARTIFICIAL INTELLIGENCE; WIRELESS SENSOR NETWORKS; COMMUNICATION NETWORKS</t>
  </si>
  <si>
    <t>; MILITARY COMPUTING; COMPUTER NETWORKS; GRID COMPUTING; COMPUTER VISION; PROTECTION; COMMAND AND CONTROL SYSTEMS; WEAPONS; SENSOR PHENOMENA AND CHARACTERIZATION; XML; COMPUTER ARCHITECTURE</t>
  </si>
  <si>
    <t>; EDUCATIONAL INSTITUTIONS; EARTHQUAKES; COMPUTERS; TEAMWORK; EMERGENCY SERVICES; THREE-DIMENSIONAL DISPLAYS</t>
  </si>
  <si>
    <t>; SPECIAL ISSUES AND SECTIONS; CLOUD COMPUTING; EMBEDDED SYSTEMS; SENSORS; DATA ANALYSIS; ACTUATORS; ENERGY EFFICIENCY; CYBER-PHYSICAL SYSTEMS</t>
  </si>
  <si>
    <t>EDGE COMPUTING; SENSING-TO-ACTION LOOPS; AUTONOMOUS SYSTEMS; NEUROMORPHIC COMPUTING; MULTI-AGENT SYSTEMS; SPIKE-BASED PROCESSING; ENERGY-EFFICIENT ARCHITECTURES; HARDWARE-SOFTWARE CO-DESIGN; ADAPTIVE CONTROL; MACHINE LEARNING; ADAPTATION MODELS; COMPUTATIONAL MODELING; ROBOT SENSING SYSTEMS; ENERGY EFFICIENCY; SENSORS; COMPUTATIONAL EFFICIENCY; SYNCHRONIZATION; RELIABILITY; VEHICLE DYNAMICS</t>
  </si>
  <si>
    <t>INTERNET OF THINGS (IOT); AGE OF CORRELATED INFORMATION (AOCI); DEEP REINFORCEMENT LEARNING (DRL); ENERGY HARVESTING (EH); PARTIALLY OBSERVABLE MARKOV DECISION PROCESS (POMDP); SENSORS; HEURISTIC ALGORITHMS; INTERNET OF THINGS; BATTERIES; SENSOR SYSTEMS; ENERGY HARVESTING; STABILITY ANALYSIS</t>
  </si>
  <si>
    <t>LULC; LST; URBAN SPRAWL; SPATIO-TEMPORAL; REMOTESENSING AND GIS; TEMPERATURE SENSORS; ACCURACY; BIOLOGICAL SYSTEM MODELING; URBAN PLANNING; LAND SURFACE; LAND SURFACE TEMPERATURE; THERMAL POLLUTION; SOCIOECONOMICS; SUSTAINABLE DEVELOPMENT; SYSTEMATIC LITERATURE REVIEW</t>
  </si>
  <si>
    <t>FIVE-TIME SIT-TO-STAND (5TSTS); MACHINE LEARNING (ML); MOTION ANALYSIS; SARCOPENIA; WAVELET TRANSFORM (WT); WEARABLE SENSORS; SENSORS; MUSCLES; MEDICAL SERVICES; FEATURE EXTRACTION; BIOMECHANICS; ACCURACY; RISK MANAGEMENT; OLDER ADULTS; LEGGED LOCOMOTION</t>
  </si>
  <si>
    <t>CROP YIELD ESTIMATION; MACHINE LEARNING; DEEP LEARNING; PRECISION AGRICULTURE; SMALLHOLDER FARMS; ADAPTATION MODELS; ACCURACY; SATELLITES; RAIN; GATED RECURRENT UNITS; PLANNING; YIELD ESTIMATION; STAKEHOLDERS; RESOURCE MANAGEMENT; RANDOM FORESTS</t>
  </si>
  <si>
    <t>GOOGLE EARTH ENGINE; AGRICULTURE; LULC; CLASSIFIER; SATELLITE DATASET; EARTH; ACCURACY; CLOUDS; SCALABILITY; SATELLITE BROADCASTING; MARKET RESEARCH; SOFTWARE; INTERNET; ENGINES; MONITORING</t>
  </si>
  <si>
    <t>WINE GRAPE; BOTRYTIS CINEREA; DYNAMIC MODEL; PHENOLOGY AND PHYTOPATOLOGY; TEMPERATURE SENSORS; ANALYTICAL MODELS; BIOLOGICAL SYSTEM MODELING; PIPELINES; PREDICTIVE MODELS; DATA MODELS; MATLAB</t>
  </si>
  <si>
    <t>FAULT DETECTION; ARTIFICIAL INTELLIGENCE; WIND POWER EQUIPMENT; NEURAL NETWORKS; FAULT DIAGNOSIS; DEEP LEARNING; ACCURACY; NOISE; WIND FARMS; FEATURE EXTRACTION</t>
  </si>
  <si>
    <t>DESTINATION MANAGEMENT COMPANIES; B2B SERVICE; DJANGO WEB APPLICATION DEVELOPMENT; PROCESS AUTOMATION; BACK-OFFICE EFFICIENCY; BUSINESS OPERATIONS OPTIMISATION; SERVICE CUSTOMISATION; DATABASE MANAGEMENT; ANALYTICS AND REPORTING; SOFTWARE SOLUTIONS; CLOUD DEPLOYMENT; CASE STUDY; TRAVEL AND TOURISM INDUSTRY; MONTE CARLO METHODS; AUTOMATION; DATABASES; DIGITAL TRANSFORMATION; SCALABILITY; TOURISM INDUSTRY; COMPANIES</t>
  </si>
  <si>
    <t>INTEGRATED SATELLITE-AERIAL-TERRESTRIAL NETWORKS; LARGE LANGUAGE MODELS; 5G/6G COMMUNICATION; RESOURCE ALLOCATION; INTELLIGENT NETWORKS; ARTIFICIAL INTELLIGENCE; SATELLITES; SATELLITE BROADCASTING; RESOURCE MANAGEMENT; RELIABILITY; COMPUTATIONAL MODELING; COMPLEXITY THEORY; BANDWIDTH; SCALABILITY; STEM</t>
  </si>
  <si>
    <t>FAULT DIAGNOSIS; SWITCH MACHINE; EMD; DEEP LEARNING; REPRESENTATION LEARNING; ADAPTATION MODELS; ACCURACY; FEATURE EXTRACTION; TRANSFORMERS; ROBUSTNESS; DATA MODELS; RAIL TRANSPORTATION</t>
  </si>
  <si>
    <t>STROKE PREDICTION; MACHINE LEARNING; HEALTHCARE ANALYTICS; RAPIDMINER; GOOD HEALTH AND WELL-BEING; MEDICAL DATA CLASSIFICATION; ADAPTATION MODELS; VISUALIZATION; MACHINE LEARNING ALGORITHMS; STATISTICAL ANALYSIS; MORTALITY; MEDICAL SERVICES; STROKE (MEDICAL CONDITION); RELIABILITY; RANDOM FORESTS; DISEASES</t>
  </si>
  <si>
    <t>VERIFICATION; AUTONOMY; REQUIREMENTS; SPECIFICATION; FORMAL METHODS; MODEL CHECKING; SIMULATION; MODELING; TESTING; EVALUATION; TEST &amp; EVALUATION; VERIFICATION &amp; VALIDATION; VALIDATION; ASSURANCE; ASSURANCE CASE; FAULT MANAGEMENT; SAFETY CRITICAL SYSTEMS; RUNTIME METHODS; RUNTIME VERIFICATION; RUNTIME ASSURANCE; AUTONOMOUS SYSTEMS; MACHINE LEARNING; ARTIFICIAL INTELLIGENCE; LICENSURE; CERTIFICATION; HUMAN-ROBOT INTERACTION; RELIABILITY; IEEE STANDARDS; REQUIREMENTS ENGINEERING; FORMAL VERIFICATION; RELIABILITY ENGINEERING</t>
  </si>
  <si>
    <t>CLOUD COMPUTING; FA; PA; COMMUNICATION LATENCY; OPERATIONS; SERVERS; AUTOMATION; FLOORS; MEMORY MANAGEMENT; GOOGLE; SYNCHRONIZATION</t>
  </si>
  <si>
    <t>SMART MEDICAL CYBER PHYSICAL SYSTEM; HEALTHCARE; DIGITAL TWIN; SERVICES; IOT; MEDICAL SERVICES; HOSPITALS; MEDICAL DIAGNOSTIC IMAGING; DIGITAL TWINS; MEDICAL DEVICES; MONITORING; BIOMEDICAL MONITORING; SENSORS; DATA MODELS; DISEASES</t>
  </si>
  <si>
    <t>CYBERSECURITY; DOA ESTIMATION; OBJECT DETECTION; SPOOFING; V2X; VANET; VEHICLE-TO-EVERYTHING; DIRECTION-OF-ARRIVAL ESTIMATION; TENSORS; VEHICLE DYNAMICS; ESTIMATION; AUTONOMOUS VEHICLES; VECTORS; REAL-TIME SYSTEMS; DATA MODELS</t>
  </si>
  <si>
    <t>ADDITIVE MANUFACTURING; ROBOTIC INSPECTION; ARTIFICIAL VISION; AUTOMATED INSPECTION; QUALITY CONTROL; INSPECTION; MANUFACTURING; THREE-DIMENSIONAL PRINTING; COLLABORATIVE ROBOTS; PRODUCTION; METROLOGY; ROBOTS; REAL-TIME SYSTEMS; COSTS; MEASUREMENT UNCERTAINTY</t>
  </si>
  <si>
    <t>DIGITAL TWIN; RISK ANALYSIS; RISK EVALUATION; RISK IDENTIFICATION; RISK MITIGATION; SAFETY RISK MANAGEMENT; SAFETY; RISK MANAGEMENT; ANALYTICAL MODELS; DISASTERS; ISO STANDARDS; RESILIENCE; REAL-TIME SYSTEMS; OBJECT RECOGNITION; PREVENTION AND MITIGATION; MANUFACTURING</t>
  </si>
  <si>
    <t>DISTRIBUTION NETWORK; EARTH FAULT; FOUR AXIS FAULT CHARACTERISTICS; FAULT DIAGNOSIS; DEEP LEARNING ALGORITHM; SUBSTATIONS; POWER SUPPLIES; DISTRIBUTION NETWORKS; SWITCHES; POWER SYSTEM STABILITY; FEATURE EXTRACTION</t>
  </si>
  <si>
    <t>PNEUMONIA; MEDICAL DIAGNOSTICS; ARTIFICIAL INTELLIGENCE; CONVOLUTIONAL NEURAL NETWORKS (CNN); X-RAY; ARTIFICIAL NEURAL NETWORKS (ANNS); NAÃVE BAYES; SUPPORT VECTOR MACHINE (SVM); SUPPORT VECTOR MACHINES; IMAGE ANALYSIS; NEURAL NETWORKS; MEDICAL SERVICES; PREDICTIVE MODELS; VECTORS</t>
  </si>
  <si>
    <t>INFORMATION SYSTEMS; PERFORMANCE EVALUATION; PHYSICAL AVAILABILITY; DESIGN THINKING; SUBCONTRACTOR; SEMINARS; TECHNOLOGICAL INNOVATION; PROTOTYPES; SYSTEM INTEGRATION; REAL-TIME SYSTEMS; USABILITY; SYSTEM IMPLEMENTATION; TESTING</t>
  </si>
  <si>
    <t>APPLIED BEHAVIOR ANALYSIS (ABA); ARTIFICIAL INTELLIGENCE (AI); LEARNING ANALYTICS (LA); SPECIAL EDUCATION NEEDS (SENS); MEDICAL TREATMENT; EDUCATION; ARTIFICIAL INTELLIGENCE; PREDICTIVE MODELS; REVIEWS; REAL-TIME SYSTEMS; DATA MODELS; COSTS; ACCURACY; PREDICTION ALGORITHMS</t>
  </si>
  <si>
    <t>ARTIFICIAL INTELLIGENCE; BUSINESS MANAGEMENT; DEEP REINFORCEMENT LEARNING; NATURAL LANGUAGE PROCESSING; ADAPTIVE LEARNING; INDUSTRIES; ADAPTIVE SYSTEMS; TRANSFORMS; LEARNING (ARTIFICIAL INTELLIGENCE); REAL-TIME SYSTEMS; RESOURCE MANAGEMENT; RISK MANAGEMENT; OPTIMIZATION; BUSINESS</t>
  </si>
  <si>
    <t>MACHINE LEARNING; SUPPLY CHAIN MANAGEMENT; OPTIMIZATION; PREDICTIVE ANALYTICS; REGRESSION MODELS; NEURAL NETWORKS; ENSEMBLE METHODS; INDUSTRIES; ACCURACY; SUPPLY CHAINS; PREDICTIVE MODELS; REAL-TIME SYSTEMS; DATA MODELS; SUSTAINABLE DEVELOPMENT</t>
  </si>
  <si>
    <t>CYBER SECURITY; INDUSTRIAL METAVERSE(IM); INTRUSION DETECTION SYSTEM(IDS); INDUSTRIAL INTERNET OF THINGS(IIOT); EXPLAINABLE AI(XAI); TECHNOLOGICAL INNOVATION; ACCURACY; METAVERSE; INTRUSION DETECTION; CLOSED BOX; SYSTEM INTEGRATION; DATA MODELS; PROTECTION; GLASS BOX; INDUSTRIAL INTERNET OF THINGS</t>
  </si>
  <si>
    <t>HEALTHCARE SYSTEM; ARTIFICIAL INTELLIGENCE; MOBILE AGENT; MULTI-AGENT SYSTEM; MACHINE LEARNING; NETWORK TECHNOLOGY; DIGITAL HEALTH; DRUGS; TECHNOLOGICAL INNOVATION; ETHICS; FORCE; MEDICAL SERVICES; PREDICTIVE ANALYTICS; MEDICAL DIAGNOSTIC IMAGING; BIOMEDICAL IMAGING; DISEASES</t>
  </si>
  <si>
    <t>DATA MINING; RESEARCH ROUTE PLANNING; TEMPORAL GRAPH NEURAL NETWORK; MULTIMODAL FUSION; INTERPRETABILITY; CORRELATION; ACCURACY; FEDERATED LEARNING; PREDICTIVE MODELS; FEATURE EXTRACTION; DATA MODELS; GRAPH NEURAL NETWORKS; ENCODING; PLANNING; RESOURCE MANAGEMENT</t>
  </si>
  <si>
    <t>RECOGNITION OF RISK SITUATIONS; DATA SYNCHRONISATION; MULTI-SENSORS DATA ANALYSIS; ARTIFICIAL INTELLIGENCE; SENSORS; BIOMEDICAL MONITORING; DISEASES; ACCIDENTS; AGING; SOCIOLOGY; STATISTICS</t>
  </si>
  <si>
    <t>CONNECTED AND AUTONOMOUS VEHICLES; INTERNET OF VEHICLES; BLOCKCHAIN TECHNOLOGY; HYPERLEDGER FABRIC; FOG COMPUTING; MIDDLEWARE; CONNECTED VEHICLES; DISTRIBUTED LEDGER; COMPUTER ARCHITECTURE; FABRICS; BLOCKCHAINS; SECURITY; AUTONOMOUS VEHICLES; EDGE COMPUTING</t>
  </si>
  <si>
    <t>SECURITY; CONTEXT SENSITIVE IOT SERVICE; SIGNCRYPTION; SEGMENTED REGRESSION; EXTREME LEARNING MACHINE; AUTHENTICATION; ACCURACY; SENSITIVITY; WEB SERVICES; EXTREME LEARNING MACHINES; COMPUTATIONAL MODELING; RECEIVERS; INTERNET OF THINGS; SERVERS; CONTEXT MODELING</t>
  </si>
  <si>
    <t>LARGE LANGUAGE MODELS; GENERATIVE AI; AI-DRIVEN SUPPLY CHAINS; REINFORCEMENT LEARNING; AUTONOMOUS SUPPLY CHAIN AGENTS; DEMAND-SUPPLY OPTIMIZATION; INVENTORY FORECASTING; DEEP LEARNING IN LOGISTICS; SURVEYS; ADAPTATION MODELS; SUPPLY CHAIN MANAGEMENT; COMPUTATIONAL MODELING; SUPPLY CHAINS; DEMAND FORECASTING; RESOURCE MANAGEMENT; ARTIFICIAL INTELLIGENCE; SUSTAINABLE DEVELOPMENT; OPTIMIZATION</t>
  </si>
  <si>
    <t>CRYPTOGRAPHY; CYBERSECURITY IN HEALTHCARE; DATA PRIVACY; HYBRID ENCRYPTION; MEDICAL IMAGE SECURITY; TECHNOLOGICAL INNOVATION; TELEMEDICINE; VOLUME MEASUREMENT; SURGE PROTECTION; MEDICAL SERVICES; ENCRYPTION; SUSTAINABLE DEVELOPMENT; SURGES; BIOMEDICAL IMAGING</t>
  </si>
  <si>
    <t>ARTIFICIAL INTELLIGENCE; WASTEWATER TREATMENT; MACHINE LEARNING; PROCESS OPTIMIZATION; PREDICTIVE ANALYTICS; TECHNOLOGICAL INNOVATION; MARKET RESEARCH; WATER POLLUTION; INTERNET OF THINGS; RESOURCE MANAGEMENT; OPTIMIZATION; WATER RESOURCES</t>
  </si>
  <si>
    <t>AGRICULTURE 4.0; CROSS-LAYER INTRUSION DETECTION; ANOMALY DETECTION; INTERNET OF THINGS; DATA INTEGRITY; CROSS LAYER DESIGN; INTRUSION DETECTION; SMART SYSTEMS; AGRICULTURE; SECURITY; ARTIFICIAL INTELLIGENCE; SYSTEM ANALYSIS AND DESIGN</t>
  </si>
  <si>
    <t>CYBERSPACE SECURITY; OPEN SOURCE DATA; DATA QUALITY; INDICATOR ARCHITECTURE; ACCURACY; DATA INTEGRITY; SEMANTICS; NETWORK SECURITY; SYSTEMS ENGINEERING AND THEORY; THREAT ASSESSMENT; SOFTWARE</t>
  </si>
  <si>
    <t>ADVANCED COMPUTING; INTELLIGENT ROBOTICS; AUTONOMOUS LABORATORY; LIMS; HIGH-THROUGHPUT EXPERIMENTATION; COATINGS INDUSTRY; INDUSTRIES; TEMPERATURE SENSORS; SERVICE ROBOTS; ROBOT KINEMATICS; THROUGHPUT; RAW MATERIALS; WORKSTATIONS; COATINGS; ARTIFICIAL INTELLIGENCE; INTELLIGENT ROBOTS</t>
  </si>
  <si>
    <t>INTERNET OF MEDICAL THINGS (IOMT); PHYSICALLY UNCLONABLE FUNCTIONS (PUF); FAN-SHAPED PUF; MEDICAL DEVICES; DATA PROTECTION; CLONING; ADAPTABILITY; FANS; PRIVACY; AUTHENTICATION; INTERNET OF MEDICAL THINGS; RELIABILITY ENGINEERING; SECURITY; RESEARCH AND DEVELOPMENT; TESTING</t>
  </si>
  <si>
    <t>DATA MINING; BIG DATA; DIGITAL MARKETING; ETHICS; SOCIAL NETWORKING (ONLINE); SOFT SENSORS; MARKET RESEARCH; BUSINESS</t>
  </si>
  <si>
    <t>WIND TURBINE BLADES; DEFORMATION; MODELING; ANN; PREDICTIVE MAINTENANCE; CUMULATIVE STRESS; TEMPERATURE MEASUREMENT; DEFORMABLE MODELS; BLADES; COMPUTER ARCHITECTURE; PREDICTIVE MODELS; FATIGUE; WIND TURBINES; STRESS</t>
  </si>
  <si>
    <t>EV CHARGING; MCTS; INFRASTRUCTURE OPTIMIZATION; CHARGING BEHAVIOR; PREDICTIVE MODEL; SUSTAINABLE MOBILITY; SURVEYS; UNCERTAINTY; MONTE CARLO METHODS; HEURISTIC ALGORITHMS; PREDICTIVE MODELS; ELECTRIC VEHICLE CHARGING; DATA MODELS; PLANNING; STANDARDS; OPTIMIZATION</t>
  </si>
  <si>
    <t>KIDNEY TRANSPLANT; DIABETES; DIGITAL HEALTH; IBM API HUB; INSULIN DOSING MODELS; SYSTEM PERFORMANCE; PIPELINES; DATA VISUALIZATION; PREDICTIVE MODELS; ORGAN TRANSPLANTATION; TIME FACTORS; RELIABILITY; INSULIN; KIDNEY</t>
  </si>
  <si>
    <t>BLOCKCHAIN TECHNOLOGY; PEST DETECTION; BAMBOO RICE FARMING; IOT SENSORS; PRECISION AGRICULTURE; LSTM; BIOLOGICAL SYSTEM MODELING; BLOCKCHAINS; INTERNET OF THINGS; BAMBOO; FORECASTING; LONG SHORT TERM MEMORY; RANDOM FORESTS; CROP YIELD; FARMING</t>
  </si>
  <si>
    <t>; ONTOLOGIES; KNOWLEDGE BASED SYSTEMS; RESOURCE DESCRIPTION FRAMEWORK; COMPUTER ARCHITECTURE; SURVEILLANCE; SEMANTICS; MARINE VEHICLES</t>
  </si>
  <si>
    <t>BLOCKCHAIN; TRANSPARENT; FISHERY; WEATHER DATA; TECHNOLOGICAL INNOVATION; DATA INTEGRITY; SCALABILITY; SMART CONTRACTS; ROBUSTNESS; BLOCKCHAINS; ENCRYPTION; NATIONAL OCEANIC AND ATMOSPHERIC ADMINISTRATION; TESTING; METEOROLOGY</t>
  </si>
  <si>
    <t>DIGITAL TRANSFORMATION; INDUSTRIAL INTERNET OF THINGS (IIOT); INDUSTRY 4.0 (4IR); INTEROPERABILITY; MACHINE TOOL; SMART MANUFACTURING (SM); STANDARDS; MANUFACTURING; INDUSTRIES; MACHINE TOOLS; FLOORS; PRODUCTION FACILITIES; TECHNOLOGICAL INNOVATION; INDUSTRIAL INTERNET OF THINGS; SMART MANUFACTURING</t>
  </si>
  <si>
    <t>DATA ANALYTICS; WILDLIFE MANAGEMENT; CONSERVATION EFFORTS; MACHINE LEARNING; TECHNOLOGICAL ADVANCEMENTS; TECHNOLOGICAL INNOVATION; DATA ANALYSIS; WILDLIFE; HABITATS; PREDICTIVE MODELS; RESOURCE MANAGEMENT; PROTECTION; MONITORING; BUSINESS</t>
  </si>
  <si>
    <t>BLOCKCHAIN; DELEGATED TRAPDOOR; DIGITAL TWINS (DTS); ENCRYPTED ELECTRONIC HEALTH RECORD (EHR) RETRIEVAL; INVERTED INDEX; ENCRYPTION; PUBLIC KEY; KEYWORD SEARCH; SECURITY; CLOUD COMPUTING; BLOCKCHAINS; DIGITAL TWINS; SERVERS; INDUSTRIAL INTERNET OF THINGS; LOGIC GATES</t>
  </si>
  <si>
    <t>; TRAINING DATA; DATA SECURITY; ATMOSPHERIC MODELING; HEURISTIC ALGORITHMS; DIGITAL TWINS; COMPUTATIONAL MODELING; DATA MODELS; BLOCKCHAINS</t>
  </si>
  <si>
    <t>DIGITAL TWIN; VEHICULAR ADHOC NETWORK (VANET); BLOCKCHAIN; AUTHENTICATION; SECURITY; DIGITAL TWINS; BLOCKCHAINS; CLOUD COMPUTING; PROTOCOLS; SERVERS</t>
  </si>
  <si>
    <t>PREDICTIVE ANALYTICS; AUTOMOTIVE INDUSTRY; DATA INTEGRATION; MACHINE LEARNING; DIGITAL TRANSFORMATION; INDUSTRIES; SUPPORT VECTOR MACHINES; TECHNOLOGICAL INNOVATION; MACHINE LEARNING ALGORITHMS; SCALABILITY; PIPELINES; PREDICTIVE MODELS; PREDICTION ALGORITHMS; AUTOMOTIVE ENGINEERING</t>
  </si>
  <si>
    <t>DATA MINING; DATA WAREHOUSING; FRAUD DETECTION; DATA INTEGRATION; DATA ACCESSIBILITY; DATA FLEXIBILITY; INDUSTRIES; TECHNOLOGICAL INNOVATION; WAREHOUSING; RELIABILITY ENGINEERING; MARKET RESEARCH; INFORMATION MANAGEMENT; FRAUD; SERVERS; MEDICAL DIAGNOSIS</t>
  </si>
  <si>
    <t>PLANETARY DIGITAL TWIN; MICROPLASTIC MONITORING; PUBLISHER/SUBSCRIBER; MQTT; INDUSTRY 5.0; TECHNOLOGICAL INNOVATION; POLLUTION; ENVIRONMENTALLY FRIENDLY MANUFACTURING TECHNIQUES; DISTRIBUTED DATABASES; SYSTEMS ARCHITECTURE; PRODUCTION; REAL-TIME SYSTEMS; DIGITAL TWINS; SUSTAINABLE DEVELOPMENT; MONITORING</t>
  </si>
  <si>
    <t>; ADAPTATION MODELS; ACCURACY; ELECTRICITY; BIOLOGICAL SYSTEM MODELING; PRICING; PREDICTIVE MODELS; DATA MODELS; REAL-TIME SYSTEMS; FORECASTING; RANDOM FORESTS</t>
  </si>
  <si>
    <t>O-RAN; AGENTIC AI; EDGE AGENT; GENAI; 6G NETWORKS; ANOMALY DETECTION; NETWORK OPTIMISATION; 6G MOBILE COMMUNICATION; AUTONOMOUS NETWORKS; 5G MOBILE COMMUNICATION; DECISION MAKING; OPEN RAN; EDGE AI; SAFETY; RELIABILITY; OPTIMIZATION</t>
  </si>
  <si>
    <t>INTENT-BASED NETWORKING; INTERNET OF MEDICAL THINGS; SPACE-AIR-GROUND INTEGRATION; HEALTHCARE COMMUNICATIONS; MEDICAL SERVICES; TRANSLATION; QUALITY OF SERVICE; PROTOCOLS; NETWORK TOPOLOGY; INTENT RECOGNITION; BIOMEDICAL IMAGING; RELIABILITY; STANDARDS</t>
  </si>
  <si>
    <t>SENTIMENT ANALYSIS; SOCIAL MEDIA; BIDIRECTIONAL RNN; ATTENTION MECHANISM; CONTEXT-AWARE MODEL; DEEP LEARNING; ANALYTICAL MODELS; ATTENTION MECHANISMS; RECURRENT NEURAL NETWORKS; ACCURACY; SOCIAL NETWORKING (ONLINE); DECISION MAKING; DATA MODELS; MONITORING; CONTEXT MODELING</t>
  </si>
  <si>
    <t>BIG DATA ANALYTICS; SOIL QUALITY ASSESSMENT; PRECISION AGRICULTURE; MACHINE LEARNING; REMOTE SENSING; SUSTAINABLE LAND MANAGEMENT; TECHNOLOGICAL INNOVATION; SCALABILITY; DECISION MAKING; TRANSFORMS; SOIL; BIG DATA; QUALITY ASSESSMENT; ENVIRONMENTAL MANAGEMENT</t>
  </si>
  <si>
    <t>COOPERATION; DATA MINING; TRAFFIC CONGESTION; CONNECTED VEHICLE; ROADS; UNCERTAINTY; MONITORING; FUSES; CONNECTED VEHICLES; VEHICULAR AD HOC NETWORKS</t>
  </si>
  <si>
    <t>PRECISION AGRICULTURE; IOT-ENABLED SPRAYING; UAV; ARTIFICIAL INTELLIGENCE; AUTONOMOUS DRONES; SUSTAINABLE CROP PROTECTION; REINFORCEMENT LEARNING; MULTI-SENSOR FUSION; ACCURACY; SPRAYING; CROPS; PESTICIDES; SENSORS; PROTECTION; SUSTAINABLE DEVELOPMENT; CHEMICALS; DISEASES</t>
  </si>
  <si>
    <t>BLOCKCHAIN; CLOUD COMPUTING; CONSUMER ELECTRONICS; EXPLAINABLE ARTIFICIAL INTELLIGENCE; FEDERATED LEARNING; HEALTHCARE; MEDICAL SERVICES; SECURITY; BLOCKCHAINS; DATA INTEGRITY; CRYPTOGRAPHY; SCALABILITY; MICROSERVICE ARCHITECTURES; COSTS</t>
  </si>
  <si>
    <t>BLOCKCHAIN; INTERNET OF THINGS (IOT); AIR QUALITY MONITORING; SMART CITIES; ENVIRONMENTAL GOVERNANCE; ISO STANDARDS; AIR QUALITY; BLOCKCHAINS; INTERNET OF THINGS; ARTIFICIAL INTELLIGENCE; IEC STANDARDS; MONITORING; STANDARDS; SYSTEMATIC LITERATURE REVIEW</t>
  </si>
  <si>
    <t>INTERNET OF THINGS (IOT); FOG COMPUTING; FOG ORCHESTRATOR; SECURITY AND PRIVACY MODEL; EDGE COMPUTING; SECURITY; CLOUD COMPUTING; COMPUTER ARCHITECTURE; SENSORS; COMPUTATIONAL MODELING; INTERNET OF THINGS</t>
  </si>
  <si>
    <t>LAND COVER CLASSIFICATION; PRECISION AGRICULTURE; SENSOR IMAGING; YOU ONLY LOOK ONCE (YOLO) V8; LAND SURFACE; ACCURACY; YOLO; SENSORS; REMOTE SENSING; GEOSPATIAL ANALYSIS; DATA MODELS; DATA INTEGRATION; ANALYTICAL MODELS; FEATURE EXTRACTION</t>
  </si>
  <si>
    <t>COVID-19; DATA AGGREGATION; E-HEALTHCARE; FOG-BASED HEALTHCARE; PRIVACY-PRESERVING; WIRELESS BODY AREA NETWORK (WBAN); SERVERS; MEDICAL DIAGNOSTIC IMAGING; MONITORING; ENCRYPTION</t>
  </si>
  <si>
    <t>LONG SHORT-TERM MEMORY; CONVOLUTIONAL NEURAL NETWORKS; NATURAL LANGUAGE PROCESSING; MULTIVARIATE TIME-SERIES ANALYSIS; MACROECONOMIC INDICATOR; TIME SERIES ANALYSIS; REINFORCEMENT LEARNING; RELIABILITY; FORECASTING; STOCK MARKETS; PORTFOLIOS; LONG SHORT TERM MEMORY; INVESTMENT</t>
  </si>
  <si>
    <t>HABITAT MAPPING; GEOSPATIAL MODELING; COASTAL MANAGEMENT; ADVANCED TECHNOLOGY; IMAGE ANNOTATION; NATURAL RESOURCES; BIOLOGICAL SYSTEM MODELING; HABITATS; ECOSYSTEMS; SEA MEASUREMENTS; LAKES; PREDICTIVE MODELS; IMAGE RESTORATION; SUSTAINABLE DEVELOPMENT; MONITORING</t>
  </si>
  <si>
    <t>SMART GRID; KEY SECTION; MULTI TYPE RESOURCES; COMPUTER ASSISTED REGULATION; REINFORCEMENT LEARNING; ROBUST OPTIMIZATION; UNCERTAINTY; COLLABORATION; POWER SYSTEM STABILITY; REGULATION; ROBUSTNESS; SMART GRIDS; DELAYS; SENSORS; RESOURCE MANAGEMENT; OPTIMIZATION</t>
  </si>
  <si>
    <t xml:space="preserve">DIGITAL TWIN 5.0; SMART CITY; CROSS-LAYER ANALYTICS; PREDICTIVE COORDINATION; AUTONOMOUS MANAGEMENT; </t>
  </si>
  <si>
    <t>DYNAMIC WEIGHTING; MULTI-MODAL FINANCE; FUSION FORECASTING; TRAINING; ADAPTATION MODELS; SOCIAL NETWORKING (ONLINE); BIOLOGICAL SYSTEM MODELING; PRICING; PREDICTIVE MODELS; DATA MODELS; ROBUSTNESS; FORECASTING; STOCK MARKETS</t>
  </si>
  <si>
    <t>; TRAJECTORY; KALMAN FILTERS; DEGRADATION; NOISE; DATA MODELS; MATHEMATICAL MODEL; PREDICTIVE MODELS</t>
  </si>
  <si>
    <t>OCCUPANCY GRID MAPPING; PASSIVE SONAR; UNDERWATER GLIDERS; MULTI-ROBOT AUTONOMY; AUTONOMOUS UNDERWATER VEHICLE; UNDERWATER SURVEILLANCE.; SONAR; STANDARDS; ROBOT SENSING SYSTEMS; BAYES METHODS; SURVEILLANCE</t>
  </si>
  <si>
    <t>COMPONENT; INTERNET OF THINGS; BIG DATA; CHRONIC OBSTRUCTIVE PULMONARY DISEASE; SMART CITY; MONITORING; SMART CITIES; CLOUD COMPUTING; COMPUTER ARCHITECTURE; SENSORS; DISEASES</t>
  </si>
  <si>
    <t>NATURAL LANGUAGE PROCESSING; GIS; HUMANCOMPUTER INTERFACES; GEO-PARSING; GEO-CODING; LOCATION-BASED SERVICES; DIGITAL EARTH; SPATIAL QUERIES; DEEP LEARNING; VISUALIZATION; SCALABILITY; URBAN PLANNING; DISASTER MANAGEMENT; USER INTERFACES; SPATIAL DATABASES; GEOSPATIAL ANALYSIS; USABILITY</t>
  </si>
  <si>
    <t>AGENT; LARGE LANGUAGE MODEL; INTERPRETABILITY; FINANCIAL DECISION; BIOLOGICAL SYSTEM MODELING; FORECASTING; COMPUTER ARCHITECTURE; RETRIEVAL AUGMENTED GENERATION; INVESTMENT; PREDICTIVE MODELS; DEEP LEARNING; COMPUTATIONAL MODELING; COLLABORATION; TIME SERIES ANALYSIS</t>
  </si>
  <si>
    <t>SMART HOME; VULNERABLE GROUP SUPPORT; HOMELESS SUPPORT; CHRONIC DISEASE MANAGEMENT; SENIOR CARE; INDEPENDENT LIVING; SMART ENERGY MANAGEMENT; SMART INFRASTRUCTURE SUPPORT; SMART RESPONSE SYSTEM FOR URGENT SITUATIONS; SMART MOBILITY; SMART HUMANITY; INFORMATION FLOW; MATERIAL CYCLE; SMART LIFESTYLE MANAGEMENT; SMART COMMUNITY USER ACCEPTANCE; UNIVERSAL VILLAGE; SMART MONITORING; SMART ACTIVITY UNDERSTANDING; HUMAN-COMPUTER INTERACTION; COMPUTER VISION; MACHINE LEARNING; SAFETY AND SECURITY; ADVERSARIAL ATTACH; REINFORCEMENT LEARNING; ADAPTIVE CONTROL; SYSTEM THEORY; DYNAMIC RELATIONSHIP; COORDINATION &amp; AUTOMATION; CLOSED FEEDBACK LOOP; ROBUSTNESS &amp; RESILIENCE; SUSTAINABILITY; HOME APPLIANCES; SMART CITIES; DECISION MAKING; SMART HOMES; MEDICAL SERVICES; SAFETY; OLDER ADULTS</t>
  </si>
  <si>
    <t>GENERATIVE ARTIFICIAL INTELLIGENCE; E-WASTE MANAGEMENT; ELECTRONIC INDUSTRY; CHALLENGES; FORMATEAN FUZZY DEMATEL; TECHNOLOGICAL INNOVATION; GENERATIVE AI; SUPPLY CHAINS; ELECTRONICS INDUSTRY; DECISION MAKING; REVERSE LOGISTICS; ELECTRONIC WASTE; STAKEHOLDERS; SUSTAINABLE DEVELOPMENT; SYSTEMATIC LITERATURE REVIEW</t>
  </si>
  <si>
    <t>K-MEANS CLUSTERING; TSUNAMIS; SEISMIC EVENTS; GEOGRAPHICAL LOCATION; SEA SURFACE DEPTH; TSUNAMI WAVE SPEED; DISASTERS; EARTHQUAKES; SEA MEASUREMENTS; DATA INTEGRATION; COLLABORATION; PREDICTIVE MODELS; DATA COLLECTION</t>
  </si>
  <si>
    <t>MULTI-TARGET TRACKING; RECURRENT NEURAL NETWORKS; MANEUVERING TARGETS; TARGET TRACKING; ACCURACY; UNCERTAINTY; FILTERING; FILTERING ALGORITHMS; ROBUSTNESS; TIME MEASUREMENT; SENSORS; STATE ESTIMATION; RECURSIVE ESTIMATION</t>
  </si>
  <si>
    <t>MULTISENSOR FUSION; WAVELET DENOISING; DUAL-STAGE LSTM; ATTENTION MECHANISM; PREDICTIVE MAINTENANCE; INDUSTRIAL IOT; ATTENTION MECHANISMS; ACCURACY; SCALABILITY; TIME SERIES ANALYSIS; NOISE REDUCTION; REAL-TIME SYSTEMS; NOISE MEASUREMENT; LONG SHORT TERM MEMORY; INDUSTRIAL INTERNET OF THINGS</t>
  </si>
  <si>
    <t>INDEX TERMSâ€”CROWD DENSITY ANALYSIS; MOBILE NET SSD; YOLOV4; MASK RCNN; MACHINE LEARNING ALGORITHMS; SURVEILLANCE; URBAN PLANNING; THERMAL SENSORS; SOFTWARE; REAL-TIME SYSTEMS; PUBLIC SECURITY; RESOURCE MANAGEMENT; PROTECTION; OPTIMIZATION</t>
  </si>
  <si>
    <t>COMPUTER VISION; SMART ARCHIVES; IMAGE PREPROCESSING; VISUAL PERCEPTION; TRAINING; VISUALIZATION; SYSTEMS ARCHITECTURE; REAL-TIME SYSTEMS; IMAGE RESTORATION; SECURITY; RELIABILITY; MONITORING</t>
  </si>
  <si>
    <t>VIRTUAL REALITY; IMMERSIVE TRAINING; OPERATIONAL EFFICIENCY; SAFETY; TRAINING; SOLID MODELING; OILS; VIRTUAL ENVIRONMENTS; GAS INDUSTRY; REAL-TIME SYSTEMS; PLANNING</t>
  </si>
  <si>
    <t>INTRACEREBRAL HEMORRHAGE (ICH); HEMATOMA EXPANSION; NON-CONTRAST CT (NCCT); ABC/2 FORMULA; VOLUME ESTIMATION; GRAD-CAM; EXPLAINABLE AI; TRAINING; SOLID MODELING; ACCURACY; THREE-DIMENSIONAL DISPLAYS; COMPUTED TOMOGRAPHY; VOLUME MEASUREMENT; SURGERY; HEMORRHAGING; BIOMEDICAL IMAGING</t>
  </si>
  <si>
    <t>MACHINE LEARNING; CNN-SVM HYBRID; TAILORED THERAPY; CLINICAL DECISION SUPPORT; DISEASE CLASSIFICATION; GASTROINTESTINAL DIAGNOSIS; TRAINING; SUPPORT VECTOR MACHINES; ACCURACY; MEDICAL TREATMENT; GASTROINTESTINAL TRACT; REAL-TIME SYSTEMS; CONVOLUTIONAL NEURAL NETWORKS; RELIABILITY; DISEASES</t>
  </si>
  <si>
    <t>MAIN PUMP; FAULT DIAGNOSIS; CNN-LSTM; D-S EVIDENCE THEORY; ACCURACY; EVIDENCE THEORY; NEURAL NETWORKS; ROBUSTNESS; REAL-TIME SYSTEMS; CONVOLUTIONAL NEURAL NETWORKS; CIRCUIT FAULTS; INDUCTORS; HEAT TRANSFER</t>
  </si>
  <si>
    <t>SITUATIONAL AWARENESS; AIR TRAFFIC CONTROL; HUMAN FACTORS; AIR TRAFFIC CONTROLLERS; HUMAN-AUTOMATION TEAMING; TASK ANALYSIS; TIME MEASUREMENT; SOFTWARE MEASUREMENT; REAL-TIME SYSTEMS; ELECTROENCEPHALOGRAPHY; RELIABILITY; BRAIN MODELING</t>
  </si>
  <si>
    <t>MACHINE LEARNING; MOBILE PLATFORM; ONTOLOGY; SENSOR WEB; WEB SERVICES; SEMANTICS; SEA MEASUREMENTS; ONTOLOGIES; OCEAN TEMPERATURE; REAL TIME SYSTEMS</t>
  </si>
  <si>
    <t>; TRAINING; UNCERTAINTY; NAVIGATION; NOISE; ROBOT SENSING SYSTEMS; DEEP REINFORCEMENT LEARNING; REAL-TIME SYSTEMS; STABILITY ANALYSIS; RELIABILITY; OPTIMIZATION</t>
  </si>
  <si>
    <t>POWER FLOW; HOSTING CAPACITY ANALYSIS; DATA DISCREPANCIES; CONNECTIVITY MODEL; TOPOLOGY; ANALYTICAL MODELS; ACCURACY; COMPUTATIONAL MODELING; DATA INTEGRITY; DATA MODELS; REAL-TIME SYSTEMS; PLANNING; POWER SYSTEM RELIABILITY; INTEGRATED CIRCUIT MODELING; RESILIENCE</t>
  </si>
  <si>
    <t>VEHICULAR COMMUNICATION; DIGITAL TWIN; ELLIPTIC CURVE CRYPTOGRAPHY; SECURITY AND PRIVACY; RANDOM ORACLE MODEL; SECURITY; PROTOCOLS; DATA PRIVACY; PRIVACY; DIGITAL TWINS; AUTHENTICATION; REAL-TIME SYSTEMS; COMPUTATIONAL MODELING; STEM</t>
  </si>
  <si>
    <t>; BIOLOGICAL SYSTEM MODELING; COMPUTATIONAL MODELING; ECONOMICS; ANALYTICAL MODELS; COMPUTER ARCHITECTURE; SMART GRIDS; NEXT GENERATION NETWORKING</t>
  </si>
  <si>
    <t>ARGO PROGRAM; CONVERSATIONAL AI; OCEAN DATA VISUALIZATION; SEMANTIC SEARCH; GEOSPATIAL ANALYTICS; LARGE LANGUAGE MODELS; MARINE RESEARCH; TEMPERATURE DISTRIBUTION; SALINITY (GEOPHYSICAL); NATURAL LANGUAGES; DATA VISUALIZATION; ORAL COMMUNICATION; DATA RETRIEVAL; GEOSPATIAL ANALYSIS; OCEAN TEMPERATURE</t>
  </si>
  <si>
    <t>ARTIFICIAL INTELLIGENCE (AI); MARINE SPATIAL DATA INFRASTRUCTURE (MSDI); MARINE SPATIAL PLANNING; OCEAN MANAGEMENT; SUSTAINABLE MARINE RESOURCE MANAGEMENT; ETHICS; TECHNOLOGICAL INNOVATION; OCEANS; SPATIAL DATABASES; PLANNING; RESOURCE MANAGEMENT; ENVIRONMENTAL MONITORING; ARTIFICIAL INTELLIGENCE; SPATIAL RESOLUTION; RESILIENCE</t>
  </si>
  <si>
    <t>AQUACULTURE; SUSTAINABILITY; ADVANCED ANALYTICS; MACHINE LEARNING; DATA VISUALIZATION; PRODUCTIVITY; OCEANS; PREDICTIVE MODELS; FISH; SENSOR SYSTEMS; SENSORS; SUSTAINABLE DEVELOPMENT</t>
  </si>
  <si>
    <t>EVIDENCE THEORY; THREAT EVALUATING; SEQUENCING; MISSILES; FUZZY SETS; INTERFERENCE; ATMOSPHERIC MODELING; PROBABILITY; HELICOPTERS</t>
  </si>
  <si>
    <t>SOIL; PROXIMAL SENSING; SPATIAL VARIABILITY; ELECTRICAL CONDUCTIVITY; RESISTANCE; REFLECTIVITY; ELECTRIC POTENTIAL; CORRELATION; MOISTURE; CONDUCTIVITY</t>
  </si>
  <si>
    <t>BREAKER; MECHANICAL FAULT; FUZZY MATRIX; NEURAL NETWORK; EXPERT DIAGNOSIS; MONITORING; SWITCHES; ARTIFICIAL NEURAL NETWORKS; MATLAB; ZINC; EXPERT SYSTEMS</t>
  </si>
  <si>
    <t>SMART HOME SYSTEM; ORANGE PI 4B; HETEROGENEOUS COMPUTING ARCHITECTURE; ANOMALY DETECTION; BIDIRECTIONAL ENCRYPTED COMMUNICATION; TEMPERATURE SENSORS; TEMPERATURE MEASUREMENT; ACCURACY; SMART HOMES; COMPUTER ARCHITECTURE; HETEROGENEOUS NETWORKS; CARBON MONOXIDE; CRYPTOGRAPHY; TIME FACTORS</t>
  </si>
  <si>
    <t>BIG DATA; CLOUD; HADOOP; HDFS; MAPREDUCE; CSP (CLOUD SERVICE PROVIDERS); HANDHELD COMPUTERS; DECISION SUPPORT SYSTEMS</t>
  </si>
  <si>
    <t>INDUSTRY 4.0; IIOT; RELIABILITY; REMOTE MONITORING; PREDICTIVE ANALYSIS; WIRELESS DATA TRANSMISSION; MQTT; DATA SECURITY; SERVERS; CRANES; WIRELESS COMMUNICATION; SENSORS; WIRELESS SENSOR NETWORKS; CLOUD COMPUTING</t>
  </si>
  <si>
    <t>PROPERTY PRICE PREDICTION; MACHINE LEARNING; XGBOOST; LIGHTGBM; STACKED ENSEMBLE LEARNING; MODEL PERFORMANCE; REGRESSION MODELS; REAL ESTATE VALUATION; ADAPTATION MODELS; ACCURACY; TRANSPORTATION; PREDICTIVE MODELS; RENDERING (COMPUTER GRAPHICS); DATA MODELS; REAL-TIME SYSTEMS; ROBUSTNESS; ENSEMBLE LEARNING; COST ACCOUNTING</t>
  </si>
  <si>
    <t>INDUSTRIAL BIG DATA; INTERNET OF THINGS; RADIO FREQUENCY IDENTIFICATION; PRODUCT QUALITY PREDICTION; MANUFACTURING INDUSTRIES; ANALYTICAL MODELS; PRODUCTION; BIG DATA; PREDICTIVE MODELS; PRODUCT DESIGN; REAL-TIME SYSTEMS</t>
  </si>
  <si>
    <t>MULTIMODAL AI; PERSONALIZED LEARNING; CROSS-MODAL FUSION; FEATURE ALIGNMENT; FEDERATED LEARNING; ADAPTIVE EDUCATION; WIRELESS COMMUNICATION; TECHNOLOGICAL INNOVATION; VISUALIZATION; SCALABILITY; ECOSYSTEMS; VOCATIONAL TRAINING; TRANSFORMERS; REAL-TIME SYSTEMS; SOCIOECONOMICS</t>
  </si>
  <si>
    <t>MULTI SOURCE DATA FUSION; DYNAMIC GRAPH CONVOLUTIONAL NETWORK; REINFORCEMENT LEARNING; CLOUD EDGE COLLABORATION; POWER SYSTEM FAULT DIAGNOSIS; ADAPTIVE WEIGHT OPTIMIZATION; DECOUPLING OF SPATIOTEMPORAL FEATURES; FAULT DIAGNOSIS; ADAPTATION MODELS; ACCURACY; ADAPTIVE SYSTEMS; GRAPH CONVOLUTIONAL NETWORKS; POWER SYSTEM DYNAMICS; DATA MODELS; SPATIOTEMPORAL PHENOMENA; OPTIMIZATION</t>
  </si>
  <si>
    <t>AIR QUALITY PREDICTION; DEEP LEARNING; DATA FUSION; URBAN COMPUTING; AIR QUALITY; TASK ANALYSIS; URBAN AREAS; METEOROLOGY; WEATHER FORECASTING; CRAWLERS; ATMOSPHERIC MODELING</t>
  </si>
  <si>
    <t>DECISION MAKING; MEASUREMENT; MONITORING; SENSOR FUSION; TEMPERATURE; THERMOELECTRIC ENERGY CONVERSION; VOLTAGE; WIRELESS SENSOR NETWORKS; TEMPERATURE MEASUREMENT; TEMPERATURE SENSORS; ARTIFICIAL INTELLIGENCE; WIRELESS COMMUNICATION; VOLTAGE MEASUREMENT; DATA ACQUISITION</t>
  </si>
  <si>
    <t>URBAN WATER; BIG DATA PLATFORM; DATA INTEGRATION; MICROSERVICES; ANALYTICAL MODELS; MICROSERVICE ARCHITECTURES; COMPUTER ARCHITECTURE; DATA WAREHOUSES; BIG DATA APPLICATIONS; DATA MODELS; STANDARDS</t>
  </si>
  <si>
    <t>SLEEP DISORDER CLASSIFICATION; CNN-BILSTM; DEEP LEARNING; MACHINE LEARNING; SMOTETOMEK; FEATURE ENGINEERING; HYPERPARAMETER TUNING; TRAINING; ACCURACY; BIDIRECTIONAL LONG SHORT TERM MEMORY; REAL-TIME SYSTEMS; CONVOLUTIONAL NEURAL NETWORKS; WEARABLE DEVICES; TUNING; OPTIMIZATION; OVERFITTING</t>
  </si>
  <si>
    <t>STRESS ANALYSIS; EEG SUB-BANDS; SVM CLASSIFIER; KNN CLASSIFIER; POWER RATIO; MACHINE-LEARNING; SUPPORT VECTOR MACHINES; MEASUREMENT; FEATURE EXTRACTION; MARKET RESEARCH; ELECTROENCEPHALOGRAPHY; REAL-TIME SYSTEMS; TASK ANALYSIS</t>
  </si>
  <si>
    <t>ARTIFICIAL INTELLIGENCE; POWER EQUIPMENT; INTELLIGENT OPERATION AND MAINTENANCE; DIGITAL TWIN; FAULT DIAGNOSIS; IMAGE RECOGNITION; DECISION MAKING; POWER SYSTEM STABILITY; INSPECTION; ROBUSTNESS; MAINTENANCE; DIGITAL TWINS; POWER SYSTEM RELIABILITY</t>
  </si>
  <si>
    <t>LITHIUM-ION BATTERY; DEEP TRANSFER LEARNING (DTL); STATE OF HEALTH (SOH); AGING DYNAMICS; NEURAL NETWORKS; LITHIUM-ION BATTERIES; ACCURACY; TRANSFER LEARNING; ESTIMATION; VOLTAGE; PREDICTIVE MODELS; REAL-TIME SYSTEMS; SAFETY; CONVOLUTIONAL NEURAL NETWORKS; PROGNOSTICS AND HEALTH MANAGEMENT</t>
  </si>
  <si>
    <t>ALZHEIMERâ€™S DISEASE; NEUROLOGICAL CONDITIONS; NEUROIMAGING; IMAGE PROCESSING; MACHINE LEARNING; EARLY DETECTION IN DEEP LEARNING; MILD COGNITIVE IMPAIRMENT; CONVOLUTIONAL NEURAL NETWORK; CAT BOOST; NEUROLOGICAL DISEASES; TEMPERATURE SENSORS; ACCURACY; REAL-TIME SYSTEMS; SENSOR SYSTEMS; RELIABILITY; CONVOLUTIONAL NEURAL NETWORKS; ALZHEIMER'S DISEASE; BIOMEDICAL MONITORING; MONITORING</t>
  </si>
  <si>
    <t>ARTIFICIAL INTELLIGENCE; MULTIMODAL; DEEP LEARNING; HEALTHCARE; FRAMEWORKS; VISUALIZATION; TRANSLATION; COMPUTATIONAL MODELING; PRECISION MEDICINE; NOISE REDUCTION; GENOMICS; MARKET RESEARCH; REAL-TIME SYSTEMS; DISEASES</t>
  </si>
  <si>
    <t>SMART ENVIRONMENTS; INTERNET OF THINGS; DYNAMICS MODELLING; DIGITAL TWIN; SIMULATION; SMART CITY; NOISE POLLUTION; DATA MODELS; MATHEMATICAL MODEL; REAL-TIME SYSTEMS; COMPUTATIONAL MODELING; INTELLIGENT SENSORS; DATA ASSIMILATION</t>
  </si>
  <si>
    <t>; INFORMATION TECHNOLOGY; URBAN AREAS; SMART BUILDINGS; DECISION MAKING; INTELLIGENT STRUCTURES; STRUCTURAL ENGINEERING</t>
  </si>
  <si>
    <t>OIL AND GAS STATIONS; INTELLIGENT OPERATION AND MAINTENANCE; ARTIFICIAL INTELLIGENCE; UNATTENDED OPERATION; DATA ANALYSIS; OILS; TRANSPORTATION; BIG DATA; ROBOT SENSING SYSTEMS; REAL-TIME SYSTEMS; MAINTENANCE; DIGITAL TWINS; SECURITY</t>
  </si>
  <si>
    <t>AGENTIC AI; BLOCKCHAIN; REINFORCEMENT LEARNING; EXPLAINABLE AI; CYBERSECURITY; TAMPER-PROOF LOGGING; MULTIMODAL INPUT; AUTONOMOUS SECURITY; ACCURACY; PHISHING; SUPPLY CHAINS; DENIAL-OF-SERVICE ATTACK; REAL-TIME SYSTEMS; BLOCKCHAINS; SECURITY; MONITORING; ANOMALY DETECTION</t>
  </si>
  <si>
    <t>FULLY DECENTRALIZED MULTIAGENT DEEP REINFORCEMENT LEARNING (DRL); INDUSTRIAL INTERNET OF THINGS (IIOT); LAGRANGE CODED COMPUTING (LCC); RESOURCE ALLOCATION; SECURE DATA OFFLOADING; INDUSTRIAL INTERNET OF THINGS; RESOURCE MANAGEMENT; SERVERS; COMPUTATIONAL MODELING; GAMES; ACCURACY; TRAINING; RESISTS; REAL-TIME SYSTEMS; PRIVACY</t>
  </si>
  <si>
    <t>INTERNET OF THINGS; SMART HOME; BUSINESS INTELLIGENCE; P-VALUE; PERCEIVED USEFULNESS; STRUCTURAL EQUATION MODELING; INDUSTRIAL ELECTRONICS; SCALABILITY; SMART HOMES; DATA COLLECTION; MATHEMATICAL MODELS; REAL-TIME SYSTEMS; SECURITY; STREAMS</t>
  </si>
  <si>
    <t>ADVANCED DRIVER ASSISTANCE SYSTEMS; DIGITAL TWIN; INTELLIGENT VEHICLE; INTERNET OF VEHICLES; WIRELESS COMMUNICATION; REVIEWS; REAL-TIME SYSTEMS; DIGITAL TWINS; SAFETY; SYSTEMS SIMULATION; MANUFACTURING; RELIABILITY; SYNCHRONIZATION; PREDICTIVE MAINTENANCE</t>
  </si>
  <si>
    <t>RFID; ARTIFICIAL INTELLIGENCE; INTERNET OF THINGS; AGRI-FOOD; TRACEABILITY; ANTI-COUNTERFEITING; SUPPLY CHAINS; SENSORS; MONITORING; REAL-TIME SYSTEMS; PIPELINES; COUNTERFEITING; BLOCKCHAINS; TEMPERATURE SENSORS</t>
  </si>
  <si>
    <t>BLOCKCHAIN; CRITICAL INFRASTRUCTURE SYSTEMS; CYBERSECURITY; OPERATIONAL TECHNOLOGY; SMART GRID; ACCESS CONTROL; SCALABILITY; SMART CONTRACTS; COLLABORATION; THROUGHPUT; REAL-TIME SYSTEMS; BLOCKCHAINS; CRITICAL INFRASTRUCTURE; ZERO TRUST; INTEROPERABILITY</t>
  </si>
  <si>
    <t>HYDROINFORMATICS; WATER INFORMATION REUSE AND INTEGRATION; SOCIAL IMPACT OF TECHNOLOGY; LIMITING; GOVERNMENT; EDUCATION; MEMORY; MANUALS; REAL-TIME SYSTEMS; SAFETY; ROUGH SURFACES; WASTEWATER; WATER RESOURCES</t>
  </si>
  <si>
    <t>BLOCKCHAIN; SMART CONTRACTS; MACHINE LEARNING; STRESS TESTING; IOT; SMART AGRICULTURE; PERFORMANCE EVALUATION; LIVESTOCK; REAL-TIME SYSTEMS; FOOD SAFETY; BLOCKCHAINS; STRESS; TESTING</t>
  </si>
  <si>
    <t>AI; IIOT; CYBERSECURITY; STANDARDIZATION; RESILIENCE; SECURITY-BY-DESIGN; TRAINING; REAL-TIME SYSTEMS; VECTORS; FOURTH INDUSTRIAL REVOLUTION; COMPUTER SECURITY; COMPUTER CRIME; STANDARDS; INDUSTRIAL INTERNET OF THINGS; TESTING</t>
  </si>
  <si>
    <t>CONNECTED VEHICLES; REPUTATION; CONSENSUS; SOCIAL PSYCHOLOGY; SOCIAL GROUPS; ESTIMATION; REAL-TIME SYSTEMS; SECURITY; RELIABILITY; VEHICLE DYNAMICS</t>
  </si>
  <si>
    <t>PROPERTY; PREDICTION; DATA; SECURITY; SYSTEM; DATA ANALYSIS; SCALABILITY; MACHINE LEARNING; SENSOR SYSTEMS; REAL-TIME SYSTEMS; RESOURCE MANAGEMENT</t>
  </si>
  <si>
    <t>FEDERATED LEARNING; BLOCKCHAIN; FOUNDATION MODELS; UNIVERSAL AI MODELS; DATA MANAGEMENT; DECENTRALIZED COLLABORATIVE OPTIMIZATION; CRYPTOGRAPHIC LEDGER FRAMEWORKS; FREQUENCY MODULATION; SMART CITIES; SOFT SENSORS; SCALABILITY; INVENTORY MANAGEMENT; REAL-TIME SYSTEMS; BLOCKCHAINS; STANDARDS</t>
  </si>
  <si>
    <t>; PRODUCTION SYSTEMS; CLOUD COMPUTING; DATA PROCESSING; MALWARE; REAL-TIME SYSTEMS; FOURTH INDUSTRIAL REVOLUTION; SENSORS; RELIABILITY; CYBERATTACK; APPLICATION PROGRAMMING INTERFACES</t>
  </si>
  <si>
    <t>INTELLIGENT TRANSPORTATION SYSTEM; ARTIFICIAL INTEL-LIGENCE; DIGITAL TWIN; IMAGE ANALYSIS; TRAFFIC MANAGEMENT; SCALABILITY; TRANSPORTATION; COMPUTER ARCHITECTURE; REAL-TIME SYSTEMS; DIGITAL TWINS; ARTIFICIAL INTELLIGENCE; TRAFFIC CONGESTION; MONITORING; METEOROLOGY; ACCIDENTS</t>
  </si>
  <si>
    <t>DATA PRIVACY; HEALTH CARE; MEDICAL SECURITY; PATIENT MONITORING; TAMPER-PROOF; TELEMEDICINE; SURVEILLANCE; MEDICAL SERVICES; REAL-TIME SYSTEMS; BLOCKCHAINS; SECURITY; RANSOMWARE</t>
  </si>
  <si>
    <t>ALPHA VANTAGE API; COMPETITIVE INTELLIGENCE; FINANCIAL DATA INTEGRATION; LARGE LANGUAGE MODELS; PEER COMPETITOR ANALYSIS; STOCK PRICE RETRIEVAL; U.S. STOCK MARKET; YFINANCE; MANUALS; ENCYCLOPEDIAS; STRATEGIC PLANNING; REAL-TIME SYSTEMS; INTERNET; ONLINE SERVICES; SUSTAINABLE DEVELOPMENT; STOCK MARKETS</t>
  </si>
  <si>
    <t>PATIENT STRATIFICATION; PRECISION HEALTHCARE; PERSONALIZED MEDICINE; PATIENT OUTCOME PREDICTION; HEALTH DATA INTEGRATION; SOFT SENSORS; PRECISION MEDICINE; TRANSFER LEARNING; ARTIFICIAL NEURAL NETWORKS; TRANSFORMS; PREDICTIVE MODELS; GENETICS; REAL-TIME SYSTEMS; WEARABLE SENSORS; BIOMEDICAL IMAGING</t>
  </si>
  <si>
    <t>ARTIFICIAL INTELLIGENCE OF THINGS (AIOT); SMART AGRICULTURE; DATA MANAGEMENT; WIRELESS COMMUNICATION; CROSS-DOMAIN DATA INTEGRATION; ARTIFICIAL INTELLIGENCE; AGRICULTURE; INTERNET OF THINGS; SURVEYS; REAL-TIME SYSTEMS; BLOCKCHAINS; RESOURCE MANAGEMENT; COLLABORATION; CLOUD COMPUTING</t>
  </si>
  <si>
    <t>DIGITAL TWINS; DIGITAL COUSINS; MENTAL HEALTHCARE TRAINING; VIRTUAL PATIENT SIMULATION; TRAINEE DOCTORS; SIMULATION-BASED LEARNING; AI-DRIVEN FEEDBACK; DATA INTEROPERABILITY; PRIVACY; ETHICS; TRAINING; DATA PRIVACY; TECHNOLOGICAL INNOVATION; REVIEWS; SEMANTICS; MEDICAL SERVICES; COGNITION; INTEROPERABILITY</t>
  </si>
  <si>
    <t>ADAPTIVE AUTHENTICATION; AI; BLOCKCHAIN; HEALTHCARE SECURITY; IOT-EDGE-CLOUD CONTINUUM; XAI; TECHNOLOGICAL INNOVATION; SENSITIVITY; EXPLAINABLE AI; DATA SECURITY; SCALABILITY; AUTHENTICATION; ELECTRONIC HEALTHCARE; CONSENSUS PROTOCOL; RELIABILITY; PROTECTION</t>
  </si>
  <si>
    <t>ABNORMAL DRIVING BEHAVIOR DETECTION; AIR-GROUND-INTEGRATED VEHICULAR NETWORKS; D-S EVIDENCE THEORY; INTELLIGENT CONNECTED VEHICLES (ICVS); EVIDENCE THEORY; AIR TO GROUND COMMUNICATION; DATA MODELS; ANOMALY DETECTION; CORRELATION COEFFICIENT; DRIVER BEHAVIOR; DEEP LEARNING; AUTONOMOUS AERIAL VEHICLES; INTERNET OF THINGS; CORRELATION</t>
  </si>
  <si>
    <t>DIGITAL TWINS; HIGHWAY TUNNELS; ELECTROMECHANICAL EQUIPMENT; INTELLIGENT OPERATION AND MANAGEMENT; ROAD TRANSPORTATION; SOLID MODELING; ANALYTICAL MODELS; MAINTENANCE ENGINEERING; DATA MODELS; SENSORS</t>
  </si>
  <si>
    <t>SENSORS; SENSORS NETWORKS; GRID COMPUTING; SERVICE ORIENTED ARCHITECTURES; WEB 2.0; EMERGENCY MANAGEMENT SYSTEMS; SENSOR PHENOMENA AND CHARACTERIZATION; ORGANIZATIONS; SENSOR SYSTEMS; MONITORING; HAZARDS; HARDWARE</t>
  </si>
  <si>
    <t>LAND VALUE ESTIMATION; MACHINE LEARNING; BLOCKCHAIN; EXPLAINABLE AI (XAI); REINFORCEMENT LEARNING; ADAPTATION MODELS; ACCURACY; EXPLAINABLE AI; GOVERNMENT; PREDICTIVE MODELS; MARKET RESEARCH; BLOCKCHAINS; STAKEHOLDERS; COST ACCOUNTING</t>
  </si>
  <si>
    <t>RANDOM FOREST; FOOD QUALITY; IOT; AGRICULTURE; SMART FARMING; FOOD SAFETY; SMART AGRICULTURE; WATER STORAGE; SUPPLY CHAINS; TRANSPORTATION; SOIL; SENSORS; INTERNET OF THINGS; RANDOM FORESTS; MONITORING</t>
  </si>
  <si>
    <t>GRID COMPUTING; ELBC; LIGHT WEIGHT PROTOCOL; AUTHENTICATION; BLOCK CIPHER; SECURITY; EDGE DEVICE; PERFORMANCE EVALUATION; CIPHERS; PROTOCOLS; SCALABILITY; AEROSPACE ELECTRONICS</t>
  </si>
  <si>
    <t>HEALTHCARE INTELLIGENCE; WEARABLE DIAGNOSIS; MEDICAL INFORMATICS; HUMAN COMPUTER INTERFACE; MACHINE LEARNING; OPTICAL CHARACTER RECOGNITION; MEDICAL SERVICES; NATURAL LANGUAGE PROCESSING; USER EXPERIENCE; WEARABLE DEVICES; INFORMATICS; BIOMEDICAL MONITORING; MEDICAL DIAGNOSTIC IMAGING; INTEROPERABILITY</t>
  </si>
  <si>
    <t>SENSOR DATA INTEGRATION; EXPLAINABLE ARTIFICIAL INTELLIGENCE (XAI); ACCURACY; TRANSPARENCY; INTERPRETABILITY; TRAFFIC FLOW OPTIMIZATION; URBAN MOBILITY; ANALYTICAL MODELS; EXPLAINABLE AI; HEURISTIC ALGORITHMS; URBAN PLANNING; TRANSPORTATION; PREDICTIVE MODELS</t>
  </si>
  <si>
    <t>AUTONOMOUS TRAIN CONTROL; TRAIN-CENTRIC COMM- UNICATION; MULTIPLE SCENARIOS; TRAIN CONTROL SYSTEM; CONTROL SYSTEMS; RAIL TRANSPORTATION; SAFETY; RAILS; REAL-TIME SYSTEMS; DISPATCHING; WIRELESS COMMUNICATION</t>
  </si>
  <si>
    <t>DATA FUSION; DECISION FUSION; FUNCTIONAL IMPAIRMENT; HYPOXIA; PULSE OXIMETERS; TIME OF USEFUL CONSCIOUSNESS (TUC); DETECTORS; BLOOD; MONITORING; BIOMEDICAL MONITORING; PROBABILITY; INFORMATICS</t>
  </si>
  <si>
    <t>MARITIME INDUSTRY; AR; DIGITAL TWIN; SMART PORT; INDUSTRIES; SCALABILITY; DECISION MAKING; SPATIAL AUGMENTED REALITY; DATA VISUALIZATION; PROTOTYPES; SEAPORTS; DIGITAL TWINS; STAKEHOLDERS; TESTING</t>
  </si>
  <si>
    <t>SUBSTATION MAINTENANCE FULL LINK; DATA WAREHOUSE; ETL; KYLIN; THE INCREMENTAL CONSTRUCTION METHOD OF CUBE; SUBSTATIONS; DECISION MAKING; DATA VISUALIZATION; MAINTENANCE ENGINEERING; DATA WAREHOUSES; BIG DATA; INSPECTION</t>
  </si>
  <si>
    <t>TOURISM RESOURCE MANAGEMENT; 3D VISUALIZATION; ADAPTIVE SCENE MANAGEMENT; GPU ACCELERATED RENDERING; DYNAMIC MONOMER; SOLID MODELING; THREE-DIMENSIONAL DISPLAYS; SEMANTICS; GRAPHICS PROCESSING UNITS; RENDERING (COMPUTER GRAPHICS); DYNAMIC SCHEDULING; DATA MODELS; RESOURCE MANAGEMENT; TIME FACTORS; MONITORING</t>
  </si>
  <si>
    <t>BIG DATA ANALYTICS; ARTIFICIAL INTELLIGENCE (AI); PERSONALIZED MARKETING; CONSUMER BEHAVIOUR INSIGHTS; MACHINE LEARNING ALGORITHMS; PREDICTIVE ANALYTICS; SUPPORT VECTOR MACHINES; DEEP LEARNING; ACCURACY; BIG DATA; REAL-TIME SYSTEMS; ARTIFICIAL INTELLIGENCE; RANDOM FORESTS; TUNING</t>
  </si>
  <si>
    <t>MODEL DATA CENTER; UNIFIED POWER GRAPH MODEL; TOPOLOGY FUSION; TOPOLOGY VERIFICATION; MAIN GRID AND DISTRIBUTION NETWORK SPLICING; ANALYTICAL MODELS; ACCURACY; NETWORK TOPOLOGY; SPLICING; DISTRIBUTION NETWORKS; DATA MODELS; POWER GRIDS; REAL-TIME SYSTEMS; TOPOLOGY; DATA MINING</t>
  </si>
  <si>
    <t>DIAGNOSTIC SERVICES; GEOLOCATION TECHNOLOGY; WHALE OPTIMIZATION ALGORITHM; DATA VISUALIZATION; GEOLOGY; ECOSYSTEMS; OPTIMIZATION METHODS; MEDICAL SERVICES; WHALE OPTIMIZATION ALGORITHMS; REAL-TIME SYSTEMS; USER EXPERIENCE; PLANNING; INFORMATION TECHNOLOGY</t>
  </si>
  <si>
    <t>HUMAN-ROBOT COLLABORATION; SMART MANUFACTURING; AUGMENTED REALITY; DEEP NEURAL NETWORKS; INDUSTRIAL ROBOTICS; CYBER-PHYSICAL SYSTEMS; ERGONOMICS; ECOSYSTEMS; HUMAN-ROBOT INTERACTION; COLLABORATION; ARTIFICIAL NEURAL NETWORKS; REAL-TIME SYSTEMS; SAFETY; HUMAN ACTIVITY RECOGNITION</t>
  </si>
  <si>
    <t>FEDERATED LEARNING; ZERO TRUST; RESILIENCE; SUSTAINABILITY; CRITICAL INDUSTRIAL NETWORKS; MULTI-ACCESS EDGE COMPUTING; ADAPTATION MODELS; SCALABILITY; ROBUSTNESS; REAL-TIME SYSTEMS; SUSTAINABLE DEVELOPMENT; TRUST MANAGEMENT; CONVERGENCE</t>
  </si>
  <si>
    <t>CYBERTWINS; HEALTHCARE 5.0; SOLID POD; LARGE LANGUAGE MODELS; BLOCKCHAIN; CHAINCODES; BIOLOGICAL SYSTEM MODELING; MEDICAL SERVICES; SOLIDS; REAL-TIME SYSTEMS; WEB SERVERS; BLOCKCHAINS; WEARABLE DEVICES; WEARABLE SENSORS; STREAMS</t>
  </si>
  <si>
    <t>REMOTE PATIENT MONITORING; EDGE COMPUTING; CLOUD STORAGE; MACHINE LEARNING; ANOMALY DETECTION; CYBERSECURITY; CLOUD COMPUTING; PATIENT MONITORING; IMAGE EDGE DETECTION; BANDWIDTH; REAL-TIME SYSTEMS; DIABETES; STANDARDS; SECURE STORAGE</t>
  </si>
  <si>
    <t>CYBERSECURITY; BLOCKCHAIN; SAP S/4HANA; FRAUD DETECTION; ENTERPRISE DATA PROTECTION; DIGITAL TRANSFORMATION; ARTIFICIAL INTELLIGENCE; THREAT MITIGATION; COMPANIES; REAL-TIME SYSTEMS; BLOCKCHAINS; FRAUD; SECURITY; RELIABILITY; COMPUTER SECURITY; BUSINESS</t>
  </si>
  <si>
    <t>DATA TRANSMISSION; DYNAMIC RESOURCE ALLOCATION; IOT COMMUNICATION; FEDERATED LEARNING; REINFORCEMENT LEARNING; ANOMALY DETECTION; QUALITY OF SERVICE (QOS); BANDWIDTH OPTIMIZATION; NETWORK SECURITY; PERFORMANCE EVALUATION; HEURISTIC ALGORITHMS; QUALITY OF SERVICE; DYNAMIC SCHEDULING; REAL-TIME SYSTEMS; INTERNET OF THINGS; RESOURCE MANAGEMENT; SECURITY</t>
  </si>
  <si>
    <t>BIG DATA ARCHITECTURE; INTEROPERABILITY; BUILDING DIGITAL TWIN; AI-DRIVEN ANALYTICS; SMART BUILDINGS; SMART CITIES; ARCHITECTURE; SOFT SENSORS; SCALABILITY; COMPUTER ARCHITECTURE; BIG DATA; REAL-TIME SYSTEMS; DIGITAL TWINS</t>
  </si>
  <si>
    <t>BLOCKCHAIN; INTERNET OF DRONES (IOD); SECURITY; MACHINE LEARNING; PREDICTIVE ANALYTICS; STREAMLIT; RANDOM FOREST; XGBOOST; SUPPORT VECTOR MACHINES; BIOLOGICAL SYSTEM MODELING; PREDICTIVE MODELS; REAL-TIME SYSTEMS; DATA MODELS; BLOCKCHAINS; RANDOM FORESTS; DRONES</t>
  </si>
  <si>
    <t>ZERO HUNGER; PRECISIONAGRICULTURE; INDUSTRY; INNOVATION AND INFRASTRUCTURE; CONVOLUTIONAL NEURAL NETWORK; PLANT DISEASE RECOGNITION; PRODUCTIVITY; PRECISION AGRICULTURE; DEEP LEARNING; TECHNOLOGICAL INNOVATION; ACCURACY; CROPS; REAL-TIME SYSTEMS; CONVOLUTIONAL NEURAL NETWORKS; WATER RESOURCES; DISEASES</t>
  </si>
  <si>
    <t>; INTEGRATED SENSING AND COMMUNICATION; INTERNET OF THINGS; DRONES; DATA COMMUNICATION; AUTONOMOUS AERIAL VEHICLES; REAL-TIME SYSTEMS; VEHICLE DYNAMICS; SYSTEM PERFORMANCE; SURVEILLANCE; SMART CITIES; SATELLITE COMMUNICATIONS; LOGISTICS; ENERGY EFFICIENCY</t>
  </si>
  <si>
    <t>ANXIETY DISORDER; MENTAL HEALTH; XAI; MACHINE LEARNING; ENSEMBLE LEARNING; SUPPORT VECTOR MACHINES; DEEP LEARNING; ACCURACY; RECURRENT NEURAL NETWORKS; EXPLAINABLE AI; COMPUTATIONAL MODELING; ANXIETY DISORDERS; DECISION MAKING; CONVOLUTIONAL NEURAL NETWORKS</t>
  </si>
  <si>
    <t>ROUTE PLAN; GAME THEORY; NASH EQUILIBRIUM; TRANSPORTATION NETWORK APPLICATIONS; NAVIGATION; ROADS; TRANSPORTATION; DYNAMIC SCHEDULING; REAL-TIME SYSTEMS; PLANNING; RESOURCE MANAGEMENT</t>
  </si>
  <si>
    <t>MACHINE LEARNING; PREDICTION; TASK OFFLOADING; FOG COMPUTING; SIMULATION; ENERGY CONSUMPTION; MACHINE LEARNING ALGORITHMS; SCHEDULING ALGORITHMS; NP-HARD PROBLEM; TIME SERIES ANALYSIS; PREDICTION ALGORITHMS; REAL-TIME SYSTEMS; INTERNET OF THINGS; FORECASTING; EDGE COMPUTING</t>
  </si>
  <si>
    <t>DIGITAL TWIN; POWER SYSTEM; APPLICATION MODE; DIGITAL POWER GRID; TECHNOLOGICAL INNOVATION; POWER MEASUREMENT; UNCERTAINTY; DECISION MAKING; POWER GRIDS; DIGITAL TWINS; COMPLEXITY THEORY</t>
  </si>
  <si>
    <t>WIRELESS SENSOR NETWORK (WSN); SENSORS-NODES; ENVIRONMENTAL MONITORING; MACHINE LEARNING; REMOTE AREAS; WIRELESS SENSOR NETWORKS; DECISION MAKING; WATER QUALITY; ENERGY EFFICIENCY; INTELLIGENT SENSORS</t>
  </si>
  <si>
    <t>BIG DATA ANALYTICS; CLOUD COMPUTING; BLOCKCHAIN TECHNOLOGY; SMART CONTRACTS; DATA SECURITY; DATA INTEGRITY; DECENTRALIZED SYSTEMS; INDUSTRIES; FINANCE; MEDICAL SERVICES; ORGANIZATIONS; BIG DATA; REAL-TIME SYSTEMS; BLOCKCHAINS</t>
  </si>
  <si>
    <t>WEARABLE ASSISTIVE DEVICE; OBJECT DETECTION; SPATIAL AWARENESS; REAL-TIME DISTANCE MEASUREMENT; VISUALLY IMPAIRED NAVIGATION; NAVIGATION; COMPUTATIONAL MODELING; ESTIMATION; REAL-TIME SYSTEMS; DISTANCE MEASUREMENT; SAFETY; OBJECT RECOGNITION; ASSISTIVE DEVICES; WEARABLE DEVICES</t>
  </si>
  <si>
    <t>RADAR TRACKING; IDENTIFICATION; DEMPSTER-SHAFER THEORY; PARTICLE FILTER; MULTISENSOR DATA FUSION; JOINTS; TARGET TRACKING; KINEMATICS; ATMOSPHERIC MEASUREMENTS; PARTICLE MEASUREMENTS; BAYESIAN METHODS</t>
  </si>
  <si>
    <t>AI-GENERATED TEXT DETECTION; NAIVE BAYES CLASSIFIER; WORD PAIR PROBABILITIES; DIGITAL TWIN SYSTEMS; TEXT CLASSIFICATION; NATURAL LANGUAGE PROCESSING; DATA INTEGRITY; ACCURACY; URBAN PLANNING; TEXT CATEGORIZATION; TEXT DETECTION; CHATBOTS; DATA MODELS; DIGITAL TWINS; NAIVE BAYES METHODS; RELIABILITY</t>
  </si>
  <si>
    <t>BLOCKCHAIN; IMBALANCED DATA; INCREMENTAL EXTREME LEARNING MACHINES; INTERNET OF THINGS (IOT); SECURITY; WIRELESS SENSOR NETWORKS; BLOCKCHAINS; COMPUTATIONAL MODELING; ACCURACY; INTERNET OF THINGS; FEATURE EXTRACTION; INTRUSION DETECTION; MEMORY; EXTREME LEARNING MACHINES</t>
  </si>
  <si>
    <t>BIG DATA SECURITY; BUSINESS EDUCATION; ORGANIZATIONAL NETWORKS; DATA PROTECTION; CYBERSECURITY; NETWORK SECURITY; EDUCATIONAL DATA; SECURE DATA MANAGEMENT; INFORMATION SECURITY; DATA PRIVACY; RISK MANAGEMENT; SECURITY POLICIES; DATA ENCRYPTION; DIGITAL SECURITY; BUSINESS DATA NETWORKS; TRAINING; EDUCATION; BIG DATA; DATA WAREHOUSES; DATA MODELS; LIBRARIES; THREAT ASSESSMENT; INFORMATION AND COMMUNICATION TECHNOLOGY; SAFETY; INTERVIEWS</t>
  </si>
  <si>
    <t>BLOCKCHAIN; COMPUTATION OFFLOADING; EDGE COMPUTING; INTERNET OF THINGS (IOT); TASK ANALYSIS; SMART DEVICES; ENERGY CONSUMPTION; TRANSMITTERS; COMPUTATIONAL MODELING</t>
  </si>
  <si>
    <t>EARTH OBSERVATION; EDGE COMPUTING; ARTIFICIAL INTELLIGENCE; ORCHESTRATION; DATA PROCESSING; CLOUD; UNIKERNELS; EARTH; SATELLITES; PROCESSOR SCHEDULING; COMPUTER ARCHITECTURE; SOFTWARE; REAL-TIME SYSTEMS; INTEROPERABILITY; FIELD PROGRAMMABLE GATE ARRAYS</t>
  </si>
  <si>
    <t>COMBINE HARVESTERS; INTELLIGENT SYSTEMS; AUTONOMOUS NAVIGATION TECHNOLOGY; ADAPTIVE CONTROL SYSTEM; HYBRID POWER SYSTEM; FAULT MONITORING AND DIAGNOSIS SYSTEM; CLEANING SYSTEM; AGRICULTURAL MACHINERY; NAVIGATION; AUTONOMOUS ROBOTS; CROPS; ACCURACY; HEURISTIC ALGORITHMS; LASER RADAR; REAL-TIME SYSTEMS; GLOBAL NAVIGATION SATELLITE SYSTEM; SATELLITES</t>
  </si>
  <si>
    <t>LEAK DETECTION; OIL AND GAS PIPELINES; ADAPTIVE DYNAMIC PROGRAMMING; SENSITIVITY AND ACCURACY; SENSITIVITY; ACCURACY; OILS; HEURISTIC ALGORITHMS; PIPELINES; INTERFERENCE; REAL-TIME SYSTEMS; DYNAMIC PROGRAMMING; OPTIMIZATION</t>
  </si>
  <si>
    <t>SPATIAL SUITABILITY INDEX (SSI); HYBRID MACHINE LEARNING (ML) FRAMEWORK; DEEP LEARNING (DL)-BASED GEOSPATIAL FRAMEWORK; SCALABLE GEOSPATIAL DATA INTEGRATION; SHAP INTERPRETABILITY; RADIO FREQUENCY; ADAPTATION MODELS; ACCURACY; RENEWABLE ENERGY; SCALABILITY; PREDICTIVE MODELS; FEATURE EXTRACTION; MATHEMATICAL MODELS; GEOSPATIAL ANALYSIS; PLANNING</t>
  </si>
  <si>
    <t>HUMAN MOBILITY; SPATIOTEMPORAL MODELING; MULTIMODAL DATA; ARTIFICIAL INTELLIGENCE; DATA PRIVACY; REVIEWS; SOCIAL NETWORKING (ONLINE); SOFT SENSORS; TIME SERIES ANALYSIS; TRANSFORMERS; REAL-TIME SYSTEMS; SPATIOTEMPORAL PHENOMENA; GLOBAL POSITIONING SYSTEM</t>
  </si>
  <si>
    <t>AUTONOMOUS UNDERWATER VEHICLES; MACHINE LEARNING; AUV NAVIGATION; REINFORCEMENT LEARNING; OBSTACLE DETECTION; MACHINE LEARNING ALGORITHMS; SCALABILITY; TRANSPORTATION; SONAR NAVIGATION; REAL-TIME SYSTEMS; PLANNING; OCEANOGRAPHY; INTERNET OF THINGS</t>
  </si>
  <si>
    <t>SUSTAINABILITY ASSESSMENT; DIGITAL TWIN; SUSTAINABLE VALUE NETWORKS; LIFE CYCLE ASSESSMENT; HAFNIUM; ARTIFICIAL INTELLIGENCE</t>
  </si>
  <si>
    <t>DIGITAL TWIN; SMART ENVIRONMENTS; INTERNET OF THINGS; TECHNOLOGICAL INNOVATION; REVIEWS; SMART CITIES; SMART SYSTEMS; REAL-TIME SYSTEMS; DIGITAL TWINS; SECURITY; SUSTAINABLE DEVELOPMENT; INTEROPERABILITY; STANDARDS</t>
  </si>
  <si>
    <t>EDGE-AI ENABLED ROBOTIC SYSTEM; SEMANTIC COORDINATION; EVOLUTIONARY ALGORITHM; GENERATIVE ADVERSARIAL MECHANISM; ROBOTS; ONTOLOGIES; ROBOT KINEMATICS; SEMANTICS; MEASUREMENT; GENERATORS; REAL-TIME SYSTEMS; GENETIC ALGORITHMS; OPTIMIZATION; INTEROPERABILITY</t>
  </si>
  <si>
    <t>COLLISION AVOIDANCE; DIGITAL SIGNAL PROCESSOR (DSP); DRIVER-ASSISTANCE SYSTEMS; INTELLIGENT VEHICLES; OVERTAKING MANEUVER; VEHICLES; ROADS; TRAJECTORY; SENSORS; WHEELS; MACHINE VISION</t>
  </si>
  <si>
    <t>PATH PLANNING; AUTONOMOUS VEHICLES; UNMANNED AERIAL VEHICLE; UNMANNED VEHICLE AND DRONE COORDINATION; TECHNICAL REQUIREMENTS; INDUSTRIES; ACCURACY; THREE-DIMENSIONAL DISPLAYS; FOCUSING; INSPECTION; REAL-TIME SYSTEMS; MAINTENANCE; MONITORING</t>
  </si>
  <si>
    <t>MACHINE LEARNING; PARAMETER OPTIMIZATION; FEATURE IMPORTANCE; CROP YIELD PREDICTION; ANALYTICAL MODELS; MACHINE LEARNING ALGORITHMS; COMPUTATIONAL MODELING; PREDICTIVE MODELS; DATA MODELS; REAL-TIME SYSTEMS; FORECASTING</t>
  </si>
  <si>
    <t>COLLABORATIVE AUTOMATION; DATA COLLECTION; DATA INTEROPERABILITY; DIGITAL MANUFACTURING; MACHINE TO MACHINE (M2M); COLLABORATION; MACHINE-TO-MACHINE COMMUNICATIONS; COMPUTER ARCHITECTURE; MANUFACTURING SYSTEMS; INDUSTRIES</t>
  </si>
  <si>
    <t>HEALTHCARE; ETHEREUM BLOCKCHAIN 2.0; ELLIPTIC CURVE CRYPTOGRAPHY (ECC); HEALTH CARE; SECURITY; TELEMEDICINE; MEDICAL SERVICES; THROUGHPUT; ELLIPTIC CURVE CRYPTOGRAPHY; REAL-TIME SYSTEMS; ENERGY EFFICIENCY; BLOCKCHAINS; LOW LATENCY COMMUNICATION; NEXT GENERATION NETWORKING; MONITORING</t>
  </si>
  <si>
    <t>C2M; LATENT DIRICHLET ALLOCATION; MACHINE LEARNING; PRODUCT DEVELOPMENT; DECISION SUPPORT SYSTEMS; TECHNOLOGICAL INNOVATION; DECISION MAKING; BOOSTING; PRODUCT DESIGN; USER EXPERIENCE; RESOURCE MANAGEMENT</t>
  </si>
  <si>
    <t>VEHICULAR CROWD SENSING; ONLINE PARTICIPANT RECRUITMENT; LARGE-SCALE ROAD NETWORK; MULTI-AGENT REINFORCEMENT LEARNING; SENSORS; RECRUITMENT; ROADS; DATA INTEGRITY; TRAJECTORY; OPTIMIZATION; HEURISTIC ALGORITHMS; DECISION MAKING; VEHICLE DYNAMICS; TRANSPORTATION</t>
  </si>
  <si>
    <t>WIRELESS SENSOR NETWORK; TRANSMISSION EFFICIENCY; ANT COLONY ALGORITHM; TASK ALLOCATION CONTROL STRATEGY; WIRELESS SENSOR NETWORKS; ENERGY CONSUMPTION; DATA INTEGRATION; PEER-TO-PEER COMPUTING; SENSORS; DELAYS; RESOURCE MANAGEMENT</t>
  </si>
  <si>
    <t>VGA; GIS; ATMOSPHERIC SIMULATION; SPATIAL DATA VISUALIZATION; SPECTRAL ANALYSIS; AR/VR; INTERNET OF THINGS; MACHINE LEARNING; SOLID MODELING; ANALYTICAL MODELS; ATMOSPHERIC MODELING; COMPUTATIONAL MODELING; DATA VISUALIZATION; PREDICTIVE MODELS; DATA MODELS; REMOTE SENSING; GEOGRAPHIC INFORMATION SYSTEMS</t>
  </si>
  <si>
    <t>U.S. IOOS; MARACOOS; NOAA; DATA INTEGRATION; DATA VISUALIZATION; VALIDATION; MET-OCEAN; WAVES; CURRENTS; WIND; TEMPERATURE; DATA STATIONS; MINI APPS; DASHBOARDS; OCEANS; BIOLOGICAL SYSTEM MODELING; DECISION MAKING; GOVERNMENT; TURNING; DATA MODELS; STAKEHOLDERS; WIND FORECASTING; USABILITY</t>
  </si>
  <si>
    <t>DATA INTEGRATION; DATA ANALYSIS; INTERNET OF THINGS; SENSOR SYSTEMS; CLOUD COMPUTING; SOIL; DIGITAL AGRICULTURE; FERTILIZERS; DISTRIBUTED DATABASES; INTELLIGENT SENSORS</t>
  </si>
  <si>
    <t>DATA FUSION; PARALLEL AND DISTRIBUTED COMPUTING; REMOTE SENSING; SOCIAL MEDIA; DISTRIBUTED DATABASES; DISTRIBUTED COMPUTING; ARTIFICIAL SATELLITES; MONITORING; MODIS; TEMPERATURE SENSORS; SOCIAL NETWORKING (ONLINE)</t>
  </si>
  <si>
    <t>AIR CONTROL SYSTEMS; METEOROLOGICAL ANALYSIS; ARTIFICIAL INTELLIGENCE; SATELLITE PICTURES; NEXT GENERATION SYSTEMS; AIR SAFETY; CLOUDS; ATMOSPHERIC MODELING; DECISION MAKING; PROCESS CONTROL; EXPERT SYSTEMS; NEXT GENERATION NETWORKING; MONITORING; WATER RESOURCES; METEOROLOGY</t>
  </si>
  <si>
    <t>DNA DISEASE PREDICTION; DNA IDENTIFICATION; REAL-TIME PROCESSING; MACHINE LEARNING MODULES; PATIENT MONITORING; TARGET RECOGNITION; PRECISION MEDICINE; DNA; MACHINE LEARNING; PREDICTIVE MODELS; PREDICTION ALGORITHMS; REAL-TIME SYSTEMS; PREDICTIVE ANALYTICS; DISEASES</t>
  </si>
  <si>
    <t>; 6G MOBILE COMMUNICATION; CROPS; MONITORING; SMART AGRICULTURE; METEOROLOGY; ANIMALS; ROBOTS; REAL-TIME SYSTEMS; IRRIGATION; FARMING</t>
  </si>
  <si>
    <t>MULTI-SENSOR FUSION; RADAR CAMERA FUSION; SEVERE WEATHER CONDITIONS; SELF-DRIVING CARS; CAMERAS; RADAR; AUTONOMOUS VEHICLES; DATA INTEGRATION; TARGET RECOGNITION; SIGNAL PROCESSING ALGORITHMS; SENSORS</t>
  </si>
  <si>
    <t>IOMT; CYBERATTACK DETECTION; REAL-TIME MONITORING; XAI; MULTIMODAL DATA FUSION; BLOCKCHAIN-BASED PREDICTION LOGGING; TRAINING; ACCURACY; SCALABILITY; BENCHMARK TESTING; REAL-TIME SYSTEMS; ROBUSTNESS; BLOCKCHAINS; COMPUTER CRIME; BIOMEDICAL MONITORING; MONITORING</t>
  </si>
  <si>
    <t>; CYBER-PHYSICAL SYSTEMS; BIG DATA; DATA MODELS; ANALYTICAL MODELS; SENSORS; REAL-TIME SYSTEMS; DATA VISUALIZATION; DATA MINING; PREDICTIVE MODELS; PROCESS CONTROL</t>
  </si>
  <si>
    <t>SMART HOME; INTERNET OF THINGS; APPLICATION LAYER; PROTOCOL; HTTP; MQTT; COAP; WEBSOCKET; DDS; XMPP; AMQP; STOMP; LWM2M; ZIGBEE; Z-WAVE; BLE; 6LOWPAN; PERFORMANCE EVALUATION; PROTOCOLS; SCALABILITY; SMART HOMES; COMMUNICATIONS TECHNOLOGY; REAL-TIME SYSTEMS; OBJECT RECOGNITION; MONITORING</t>
  </si>
  <si>
    <t>; INTERNET OF THINGS; SECURITY; BIG DATA; ORGANIZATIONS; REAL-TIME SYSTEMS; MEMORY; RECURRENT NEURAL NETWORKS</t>
  </si>
  <si>
    <t>DEREGULATED POWER MARKET; NETWORK EXPANSION; ARTIFICIAL INTELLIGENCE; OPTIMIZATION MARKET EFFICIENCY; RELIABILITY; CONGESTION MANAGEMENT; UNCERTAINTY; REVIEWS; ELECTRICITY; POWER SYSTEM DYNAMICS; PRICING; RELIABILITY ENGINEERING; POWER MARKETS</t>
  </si>
  <si>
    <t>CLOUD COMPUTING; DATA SYNCHRONIZATION; DIGITAL TWINS; FOG COMPUTING; SECURITY; TWINCRYPT; DATA BREACH; THROUGHPUT; MULTI-PARTY COMPUTATION; SYNCHRONIZATION; INTERNET OF THINGS</t>
  </si>
  <si>
    <t>SEMANTIC WEB INTELLIGENCE; PERSONALIZED E-GOVERNANCE; ONTOLOGY-BASED KNOWLEDGE REPRESENTATION; AI-DRIVEN DECISION MAKING; PROCUREMENT; TECHNOLOGICAL INNOVATION; SEMANTICS; DEEP REINFORCEMENT LEARNING; NATURAL LANGUAGE PROCESSING; USER EXPERIENCE; RESOURCE DESCRIPTION FRAMEWORK; REAL-TIME SYSTEMS; RESOURCE MANAGEMENT; OPTIMIZATION</t>
  </si>
  <si>
    <t>AI-POWERED SYSTEMS; HR MANAGEMENT; OBJECTIVITY; DATA-DRIVEN DECISION-MAKING; TALENT MANAGEMENT; ORGANIZATIONAL PRODUCTIVITY; PERFORMANCE EVALUATION; PRODUCTIVITY; ACCURACY; MACHINE LEARNING ALGORITHMS; REVIEWS; DISTANCE MEASUREMENT; REAL-TIME SYSTEMS</t>
  </si>
  <si>
    <t>DATA ANALYSIS; BUILDING VISUALIZATION; CONSTRUCTION DYNAMIC SIMULATION SYSTEM; USER SATISFACTION; VISUALIZATION; ACCURACY; THREE-DIMENSIONAL DISPLAYS; BUILDINGS; DATA VISUALIZATION; PREDICTION ALGORITHMS; RESOURCE MANAGEMENT; INTERNET OF THINGS; CONSTRUCTION INDUSTRY</t>
  </si>
  <si>
    <t>E-BUSINESS; BUSINESS INTELLIGENCE; ARCHITECTURE; DATA WAREHOUSING; DATA ANALYSIS; DECISION MAKING; TRAINING; TECHNOLOGICAL INNOVATION; WAREHOUSING; PREDICTIVE MODELS; USER EXPERIENCE; SOFTWARE; REAL-TIME SYSTEMS</t>
  </si>
  <si>
    <t>; TARGET TRACKING; COMPLEXITY THEORY; DECISION MAKING; REAL-TIME SYSTEMS; TOOLS; BIDIRECTIONAL CONTROL; RELIABILITY</t>
  </si>
  <si>
    <t>; DIGITAL TWINS; BLOCKCHAINS; SMART CITIES; SECURITY; CLOUD COMPUTING; 5G MOBILE COMMUNICATION; ARTIFICIAL INTELLIGENCE; REAL-TIME SYSTEMS; INTERNET OF THINGS; DECISION MAKING</t>
  </si>
  <si>
    <t>DURABLE; WIRELESS CHARGING; SENSOR GRIDS; SUSTAINABLE INFRASTRUCTURE; SMART ENVIRONMENTS; ENERGY HARVESTING; RENEWABLE ENERGY; REAL-TIME MONITORING; SCALABILITY; INTERCONNECTED ECOSYSTEMS; WIRELESS COMMUNICATION; TEMPERATURE SENSORS; RENEWABLE ENERGY SOURCES; WIRELESS SENSOR NETWORKS; TECHNOLOGICAL INNOVATION; TEMPERATURE; OPERATING SYSTEMS; INDUCTIVE CHARGING; REAL-TIME SYSTEMS</t>
  </si>
  <si>
    <t>DIGITAL TWIN IN LOGISTICS; AI-DRIVEN SUPPLY CHAIN OPTIMIZATION; FLEET MANAGEMENT EFFICIENCY; REAL-TIME SUPPLY CHAIN VISIBILITY; PREDICTIVE ANALYTICS IN TRANSPORTATION; DIGITAL TWINS; SUPPLY CHAINS; REAL-TIME SYSTEMS; SENSORS; OPTIMIZATION; COSTS; SUSTAINABLE DEVELOPMENT; PHARMACEUTICALS; DATA MODELS; CLOUD COMPUTING</t>
  </si>
  <si>
    <t>HEALTHCARE SECTOR; INCIDENT HANDLING; INCIDENT RESPONSE; RESPONSE TEAM; SECURITY; PRIVACY; COMPUTERS; ECOSYSTEMS; MEDICAL SERVICES; ORGANIZATIONS; NIST; REAL-TIME SYSTEMS</t>
  </si>
  <si>
    <t>CROP YIELD PREDICTION; CHATBOT; CNN; LSTM; XGBOOST; ML MODELS; ACCURACY; SCALABILITY; DECISION MAKING; PREDICTIVE MODELS; PREDICTION ALGORITHMS; DATA MODELS; REAL-TIME SYSTEMS; CROP YIELD; RANDOM FORESTS; LONG SHORT TERM MEMORY</t>
  </si>
  <si>
    <t>IIOT FRAMEWORKS; CRYPTOCURRENCY; SUPPLY CHAIN MANAGEMENT (SCM); DL ALGORITHMS; PERCEPTION LAYER; STM32 PROCESSOR; ARM CORTEX-M4-BASED NODE; DEEP LEARNING; SUPPLY CHAIN MANAGEMENT; SUPPLY CHAINS; PREDICTION ALGORITHMS; REAL-TIME SYSTEMS; BLOCKCHAINS; RELIABILITY; ARTIFICIAL INTELLIGENCE; INDUSTRIAL INTERNET OF THINGS; PREDICTIVE MAINTENANCE</t>
  </si>
  <si>
    <t>DISASTER MANAGEMENT; NORMALIZATION; REAL-TIME DATA INTEGRATION; AGRICULTURAL APPLICATIONS; PREDICTIVE MODELLING; DEEP LEARNING; CONVOLUTIONAL NEURAL NETWORKS; IMAGE QUALITY; ACCURACY; WEATHER FORECASTING; PREDICTIVE MODELS; REAL-TIME SYSTEMS; SAFETY; METEOROLOGY; RESIDUAL NEURAL NETWORKS</t>
  </si>
  <si>
    <t>CONTEXTUAL INFORMATION; FUZZY COGNITIVE MAPS; INTRUSION DETECTION SYSTEM; MULTI-STAGE ATTACK; NETWORK SECURITY; PATTERN-OF-LIFE; SNORT; TRAINING; KNOWLEDGE ENGINEERING; HANDS; TECHNOLOGICAL INNOVATION; DECISION MAKING; INTRUSION DETECTION; REAL-TIME SYSTEMS; MONITORING</t>
  </si>
  <si>
    <t>SAP; ENGINEERING INSTITUTION; FICA; FICO; SUCCESS FACTOR; MATERIAL MANAGEMENT; STUDENT LIFE CYCLE MANAGEMENT; ERP; BENEFITS; PROCUREMENT; ACCURACY; DECISION MAKING; FINANCE; MARKET RESEARCH; REGULATION; REAL-TIME SYSTEMS; STAKEHOLDERS; RESOURCE MANAGEMENT; PORTALS</t>
  </si>
  <si>
    <t>OPTIMISATION; ENERGY CONSUMPTION; BLOCKCHAIN; GENETIC ALGORITHM EXECUTION; SHARDING; REVIEWS; SCALABILITY; DECISION MAKING; ENERGY EFFICIENCY; REAL-TIME SYSTEMS; CONSENSUS PROTOCOL; COMPUTATIONAL EFFICIENCY; OPTIMIZATION; GENETIC ALGORITHMS</t>
  </si>
  <si>
    <t>DATA PLATFORM; MICROSOFT FABRIC; DATA.POLICE.UK; CRIME ANALYTICS; DATA LAKEHOUSE ARCHITECTURE; LAW ENFORCEMENT; SOFT SENSORS; DECISION MAKING; DATA VISUALIZATION; COMPUTER ARCHITECTURE; METADATA; FABRICS; REAL-TIME SYSTEMS; TIME FACTORS; TESTING</t>
  </si>
  <si>
    <t>BUSINESS INTELLIGENCE; CONTENT-BASED FILTERING ALGORITHM; USER PROFILING; SIMILARITY CALCULATION; RECOMMENDATION SYSTEM; INDUSTRIES; FILTERING; DECISION MAKING; CUSTOMER SATISFACTION; COLLABORATION; REAL-TIME SYSTEMS</t>
  </si>
  <si>
    <t>ARTIFICIAL INTELLIGENCE; WATER RESOURCE MANAGEMENT; MACHINE LEARNING; SMART IRRIGATION; PREDICTIVE ANALYTICS; SUSTAINABLE WATER SYSTEMS; TECHNOLOGICAL INNOVATION; VISUALIZATION; URBAN AREAS; WATER POLLUTION; REAL-TIME SYSTEMS; SENSOR SYSTEMS; SECURITY; WATER RESOURCES; LONG SHORT TERM MEMORY</t>
  </si>
  <si>
    <t>; SCALABILITY; SUPPLY CHAINS; COMPUTER ARCHITECTURE; REINFORCEMENT LEARNING; REAL-TIME SYSTEMS; PATH PLANNING; SYNCHRONIZATION; ARTIFICIAL INTELLIGENCE; OPTIMIZATION; INDUSTRIAL INTERNET OF THINGS</t>
  </si>
  <si>
    <t>ENCRYPTION TECHNIQUES; AUTHENTICATION PROTOCOLS; LEGACY SYSTEMS SECURITY; LAYERED SECURITY APPROACH; SECURE IIOT DESIGN; CYBER RISK MANAGEMENT; PRECISION AGRICULTURE; DATA PRIVACY; PROTOCOLS; SOLIDS; REAL-TIME SYSTEMS; ENCRYPTION; SECURITY; SUSTAINABLE DEVELOPMENT; INTEROPERABILITY; INDUSTRIAL INTERNET OF THINGS</t>
  </si>
  <si>
    <t>DIGITAL TWIN; EDUCATION; ARTIFICIAL INTELLIGENCE; TECHNOLOGICAL INNOVATION; SOLID MODELING; THREE-DIMENSIONAL DISPLAYS; SOURCE CODING; ORGANIZATIONS; REAL-TIME SYSTEMS; DIGITAL TWINS; SYNCHRONIZATION; PREDICTIVE ANALYTICS</t>
  </si>
  <si>
    <t>MULTI-LAYER KNOWLEDGE GRAPHS; IDENTIFICATION AND RESOLUTION; HANDLE ENCODING; IIOT; BILSTM-CRF; SERVICE ROBOTS; MEMORY; KNOWLEDGE GRAPHS; ENCODING; REAL-TIME SYSTEMS; SENSORS; STREAMS; LONG SHORT TERM MEMORY; INDUSTRIAL INTERNET OF THINGS; INTELLIGENT CONTROL</t>
  </si>
  <si>
    <t>; TECHNOLOGICAL INNOVATION; EUROPE; TRANSPORTATION; RELIABILITY ENGINEERING; ROAD SAFETY; REAL-TIME SYSTEMS; SAFETY; MAINTENANCE; STAKEHOLDERS; MONITORING</t>
  </si>
  <si>
    <t>NETWORK SECURITY; LARGE LANGUAGE MODEL; ANOMALY DETECTION; URLLC; WIRELESS COMMUNICATION; AUTOMATION; ACCURACY; WIRELESS NETWORKS; SCALABILITY; LARGE LANGUAGE MODELS; TELECOMMUNICATION TRAFFIC; ULTRA RELIABLE LOW LATENCY COMMUNICATION; REAL-TIME SYSTEMS; THREAT ASSESSMENT; DATA MODELS</t>
  </si>
  <si>
    <t>DIGITAL TWIN NETWORKS (DTNS); ADAPTIVE MULTI-GRANULARITY MODELING; INTELLIGENCE-BASED REINFORCEMENT LEARNING (IRL); ADAPTATION MODELS; DATA MODELS; 6G MOBILE COMMUNICATION; DIGITAL TWINS; REAL-TIME SYSTEMS; PREDICTIVE MODELS; COMPUTATIONAL MODELING; OPTIMIZATION; ARTIFICIAL INTELLIGENCE; RESOURCE MANAGEMENT</t>
  </si>
  <si>
    <t>DIGITAL TWIN; IOT; CSI; EDGE COMPUTING; DISABILITIES; ASSISTIVE TECHNOLOGY; DIGITAL TWINS; MONITORING; INTERNET OF THINGS; MEDICAL SERVICES; BIOMEDICAL MONITORING; REAL-TIME SYSTEMS; WEARABLE DEVICES; TRAINING; PEOPLE WITH DISABILITIES; 6G MOBILE COMMUNICATION</t>
  </si>
  <si>
    <t>; REAL TIME SYSTEMS; DATA STRUCTURES; BUSINESS; HARDWARE; DATABASE SYSTEMS; MEMORY MANAGEMENT</t>
  </si>
  <si>
    <t>FLOODING; CYBERSECURITY; MACHINE LEARNING; FLOOD PREDICTION; DATA INTEGRITY; REAL-TIME MONITORING; IOT SENSORS; ENCRYPTION; HYDROLOGICAL MODELS; GEOGRAPHIC INFORMATION SYSTEMS (GIS); EMERGENCY RESPONSE; URBAN PLANNING; CLIMATE CHANGE; ADVERSARIAL ATTACKS; UNCERTAINTY MANAGEMENT; UNCERTAINTY; ACCURACY; DISASTERS; COMPUTATIONAL MODELING; PREDICTIVE MODELS; DATA COLLECTION; DATA MODELS; FLOODS</t>
  </si>
  <si>
    <t>BIG DATA; LOAN PORTFOLIO ANALYSIS; SQL; APACHE SPARK; DATA PROCESSING SPEED; DATASET SIZE; REVIEWS; FOCUSING; DISTRIBUTED DATABASES; CLUSTER COMPUTING; ORGANIZATIONS; DATA PROCESSING; REAL-TIME SYSTEMS; SPARKS; PORTFOLIOS; FINANCIAL INDUSTRY</t>
  </si>
  <si>
    <t>EDGE DATA; LARGE LANGUAGE MODEL (LLM); VIRTUAL POWER PLANT (VPP); INTELLIGENT INSPECTION; CONTIGENCY MANAGEMENT; MODERN POWER SYSTEM; RESILENCE; POWER SYSTEMS; COMPUTER ARCHITECTURE; POWER SYSTEM STABILITY; REAL-TIME SYSTEMS; MONITORING; INTELLIGENT SENSORS; DECISION MAKING; SUBSTATIONS; SOFT SENSORS; INSPECTION</t>
  </si>
  <si>
    <t>AIR TRAFFIC MANAGEMENT; TRAJECTORY-BASED OPERATIONS; DEEP LEARNING; DATA FUSION; TRAJECTORY PREDICTION; AIR TRAFFIC SAFETY; TRAJECTORY; ATMOSPHERIC MODELING; SAFETY; SPATIOTEMPORAL PHENOMENA; PREDICTIVE MODELS; AIRCRAFT; TRANSFORMERS; LONG SHORT TERM MEMORY; CONVOLUTIONAL NEURAL NETWORKS; REAL-TIME SYSTEMS</t>
  </si>
  <si>
    <t>UNMANNED AIR VEHICLES; FOREST FIRE MONITORING; REMOTE SENSING; IMAGE PROCESSING; FIRE-SPREADING MODEL; MONITORING; FORESTRY; ATMOSPHERIC MODELING; FIRES; DECISION SUPPORT SYSTEMS</t>
  </si>
  <si>
    <t>SMART EDUCATION; DATA PLATFORM; MICROSERVICES ARCHITECTURE; EDUCATIONAL TECHNOLOGY; DATA SECURITY; DIGITAL TRANSFORMATION; DATA HANDLING; DECISION MAKING; MICROSERVICE ARCHITECTURES; TRANSPORTATION; DATA VISUALIZATION; INFORMATION TECHNOLOGY; OPTIMIZATION</t>
  </si>
  <si>
    <t>HYBRID AGILE MM-WAVE AND OPTICAL SENSING; CO-DESIGN; UBIQUITOUS INTERACTIONS; ADAS; AUTONOMOUS-DRIVING; MIMO; PHASED-ARRAY; COGNITIVE SIGNAL-PROCESSING; 4D; OPTICAL SENSORS; MIMO COMMUNICATION; RADIOFREQUENCY INTEGRATED CIRCUITS; AUTONOMOUS VEHICLES; ANTENNA ARRAYS; BUILT-IN SELF-TEST</t>
  </si>
  <si>
    <t>URBAN DIGITAL TWIN; SMART CAMPUS; IOT DEVICES; DIGITAL MODELS; IMMERSIVE TECHNOLOGY; THREE-DIMENSIONAL DISPLAYS; SMART CITIES; URBAN AREAS; DECISION MAKING; DATA MODELS; DIGITAL TWINS; ENGINES</t>
  </si>
  <si>
    <t>DIGITAL TWIN; PROCEDURAL GENERATION; PARTICLE SYSTEMS; ANALYTICAL TOOL; MULTIMODAL SENSING; INTERACTIVE PLATFORM; TRAINING; WILDFIRES; THREE-DIMENSIONAL DISPLAYS; WEB SERVICES; BIOLOGICAL SYSTEM MODELING; DATA VISUALIZATION; VIRTUAL ENVIRONMENTS; FORESTRY; DIGITAL TWINS; SYSTEMS SUPPORT</t>
  </si>
  <si>
    <t>DIGITALIZATION; ADDITIVE MANUFACTURING; BUILDING INFORMATION MODELLING; DIGITAL TWIN; ARTIFICIAL INTELLIGENCE; AND MACHINE LEARNING; AUTOMATION; BUILDING INFORMATION MANAGEMENT; MACHINE LEARNING; THREE-DIMENSIONAL PRINTING; DIGITAL TWINS; SAFETY; INTERNET OF THINGS; SUSTAINABLE DEVELOPMENT; INFORMATICS; CONSTRUCTION INDUSTRY</t>
  </si>
  <si>
    <t>BIG DATA; CLUSTERING; SECURITY SCHEME; RISK ANALYSIS; RSA-RIVEST; SHAMIR; ADLEMAN; SENSITIVITY; INTEGRATED CIRCUIT INTERCONNECTIONS; ORGANIZATIONS; NETWORK SECURITY; REAL-TIME SYSTEMS; SECURITY</t>
  </si>
  <si>
    <t>IOT ATTACKS; MACHINE LEARNING; INTERNET OF THINGS; NETWORK INTRUSION DETECTION; SECURITY; MEASUREMENT; TRAINING; TECHNOLOGICAL INNOVATION; TELECOMMUNICATION TRAFFIC; REAL-TIME SYSTEMS</t>
  </si>
  <si>
    <t>EMERGING INDUSTRY CHAIN; ARTIFICIAL INTELLIGENCE; BIG DATA; INDUSTRIES; SYSTEMS ARCHITECTURE; DATA VISUALIZATION; COLLABORATION; TRANSFORMS; LABELING; VISUAL DATABASES; OPTIMIZATION</t>
  </si>
  <si>
    <t>ARTIFICIAL INTELLIGENCE; MACHINE LEARNING; MICROFINANCE INSTITUTION; CO-OPERATIVE; PREDICTIVE ANALYSIS; TRAINING; ETHICS; DATA INTEGRITY; PREDICTION ALGORITHMS; PREDICTIVE ANALYTICS; FACES; SYSTEMATIC LITERATURE REVIEW; RESILIENCE</t>
  </si>
  <si>
    <t>; BIG DATA; INTELLIGENT VEHICLES; SATELLITES; CLOUD COMPUTING; REAL-TIME SYSTEMS; SPATIAL RESOLUTION</t>
  </si>
  <si>
    <t>; UNCERTAINTY; DATA ANALYSIS; PSYCHOLOGY; REINFORCEMENT LEARNING; BIG DATA; DATA MODELS; ROBUSTNESS</t>
  </si>
  <si>
    <t>CYBERSECURITY FRAMEWORK; SMART FARMING SYSTEMS; THREAT DETECTION; ANOMALY DETECTION; MACHINE LEARNING (ML); DEEP LEARNING (DL); REAL-TIME MONITORING; DATA INTEGRITY; PREDICTIVE ANALYSIS; INTRUSION DETECTION SYSTEMS (IDS); SMART AGRICULTURE; DEEP LEARNING; ADAPTATION MODELS; BIG DATA; REAL-TIME SYSTEMS; THREAT ASSESSMENT; COMPUTER SECURITY; INDUSTRIAL INTERNET OF THINGS; FARMING</t>
  </si>
  <si>
    <t>INTERNET OF THINGS; WATER QUALITY; DATA QUALITY; DATA WRANGLING; IOT DATA CLEANING; TEMPERATURE SENSORS; DATA INTEGRITY; DATA VISUALIZATION; DATA SCIENCE; CLEANING; ORGANISMS</t>
  </si>
  <si>
    <t>AUTONOMOUS MOBILE ROBOT; DYNAMIC ANGLE APPROACH; OBSTACLE AVOIDANCE; FUZZY LOGIC; LASER RADAR; COSTS; HEURISTIC ALGORITHMS; DECISION MAKING; APPROXIMATION ALGORITHMS; CAMERAS; REAL-TIME SYSTEMS; COLLISION AVOIDANCE; TESTING</t>
  </si>
  <si>
    <t>PREDICTIVE MAINTENANCE; DATA FILTERING; INDUSTRIAL LARGE KNOWLEDGE MODEL; KNOWLEDGE GRAPH; INCREMENTAL LEARNING; GENERATIVE ADVERSARIAL NETWORK (GAN).; INDUSTRIES; BIOLOGICAL SYSTEM MODELING; SCALABILITY; DECISION MAKING; PREDICTIVE MODELS; GENERATIVE ADVERSARIAL NETWORKS; DATA MODELS; REAL-TIME SYSTEMS</t>
  </si>
  <si>
    <t>DIGITAL TWINS; POST WAR RECONSTRUCTION; INDUSTRY 4.0; PREDICTIVE ANALYTICS; VIRTUAL MODELING; DATA SIMULATION; ANALYTICAL MODELS; COSTS; ACCURACY; COMPUTATIONAL MODELING; PREDICTIVE MODELS; DATA MODELS; RESOURCE MANAGEMENT; ARTIFICIAL INTELLIGENCE</t>
  </si>
  <si>
    <t>INTELLIGENT PERCEPTION; DEEP LEARNING; SERICULTURE MANAGEMENT SYSTEM; DESIGN; SEMINARS; DECISION MAKING; PRODUCTION; MARKET RESEARCH; REGULATION; REAL-TIME SYSTEMS; INTERNET OF THINGS</t>
  </si>
  <si>
    <t>INTELLIGENT MONITORING; FAULT DIAGNOSIS; INTERNET OF THINGS; BIG DATA; EXPERT KNOWLEDGE DATABASE; CONDITION MONITORING; DATABASES; GRASPING; GENERATORS; SAFETY</t>
  </si>
  <si>
    <t>BIG DATA; ARTIFICIAL INTELLIGENCE; INTERNET OF THINGS; PROCESSING; ANALYTICS; INDUSTRIES; CLOUD COMPUTING; FORCE; ORGANIZATIONS; DATA MINING</t>
  </si>
  <si>
    <t>; ROADS; DATA MINING; CLOUD COMPUTING; VEHICLES; DATA MODELS; REMOTE SENSING</t>
  </si>
  <si>
    <t>BIG DATA; MONITORING AND EVALUATION; CHALLENGES; OPPORTUNITIES; DEVELOPMENTAL PROGRAMMES; DATA PRIVACY; BUILDINGS; DECISION MAKING; REAL-TIME SYSTEMS; SECURITY; DIGITAL DIVIDE; MONITORING; SYSTEMATIC LITERATURE REVIEW; GUIDELINES</t>
  </si>
  <si>
    <t>COGNITIVE COMPUTING; BLOCKCHAIN; CONSENSUS ALGORITHM; SMART MANUFACTURING; CYBER-PHYSICAL SYSTEMS; PERFORMANCE EVALUATION; DECISION MAKING; PRODUCTION; THROUGHPUT; REAL-TIME SYSTEMS; SECURITY; COGNITIVE SYSTEMS; FIFTH INDUSTRIAL REVOLUTION</t>
  </si>
  <si>
    <t>HUMAN RESOURCE MANAGEMENT; HUMAN RESOURCE DEVELOPMENT; AREA UNDER THE CURVE; INTERNATIONAL BUSINESS MACHINES CORPORATION; EXPLORATORY DATA ANALYSIS; LOGISTIC REGRESSION; ACCURACY; DATA ANALYSIS; DECISION MAKING; REINFORCEMENT LEARNING; PREDICTIVE MODELS; REAL-TIME SYSTEMS; DATA MODELS; PREDICTIVE ANALYTICS</t>
  </si>
  <si>
    <t>INTERNET OF THINGS; RESOURCE OPTIMIZATION; SECURED SUPPLY CHAIN; VARIATION AUTOENCODERS; WASTE REDUCTION; SUPPLY CHAINS; RECYCLING; MATHEMATICAL MODELS; REAL-TIME SYSTEMS; MANUFACTURING; PRODUCTION; MONITORING; ENERGY CONSUMPTION; AUTOENCODERS</t>
  </si>
  <si>
    <t>CONSORTIUM BLOCKCHAIN; CNN; LAYER 2 SOLUTION; MALWARE DETECTION; SYSTEM ARCHITECTURE; DEEP LEARNING; TECHNOLOGICAL INNOVATION; ACCURACY; SCALABILITY; SMART CONTRACTS; COMPUTER ARCHITECTURE; THROUGHPUT; MALWARE; REAL-TIME SYSTEMS; BLOCKCHAINS; RELIABILITY</t>
  </si>
  <si>
    <t>DIGITAL TWIN; INTERNET OF THINGS; MOBILITY; CONNECTED VEHICLE; SOFTWARE-DEFINED VEHICLE; ELECTRIC VEHICLE; SMART CITY; TRANSPORTATION; AUTOMOTIVE; EDGE CLOUD; INDUSTRIES; SMART CITIES; ROADS; PREDICTIVE MODELS; AUTOMATED MACHINE LEARNING; REAL-TIME SYSTEMS; SOFTWARE; DIGITAL TWINS; AUTOMOTIVE ENGINEERING</t>
  </si>
  <si>
    <t>TRADITIONAL WAREHOUSE MANAGEMENT SYSTEM (WMS); FOOD WASTE REDUCTION; IOT-CLOUD BASED WMS; AMAZON WEB SERVICES (AWS); ENCRYPTION; ANALYTICS; INVENTORY MANAGEMENT; FOOD WASTE; CLOUD COMPUTING; TEMPERATURE DISTRIBUTION; SUPPLY CHAIN MANAGEMENT; WEB SERVICES; DATA COLLECTION; REAL-TIME SYSTEMS; INTERNET OF THINGS</t>
  </si>
  <si>
    <t>BLOCKCHAIN; CONVOLUTIONAL NEURAL NETWORKS; HYBRIDIZED FRAMEWORK; INTRUSION DETECTION SYSTEM; INDUSTRIAL INTERNET OF THINGS; REINFORCEMENT LEARNING; INTRUSION DETECTION; PREVENTION AND MITIGATION; ACCURACY; MACHINE LEARNING; REAL-TIME SYSTEMS; ADAPTATION MODELS; DEEP LEARNING; COMPUTATIONAL MODELING; MACHINE LEARNING ALGORITHMS</t>
  </si>
  <si>
    <t>INTERNET OF THINGS; DATA PROCESSING; DISTRIBUTED COMPUTING; MEDICAL; SCALABILITY; DECISION MAKING; DISTRIBUTED DATABASES; MEDICAL SERVICES; PROBABILISTIC LOGIC; REAL-TIME SYSTEMS; SECURITY; STAKEHOLDERS</t>
  </si>
  <si>
    <t>ISCC; IOV; AUTONOMOUS DRIVING; ISAC; ICC; ISC; SENSORS; RELIABILITY; AUTONOMOUS VEHICLES; REAL-TIME SYSTEMS; INTEGRATED SENSING AND COMMUNICATION; BANDWIDTH; DECISION MAKING; COMPUTATIONAL EFFICIENCY; DATA COMMUNICATION; COLLISION AVOIDANCE</t>
  </si>
  <si>
    <t>EDGE COMPUTING; INTELLISENSE; OBSTACLE DETECTION; HIERARCHICAL REINFORCEMENT LEARNING; MULTI-SOURCE DATA FUSION; ACCURACY; COMPUTATIONAL MODELING; IMAGE EDGE DETECTION; REINFORCEMENT LEARNING; FEATURE EXTRACTION; REAL-TIME SYSTEMS; COMPLEXITY THEORY; TIME FACTORS; VEHICLE DYNAMICS</t>
  </si>
  <si>
    <t>CRM; MACHINE LEARNING; CUSTOMER DATA; PATTERN IDENTIFICATION; RECOMMENDATION SYSTEM; PREDICTIVE ANALYSIS; VISUALIZATION; DATA PRIVACY; MACHINE LEARNING ALGORITHMS; CUSTOMER RELATIONSHIP MANAGEMENT; PREDICTIVE MODELS; SOLIDS; REAL-TIME SYSTEMS; PREDICTIVE ANALYTICS; RECOMMENDER SYSTEMS</t>
  </si>
  <si>
    <t>IOT; AIRBOX; TESTBED; CLOUD COMPUTING; SCALABILITY; EMULATION; TELECOMMUNICATION TRAFFIC; AIR QUALITY; REAL-TIME SYSTEMS; SENSORS</t>
  </si>
  <si>
    <t>CARBON BALANCE; FARM; GHG INVENTORIES; GLOBAL WARMING; GREENHOUSE GASES; NET ZERO; ONTOLOGY; ONTOLOGIES; CARBON DIOXIDE; SUSTAINABLE DEVELOPMENT; SEMANTICS; PRODUCTION; METEOROLOGY; SOIL MEASUREMENTS; CLIMATE CHANGE; FARMING</t>
  </si>
  <si>
    <t>; AUTONOMOUS VEHICLES; DATA VISUALIZATION; LASER RADAR; CAMERAS; SAFETY; RADAR; DECISION MAKING; AUTONOMOUS DRIVING; VISUAL ANALYTICS; SPATIOTEMPORAL PHENOMENA</t>
  </si>
  <si>
    <t>DECISION SUPPORT SYSTEM (DSS); FORMAL LANGUAGE; FUZZY FINITE-STATE MACHINE (FSM); FUZZY SETS; HUMANâ€“MACHINE INTERACTION; STOCHASTIC PETRI NET (SPN); VITAL SIGNS; WEARABLE HEALTH-MONITORING SYSTEM (WHMS); BIOMEDICAL MONITORING; PATIENT MONITORING; MEDICAL SERVICES; REAL TIME SYSTEMS; CONDITION MONITORING; BIOSENSORS; DISASTER MANAGEMENT; TECHNOLOGY MANAGEMENT; MEDICAL TREATMENT; DISEASES</t>
  </si>
  <si>
    <t>BLOCKCHAIN; MACHINE LEARNING (ML); DATA SECURITY; OPERATIONAL EFFICIENCY; DISTRIBUTED LEDGER TECHNOLOGY (DLT); ELECTRONIC HEALTH RECORDS (EHR); COUNTERFEIT DRUG DETECTION; PHARMACEUTICAL SUPPLY CHAIN MANAGEMENT; HEALTHCARE OPTIMIZATION; REMOTE PATIENT MONITORING; SECURE DATA STORAGE; PRIVACY; PATIENT MONITORING; DISTRIBUTED LEDGER; SCALABILITY; SUPPLY CHAINS; MEMORY; MEDICAL SERVICES; MACHINE LEARNING; BLOCKCHAINS</t>
  </si>
  <si>
    <t>BIG DATA; DISASTER MITIGATION; EMERGENCY RESPONSE; RISK; DISPATCH; EMERGENCY SERVICES; POWER SYSTEMS; DATA VISUALIZATION; MONITORING; PERSONNEL; VEHICLES</t>
  </si>
  <si>
    <t>DIGITAL TWINS; BIOELECTRONIC DATA; CONVOLUTIONAL NEURAL NETWORKS (CNN); HUMAN ORGANS; HEALTHCARE TECHNOLOGY; INDUSTRIES; SMART CITIES; MEDICAL SERVICES; BIOLOGICAL SYSTEMS; REAL-TIME SYSTEMS; CONVOLUTIONAL NEURAL NETWORKS; SYNCHRONIZATION; SECURITY; BIOINFORMATICS</t>
  </si>
  <si>
    <t>ARTIFICIAL INTELLIGENCE; RADIO GOVERNANCE; VERTICAL-DOMAIN LARGE MODELS; SPECTRUM BIG DATA INTEGRATION PLATFORM; INDUSTRIES; SYSTEMATICS; SUPPLY AND DEMAND; BIOLOGICAL SYSTEM MODELING; COMPUTATIONAL MODELING; INTERFERENCE; DATA MODELS; VEHICLE DYNAMICS; STANDARDS</t>
  </si>
  <si>
    <t>BIG DATA; INTERNET OF THINGS (IOT); MAPREDUCE; BLOCKCHAIN; HEALTHCARE; MEDICAL SERVICES; DATA PRIVACY; BLOCKCHAINS; DATA INTEGRITY; CLOUD COMPUTING; INTERNET OF THINGS</t>
  </si>
  <si>
    <t>BIG DATA; BLOCKCHAIN; ELASTIC STACK; KAFKA; TRAFFIC FLOW; SATELLITES; SMART CITIES; SCALABILITY; THROUGHPUT; BLOCKCHAINS; MONITORING</t>
  </si>
  <si>
    <t>INTERNET OF THINGS; SMART PENSION; HOME CARE; CARE SYSTEM; HEALTH MONITORING; SYSTEM DESIGN; PRIVACY PROTECTION; PRIVACY; SYSTEMS ARCHITECTURE; SOFTWARE; REAL-TIME SYSTEMS; PENSIONS; SECURITY; PROTECTION; MONITORING; TESTING</t>
  </si>
  <si>
    <t>GENETIC DISORDERS; MACHINE LEARNING; SUPERVISED LEARNING; ENSEMBLE LEARNING; MULTI-OMICS DATA; ACCURACY; GENOMICS; GENETICS; FEATURE EXTRACTION; REAL-TIME SYSTEMS; BIOINFORMATICS; MEDICAL DIAGNOSTIC IMAGING; UNSUPERVISED LEARNING</t>
  </si>
  <si>
    <t>DIGITAL RESOURCES; INTEGRATION OF DIVERSE DIGITAL RESOURCES; DIGITAL TWIN MAPPING; DISTRIBUTION NETWORK DIGITAL TWIN MODEL; DISTRIBUTION NETWORK OPERATION MANAGEMENT; LOCATION AWARENESS; ACCURACY; VOLTAGE FLUCTUATIONS; POWER QUALITY; DISTRIBUTION NETWORKS; PRODUCTION; DATA MODELS; REAL-TIME SYSTEMS; DIGITAL TWINS; SYNCHRONIZATION</t>
  </si>
  <si>
    <t>5G; VEHICULAR NETWORKS; MACHINE LEARNING; SAFETY; TRAFFIC; ATTACK; EDGE COMPUTING; CLASSIFICATION ALGORITHMS; CLOUD COMPUTING; 5G MOBILE COMMUNICATION; DATA SECURITY; TRANSPORTATION; NETWORK SECURITY; REAL-TIME SYSTEMS; PLANNING; RESOURCE MANAGEMENT; ACCIDENTS</t>
  </si>
  <si>
    <t>ALUMINUM INDUSTRY; INDUSTRY 4.0; ARCHITECTURE; MODEL SYSTEM; DECISION SUPPORT SYSTEMS; DATA MODELS; PROCESS CONTROL; PRODUCTION; INDUSTRIES; SENSORS; REAL-TIME SYSTEMS</t>
  </si>
  <si>
    <t>DATA SECURITY; DIGITAL TWIN; ENCRYPTION; DECRYPTION; IOT; OILS; PIPELINES; REAL-TIME SYSTEMS; NATURAL GAS INDUSTRY; SAFETY</t>
  </si>
  <si>
    <t>SOURCE NETWORK LOAD STORAGE; CLOUD COMPUTING; COLLABORATIVE OPTIMIZATION; CLOUD EDGE COLLABORATION; MULTI OBJECTIVE OPTIMIZATION; POWER SYSTEM DISPATCH; GREEN ENERGY; COSTS; PROCESSOR SCHEDULING; HEURISTIC ALGORITHMS; POWER SYSTEM DYNAMICS; COLLABORATION; DYNAMIC SCHEDULING; PHYSICAL LAYER; OPTIMIZATION</t>
  </si>
  <si>
    <t>SMART MANUFACTURING; PREDICTIVE MAINTENANCE; SUPPLY CHAIN MANAGEMENT; PROCESS OPTIMIZATION; CLOUD COMPUTING; MANUFACTURING EFFICIENCY; SUPPORT VECTOR MACHINES; ACCURACY; DECISION MAKING; PRODUCTION; MEDICAL SERVICES; REAL-TIME SYSTEMS; RESOURCE MANAGEMENT; FORECASTING; LONG SHORT TERM MEMORY</t>
  </si>
  <si>
    <t>DATA ENCAPSULATION; DATA INTEROPERABILITY; HIERARCHICAL DATA STRUCTURES; IEEE 2992(TM); SMART AGRICULTURE; TAGGING CONVENTIONS; IEEE STANDARDS; DATA MODELS; INTEROPERABILITY; HIERARCHICAL SYSTEMS; INDUSTRIAL ENGINEERING</t>
  </si>
  <si>
    <t xml:space="preserve"> IN MULTI AGV DYNAMIC SCENARIOS, THE COLLISION RATE IS REDUCED BY 82.3% AND THE LOAD IMBALANCE RATE IS REDUCED BY 42%. IN HIGH-DENSITY TASK ENVIRONMENTS, THE MODEL ACHIEVES A 15.4% REDUCTION IN TASK COMPLETION TIME AND A 19% INCREASE IN CARBON EFFICIENCY COMPARED TO THE DQN-PER ALGORITHM THROUGH DYNAMIC PRIORITY SCHEDULING. RESEARCH HAS SHOWN THAT THE MODEL EFFECTIVELY ACHIEVES INTELLIGENT AND GREEN COLLABORATIVE OPTIMIZATION BY OPTIMIZING THE DECISION ARCHITECTURE, IMPROVING THE EXPERIENCE REPLAY MECHANISM, AND IMPLEMENTING MULTI-OBJECTIVE COLLABORATIVE STRATEGIES."</t>
  </si>
  <si>
    <t>GENERATIVE AI; DATA STANDARDIZATION; HEALTHCARE INTEROPERABILITY; EHR STANDARDIZATION; DEEP LEARNING; PRIVACY; ACCURACY; DECISION MAKING; MEDICAL SERVICES; DATA MODELS; REGULATION; NATURAL LANGUAGE PROCESSING; INTEROPERABILITY</t>
  </si>
  <si>
    <t>SMA; GAZE PATTERN MATCHING; EMG PEAK DETECTION; ELECTROMYOGRAPHY; ROBOT SENSING SYSTEMS; GAZE TRACKING; MEDICAL SERVICES; MUSCLES</t>
  </si>
  <si>
    <t>BID DATA; SPARK; HADOOP; NOSQL; HIVE; BIG DATA; MACHINE LEARNING; SCALABILITY; SPARKS; DATA WAREHOUSES; LIBRARIES; DATABASES</t>
  </si>
  <si>
    <t>DIGITAL TWIN; TRANSMISSION LINE; CHANNEL STATE EVOLUTION; PINN; LSTM; INDUSTRIES; ANALYTICAL MODELS; POWER TRANSMISSION LINES; PREDICTIVE MODELS; MARKET RESEARCH; REAL-TIME SYSTEMS; DIGITAL TWINS; MAINTENANCE; STANDARDS; LONG SHORT TERM MEMORY</t>
  </si>
  <si>
    <t>ELDERLY DIGITAL TWIN; HUMAN DIGITAL TWINS; PERSONALIZED HEALTHCARE; PHYSIOLOGICAL DATA INTEGRATION; PREDICTIVE MODELS; OLDER ADULTS; MEDICAL SERVICES; REAL-TIME SYSTEMS; MONITORING; BIOMEDICAL MONITORING; ARTIFICIAL INTELLIGENCE; DIGITAL TWINS; DATA MODELS; ACCURACY</t>
  </si>
  <si>
    <t>MUTUAL ADJUSTMENT; DATA QUALITY; DATA INTEGRITY; INDUSTRIAL MAINTENANCE; TEXT ANALYSIS; DECISION MAKING; REAL-TIME SYSTEMS; AIRCRAFT NAVIGATION; MAINTENANCE; SAFETY; ITERATIVE METHODS; AIRCRAFT; STANDARDS</t>
  </si>
  <si>
    <t>STREAMING DATA; DATA INTEGRITY; DATA MARKETPLACE; DECENTRALIZATION; COSTS; DISTRIBUTED LEDGER; DISTRIBUTED DATABASES; ORGANIZATIONS; TRUSTLESS SERVICES; CRYPTOGRAPHY; SUSTAINABLE DEVELOPMENT; GAME THEORY</t>
  </si>
  <si>
    <t>SOLVING; BUSINESS PROBLEMS; SQL SERVER 2005; ANALYSIS SERVICES; INFORMATION ANALYSIS; BISMUTH; COMPANIES; BUSINESS COMMUNICATION; WAREHOUSING; DATA MINING; DATA STRUCTURES; PERFORMANCE ANALYSIS; UNDERWATER COMMUNICATION; INFORMATION TECHNOLOGY</t>
  </si>
  <si>
    <t>KEYWORDS- WSN APPLICATION; CRYPTOGRAPHY; SECURITY PROTOCOL; UBIQUITOUS SYSTEM; WIRELESS SENSOR NETWORKS; ROUTING; SECURITY; MONITORING; ROBOT SENSING SYSTEMS; PEER TO PEER COMPUTING; PROTOCOLS</t>
  </si>
  <si>
    <t>INDUSTRY 4.0; DATA INTEGRATION; THERMAL INERTIA; INTERNET OF THINGS; SOLID MODELING; ANALYTICAL MODELS; ENERGY CONSUMPTION; THREE-DIMENSIONAL DISPLAYS; ATMOSPHERIC MODELING; COMPUTATIONAL MODELING; ARCHITECTURE</t>
  </si>
  <si>
    <t>HUMAN-COMPUTER INTERACTION; PILOT SITUATIONAL AWARENESS; KALMAN FILTER ALGORITHM; COMPUTER SIMULATION; HUMAN COMPUTER INTERACTION; ACCURACY; FILTERING; INFORMATION PROCESSING; REAL-TIME SYSTEMS; STABILITY ANALYSIS; SAFETY; KALMAN FILTERS; RELIABILITY</t>
  </si>
  <si>
    <t>AUTOMATION; SMART AGENTS; UBIQUITOUS REAL-TIME GUIDANCE AND NOTIFICATION; MODULAR CONSTRUCTION AND MAINTENANCE; SYSTEMATICS; SMART CITIES; DECISION MAKING; URBAN PLANNING; TRANSPORTATION; SMART HOMES; MAINTENANCE ENGINEERING</t>
  </si>
  <si>
    <t>CLOUD COMPUTING; CUSTOMER BEHAVIOR ANALYTICS; ROBUST Z-SCORE; MRMR; GRAPH ATTENTION NETWORK; PYTORCH GEOMETRIC; DATABRICKS LAKEHOUSE; MLFLOW; CONSUMER BEHAVIOR; ACCURACY; SCALABILITY; REDUNDANCY; NOISE; PREDICTIVE MODELS; FEATURE EXTRACTION; REAL-TIME SYSTEMS; STEM</t>
  </si>
  <si>
    <t>ARTIFICIAL INTELLIGENCE; MACHINE LEARNING; NATURAL LANGUAGE PROCESSING; REMOTE MONITORING; IOT INTEGRATION; SENTIMENT ANALYSIS; MENTAL HEALTH ANALYTICS; DEEP LEARNING; LSTM; TRANSFORMER; DATA SECURITY; PREDICTIVE ANALYTICS; CLOUD COMPUTING; WEARABLE TECHNOLOGY; ELECTRONIC HEALTH RECORDS; PATIENT MONITORING; MENTAL HEALTH; PREDICTIVE MODELS; TRANSFORMERS; LONG SHORT TERM MEMORY</t>
  </si>
  <si>
    <t>MEDIUM AND HIGH VOLTAGE; TRANSFORMER SUBSTATION; DISTRIBUTED NEW ENERGY; ELECTRIC TOPOLOGY EDITING; EVALUATION DATA ANALYSIS; SOLID MODELING; DISTRIBUTED DATABASES; HIGH-VOLTAGE TECHNIQUES; DYNAMIC SCHEDULING; DATA MODELS; REAL-TIME SYSTEMS; TOPOLOGY</t>
  </si>
  <si>
    <t>GIS PLATFORM; INTEGRATED OPERATION AND DISTRIBUTION; ELECTRONIC TRANSFER; FULL LIFECYCLE; ECONOMICS; PRODUCTION SYSTEMS; PROCESS CONTROL; DISTRIBUTION NETWORKS; RELIABILITY ENGINEERING; CONSUMER ELECTRONICS; BUSINESS</t>
  </si>
  <si>
    <t>; DEGRADATION; ELECTRIC POTENTIAL; DISTRIBUTED DATABASES; DISASTER MANAGEMENT; SOIL; WATER POLLUTION; FLOODS</t>
  </si>
  <si>
    <t>IOT; NODEMCU; THINKSPEAK; CLOUD COMPUTING; TEMPERATURE SENSORS; WIRELESS COMMUNICATION; WIRELESS SENSOR NETWORKS; SCALABILITY; SOIL MOISTURE; SENSOR SYSTEMS; SENSORS; INTERNET OF THINGS; METEOROLOGY</t>
  </si>
  <si>
    <t>AUTONOMOUS DRIVING; MULTI-OBSTACLE COMPLEX SCENARIOS; PARKING MODELING; UNCERTAINTY; ACCURACY; TRAJECTORY TRACKING; URBAN AREAS; SENSOR FUSION; NASH EQUILIBRIUM; REAL-TIME SYSTEMS; PLANNING; ROOT MEAN SQUARE; AUTONOMOUS VEHICLES</t>
  </si>
  <si>
    <t>MULTI SOURCE DATA FUSION; DYNAMIC GRAPH CONVOLUTIONAL NETWORK; REINFORCEMENT LEARNING; CLOUD EDGE COLLABORATION; POWER SYSTEM FAULT DIAGNOSIS; ADAPTIVE WEIGHT OPTIMIZATION; DECOUPLING OF SPATIOTEMPORAL FEATURES; ADAPTATION MODELS; ADAPTIVE SYSTEMS; ACCURACY; GRAPH CONVOLUTIONAL NETWORKS; POWER SYSTEM DYNAMICS; SPATIOTEMPORAL PHENOMENA; SMART GRIDS; OPTIMIZATION; LONG SHORT TERM MEMORY</t>
  </si>
  <si>
    <t>IOT-ENABLED SMART GRIDS; BLOCKCHAIN TECHNOLOGY; SOFTWARE-DEFINED NETWORKING; BI-GRU DEEP LEARNING; DIGITAL TWIN TECHNOLOGY; DEEP LEARNING; TIME SERIES ANALYSIS; PREDICTIVE MODELS; REAL-TIME SYSTEMS; STABILITY ANALYSIS; SMART GRIDS; DIGITAL TWINS; BLOCKCHAINS; SECURITY; SOFTWARE DEFINED NETWORKING</t>
  </si>
  <si>
    <t>BIM; DIGITAL GRID; REAL-SCENE RENDERING; TWIN SCENE; DEEP LEARNING; POWER SYSTEM DYNAMICS; RENDERING (COMPUTER GRAPHICS); REAL-TIME SYSTEMS; SMART GRIDS; PLANNING; MAINTENANCE; DIGITAL TWINS; DATA MINING; SYNCHRONIZATION</t>
  </si>
  <si>
    <t>ANALYTICS; INFORMATION FUSION; PLANNING; EDUCATIONAL INSTITUTIONS; INFORMATION MANAGEMENT; DATA HANDLING; DATA STORAGE SYSTEMS; STRATEGIC PLANNING; ORGANIZATIONS</t>
  </si>
  <si>
    <t>DISASTER MANAGEMENT; EARLY WARNING SYSTEMS; REFERENCE ARCHITECTURE; COMPUTATIONAL INTELLIGENCE; HAZARDS; MONITORING; SENSOR SYSTEMS; COMPUTER ARCHITECTURE; ALARM SYSTEMS; CONTEXT</t>
  </si>
  <si>
    <t>INDUSTRIAL AUTOMATION; INDUSTRY 4.0; INDUSTRIAL INTERNET OF THINGS; MQTT; PROTOCOLS; TRANSLATION; TRANSFORMS; PUBLISH-SUBSCRIBE; REAL-TIME SYSTEMS; FOURTH INDUSTRIAL REVOLUTION; TELEMETRY; SUSTAINABLE DEVELOPMENT; STANDARDS</t>
  </si>
  <si>
    <t>CPSN; DATA FUSION; IOV; IOT; KNOWLEDGE DISCOVERY; SOCIAL NETWORKING (ONLINE); ROADS; HEURISTIC ALGORITHMS; COMPUTER ARCHITECTURE; REAL-TIME SYSTEMS; PLANNING; NAVIGATION</t>
  </si>
  <si>
    <t>WATER INDUSTRY; BIG DATA; DATA SHARING; DATA SYNCHRONIZATION; DATA MONITORING; WATER; INDUSTRIES; DATA INTEGRITY; DISTRIBUTED DATABASES; WATER CONSERVATION; REAL-TIME SYSTEMS</t>
  </si>
  <si>
    <t>LOAD MANAGEMENT SYSTEM; ANALYTIC HIERARCHY PROCESS; HIGH ENERGY-CONSUMING ENTERPRISES; LOAD RATE; MAXIMUM POWER DEMAND; REACTIVE POWER; LOAD MANAGEMENT; REAL-TIME SYSTEMS; CONFERENCES; POWER DEMAND; INDEXES</t>
  </si>
  <si>
    <t>VEHICULAR SENSORS; BIOSENSORS; AUTOMOTIVE TECHNOLOGY; SENSOR FUSION; DRIVER WELL-BEING; DATA INTEGRATION; SENSORS; TEMPERATURE SENSORS; VEHICLES; MONITORING; TEMPERATURE MEASUREMENT; SENSOR SYSTEMS; OILS; AUTOMOTIVE ENGINEERING; BIOMEDICAL MONITORING</t>
  </si>
  <si>
    <t>IOT (INTERNET OF THINGS); AI (ARTIFICIAL INTELLIGENCE); DRONES; REMOTE SENSING; DEEP LEARNING; CI(CYBER INFRASTRUCTURE); BLOCKCHAIN; MACHINE LEARNING; SMART AGRICULTURE; DECISION MAKING; DATA SCIENCE; REAL-TIME SYSTEMS; RESOURCE MANAGEMENT; INTERNET OF THINGS; METEOROLOGY</t>
  </si>
  <si>
    <t>STOCK MARKET; PREDICTION; AI; MACHINE LEARNING; BLOCKCHAIN TECHNOLOGY; SENTIMENT ANALYSIS; FINANCIAL FORECASTING; MACHINE LEARNING ALGORITHMS; ACCURACY; SOCIAL NETWORKING (ONLINE); SMART CONTRACTS; PREDICTIVE MODELS; BLOCKCHAINS; RELIABILITY; FORECASTING; STOCK MARKETS</t>
  </si>
  <si>
    <t>DECISION AGGREGATION; DISTRIBUTED SENSING SYSTEM; PARTICIPATORY SENSING; CROWD SENSING; SOCIAL SENSING; SENSORS; RELIABILITY; VECTORS; OPTIMIZATION; ACCURACY; LINEAR PROGRAMMING; VEHICLES</t>
  </si>
  <si>
    <t>PREDICTIVE ANALYTICS; ON-TIME DELIVERY (OTD); SUPPLY CHAIN MANAGEMENT; DATA EXCHANGE FRAMEWORK; PARTNER DATA INTEGRATION; ACCURACY; SUPPLY CHAINS; STANDARDS ORGANIZATIONS; COLLABORATION; SWITCHES; STANDARDIZATION; PREDICTIVE MODELS; RANDOM FORESTS</t>
  </si>
  <si>
    <t>DIGITAL TWIN; IOT AND EDGE COMPUTING; MACHINE LEARNING; 3D MODELLING; THREE-DIMENSIONAL DISPLAYS; REVIEWS; SCALABILITY; URBAN AGRICULTURE; PREDICTIVE MODELS; SOLIDS; DIGITAL TWINS; STORMWATER; SUSTAINABLE DEVELOPMENT; PREDICTIVE ANALYTICS</t>
  </si>
  <si>
    <t>FINANCIAL STATEMENTS; RETURN ON ASSETS (ROA); FINANCIAL ANALYSIS; MACHINE LEARNING; ETHICAL CONSIDERATIONS; INVESTOR CONFIDENCE; BUSINESS PERFORMANCE; FINANCIAL RATIOS; INTERPRETABILITY; PREDICTIVE ANALYTICS; ETHICS; FINANCE; STRATEGIC PLANNING; MARKET RESEARCH; REAL-TIME SYSTEMS; MATHEMATICS</t>
  </si>
  <si>
    <t>ACADEMIC ADMINISTRATION; DATA MANAGEMENT; ADMINISTRATIVE PROCESS; DATA SECURITY; DECISION MAKING; EDUCATION; COMPUTER ARCHITECTURE; FINANCIAL MANAGEMENT; RESOURCE MANAGEMENT; VIRTUALIZATION; MONITORING; SECURE STORAGE; BEST PRACTICES</t>
  </si>
  <si>
    <t>MODEL INTEGRATION; RESOURCE CONVERSION PROCESS; DATA MODELS; OBJECT ORIENTED MODELING; INFORMATION SYSTEMS; ANALYTICAL MODELS; REAL-TIME SYSTEMS; ONTOLOGIES; SOFTWARE</t>
  </si>
  <si>
    <t>FEEDBACK LOOPS; MLOPS; NATURAL LANGUAGE PROCESSING; MACHINE LEARNING; LEAD OPTIMIZATION; LEAD SCORING; AND AUTOMATED LEAD SCORING SYSTEMS; FEEDBACK LOOP; ACCURACY; DECISION MAKING; FOCUSING; LEAD; PREDICTIVE MODELS; REAL-TIME SYSTEMS; OPTIMIZATION; RANDOM FORESTS; SYNTHETIC DATA</t>
  </si>
  <si>
    <t>PRECISION AGRICULTURE; SOIL CONDITIONS; ENVIRONMENTAL FACTORS; RESOURCE OPTIMIZATION; IRRIGATION; CLOUD COMPUTING; CROPS; SPRAYING; MACHINE LEARNING; SOIL; REAL-TIME SYSTEMS; INTERNET OF THINGS; DRONES; FARMING</t>
  </si>
  <si>
    <t>SMART AGRICULTURE; IOT; ARTIFICIAL INTELLIGENCE; MACHINE LEARNING; PRECISION FARMING; BIG DATA; SURVEY; SURVEYS; PRODUCTIVITY; SUPPORT VECTOR MACHINES; TECHNOLOGICAL INNOVATION; COSTS; TRANSFORMS; INTERNET OF THINGS; SUSTAINABLE DEVELOPMENT; REMOTE SENSING</t>
  </si>
  <si>
    <t>BLOCKCHAIN; IOT; CLOUD SECURITY; GAME THEORY; SMART CONTRACTS; CYBERSECURITY; RESOURCE OPTIMIZATION; DATA INTEGRITY; THREAT MITIGATION; DECENTRALIZED CONTROL; ACCESS CONTROL; STRATEGIC DECISION-MAKING; COMPUTATIONAL EFFICIENCY; REAL-TIME THREAT RESPONSE; INDUSTRIAL AUTOMATION; AUTOMATION; SMART CITIES; REAL-TIME SYSTEMS; BLOCKCHAINS; RESOURCE MANAGEMENT; INTERNET OF THINGS</t>
  </si>
  <si>
    <t>SMART CITIES; TRANSPORTATION OPTIMIZATION; TRAFFIC CONGESTION; REAL-TIME DATA; URBAN DATA ANALYSIS; TRAINING; URBAN AREAS; DECISION MAKING; TRANSPORTATION; REINFORCEMENT LEARNING; USER EXPERIENCE; TRAJECTORY</t>
  </si>
  <si>
    <t>MACHINE LEARNING; GENERAL QUALITY PREDICTION SYSTEM; MANUFACTURING PRODUCTION LINES; ATMOSPHERIC MODELING; DATA VISUALIZATION; PRODUCTION; TRANSFORMS; QUALITY CONTROL; REAL-TIME SYSTEMS; DATA MODELS; SYSTEMS SUPPORT; LOAD MODELING</t>
  </si>
  <si>
    <t>; ROBOT KINEMATICS; ROBOT SENSING SYSTEMS; EXOSKELETONS; THREE-DIMENSIONAL DISPLAYS</t>
  </si>
  <si>
    <t>ALGORITHM; DATA-SET; DEEP LEARNING; LARGE LANGUAGE MODEL (LLM); PREDICTION; COVID-19; ANALYTICAL MODELS; PANDEMICS; SOCIAL NETWORKING (ONLINE); COMPUTATIONAL MODELING; STATIC ANALYSIS; DATA MODELS</t>
  </si>
  <si>
    <t>BLOCKCHAIN; DISTRIBUTED WEB SYSTEMS; CUSTOMER RELATIONSHIP MANAGEMENT; MEDICAL SYSTEMS; DATA SECURITY; FAULT TOLERANCE; COLLABORATION; DATA PROTECTION; MEDICAL SERVICES; REGULATION; BLOCKCHAINS; SERVICE-ORIENTED ARCHITECTURE; TIME FACTORS</t>
  </si>
  <si>
    <t>MODEL INTEGRATION; RESOURCE CONVERSION PROCESS; DATA MODELS; OBJECT ORIENTED MODELING; PRODUCTION; INFORMATION SYSTEMS; ANALYTICAL MODELS; PROCESS CONTROL; LOAD MODELING</t>
  </si>
  <si>
    <t>MULTI - SOURCE BIG DATA; DEEP REINFORCEMENT LEARNING; URBAN INTELLIGENT PARKING; RESOURCE DYNAMIC ALLOCATION; TRAFFIC MANAGEMENT; ADAPTATION MODELS; SMART CITIES; HEURISTIC ALGORITHMS; DECISION MAKING; AUTOMATED PARKING; BIG DATA; DYNAMIC SCHEDULING; DATA MODELS; RESOURCE MANAGEMENT</t>
  </si>
  <si>
    <t>CHRONIC DISEASE MONITORING; CHRONIC OBSTRUCTIVE PULMONARY DISEASE (COPD); HYBRID CLASSIFICATION; SEVERITY ESTIMATION; DISEASES; BIOMEDICAL MONITORING; FEATURE EXTRACTION; MONITORING; RADIO FREQUENCY; SENSORS; VEGETATION</t>
  </si>
  <si>
    <t>BEHAVIOUR TREES; COOPERATIVE AUTONOMY; ICADME; ARTIFICIAL INTELLIGENCE; ROBOTIC NETWORKS; AUTONOMOUS UNDERWATER VEHICLES (AUVS); SURVEILLANCE; SCALABILITY; DATA INTEGRATION; SWITCHES; MULTITASKING; CONTROL SYSTEMS; REAL-TIME SYSTEMS</t>
  </si>
  <si>
    <t>; DIGITAL TWINS; ARTIFICIAL INTELLIGENCE; REAL-TIME SYSTEMS; DISTRIBUTED DATABASES; OPTIMIZATION; DATA MODELS; DECISION MAKING; SENSORS; MONITORING; PREDICTIVE MODELS</t>
  </si>
  <si>
    <t>CROWD DENSITY ANALYSIS; MOBILENET SSD; YOLOV4; MASK RCNN; MACHINE LEARNING; MACHINE LEARNING ALGORITHMS; SURVEILLANCE; URBAN PLANNING; THERMAL SENSORS; PUBLIC SECURITY; REAL-TIME SYSTEMS</t>
  </si>
  <si>
    <t>AGRICULTURE; AI; DIGITAL TWIN; HEALTH CARE; INDUSTRY; IOT; ML; DIGITAL TWINS; PRODUCTION; REAL-TIME SYSTEMS; ARTIFICIAL INTELLIGENCE; MEDICAL SERVICES; DECISION MAKING; PRODUCTION FACILITIES</t>
  </si>
  <si>
    <t>MULTI-SOURCE AND MULTI-MODE; TEST FLIGHT DISPATCHER; NEURAL NETWORKS; HUMAN FACTORS ENGINEERING; TECHNOLOGICAL INNOVATION; SOFT SENSORS; FATIGUE; PROBABILISTIC LOGIC; REAL-TIME SYSTEMS; SAFETY; BIOMEDICAL MONITORING; STRESS; VIDEOS</t>
  </si>
  <si>
    <t>AI; DIGITAL TWINS; PERSONALIZED ONCOLOGY; MULTIMODAL INTEGRATION; CLINICAL DATA; CANCER PATIENT DIGITAL TWIN; TECHNOLOGICAL INNOVATION; QUANTUM COMPUTING; COMPUTATIONAL MODELING; BIOLOGICAL SYSTEM MODELING; DECISION MAKING; CANCER TREATMENT; PREDICTIVE MODELS; ONCOLOGY; CANCER</t>
  </si>
  <si>
    <t>VIRTUAL REALITY TECHNOLOGY; ARTIFICIAL INTELLIGENCE; DIGITAL MEDIA TECHNOLOGY; FRONT-END TECHNOLOGY; SOLID MODELING; ADAPTATION MODELS; SEMANTICS; REAL-TIME SYSTEMS; ENCODING; DATA MODELS; NATURAL LANGUAGE PROCESSING; COGNITION; PROTECTION; OPTIMIZATION</t>
  </si>
  <si>
    <t>WIRELESS SENSOR NETWORK; FOREST FIRE; WEISS BERGER MODEL; NODES; WIRELESS COMMUNICATION; WIRELESS SENSOR NETWORKS; ENERGY CONSUMPTION; COMPUTATIONAL MODELING; BIOLOGICAL SYSTEM MODELING; VEGETATION MAPPING; FORESTRY</t>
  </si>
  <si>
    <t>; DATA MODELS; PREDICTIVE MODELS; DEEP LEARNING; PREDICTION ALGORITHMS; MONITORING; MAINTENANCE; LOAD MODELING; INDUSTRIES; BUSINESS; ANALYTICAL MODELS</t>
  </si>
  <si>
    <t>MODERN SMART SENSOR NETWORKS; BIOSENSOR SYSTEMS BASED ON CARBON MATERIALS; HYBRID NEURAL-FUZZY SYSTEMS WITH DEEP LEARNING; DOMBI OPERATIONS; INNOVATIONS IN OPTOELECTRONIC DEVICES AND ARTIFICIAL INTELLIGENCE; SYSTEMS OF UNCERTAINTY MODELING; DECISION MAKING; BIOSENSORS; DEEP LEARNING; BIOLOGICAL SYSTEM MODELING; INTELLIGENT SENSORS; OPTOELECTRONIC DEVICES; MATHEMATICAL MODELS; ACCURACY; UNCERTAINTY; COMPUTATIONAL MODELING</t>
  </si>
  <si>
    <t>INNOVATION SYSTEM; CONVERGENCE; CONVERGENT PLATFORM; HYPERCONVERGENT SYSTEM; INTELLECTUAL ANALYSIS; BIG DATA; ETL PROCEDURES; TECHNOLOGICAL INNOVATION; ECONOMICS; FORECASTING; CLOUD COMPUTING; SOFTWARE; DECISION MAKING</t>
  </si>
  <si>
    <t>; COSTS; SMART CITIES; TIME SERIES ANALYSIS; MACHINE LEARNING; MEDICAL SERVICES; MARKET RESEARCH; REAL-TIME SYSTEMS; MANUFACTURING; INTERNET OF THINGS; ARTIFICIAL INTELLIGENCE</t>
  </si>
  <si>
    <t>MARITIME SITUATIONAL AWARENESS (MSA); COASTAL SURVEILLANCE; COOPERATIVE AUTONOMY; AUTONOMOUS UNDERWATER ROBOTS (AUVS); AUTONOMOUS SURFACE VEHICLES (ASVS); ROBOTIC NETWORKS; SURVEILLANCE; DECISION MAKING; SONAR MEASUREMENTS; SONAR; SEA MEASUREMENTS; DATA INTEGRATION; ROBOT SENSING SYSTEMS</t>
  </si>
  <si>
    <t>MULTI-DISASTER PREDICTION SYSTEM; REAL-TIME DISASTER MONITORING; IOT-BASED DISASTER MANAGEMENT; FUZZY LOGIC; DECISION TREE ALGORITHM; THRESHOLD FREQUENCY; SENSOR DATA PROCESSING; MICROCONTROLLER INTEGRATION; SOIL MOISTURE; SMS ALERT SYSTEM; GSM MODULE INTEGRATION; ARDUINO PROGRAMMING FOR DISASTER PREDICTION; DASHBOARD MONITORING; PYTHON; C++; DISASTERS; DISASTER MANAGEMENT; PREDICTION ALGORITHMS; REAL-TIME SYSTEMS; SENSOR SYSTEMS; SENSORS; RELIABILITY; MONITORING</t>
  </si>
  <si>
    <t>SEMANTIC AI; DECISION INTELLIGENCE; SUSTAINABLE SYSTEMS; KNOWLEDGE GRAPHS; RESPONSIBLE AI; SEMANTIC WEB; ETHICS; EXPLAINABLE AI; SMART CITIES; URBAN POLICY; COMPUTER ARCHITECTURE; COGNITION; ARTIFICIAL INTELLIGENCE; SUSTAINABLE DEVELOPMENT; INFORMATICS</t>
  </si>
  <si>
    <t>DECENTRALIZED MULTI-ROBOT SYSTEMS; GRAPH-BASED SLAM; HETEROGENEOUS ROBOT COLLABORATION; INVERSE KINEMATICS &amp; ROS-BASED COMMUNICATION; SIMULTANEOUS LOCALIZATION AND MAPPING; SERVICE ROBOTS; ROBOT KINEMATICS; SCALABILITY; HUMANOID ROBOTS; COLLABORATION; KINEMATICS; SENSOR FUSION; REAL-TIME SYSTEMS; MULTI-ROBOT SYSTEMS</t>
  </si>
  <si>
    <t>ZKPS; DATA INTEGRITY; PEER-TO-PEER; CRYPTOGRAPHY; MODEL POISONING; PRIVACY; FAULT TOLERANCE; DIFFERENTIAL PRIVACY; FEDERATED LEARNING; SCALABILITY; DATA MODELS; REAL-TIME SYSTEMS; BLOCKCHAINS; PEER-TO-PEER COMPUTING; AUTONOMOUS VEHICLES</t>
  </si>
  <si>
    <t>ANTI-SUBMARINE WARFARE; ROBOTIC NETWORKS; COOPERATIVE AUTONOMY; DATA FUSION; UNDERWATER ACOUSTIC COMMUNICATIONS; DATA-DRIVEN STRATEGIES; TARGET TRACKING; ROBOT SENSING SYSTEMS; SONAR; TASK ANALYSIS; DATA INTEGRATION</t>
  </si>
  <si>
    <t>WATER CONSERVATION; IRRIGATION SCHEDULING; SAMPLING; EVAPOTRANSPIRATION; WATER MANAGEMENT; AQUA CROP. GENETIC ALGORITHMS (GA); IRRIGATION; ADAPTATION MODELS; PROCESSOR SCHEDULING; COMPUTATIONAL MODELING; DECISION MAKING; PREDICTIVE MODELS; PREDICTION ALGORITHMS; REAL-TIME SYSTEMS; DATA MODELS</t>
  </si>
  <si>
    <t>SECUREFINGUARD; DATA INTEGRITY; DATA CONFIDENTIALITY; PRIVACY PRESERVATION; DATA SANITIZATION; DATA RESTORATION; CLOUD COMPUTING; DATA PRIVACY; PRIVACY; DIFFERENTIAL PRIVACY; SCALABILITY; REAL-TIME SYSTEMS; HOMOMORPHIC ENCRYPTION; STOCK MARKETS; PROTECTION</t>
  </si>
  <si>
    <t>ONTOLOGY; INTELLIGENT TRANSPORTATION SYSTEMS; SUSTAINABILITY; TRAFFIC MANAGEMENT; VEHICULAR COMMUNICATION; URBAN AREAS; TRANSPORTATION; ONTOLOGIES; TRAFFIC CONTROL; AIR POLLUTION; REAL-TIME SYSTEMS; STAKEHOLDERS; SUSTAINABLE DEVELOPMENT; VEHICLE DYNAMICS; TRAFFIC CONGESTION</t>
  </si>
  <si>
    <t>PREDICTIVE MAINTENANCE; XAI; REINFORCEMENT LEARNING; IIOT; ROI,; INDUSTRIES; ADAPTATION MODELS; COMPUTATIONAL MODELING; TRANSPORTATION; MEDICAL SERVICES; PREDICTIVE MODELS; DATA MODELS; REAL-TIME SYSTEMS; MAINTENANCE</t>
  </si>
  <si>
    <t>; BLOCKCHAINS; DIGITAL TWINS; SMART CITIES; SECURITY; REAL-TIME SYSTEMS; SMART CONTRACTS; MONITORING; BUILDINGS; INDUSTRIES; WATER RESOURCES</t>
  </si>
  <si>
    <t>CIRCULAR ECONOMY; RECYCLING OPTIMIZATION; LIFECYCLE EFFICIENCY; ENVIRONMENTAL IMPACT REDUCTION; RESOURCE RECOVERY; TEMPERATURE SENSORS; TEMPERATURE MEASUREMENT; ACCURACY; BIOLOGICAL SYSTEM MODELING; PREDICTIVE MODELS; SENSOR PHENOMENA AND CHARACTERIZATION; BOOSTING; RECYCLING; INTERNET OF THINGS</t>
  </si>
  <si>
    <t>DEEP LEARNING; LARGE LANGUAGE MODEL; SECURE COMMUNICATION; DISTRIBUTED LEDGER TECHNOLOGY; V2X; RELIABILITY; DISTRIBUTED LEDGER; WIRELESS NETWORKS; LARGE LANGUAGE MODELS; DATA INTEGRITY; THROUGHPUT; STABILITY ANALYSIS; VEHICLE DYNAMICS; NEXT GENERATION NETWORKING; OPTIMIZATION</t>
  </si>
  <si>
    <t>FAIL-SAFE OPERATION; FALLBACK STRATEGY; SAFE STATE; POSITIONING FAILURE; AUTOMATED DRIVING; LOCATION AWARENESS; GLOBAL NAVIGATION SATELLITE SYSTEM; REDUNDANCY; DECISION MAKING; COMPUTER ARCHITECTURE; SENSOR FUSION; RELIABILITY</t>
  </si>
  <si>
    <t>PERSONALIZED MEDICINE; FEDERATED LEARNING; BLOCKCHAIN TECHNOLOGY; QUANTUM COMPUTING; AI-DRIVEN BIG DATA ANALYTICS; HEALTHCARE DATA PRIVACY; DATA PRIVACY; SCALABILITY; MEDICAL SERVICES; BIG DATA; BLOCKCHAINS; SECURITY; ARTIFICIAL INTELLIGENCE; MEDICAL DIAGNOSTIC IMAGING</t>
  </si>
  <si>
    <t>BLOCKCHAIN; CLOUD SYSTEMS; COLLABORATIVE INTRUSION DETECTION; DEEP LEARNING; LEARNING-BASED ENSEMBLE MODEL; PRIVACY PRESERVATION; CLOUD COMPUTING; CONTRACTS; INTRUSION DETECTION; INTERNET OF THINGS; DATA PRIVACY; CRYPTOGRAPHY</t>
  </si>
  <si>
    <t>EPILEPSY; ELECTROENCEPHALOGRAPHY; VIDEO MONITORING; DEEP LEARNING; EXPLAINABLE ARTIFICIAL INTELLIGENCE; MULTIMODAL ANALYSIS; PIPELINE ARCHITECTURE; AUTOMATIC LABELING OF DATA; DATA ANALYSIS; ANNOTATIONS; PIPELINES; DECISION MAKING; ARTIFICIAL INTELLIGENCE; MONITORING; VIDEO RECORDING</t>
  </si>
  <si>
    <t>CLOUD COMPUTING; TRUST MODEL; CLOUD SERVICE PROVIDER; CLOUD SECURITY; TRUST EVALUATION METHODS; TRUST SCORE; RAA METRIC; MEASUREMENT; ACCURACY; UNCERTAINTY; COMPUTATIONAL MODELING; SYSTEM PERFORMANCE; EVALUATION MODELS; TRUST MANAGEMENT; STRESS; RESILIENCE</t>
  </si>
  <si>
    <t>UNMANNED AIR VEHICLES; FOREST FIRE MONITORING; REMOTE SENSING; IMAGE PROCESSING; FIRE DETECTION; FIRES; FORESTRY; MONITORING; SENSORS; TASK ANALYSIS</t>
  </si>
  <si>
    <t>BLOCKCHAIN; EDGE COMPUTING; EVOLUTIONARY ALGORITHM; SUPPLY CHAIN OPTIMIZATION; DATA SECURITY; INTELLIGENT SYSTEMS; ADAPTATION MODELS; COMPUTATIONAL MODELING; SUPPLY CHAINS; IEC; EVOLUTIONARY COMPUTATION; DATA MODELS; BLOCKCHAINS; OPTIMIZATION</t>
  </si>
  <si>
    <t>DIGITAL TWIN; IEEE 3144â„¢; INDUSTRY; MATURITY MODEL; IEEE STANDARDS; DIGITAL TWINS; QUALITY ASSESSMENT</t>
  </si>
  <si>
    <t>; ACCURACY; PIPELINES; SOLIDS; SAFETY; DIGITAL TWINS; INTERVIEWS; TASK ANALYSIS</t>
  </si>
  <si>
    <t>MULTI-LANE SHORT TERM TRAFFIC FLOW; SPATIAL-TEMPORAL DATA; LSTM; DFBD-LSTM; PREDICTIVE MODELS; ROADS; SPATIOTEMPORAL PHENOMENA; DATA MODELS; HIDDEN MARKOV MODELS; CORRELATION; REAL-TIME SYSTEMS</t>
  </si>
  <si>
    <t>; VISUALIZATION; NAVIGATION; FUSES; HEURISTIC ALGORITHMS; NOISE; DATA INTEGRATION; REAL-TIME SYSTEMS; PATH PLANNING; ROBUSTNESS; CONVERGENCE</t>
  </si>
  <si>
    <t>COAL MINE; UNDERGROUND DUST DETECTION; DATA FUSION; FUZZY INFORMATION; SENSOR FUSION; MONITORING; COAL; TEMPERATURE SENSORS; GAS DETECTORS</t>
  </si>
  <si>
    <t>BIG DATA; PREDICTIVE ANALYTICS; HEALTHCARE; MACHINE LEARNING; DEEP NEURAL NETWORKS; REAL-TIME DATA; PATIENT OUTCOMES; OPERATIONAL EFFICIENCY; WEARABLE DEVICES; RESOURCE OPTIMIZATION; PATIENT MONITORING; MEDICAL SERVICES; ORGANIZATIONS; ARTIFICIAL NEURAL NETWORKS; PREDICTIVE MODELS; REAL-TIME SYSTEMS; PROGNOSTICS AND HEALTH MANAGEMENT</t>
  </si>
  <si>
    <t>DEEP LEARNING; INTERNET OF VEHICLES (IOV); DRIVING BEHAVIOR RECOGNITION; INTELLIGENT TRANSPORTATION SYSTEMS (ITS); PROPOSED FRAMEWORK; DRIVER BEHAVIOR; REAL-TIME SYSTEMS; ACCURACY; COMPUTATIONAL MODELING; BIOLOGICAL SYSTEM MODELING; HIDDEN MARKOV MODELS; ANALYTICAL MODELS; CLOUD COMPUTING; ROAD SAFETY</t>
  </si>
  <si>
    <t>ARTIFICIAL INTELLIGENCE; ENTITY RESOLUTION; EXPLAINABLE ARTIFICIAL INTELLIGENCE; FAIRNESS; STREAMING DATA; EXPLAINABLE AI; SOFT SENSORS; SCALABILITY; COUPLINGS; ACCURACY; PIPELINES; DEEP LEARNING; DECISION MAKING; SYSTEMATIC LITERATURE REVIEW</t>
  </si>
  <si>
    <t>DIGITAL TWIN TECHNOLOGY; SMART GRID; OPERATION INSPECTION SERVICE; DECISION MAKING; INSPECTION; MAINTENANCE ENGINEERING; PREDICTION ALGORITHMS; POWER GRIDS; REAL-TIME SYSTEMS; DIGITAL TWINS</t>
  </si>
  <si>
    <t>; AIRCRAFT; SEMANTICS; REAL-TIME SYSTEMS; SENSORS; COMPUTER ARCHITECTURE; DATA AGGREGATION; UNCERTAINTY; DECISION MAKING; AUTONOMOUS AERIAL VEHICLES; WIRELESS NETWORKS</t>
  </si>
  <si>
    <t>; WILDFIRES; DECISION MAKING; AUTONOMOUS AERIAL VEHICLES; REAL-TIME SYSTEMS; PATH PLANNING; SENSORS; KALMAN FILTERS; FUELS; STATE ESTIMATION; METEOROLOGY</t>
  </si>
  <si>
    <t>WAREHOUSE MANAGEMENT; PERFORMANCE ASSESSMENT; RISK MANAGEMENT; OPERATIONAL EFFICIENCY; SMART WAREHOUSING; TEMPERATURE SENSORS; TEMPERATURE DISTRIBUTION; ACCURACY; DECISION MAKING; WAREHOUSING; NEAREST NEIGHBOR METHODS; PREDICTION ALGORITHMS; REAL-TIME SYSTEMS; PREDICTIVE ANALYTICS</t>
  </si>
  <si>
    <t>DATA QUALITY ANALYSIS; NEURAL NETWORKS; MACHINE LEARNING; DATA WAREHOUSING; DATA ANALYTICS; ANALYTICAL MODELS; DATA INTEGRITY; COMPUTATIONAL MODELING; DECISION MAKING; FEATURE EXTRACTION; DATA MODELS; REAL-TIME SYSTEMS; RELIABILITY; PRINCIPAL COMPONENT ANALYSIS</t>
  </si>
  <si>
    <t>SAP; PREDICTIVE ANALYTICS; BUSINESS INTELLIGENCE; ADVANCED ANALYTICS; DECISION MAKING; ECOSYSTEMS; PREDICTIVE MODELS; DATA PROCESSING; REAL-TIME SYSTEMS; NATURAL LANGUAGE PROCESSING; ARTIFICIAL INTELLIGENCE; BUSINESS</t>
  </si>
  <si>
    <t>AUTOMATED DRIVING; REAL-TIME; RELIABILITY; WIRELESS; SAMPLE; MIDDLEWARE; DDS; V2X; PROTOCOLS; WIRELESS COMMUNICATION; WIRELESS SENSOR NETWORKS; REAL-TIME SYSTEMS; STANDARDS; COLLABORATION</t>
  </si>
  <si>
    <t>LARGE LANGUAGE MODELS; INTERNET OF THINGS; DEEP LEARNING; IMAGE PROCESSING; MARITIME SURVEILLANCE; ANOMALY DETECTION; ACCURACY; SURVEILLANCE; OBJECT DETECTION; REAL-TIME SYSTEMS; ROBUSTNESS; NEXT GENERATION NETWORKING; RESILIENCE</t>
  </si>
  <si>
    <t>WILDFIRE DETECTION; YOLOV8; DEEP LEARNING; REALTIME OBJECT DETECTION; DISASTER MANAGEMENT; FIRE RISK MODELING; REMOTE SENSING; WILDFIRES; SATELLITES; ATMOSPHERIC MODELING; PREVENTION AND MITIGATION; COMPUTATIONAL MODELING; BIOLOGICAL SYSTEM MODELING; OBJECT DETECTION; PREDICTIVE MODELS; REAL-TIME SYSTEMS</t>
  </si>
  <si>
    <t>CONSUMER ELECTRONICS; HEALTHCARE SYSTEMS; INTERNET OF MEDICAL THINGS; AUTONOMOUS FRAMEWORK; MEDICAL SERVICES; BLOCKCHAINS; REAL-TIME SYSTEMS; MATHEMATICAL MODELS; LOW LATENCY COMMUNICATION; ENCRYPTION; NEXT GENERATION NETWORKING; DATA COMMUNICATION; ADAPTIVE SYSTEMS</t>
  </si>
  <si>
    <t>EXTENDED DIGITAL TWIN; INDUSTRIAL BUILDING; METADATA; BIM MODEL; DIGITAL PLATFORM; PREFABRICATED CONSTRUCTION; BUILDINGS; PRODUCTION FACILITIES; REAL-TIME SYSTEMS; DIGITAL TWINS; SAFETY; PLANNING; BUSINESS INTELLIGENCE; SECURITY; SUSTAINABLE DEVELOPMENT</t>
  </si>
  <si>
    <t>ARTIFICIAL INTELLIGENCE; PROJECT MANAGEMENT; AI-POWERED TOOLS; JIRA; ASANA; MONDAY.COM; AUTOMATION; NAVIGATION; ORGANIZATIONS; PREDICTIVE MODELS; REAL-TIME SYSTEMS; COMPLEXITY THEORY; RESOURCE MANAGEMENT; PREDICTIVE ANALYTICS; OPTIMIZATION</t>
  </si>
  <si>
    <t>BLOCKCHAIN; FEDERATED LEARNING; AUTOENCODERS; INTERNET OF MEDICAL THINGS (IOMT); HEALTH INFORMATION MANAGEMENT; CONVOLUTIONAL NEURAL NETWORKS (CNNS); DATA SECURITY; ANOMALY DETECTION; MEDICAL DATA COMPRESSION; ACCURACY; SCALABILITY; INTERNET OF MEDICAL THINGS; REAL-TIME SYSTEMS; BLOCKCHAINS; CONVOLUTIONAL NEURAL NETWORKS; MEDICAL DIAGNOSTIC IMAGING</t>
  </si>
  <si>
    <t>DISTRIBUTED LEDGER TECHNOLOGY; SMART AGRICULTURE; INTERNET OF THINGS; IOTA; TEMPERATURE SENSORS; TEMPERATURE DISTRIBUTION; DISTRIBUTED LEDGER; SOIL MOISTURE; SMART CONTRACTS; REAL-TIME SYSTEMS; SENSOR SYSTEMS; MONITORING</t>
  </si>
  <si>
    <t>CYBERâ€“PHYSICAL SYSTEMS (CPSS); HEALTHCARE 4.0; SMART HEALTH; MEDICAL SERVICES; DATABASES; CONTAINERS; BIOMEDICAL MONITORING; REAL-TIME SYSTEMS; CLOUD COMPUTING; WEARABLE DEVICES</t>
  </si>
  <si>
    <t>IOT; IVS; REMOTE MONITORING; REAL-TIME SAFETY SYSTEM; SEISMIC AND FIRE DETECTION; DATA ANALYTICS; ML; RESCUING FROM DISASTERS; AND OPTIMISING EVACUATIONS; WIRELESS COMMUNICATION; WIRELESS SENSOR NETWORKS; EARTHQUAKES; REAL-TIME SYSTEMS; SENSOR SYSTEMS; PUBLIC SECURITY; SENSORS</t>
  </si>
  <si>
    <t>CUSTOMIZED MANUFACTURING; EMBODIED INTELLIGENCE; EMBODIED MANUFACTURING; MULTI-SOURCE PERCEPTION; MODEL FUSION; COLLABORATIVE REASONING; MANUFACTURING; PRODUCTION; ARTIFICIAL INTELLIGENCE; COMPUTER ARCHITECTURE; DECISION MAKING; DATA MODELS; COLLABORATION; ROBOT SENSING SYSTEMS; OPTIMIZATION; JOB SHOP SCHEDULING</t>
  </si>
  <si>
    <t>REAL-TIME SENSING; WATER POLLUTION MONITORING; HEATMAP VISUALIZATION; NON-STATIONERY SENSORS; WATER POLLUTION; MONITORING; WATER RESOURCES; REAL-TIME SYSTEMS; SENSORS; PROBES; RIVERS</t>
  </si>
  <si>
    <t>ADAPTIVE FUSION; KILO-UNCREWED AERIAL VEHICLE (UAV); MICRO-UAV DETECTION; MULTISPECTRAL SENSING; CAMERAS; SENSORS; IMAGING; FEATURE EXTRACTION; TRAINING; RADAR; LASER RADAR; INTELLIGENT SENSORS; AUTONOMOUS AERIAL VEHICLES; REMOTE SENSING</t>
  </si>
  <si>
    <t>AI; ROBOTICS; LARGE LANGUAGE MODEL; THREE-DIMENSIONAL DISPLAYS; HEURISTIC ALGORITHMS; REFINING; COLLABORATION; OBJECT DETECTION; ROBOT SENSING SYSTEMS; REAL-TIME SYSTEMS; DATA MODELS; MULTI-ROBOT SYSTEMS; OBJECT TRACKING</t>
  </si>
  <si>
    <t>DIGITAL TWIN; STRATEGIC INNOVATION; DIGITAL TRANSFORMATION; DIGITAL ECONOMY; VALUE CREATION; TECHNOLOGICAL INNOVATION; DECISION MAKING; DATA VISUALIZATION; COLLABORATION; ORGANIZATIONS; DIGITAL TWINS; EDGE COMPUTING</t>
  </si>
  <si>
    <t>MULTI-TOUCH ATTRIBUTION; MARKETING ANALYTICS; ARTIFICIAL INTELLIGENCE; CUSTOMER JOURNEY; DECISION MAKING; INDUSTRIES; PATENTS; TECHNOLOGICAL INNOVATION; COMPUTATIONAL MODELING; DATA PROCESSING; REAL-TIME SYSTEMS; TRAJECTORY; COMPUTATIONAL EFFICIENCY; OPTIMIZATION</t>
  </si>
  <si>
    <t>SMART CITY; URBAN DATA; PARTICIPATION; STRATEGIC CITY DEVELOPMENT; DECISION MAKING; URBAN BUSINESS MODELS; URBAN VALUE CREATION; RENEWABLE ENERGY SOURCES; SMART CITIES; REAL-TIME SYSTEMS; TASK ANALYSIS; MONITORING; INTEROPERABILITY</t>
  </si>
  <si>
    <t>AVIONIC WEATHER HAZARD; RISK MAP; RISK FACTOR; AIRCRAFT; HAZARDS; AEROSPACE ELECTRONICS; RADAR; RAIN; SENSORS</t>
  </si>
  <si>
    <t>IOT; SMART CITY; DIGITAL; DATA FUSION; DECISION MAKING; BIG IOT DATA; SMART CITIES; DATA VISUALIZATION; METEOROLOGY; SOFT SENSORS; ROADS; DATA ANALYSIS; COMPANIES; DATA MODELS; COGNITION</t>
  </si>
  <si>
    <t>PRICE ORACLE; BLOCKCHAIN TECHNOLOGY; LLM; AI AGENT; RWA; PROTOCOLS; FINANCE; TRAINING DATA; DECENTRALIZED APPLICATIONS; REAL-TIME SYSTEMS; COGNITION; AUTONOMOUS AGENTS; TOKENIZATION; CRYPTOCURRENCY; ARTIFICIAL INTELLIGENCE</t>
  </si>
  <si>
    <t>MULTI SENSOR INFORMATION FUSION; SINGLECHIP; TC35I MODULE; FIRE MONITORING; GSM COMMUNICATION; WEIGHTED SUMMATION ALGORITHM; GSM; TEMPERATURE SENSORS; ACCURACY; FIRES; DATA INTEGRATION; ALARM SYSTEMS; TIME FACTORS; REMOTE MONITORING; REMOTE CONTROL; WEIGHTED SUM MODEL</t>
  </si>
  <si>
    <t>PREDICTIVE ANALYTICS; POWER BI; DATA VISUALIZATION; DECISION-MAKING; BUSINESS INTELLIGENCE; DATA TRENDS; RADIO FREQUENCY; ANALYTICAL MODELS; ACCURACY; COMPUTATIONAL MODELING; PREDICTIVE MODELS; DATA MODELS; REAL-TIME SYSTEMS; LONG SHORT TERM MEMORY</t>
  </si>
  <si>
    <t>AIR QUALITY INDEX (AQI); QUANTUM-ENHANCED SENSING; EDGE COMPUTING; MACHINE LEARNING CALIBRATION; BLOCKCHAIN SECURITY; 5G IOT NETWORKS; FEDERATED LEARNING; ARTIFICIAL INTELLIGENCE; DIGITAL TWIN MODELING; SMART CITIES; ENVIRONMENTAL HEALTH ANALYTICS; REAL-TIME MONITORING; COSTS; 5G MOBILE COMMUNICATION; AIR QUALITY; REAL-TIME SYSTEMS; SENSORS; CALIBRATION; BLOCKCHAINS; PROTECTION; FORECASTING</t>
  </si>
  <si>
    <t>; DATA MODELS; PRODUCTION; ARTIFICIAL INTELLIGENCE; SENSORS; INTELLIGENT SENSORS; ASSET MANAGEMENT; ANALYTICAL MODELS</t>
  </si>
  <si>
    <t>INDUSTRIAL INTERNET OF THINGS (IIOT); LARGE-LANGUAGE MODEL (LLM); PRODUCTION LOGISTIC (PL); REASONING OPTIMIZATION; RESOURCE ALLOCATION; RESPONSIBLE AI; SYNCHRONIZATION; COGNITION; PRODUCTION; MANUFACTURING; RESOURCE MANAGEMENT; LOGISTICS; INDUSTRIAL INTERNET OF THINGS; DECISION MAKING; DYNAMIC SCHEDULING; REAL-TIME SYSTEMS</t>
  </si>
  <si>
    <t>FACTORY AUTOMATION; CONTROL SOFTWARE; MIDDLE-WARE; ARCHITECTURE; SERVICE BUS; PLC SOFTWARE; SOFTWARE COMPONENTS; PRODUCTION SYSTEMS; ADAPTIVE SYSTEMS; SOFTWARE ARCHITECTURE; CONFERENCES; PROGRAMMABLE LOGIC DEVICES; COMPUTER ARCHITECTURE; SOFTWARE</t>
  </si>
  <si>
    <t>MYOCARDIAL INFARCTION; XGBCLASSIFIER; STREAMLIT METRICS; AI; TRAIN; MODEL AND ACCURACY; MEASUREMENT; RENEWABLE ENERGY SOURCES; ACCURACY; MYOCARDIUM; PREDICTIVE MODELS; SENSITIVITY AND SPECIFICITY; REAL-TIME SYSTEMS; RISK MANAGEMENT; RELIABILITY; TESTING</t>
  </si>
  <si>
    <t>GEOSPATIAL ANALYTICS; PREDICTIVE MODELING; DECISION SUPPORT SYSTEM; OPTIMIZATION ALGORITHM; SPATIAL DATA INFRASTRUCTURE; DATA-DRIVEN ENVIRONMENTAL SYSTEMS; CLIMATE ACTION; RISK MAPPING; ANALYTICAL MODELS; ACCURACY; CLIMATE; BIOLOGICAL SYSTEM MODELING; COMPUTATIONAL MODELING; WILDLIFE; FORESTRY; PREDICTIVE MODELS; REAL-TIME SYSTEMS; ENVIRONMENTAL MANAGEMENT</t>
  </si>
  <si>
    <t>CLOSEST POINT OF APPROACH (CPA); MARITIME NAVIGATION; PATH PLANNING; TRAJECTORY PREDICTION; COLLISION AVOIDANCE; NAUTICAL SAFETY; RISK ASSESSMENT; REAL-TIME DECISION-MAKING; AUTONOMOUS NAVIGATION SYSTEMS; NAVIGATION; ESTIMATION; DATA INTEGRATION; TRANSPORTATION; PROBABILISTIC LOGIC; REAL-TIME SYSTEMS; SAFETY; TRAJECTORY; RISK MANAGEMENT; MARINE VEHICLES</t>
  </si>
  <si>
    <t>PRECISION AGRICULTURE; FERTILIZER APPLICATION OPTIMIZATION; CROP YIELD ENHANCEMENT; REAL-TIME DATA PROCESSING; SUSTAINABLE FARMING; CLOUD COMPUTING; ADAPTATION MODELS; COMPUTATIONAL MODELING; SOIL; PREDICTIVE MODELS; NUTRIENTS; REAL-TIME SYSTEMS; CROP YIELD; FERTILIZERS; FARMING</t>
  </si>
  <si>
    <t>WEARABLE DEVICES; WEARABLE TECHNOLOGIES; RE-MOTE PATIENT MONITORING; SALESFORCE; SALESFORCE HEALTH CLOUD; CLOUD COMPUTING; PATIENT MONITORING; SCALABILITY; DATA SECURITY; DECISION MAKING; MEDICAL SERVICES; REAL-TIME SYSTEMS; BIOMEDICAL MONITORING; INTEROPERABILITY</t>
  </si>
  <si>
    <t>DATA FUSION; EDGE NETWORKS; FACTOR OF SAFETY (FOS); INTERNET OF THINGS (IOT); NEURAL NETWORKS (NNS); SOIL SLOPE STABILITY; TERRAIN FACTORS; MONITORING; INTERNET OF THINGS; REAL-TIME SYSTEMS; PREDICTIVE MODELS; SENSORS; DATA INTEGRATION; NEURAL NETWORKS; SOIL MEASUREMENTS</t>
  </si>
  <si>
    <t>; FUSES; SENSOR FUSION; DECISION MAKING; MATHEMATICAL MODEL; ROADS; RELIABILITY</t>
  </si>
  <si>
    <t>SMART GRID MANAGEMENT; ARTIFICIAL INTELLIGENCE; SOLAR ENERGY INTEGRATION; RENEWABLE ENERGY FORECASTING; DEMAND RESPONSE OPTIMIZATION; SOLAR IRRADIANCE; RENEWABLE ENERGY SOURCES; REAL-TIME SYSTEMS; DEMAND RESPONSE; STABILITY ANALYSIS; SMART METERS; SENSOR SYSTEMS; SMART GRIDS; FORECASTING; OPTIMIZATION</t>
  </si>
  <si>
    <t>INTERNET OF THINGS (IOT); BLOCKCHAIN TECHNOLOGY; WORKFORCE ANALYTICS; SECURE DATA SHARING; SMART WORKFORCE MONITORING; TRAINING; FEDERATED LEARNING; REAL-TIME SYSTEMS; BLOCKCHAINS; INTERNET OF THINGS; SECURITY; RESOURCE MANAGEMENT; ARTIFICIAL INTELLIGENCE; PORTFOLIOS; QUALITY MANAGEMENT</t>
  </si>
  <si>
    <t>AI; ML; FINANCE; FINTECH; LSTM; STOCKS; STOCK MARKET; GOLD ETF; MUTUAL FUNDS; RAG; XAI; RSI; NAV; LLAMA; RMSE; KNN; RECOMMENDATION; INVESTMENT; PORTFOLIO; GOLD; RETRIEVAL AUGMENTED GENERATION; CHATBOTS; REAL-TIME SYSTEMS; USER EXPERIENCE; SYNCHRONIZATION; PORTFOLIOS</t>
  </si>
  <si>
    <t>DIGITAL TWIN; AUTONOMOUS VEHICLES; CYBERSECURITY; CYBER THREATS; ADVERSARIAL ATTACKS; INTRUSION DETECTION; BLOCKCHAIN; FEDERATED LEARNING; AI SECURITY; V2X COMMUNICATION; QUANTUM CRYPTOGRAPHY; DIGITAL TWIN CLONING; MODEL POISONING; SENSOR SPOOFING; DATA INTEGRITY; REVIEWS; PREVENTION AND MITIGATION; DECISION MAKING; REAL-TIME SYSTEMS; DIGITAL TWINS; RELIABILITY; COMPUTER SECURITY; VEHICLE-TO-EVERYTHING</t>
  </si>
  <si>
    <t>POWER SYSTEM RESILIENCY; DISTRIBUTION NETWORK; VISUALIZATION; OPERATOR SUPPORT; SOFTWARE ARCHITECTURE AND DESIGN; DATABASE; SOFTWARE PACKAGES; DATA VISUALIZATION; RESTFUL API; DISTRIBUTION NETWORKS; COMPUTER ARCHITECTURE; TOOLS; REAL-TIME SYSTEMS</t>
  </si>
  <si>
    <t>DIGITAL TWIN; INTERNET OF MEDICAL THINGS (IOMT); MACHINE LEARNING (ML); FOG COMPUTING; HEALTHCARE SECURITY; REAL-TIME MONITORING; PREDICTIVE ANALYTICS; CLOUD COMPUTING; ACCURACY; MACHINE LEARNING; INTERNET OF MEDICAL THINGS; PREDICTIVE MODELS; REAL-TIME SYSTEMS; DIGITAL TWINS; SECURITY; OPTIMIZATION; EDGE COMPUTING</t>
  </si>
  <si>
    <t xml:space="preserve"> CRITICAL CARE INFORMATICS IN ICU FOR REAL-TIME EVIDENCE-BASED DECISION MAKING</t>
  </si>
  <si>
    <t>BELT DEVIATION; FAULT EARLY WARNING; DIGITAL TWIN; IMAGE STITCHING; YOLOV8; COORDINATE ATTENTION; OBJECT DETECTION; AGENT; QUANTUM COMPUTING; BELTS; REAL-TIME SYSTEMS; DIGITAL TWINS; COAL MINING; SAFETY; DETECTION ALGORITHMS; MONITORING</t>
  </si>
  <si>
    <t>SENSOR FUSION; DETECTION AND TRACKING OF MOVING OBJECT; ATTENUATION FUNCTION; ROBUST; TARGET TRACKING; RADAR DETECTION; RADAR; OBJECT DETECTION; RADAR IMAGING; RADAR TRACKING; CAMERAS</t>
  </si>
  <si>
    <t>DIGITAL TWIN; SHUTTLE CAR; DATA INTERCHANGE; REMOTE WORK; TEMPERATURE SENSORS; ADAPTATION MODELS; HEURISTIC ALGORITHMS; SOFTWARE ALGORITHMS; TRANSPORTATION; DATA MODELS; HARDWARE; COAL MINING; DIGITAL TWINS; AUTOMOBILES</t>
  </si>
  <si>
    <t>LEGAL DOCUMENT VERIFICATION; BLOCKCHAIN TECHNOLOGY; DOCUMENT SUMMARIZATION; NATURAL LANGUAGE PROCESSING (NLP); RECALL-ORIENTED UNDERSTUDY FOR GISTING EVALUATION(ROUGE); MACHINE LEARNING(ML); ACCURACY; TEXT ANALYSIS; LAW; GOVERNMENT; DECISION MAKING; MACHINE LEARNING; NATURAL LANGUAGE PROCESSING; REAL-TIME SYSTEMS; BLOCKCHAINS; TESTING</t>
  </si>
  <si>
    <t>DECISION SUPPORT SYSTEMS; CUSTOMER RELATIONSHIP MANAGEMENT; CUSTOMER SEGMENTATION; RETENTION STRATEGIES; UNIFIED THEORY OF ACCEPTANCE AND USE OF TECHNOLOGY; DATA INTEGRATION; CUSTOMER SATISFACTION; TRAINING; TECHNOLOGICAL INNOVATION; ETHICS; TECHNOLOGY ACCEPTANCE MODEL; REAL-TIME SYSTEMS; OBJECT RECOGNITION; MONITORING; BUSINESS</t>
  </si>
  <si>
    <t>MULTI-SENSOR INFORMATION FUSION; FLIGHT DATA APPLICATION; PATTERN RECOGNITION; REAL TIME SYSTEMS; FAULT DIAGNOSIS; AIRCRAFT; DECISION MAKING; DATA MINING</t>
  </si>
  <si>
    <t>DATA FUSION; ELECTRONIC EYE (E-EYE); ELECTRONIC NOSE (E-NOSE); FOOD QUALITY ASSESSMENT (FQA); SENSOR ARRAY; ELECTRONIC NOSES; REVIEWS; FOOD SAFETY; SENSORS; DATA INTEGRATION; QUALITY ASSESSMENT; MONITORING; VISUALIZATION; OLFACTORY; DATA MINING</t>
  </si>
  <si>
    <t>DATA QUALITY; HYBRID CLOUD; ACCURACY; METRICS; CLOUD COMPUTING; DATA INTEGRATION; DATA INTEGRITY; DECISION MAKING; MACHINE LEARNING; COMPUTER ARCHITECTURE; UBIQUITOUS COMPUTING; REAL-TIME SYSTEMS; SECURITY; RELIABILITY; BUSINESS</t>
  </si>
  <si>
    <t>MACHINE LEARNING; HEALTHCARE; SYSTEM ANALYSIS AND PROCEDURE; MACHINE LEARNING FOUNDATION; PREDICTIVE ANALYTICS; DATA INTELLIGENCE; TECHNOLOGICAL INNOVATION; MEDICAL SERVICES; SIGNAL PROCESSING; PREDICTIVE MODELS; REAL-TIME SYSTEMS; RESOURCE MANAGEMENT; RESEARCH AND DEVELOPMENT; SYSTEM ANALYSIS AND DESIGN</t>
  </si>
  <si>
    <t>; DATA PRIVACY; PRIVACY; SYSTEMATICS; PROTOCOLS; SMART CITIES; REVIEWS; REAL-TIME SYSTEMS; STAKEHOLDERS; RELIABILITY; SUSTAINABLE DEVELOPMENT</t>
  </si>
  <si>
    <t>SUSTAINABLE PRODUCTION; DIGITAL TRANSFORMATION; ADVANCED MANUFACTURING TECHNOLOGIES; APPLICATION FRAMEWORK; LIVING LABORATORIES; INDUSTRY 5.0; LIFE CYCLE ASSESSMENT; PERFORMANCE EVALUATION; TECHNOLOGICAL INNOVATION; GREEN MANUFACTURING; NAVIGATION; REAL-TIME SYSTEMS; PRODUCTION FACILITIES; SUSTAINABLE DEVELOPMENT; FIFTH INDUSTRIAL REVOLUTION; TESTING</t>
  </si>
  <si>
    <t>EXPENSE MONITORING; CHATBOT SYSTEM; NATURAL LANGUAGE PROCESSING; PREDICTIVE TRENDS; CLOUD COMPUTING; ACCURACY; DECISION MAKING; MANUALS; FINANCIAL MANAGEMENT; CHATBOTS; MARKET RESEARCH; REAL-TIME SYSTEMS; MONITORING; BUSINESS</t>
  </si>
  <si>
    <t>HYBRID RADAR; MULTIFUNCTION; MULTI-FUNCTION; PASSIVE RADAR; SENSOR DATA FUSION; ADAPTIVE SIGNAL PROCESSING; SOFTWARE DEFINED RADIO; EXPERIMENTAL DATA; PERFORMANCE EVALUATION; SOFTWARE ALGORITHMS; DECISION MAKING; SIGNAL PROCESSING ALGORITHMS; RADAR; SWITCHES; REAL-TIME SYSTEMS</t>
  </si>
  <si>
    <t>PRIVACY-PRESERVING DATA AGGREGATION; SMART CITIES; IOT SECURITY; DIFFERENTIAL PRIVACY; FEDERATED LEARNING; CRYPTOGRAPHIC TECHNIQUES; SECURE DATA MANAGEMENT; URBAN DATA ANALYTICS; PRIVACY; SCALABILITY; COMPUTATIONAL MODELING; URBAN PLANNING; DATA AGGREGATION; REAL-TIME SYSTEMS; CRYPTOGRAPHY</t>
  </si>
  <si>
    <t>SMART AGRICULTURE; DIGITAL TWIN; INDUSTRIAL CONTROL SYSTEMS; SYSTEMATICS; ECOSYSTEMS; VIRTUAL ENVIRONMENTS; PRODUCTION; AGRICULTURE; REAL-TIME SYSTEMS</t>
  </si>
  <si>
    <t>ARTIFICIAL INTELLIGENCE; MODEL-CENTRIC AI; DATA-CENTRIC AI; DATA; DATA MODELS; MATHEMATICAL MODELS; COMPUTATIONAL MODELING; TRAINING DATA; SEMICONDUCTOR DEVICE MODELING; COMPLEX SYSTEMS; TASK ANALYSIS; ANALYTICAL MODELS; DECISION MAKING</t>
  </si>
  <si>
    <t>BLOCKCHAIN; HEALTHCARE; DESIGN ELICITATION; VISUALIZATION; TECHNOLOGICAL INNOVATION; SYSTEMATICS; ECOSYSTEMS; DECISION MAKING; MEDICAL SERVICES; BLOCKCHAINS</t>
  </si>
  <si>
    <t>CUSTOMER SEGMENTATION; RISK MANAGEMENT; SENTIMENT ANALYSIS; PROGNOSTIC MODELLING; AI-DRIVEN ANALYTICS; ANALYTICAL MODELS; EMULATION; DECISION MAKING; DATA INTEGRATION; CLUSTERING ALGORITHMS; INVENTORY MANAGEMENT; DATA MODELS; REAL-TIME SYSTEMS; BUSINESS INTELLIGENCE</t>
  </si>
  <si>
    <t>SMART HEALTHCARE; DEEP LEARNING; BIOBERT; NER; MEDICAL DATA ANALYSIS; DATA ANALYSIS; ACCURACY; DECISION MAKING; MEDICAL SERVICES; SOFTWARE; REAL-TIME SYSTEMS; DATA MINING; MEDICAL DIAGNOSTIC IMAGING; PYTHON</t>
  </si>
  <si>
    <t>SCADA; DISTRIBUTED ARCHITECTURE; PROCESS CONTROL; REAL TIME SYSTEMS; DATABASES; SCADA SYSTEMS; CONTEXT; INSTRUCTION SETS; SERVERS</t>
  </si>
  <si>
    <t>BUSINESS INTELLIGENCE; DATA MART; OLAP CUBES; RALPH KIMBALL METHODOLOGY; ETL; UNIVERSITY ACCREDITATION; ACCREDITATION; TOOLS; DATABASES; DATA MODELS; MONITORING; ORGANIZATIONS</t>
  </si>
  <si>
    <t>SMART CITY; EMERGENCY RESPONSE; CROWDSOURCING; EMERGENCY SERVICES; SENSORS; URBAN AREAS; CLOUD COMPUTING; ROBUSTNESS; REAL-TIME SYSTEMS; VEHICLE DYNAMICS</t>
  </si>
  <si>
    <t>DIGITAL TWIN; SOLANA BLOCKCHAIN; IPFS; DATA INTEGRITY; INDUSTRY 5.0; SMART CONTRACT; CYBERSECURITY; SCALABILITY; SMART CONTRACTS; THROUGHPUT; REAL-TIME SYSTEMS; DIGITAL TWINS; BLOCKCHAINS; INTERPLANETARY FILE SYSTEM; SYNCHRONIZATION; FIFTH INDUSTRIAL REVOLUTION</t>
  </si>
  <si>
    <t>DISTRIBUTED EDGE COMPUTING; INTELLIGENT VEHICLES; PREDICTIVE MAINTENANCE; REMAINING USEFUL LIFE; ANOMALY DETECTION; FAULT DIAGNOSIS; JOB SHOP SCHEDULING; DECISION MAKING; PREDICTION ALGORITHMS; REAL-TIME SYSTEMS; MAINTENANCE; SERVERS; MONITORING; EDGE COMPUTING</t>
  </si>
  <si>
    <t>SIGNAL PROCESSING; AUTONOMOUS VEHICLES; SENSOR FUSION; MACHINE LEARNING; SEMANTIC SEGMENTATION; FEATURE EXTRACTION; REAL-TIME SYSTEMS; SAFETY; AUTOMOBILES; PREDICTIVE ANALYTICS; OPTIMIZATION</t>
  </si>
  <si>
    <t>BIG DATA STREAM; SELECTIVE ENCRYPTION; DATA CONFIDENTIALITY; DATA INTEGRITY; DATA SECURITY; BIG DATA; REAL-TIME SYSTEMS; SENSORS; ENCRYPTION</t>
  </si>
  <si>
    <t>BIG DATA ANALYTICS; DISASTER EVENTS; CO-OCCURRING THEORY; MARKOV CHAIN APPRAOCH; BIG DATA; TSUNAMI; EARTHQUAKES; MARKOV PROCESSES; DISASTER MANAGEMENT; ELECTRON TUBES; DATA MODELS</t>
  </si>
  <si>
    <t>SMART MOBILITY; UNIFIED DATA ENGINEERING; AQI PREDICTION; XGBOOST; LSTM; GTFS; TRAFFIC CONGESTION; APACHE FLINK; POSTGIS; REAL-TIME DATA INTEGRATION; SMART CITIES; YOLO; ATMOSPHERIC MODELING; PREDICTIVE MODELS; DATA ENGINEERING; REAL-TIME SYSTEMS; SPATIOTEMPORAL PHENOMENA; POLLUTION MEASUREMENT; LONG SHORT TERM MEMORY</t>
  </si>
  <si>
    <t>BUSINESS INTELLIGENCE; HYBRID LEARNING; DEEP LEARNING; ENSEMBLE MODELS; DATA INTEGRATION; MACHINE LEARNING; ALEXNET; INCEPTION; FEATURE ENGINEERING; ADAPTATION MODELS; ACCURACY; DECISION MAKING; CUSTOMER SATISFACTION; PREDICTIVE MODELS; REAL-TIME SYSTEMS; DATA MODELS</t>
  </si>
  <si>
    <t>DIGITAL TWINS OF THE OCEANS; DATA ASSIMILATION; DATA FUSION; ARTIFICIAL INTELLIGENCE; DATA VISUALISATION; MARINE AUTONOMY; ANALYTICAL MODELS; OCEANS; DATA INTEGRATION; PHYTOPLANKTON; MARINE ECOSYSTEMS; DATA MODELS; DIGITAL TWINS; SPATIAL RESOLUTION; MONITORING; RESILIENCE</t>
  </si>
  <si>
    <t>INDUSTRY 50; DATA INTEGRATION; CSI COMPRESSION; 5G MOBILE COMMUNICATION; INTERNET OF THINGS; ARTIFICIAL INTELLIGENCE; MIMO COMMUNICATION; FIFTH INDUSTRIAL REVOLUTION; CHANNEL STATE INFORMATION</t>
  </si>
  <si>
    <t>MULTI-SENSOR FUSION; YOLOV5; SMART CONNECTED CARS; ENVIRONMENT SENSING; OBSTACLE AVOIDANCE STRATEGIES; YOLO; LOCATION AWARENESS; CONNECTED VEHICLES; LASER RADAR; ACCURACY; DECISION MAKING; COLLABORATION; REAL-TIME SYSTEMS; SENSORS; COLLISION AVOIDANCE</t>
  </si>
  <si>
    <t>CLOUD-BASED BUSINESS INTELLIGENCE; AUTOML; CLOUDSIM; FINANCIAL RISK MANAGEMENT; BUDGET OPTIMIZATION; ACCOUNTING SIMULATIONS; ACCURACY; SCALABILITY; DECISION MAKING; AUTOMATED MACHINE LEARNING; REAL-TIME SYSTEMS; BUSINESS INTELLIGENCE; RISK MANAGEMENT; OPTIMIZATION; STRESS; TESTING</t>
  </si>
  <si>
    <t>SCADA DATA PLAUSABILITY; MODELS AND RUN-TIME MODELS; VIRTUAL VALID DATA BASE; DATA MODELS; DATABASES; SENSORS; SCADA SYSTEMS; RESERVOIRS; RIVERS</t>
  </si>
  <si>
    <t>INTERNATIONAL EDUCATION; MANAGEMENT SYSTEM; STUDENT MANAGEMENT; ACADEMIC MANAGEMENT; FINANCIAL MANAGEMENT; CONTINUING EDUCATION; EDUCATION; DECISION MAKING; MANAGEMENT INFORMATION SYSTEMS; REAL-TIME SYSTEMS; MAINTENANCE; REMUNERATION; INFORMATION EXCHANGE; RECRUITMENT</t>
  </si>
  <si>
    <t>INTELLIGENT TRANSPORTATION SYSTEM; BIG DATA; DATA FUSION; MACHINE LEARNING; TRAFFIC FLOW ANALYSIS; MACHINE LEARNING ALGORITHMS; SMART CITIES; ROADS; BUILDINGS; DATA INTEGRATION; TRANSPORTATION; SYSTEMS ARCHITECTURE; TIMING; INTELLIGENT TRANSPORTATION SYSTEMS</t>
  </si>
  <si>
    <t>AUTONOMOUS SATELLITE NAVIGATION; DDPG ALGORITHM; SENSOR FUSION; SPACE EXPLORATION; COLLISION AVOIDANCE; ACCELEROMETERS; SATELLITES; ACCURACY; SATELLITE NAVIGATION SYSTEMS; DEEP REINFORCEMENT LEARNING; SENSOR SYSTEMS; REAL-TIME SYSTEMS; SENSORS; AUTONOMOUS ROBOTS; TESTING</t>
  </si>
  <si>
    <t>BIG DATA ANALYTICS; PUBLIC TRANSPORT; OPERATIONAL EFFICIENCY; PASSENGER SATISFACTION; SAFETY; SUSTAINABILITY; PREDICTIVE MODELING; ROUTE OPTIMIZATION; REAL-TIME ANALYTICS; MACHINE LEARNING; CUSTOMER SATISFACTION; URBAN AREAS; BIG DATA; REAL-TIME SYSTEMS; TIME FACTORS; INTERNET OF THINGS; SUSTAINABLE DEVELOPMENT; OPTIMIZATION</t>
  </si>
  <si>
    <t>AI-BASED DETECTION; IMAGE PROCESSING; OBJECT RECOGNITION; ESP32; ULTRASONIC SENSOR; WI-FI COMMUNICATION; HUMAN AND OBJECT DETECTION; OBSTACLE DETECTION; ALARM SYSTEM; REAL-TIME MONITORING; PYTHON; RELAY CONTROL; AUTOMATION; TRANSMITTERS; OBJECT DETECTION; RECEIVERS; REAL-TIME SYSTEMS; ACOUSTICS; SAFETY; RELAYS; WIRELESS FIDELITY</t>
  </si>
  <si>
    <t>MULTI-AGENT SYSTEMS; CIRCULAR ECONOMY; SUSTAINABLE SUPPLY CHAIN; AGENT-BASED MODELING; WASTE MANAGEMENT; SUPPLY CHAIN MANAGEMENT; SCALABILITY; DECISION MAKING; SUPPLY CHAINS; BIBLIOMETRICS; DATA INTEGRATION; REAL-TIME SYSTEMS; SUSTAINABLE DEVELOPMENT</t>
  </si>
  <si>
    <t>IOT; AIR QUALITY MONITORING SYSTEM (AQMS); PM2.5; PM10; GAS SENSORS; WIRELESS SENSOR NETWORKS (WSN); ARTIFICIAL INTELLIGENCE; EDGE COMPUTING; BLOCKCHAIN; CLOUD COMPUTING; SCALABILITY; AIR POLLUTION; REAL-TIME SYSTEMS; SENSOR SYSTEMS; SENSORS; BLOCKCHAINS; SUSTAINABLE DEVELOPMENT; MONITORING</t>
  </si>
  <si>
    <t>COLD CHAIN LOGISTICS; MULTI-DIMENSIONAL SIMULATION; DIGITAL TWIN; VIRTUAL-PHYSICAL LINKAGE; DATA MODELS; LOGISTICS; COMPUTATIONAL MODELING; DIGITAL TWINS; REAL-TIME SYSTEMS; DATA INTEGRATION; SOLID MODELING</t>
  </si>
  <si>
    <t>SMART TRANSPORT; DATA INTEGRATION; REAL-TIME; PREDICTIVE ANALYSIS; BIG DATA; DATA MINING; SMART DEVICES; SENSORS; VEHICLES; DELAYS; REAL-TIME SYSTEMS; PREDICTION ALGORITHMS</t>
  </si>
  <si>
    <t>DATA VAULT 2.0; APACHE SPARK; DATA WAREHOUSING; ECOMMERCE; RETAIL; POS; ETL; OMNICHANNEL; BIG DATA; INTELLIGENT SYSTEMS; RETAIL ANALYTICS; SCALABILITY; WAREHOUSING; DECISION MAKING; CLUSTER COMPUTING; COMPUTER ARCHITECTURE; ELECTRONIC COMMERCE</t>
  </si>
  <si>
    <t>TELEMONITORING; TELEMEDICINE; WEARABLES; EXERCISE; LEGGED LOCOMOTION; MEASUREMENT; WEARABLE HEALTH MONITORING SYSTEMS; MEDICAL SERVICES; MOBILE COMMUNICATION; REAL-TIME SYSTEMS; STABILITY ANALYSIS; OLDER ADULTS; BIOMEDICAL MONITORING; REMOTE MONITORING</t>
  </si>
  <si>
    <t>BLOCKCHAIN TECHNOLOGY; NETWORK COMPUTING; CLOUD; FOG; EDGE; SECURITY; DECENTRALIZATION; DISTRIBUTED LEDGER; CONSENSUS; SMART CONTRACTS; CLOUD COMPUTING; DATA PRIVACY; COSTS; INFORMATION-CENTRIC NETWORKING; TRUSTLESS SERVICES; BLOCKCHAINS</t>
  </si>
  <si>
    <t>BIG DATA TECHNOLOGY; DISTRIBUTION NETWORK; DEVELOPMENT; KEY APPLICATION; DECISION MAKING; BIG DATA; RELIABILITY; POWER SUPPLIES; POWER GRIDS; POWER DISTRIBUTION; REAL-TIME SYSTEMS</t>
  </si>
  <si>
    <t>SYNTHETIC APERTURE RADAR; RICE; TIME SERIES; DATA FUSION; TIME SERIES ANALYSIS; CROPS; VEGETATION MAPPING; SENTINEL-1; PREDICTIVE MODELS; OPTICAL IMAGING; ADAPTIVE OPTICS; REAL-TIME SYSTEMS; OPTICAL SENSORS</t>
  </si>
  <si>
    <t>VEHICLE COLLISION AVOIDANCE; MULTI-SOURCE PERCEPTION FUSION; FEDERATED LEARNING; DEEP REINFORCEMENT LEARNING; PRIVACY PRESERVATION; TRAINING; SPACE VEHICLES; PRIVACY; COLLABORATION; SENSOR FUSION; STABILITY ANALYSIS; ROBUSTNESS; COLLISION AVOIDANCE; REMOTE SENSING</t>
  </si>
  <si>
    <t>MARINE ECOSYSTEMS; CRITICAL OCEAN POLLUTION; MARINE CONSERVATION INITIATIVE; INTERNET OF THINGS (IOT); REAL-TIME DATA; POLLUTION; OCEANS; WATER QUALITY; REAL-TIME SYSTEMS; BEHAVIORAL SCIENCES; SENSORS</t>
  </si>
  <si>
    <t>HUMANITARIAN TECHNOLOGY; VISUAL ANALYTICS; NAT-URAL LANGUAGE PROCESSING; SOCIAL MEDIA ANALYSIS; FORCED MIGRATION; REFUGEE INFORMATICS; HUMANITARIAN DECISION SUPPORT; SOCIAL NETWORKING (ONLINE); LARGE LANGUAGE MODELS; GEOLOGY; DECISION MAKING; REFINING; REAL-TIME SYSTEMS; DATA MODELS; INFORMATICS; TESTING</t>
  </si>
  <si>
    <t>ICT; TRANSPORT SYSTEM; INTELLIGENT TRANSPORT SYSTEM; SMART CITIES; REAL-TIME DATA; IMPERFECTION; EVIDENTIAL DATABASE; THEORY OF BELIEF FUNCTIONS; IOT; IOE; DATABASES; DATA MODELS; SMART TRANSPORTATION; UNCERTAINTY; ROADS; SAFETY</t>
  </si>
  <si>
    <t>SMART URBAN MANAGEMENT; DIGITAL TRANSFORMATION; URBAN INTELLIGENCE PLATFORM; ARTIFICIAL INTELLIGENCE; SMART CITIES; DATABASES; URBAN AREAS; DECISION MAKING; DATA INTEGRATION; PREDICTIVE MODELS; AIR QUALITY; REAL-TIME SYSTEMS; MONITORING; INTELLIGENT SENSORS</t>
  </si>
  <si>
    <t>DATA PROCESSING SYSTEM; SENSOR DATA INTEGRATION; AGRO IOT; WIRELESS SENSOR NETWORK; FARMING DATA; SOA; SERVICE INTEGRATION; INTERNET OF THINGS; DATA INTEGRATION; WIRELESS SENSOR NETWORKS; SERVICE-ORIENTED ARCHITECTURE; HAFNIUM COMPOUNDS</t>
  </si>
  <si>
    <t>INTEL SGX; APACHE SPARK; DATA PRIVACY; DH-HEMTS</t>
  </si>
  <si>
    <t>INTERNET OF THINGS; INTELLIGENT ANALYTICS; EBUSINESS; PREDICTIVE MODELING; CUSTOMER ENGAGEMENT; PERFORMANCE EVALUATION; ANALYTICAL MODELS; SENTIMENT ANALYSIS; SCALABILITY; CUSTOMER SATISFACTION; PREDICTIVE MODELS; DATA MODELS; REAL-TIME SYSTEMS; PRINCIPAL COMPONENT ANALYSIS</t>
  </si>
  <si>
    <t>PLUG-IN HYBRID ELECTRIC VEHICLE; MACHINE LEARNING; ENERGY MANAGEMENT; CHARGING INFRASTRUCTURE; OPTIMIZATION; ADAPTATION MODELS; VEHICLE-TO-GRID; BIOLOGICAL SYSTEM MODELING; COMPUTATIONAL MODELING; TRANSPORTATION; COLLABORATION; REAL-TIME SYSTEMS; DATA MODELS; PLUG-IN HYBRID ELECTRIC VEHICLES</t>
  </si>
  <si>
    <t>GIS; WEATHER ROUTING; DECISION MAKING; DATA INTEGRATION; ROUTE OPTIMIZATION; NAVIGATION; DATA VISUALIZATION; WEATHER FORECASTING; SEA MEASUREMENTS; ROUTING; REAL-TIME SYSTEMS; VECTORS; SAFETY; MONITORING; METEOROLOGY</t>
  </si>
  <si>
    <t>HETEROGENEOUS NETWORK; PROTOCOL DATA FUSION; UNCERTAIN DATA STREAM; EMBEDDED SYSTEM; SMART HOME; ZIGBEE; PROTOCOLS; CORRELATION; TEMPERATURE SENSORS; STREAMING MEDIA; TEMPERATURE DISTRIBUTION</t>
  </si>
  <si>
    <t>INTELLIGENT NETWORK; CAR NETWORKING; AUTOMATIC DRIVING; VEHICLE DRIVING SYSTEM; SIMULATION; ROADS; DECISION MAKING; COLLABORATION; REAL-TIME SYSTEMS; STABILITY ANALYSIS; RELIABILITY</t>
  </si>
  <si>
    <t>IOT; RESOURCE PROFILE; ADAPTIVE PROTECTION; LIGHTWEIGHT CRYPTOGRAPHY; STM32; SECURITY STRATEGY; HEURISTIC ALGORITHMS; DECISION MAKING; SWITCHES; REAL-TIME SYSTEMS; HARDWARE; CRYPTOGRAPHY; INTERNET OF THINGS; INDEXES; PROTECTION; HYSTERESIS</t>
  </si>
  <si>
    <t>CONDITION-BASED MAINTENANCE; ONLINE MONITORING; MULTI-SOURCE DATA FUSION; FAULT PREDICTION; REMOTE COLLABORATION; SUBSTATIONS; COSTS; POWER SUPPLIES; COLLABORATION; REAL-TIME SYSTEMS; MAINTENANCE; SMART GRIDS; POWER SYSTEM RELIABILITY; MONITORING; EDGE COMPUTING</t>
  </si>
  <si>
    <t>DIGITAL HEALTH; ARTIFICIAL INTELLIGENCE; FEDERATED LEARNING; TRANSFORMER MODELS; EXPLAINABLE AI; PRIVACY; HEALTHCARE INNOVATION; TECHNOLOGICAL INNOVATION; MIMICS; TRANSFORMERS; DATA MODELS; REAL-TIME SYSTEMS; ELECTRONIC HEALTHCARE; MEDICAL DIAGNOSTIC IMAGING</t>
  </si>
  <si>
    <t>INFORMATION INTEGRATION; DISTRIBUTED SENSING SYSTEM; PARTICIPATORY SENSING; CROWD SENSING; SOCIAL SENSING; QUALITY; SENSORS; RELIABILITY; ELECTRONIC MAIL; DECISION MAKING; DATA INTEGRATION; ROADS; MONITORING</t>
  </si>
  <si>
    <t>AUTONOMY ARCHITECTURE; BEHAVIOUR TREES; COOPERATIVE AUTONOMY; ICADME; ARTIFICIAL INTELLIGENCE; ROBOTIC NETWORKS; AUTONOMOUS UNDERWATER VEHICLES (AUVS); SEA SURFACE; ROBOT KINEMATICS; DATA INTEGRATION; SEA MEASUREMENTS; COMPUTER ARCHITECTURE; MULTITASKING; CONTROL SYSTEMS; MIDDLEWARE; PORTFOLIOS; TESTING</t>
  </si>
  <si>
    <t>POWER LINE; INSPECTION; TRACKING; LIDAR; UAV; POINT CLOUD COMPRESSION; GLOBAL NAVIGATION SATELLITE SYSTEM; LASER RADAR; POSE ESTIMATION; DECISION MAKING; AUTONOMOUS AERIAL VEHICLES; FEATURE EXTRACTION; REAL-TIME SYSTEMS; VEHICLE DYNAMICS</t>
  </si>
  <si>
    <t>CPSS; AIR QUALITY; IMAGE-FORM; SMART CITIZENS; MOBILEAPP; IMAGE ANALYSIS; SOCIAL NETWORKING (ONLINE); URBAN AREAS; SEMANTICS; AIR POLLUTION; MOBILE APPLICATIONS; INFORMATICS</t>
  </si>
  <si>
    <t>MEDICAL EMBEDDED SYSTEMS; BODY SENSOR NETWORKS; SIGNAL PROCESSING; POWER OPTIMIZATION; SENSORS; BISMUTH; DECISION MAKING; SIGNAL RESOLUTION; MONITORING; PROGRAM PROCESSORS</t>
  </si>
  <si>
    <t>TEDS; IVHMS; IEEE1451; SYSTEM FRAMEWORK; STANDARDS; INTELLIGENT SENSORS; ARTIFICIAL INTELLIGENCE; DECISION MAKING; SPACE VEHICLES; AIRCRAFT</t>
  </si>
  <si>
    <t>CYBERSECURITY AWARENESS; USER AND ENTITY BEHAVIOR ANALYTICS; MACHINE LEARNING; LARGE LANGUAGE MODELS; ADAPTIVE TRAINING; HUMAN-CENTRIC SECURITY; TRAINING; ADAPTATION MODELS; ANALYTICAL MODELS; SCALABILITY; DATA MODELS; REAL-TIME SYSTEMS; COMPUTER SECURITY; RESILIENCE</t>
  </si>
  <si>
    <t>INTERNET OF THINGS; ELEVATOR FAULT WARNING; MULTIMODAL PERCEPTION; EDGE COMPUTING; DYNAMIC THRESHOLD; PREDICTIVE MAINTENANCE; CLOUD COMPUTING; HEURISTIC ALGORITHMS; DECISION MAKING; PREDICTION ALGORITHMS; ELEVATORS; REAL-TIME SYSTEMS; CIRCUIT FAULTS</t>
  </si>
  <si>
    <t>HR; ARTIFICIAL INTELLIGENCE; BIG DATA; TALENT ACQUISITION; TRAINING; DATA ANALYSIS; DECISION MAKING; COMPANIES; MARKET RESEARCH; PREDICTIVE ANALYTICS; BUSINESS; RECRUITMENT</t>
  </si>
  <si>
    <t>DISASTER PREDICTION; REMOTE SENSING; EDGE ANALYTICS; MULTIMODAL DATA FUSION; HUMANITARIAN TECHNOLOGY; ACCURACY; WILDFIRES; SOCIAL NETWORKING (ONLINE); DISASTERS; URBAN AREAS; DISASTER MANAGEMENT; NATURAL LANGUAGE PROCESSING; TIME FACTORS; LONG SHORT TERM MEMORY</t>
  </si>
  <si>
    <t>SMART ENERGY MANAGEMENT SYSTEMS; INTERNET OF THINGS; ENERGY EFFICIENCY; DEMAND FORECASTING; PREDICTIVE ANALYTICS; COSTS; DECISION MAKING; PREDICTIVE MODELS; PREDICTION ALGORITHMS; REAL-TIME SYSTEMS; ARTIFICIAL INTELLIGENCE; ENERGY MANAGEMENT; ENERGY MANAGEMENT SYSTEMS; MONITORING</t>
  </si>
  <si>
    <t>IOT; RFID; IP; BC; DR; EDR; CYBERATTACK; RISK; RESILIENCE; SECURITY; PROTOCOLS; DISASTERS; DECISION MAKING; ORGANIZATIONS; REAL-TIME SYSTEMS; INTERNET OF THINGS; IP NETWORKS; BUSINESS CONTINUITY; COMPUTER SECURITY; RADIOFREQUENCY IDENTIFICATION</t>
  </si>
  <si>
    <t>BLOCKCHAIN; IOT; AI; FOOD SAFETY; QUALITY ASSURANCE; TECHNOLOGY MANAGEMENT; IMAGE EDGE DETECTION; SUPPLY CHAINS; DECISION MAKING; REAL-TIME SYSTEMS; BLOCKCHAINS; ARTIFICIAL INTELLIGENCE; PREDICTIVE ANALYTICS</t>
  </si>
  <si>
    <t>EDGE COMPUTING; DECENTRALIZED ARCHITECTURES; EC; REAL-TIME DECISION-MAKING; 5G; ARTIFICIAL INTELLIGENCE; RESOURCE OPTIMIZATION; SECURITY FRAMEWORKS; PERFORMANCE EVALUATION; TECHNOLOGICAL INNOVATION; REVIEWS; 5G MOBILE COMMUNICATION; DECISION MAKING; COMPUTER ARCHITECTURE; REAL-TIME SYSTEMS; BLOCKCHAINS</t>
  </si>
  <si>
    <t>ENSEMBLE LEARNING; PRECISION AGRICULTURE; FARM INPUT OPTIMIZATION; MULTI-SOURCE DATA FUSION; EXPLAINABLE AI; SUSTAINABLE FARMING; DECISION SUPPORT SYSTEMS; IRRIGATION; RAIN; SOIL; REAL-TIME SYSTEMS; RESOURCE MANAGEMENT; NITROGEN; WATER RESOURCES; OPTIMIZATION</t>
  </si>
  <si>
    <t>CIVIL INFRASTRUCTURE; MASSIVE DATA INTEGRATION; SEQUENTIAL ANALYSIS; MAINTENANCE AND OPERATION MANAGEMENT; DATA WAREHOUSES; MAINTENANCE ENGINEERING; UNIFIED MODELING LANGUAGE; DATA INTEGRATION; TOOLS; DATA MODELS; TASK ANALYSIS</t>
  </si>
  <si>
    <t>MACHINE VISION; AI; INTELLIGENT ROBOT; VISUALIZATION; NAVIGATION; ROBOT VISION SYSTEMS; VISION SENSORS; CAMERAS; REAL-TIME SYSTEMS; PATH PLANNING; MOBILE ROBOTS; INTELLIGENT ROBOTS; AUTONOMOUS ROBOTS</t>
  </si>
  <si>
    <t>BIG DATA ANALYTICS; INDUSTRIAL INTERNET OF THINGS (IIOT); MACHINE LEARNING; PREDICTIVE MAINTENANCE; TEMPERATURE SENSORS; INDUSTRIES; PREDICTIVE MODELS; BIG DATA; REAL-TIME SYSTEMS; DATA MODELS; MAINTENANCE; INDUSTRIAL INTERNET OF THINGS</t>
  </si>
  <si>
    <t>FALL DETECTION; FALL PREDICTION; ELDERLY MONITORING; WEARABLE SENSORS; MPU6050; MAX30100; ESP32; RASPBERRY PI; CONVLSTM; MACHINE LEARNING; REAL-TIME SYSTEMS; ACCURACY; TRACKING; SMART CITIES; ROBOT SENSING SYSTEMS; SYNCHRONIZATION; OLDER ADULTS; BIOMEDICAL MONITORING; MONITORING</t>
  </si>
  <si>
    <t>CORE POWER DISTRIBUTION; ONLINE CORE MONITORING SYSTEM; SPND; POWER RECONSTRUCTION; NUCLEAR REACTOR; UNCERTAINTY; SYSTEM INTEGRATION; RECONSTRUCTION ALGORITHMS; REAL-TIME SYSTEMS; SAFETY; RELIABILITY; TRANSIENT ANALYSIS; SPATIAL RESOLUTION; MONITORING; POWER GENERATION</t>
  </si>
  <si>
    <t>AUTONOMOUS MARITIME VESSELS; REINFORCEMENT LEARNING; REAL-TIME DATA; ROUTE OPTIMIZATION; FUEL EFFICIENCY; COLLISION AVOIDANCE; MARITIME TRANSPORTATION; NAVIGATION; DECISION MAKING; BOATS; TRANSPORTATION; FUEL ECONOMY; REAL-TIME SYSTEMS; SAFETY; TRAFFIC CONGESTION; TESTING</t>
  </si>
  <si>
    <t>MULTIMODAL FAULT DIAGNOSIS; WIND TURBINE MAINTENANCE; LARGE LANGUAGE MODELS; PREDICTIVE MAINTENANCE; DATA FUSION; FAULT DIAGNOSIS; RENEWABLE ENERGY SOURCES; VISUALIZATION; ACCURACY; DATA INTEGRATION; WIND TURBINES; MAINTENANCE; OPTIMIZATION</t>
  </si>
  <si>
    <t>ORDER TRACKING; RFID; IOT; MACHINE LEARNING; ANALYTICAL MODELS; TECHNOLOGICAL INNOVATION; SUPPLY CHAIN MANAGEMENT; SUPPLY CHAINS; REAL-TIME SYSTEMS; BLOCKCHAINS; INTERNET OF THINGS; OBJECT TRACKING; SUSTAINABLE DEVELOPMENT; RADIOFREQUENCY IDENTIFICATION</t>
  </si>
  <si>
    <t>ERP SYSTEM; LARAVEL FRAMEWORK; REGULATORY COMPLIANCE; MULTILINGUAL SUPPORT; AI DECISION-MAKING; CLIENT-SERVER ARCHITECTURE; WORKFLOW AUTOMATION; NORTH MACEDONIA; AUTOMATION; LAW; SCALABILITY; DECISION MAKING; SQL INJECTION; MULTILINGUAL; SECURITY; PROTECTION; ARTIFICIAL INTELLIGENCE; BUSINESS</t>
  </si>
  <si>
    <t>ARTIFICIAL INTELLIGENCE (AI); DIGITAL TRANSFORMATION; DECISION-MAKING; ROBOTIC PROCESSING AUTOMATION (RPA); BUSINESS INTELLIGENCE (BI); TECHNOLOGICAL INNOVATION; SYSTEMATICS; DECISION MAKING; GAS INDUSTRY; NATURAL LANGUAGE PROCESSING; BUSINESS INTELLIGENCE; RESOURCE MANAGEMENT; PETROLEUM INDUSTRY; ARTIFICIAL INTELLIGENCE</t>
  </si>
  <si>
    <t>BIG DATA ANALYTICS; INDUSTRY 4.0; EDGE COMPUTING; MEASUREMENT; DECISION MAKING; DATA VISUALIZATION; DATA INTEGRATION; PRODUCTION; MANUALS; BIG DATA; REAL-TIME SYSTEMS; FOURTH INDUSTRIAL REVOLUTION</t>
  </si>
  <si>
    <t>ARTIFICIAL-INTELLIGENCE; HEALTHCARE; CLINICAL-DECISION-SUPPORT-SYSTEM; SEMANTICS; MAINTENANCE ENGINEERING; REAL-TIME SYSTEMS; ENCODING; CLINICAL DIAGNOSIS; STANDARDS; INTEROPERABILITY</t>
  </si>
  <si>
    <t>LIGHT GRADIENT BOOSTING MACHINE; EXTREME GRADIENT BOOSTING; PANIC DISORDER; BOOSTING ENSEMBLE LEARNING; ANXIETY DISORDERS; BOOSTING; SPATIOTEMPORAL PHENOMENA; BIOMETRICS; HEART RATE VARIABILITY; ACCURACY; MONITORING; MACHINE LEARNING; FUNCTIONAL MAGNETIC RESONANCE IMAGING; BIOMEDICAL MONITORING</t>
  </si>
  <si>
    <t>COGNITIVE WORKLOAD; DECISION FUSION; INFORMATION FUSION; MENTAL LOAD; MULTIMODAL DATA FUSION; TASK LOAD; TASK ANALYSIS; ELECTROENCEPHALOGRAPHY; PHYSIOLOGY; SKIN; DATA INTEGRATION; MICE</t>
  </si>
  <si>
    <t>AUTOWARE; ROS2; YOLO; AUTONOMOUS VEHICLE; LOCATION AWARENESS; POINT CLOUD COMPRESSION; PEDESTRIANS; NAVIGATION; DECISION MAKING; REAL-TIME SYSTEMS; VECTORS; SAFETY; AUTONOMOUS VEHICLES</t>
  </si>
  <si>
    <t>SPACE TRAFFIC MANAGEMENT; SPACE SITUATIONAL AWARENESS; DATA FUSION; SPACE VEHICLES; SPACEBORNE RADAR; RADAR TRACKING; NAVIGATION; MEASUREMENT UNCERTAINTY; ORBITS</t>
  </si>
  <si>
    <t>INDUSTRY 4.0; INTERNET OF THINGS; DEEP LEARNING; INDUSTRIES; TRAINING; DECISION MAKING; BIG DATA; LOGIC GATES; SOFTWARE; DATA MODELS</t>
  </si>
  <si>
    <t>AI AGENT ORCHESTRATION; INTEROPERABILITY; HEALTHCARE SYSTEMS; ENTERPRISE SYSTEMS; DATA GOVERNANCE AND COMPLIANCE; DECISION MAKING; MEDICAL SERVICES; REAL-TIME SYSTEMS; REGULATION; ENTERPRISE RESOURCE PLANNING; DATA GOVERNANCE; ARTIFICIAL INTELLIGENCE; ELECTRONIC MEDICAL RECORDS; STANDARDS</t>
  </si>
  <si>
    <t>ARTIFICIAL GENERAL INTELLIGENCE; UAV NETWORK; MARITIME MONITORING; AGGREGATE SIGNATURE; MONITORING; AUTONOMOUS AERIAL VEHICLES; PUBLIC KEY; DECISION MAKING; REAL-TIME SYSTEMS; COSTS; COMPUTATIONAL MODELING; SYNCHRONIZATION; PRIVACY</t>
  </si>
  <si>
    <t>VACCINE DISTRIBUTION; CLOUD COMPUTING; REINFORCEMENT LEARNING; VACCINE DEMAND; TRANSPORTATION CONSTRAINTS; PUBLIC HEALTH EMERGENCIES; PANDEMICS; SCALABILITY; DECISION MAKING; REAL-TIME SYSTEMS; VACCINES; RESOURCE MANAGEMENT; PUBLIC HEALTHCARE; LOGISTICS</t>
  </si>
  <si>
    <t>ARTIFICIAL INTELLIGENCE IN HEALTHCARE; BIG DATA ANALYTICS; ELECTRONIC HEALTH RECORDS (EHR); CLINICAL DECISION SUPPORT SYSTEMS; PREDICTIVE HEALTHCARE; HOSPITAL WORKFLOW OPTIMIZATION; PATIENT MONITORING; MEDICAL DATA INTEGRATION; REAL-TIME ANALYTICS; HEALTHCARE OPERATIONAL EFFICIENCY; MACHINE LEARNING IN MEDICINE; DIGITAL HEALTH INFRASTRUCTURE; ACCURACY; HOSPITALS; MEDICAL SERVICES; BIG DATA; REAL-TIME SYSTEMS; DATA MODELS; PLANNING; FORECASTING; ELECTRONIC MEDICAL RECORDS</t>
  </si>
  <si>
    <t>KNOWLEDGE GRAPH; VITAL SIGNS INTEGRATION; RESCUE OPERATIONS; INTELLIGENT DECISION SUPPORT; WEARABLE DEVICE; VISUALIZATION; DECISION MAKING; MEDICAL TREATMENT; KNOWLEDGE GRAPHS; TIME MEASUREMENT; REAL-TIME SYSTEMS; RESOURCE MANAGEMENT</t>
  </si>
  <si>
    <t>REMOTE PATIENT MONITORING; EDUCATION; TECHNOLOGICAL; DIGITAL SECURITY AND PRIVACY; AI AND IOT A DIGITAL ENVIRONMENT; TECHNOLOGY PRIVACY; DATA PRIVACY; ETHICS; DATA SECURITY; MEDICAL SERVICES; REAL-TIME SYSTEMS; INTERNET OF THINGS; ARTIFICIAL INTELLIGENCE</t>
  </si>
  <si>
    <t>INTERNET OF THINGS; BIM; CONSTRUCTION PROJECT; EFFICIENCY IMPROVEMENT MODEL; ANALYTICAL MODELS; COSTS; DATA ANALYSIS; SIMULATION; BUILDINGS; REAL-TIME SYSTEMS; DATA MODELS; RESOURCE MANAGEMENT; TESTING</t>
  </si>
  <si>
    <t>MEDICAL RESEARCH; DATA PROCESSING; MULTI-SOURCE DATA GOVERNANCE; DATA QUALITY CONTROL; DATA ANALYSIS; DEEP LEARNING; SOFT SENSORS; PROCESS CONTROL; MEMORY; QUALITY CONTROL; REAL-TIME SYSTEMS; DATA GOVERNANCE; SPARKS; PROTECTION</t>
  </si>
  <si>
    <t>DIGITAL TWINS; ECOSYSTEMS; SYSTEMATIC LITERATURE REVIEW; VISUALIZATION TECHNIQUES; VISUALIZATION TOOLS; SELECTION TOOL; SYSTEMATICS; REVIEWS; BIBLIOGRAPHIES; DATA VISUALIZATION; REAL-TIME SYSTEMS</t>
  </si>
  <si>
    <t>ADDITIVE MANUFACTURING; DIGITAL THREAD; DIGITAL TWIN; STEP-NC; ISO 23247; ISO 10303-238; DATA INTEGRATION; INTEROPERABILITY; INDUSTRY 4.0; LASER METAL DEPOSITION; MANUFACTURING; THREE-DIMENSIONAL PRINTING; ECOSYSTEMS; FOURTH INDUSTRIAL REVOLUTION; ISO STANDARDS; DATA MODELS; SOLID MODELING; PRODUCTION; DIGITAL TWINS</t>
  </si>
  <si>
    <t>AUTONOMOUS VEHICLES; BLOCKCHAIN TECHNOLOGY; REALTIME THREAT ASSESSMENT; MULTI-VEHICLE COLLISION PREVENTION; DECENTRALIZED SYSTEMS; SMART CONTRACTS; POLYGON LAYER 2; VEHICULAR COMMUNICATION; DECISION-MAKING SYSTEMS; DRIVING SAFETY; PREVENTION AND MITIGATION; DECISION MAKING; VEHICULAR AD HOC NETWORKS; TRANSPORTATION; THREAT ASSESSMENT; REAL-TIME SYSTEMS; SAFETY; VEHICLE DYNAMICS</t>
  </si>
  <si>
    <t>PRECISION AGRICULTURE; SYSTEM INTEGRATION; CUSTOM ELECTRONICS; MULTISPECTRAL ANALYSIS; DATA MINING; TEMPERATURE SENSORS; DROUGHTS; CROPS; REAL-TIME SYSTEMS; SENSORS; MONITORING; FERTILIZERS; FARMING</t>
  </si>
  <si>
    <t>POULTRY FARMS; SENSORS; INTERNET OF THINGS; SUSTAINABILITY; TEMPERATURE DISTRIBUTION; PROTOCOLS; PRODUCTION; HUMIDITY; DATA COLLECTION; BIRDS; REAL-TIME SYSTEMS</t>
  </si>
  <si>
    <t>DIGITAL TWIN; SMART CITY; URBAN MANAGEMENT; TECHNOLOGICAL INNOVATION; SMART CITIES; DECISION MAKING; REAL-TIME SYSTEMS; PUBLIC SECURITY; DIGITAL TWINS; SUSTAINABLE DEVELOPMENT</t>
  </si>
  <si>
    <t>PERFUSIONISTS; INTEGRATED DATA SOURCES; ROBOTIC-ASSISTED SURGERY; AND ETHICAL CONCERN; ETHICS; DECISION MAKING; SURGERY; MEDICAL SERVICES; REAL-TIME SYSTEMS; SAFETY; PLANNING; ARTIFICIAL INTELLIGENCE; ROBOTS; MONITORING</t>
  </si>
  <si>
    <t>SMA; GAZE PATTERN MATCHING; REMOTELY CONTROLLED ROBOTIC AVATAR; ADAPTIVE NEURO FUZZY INFERENCE SYSTEM; MEDICAL SERVICES; GAZE TRACKING; CAMERAS; STREAMING MEDIA; AVATARS; ROBOT SENSING SYSTEMS</t>
  </si>
  <si>
    <t>NEURAL NETWORK; POWER DATA ANALYSIS; FAULT DIAGNOSIS; MULTI SOURCE DATA FUSION; REAL-TIME DECISION MAKING; SOLID MODELING; DATA ANALYSIS; ACCURACY; NEURAL NETWORKS; DATA INTEGRATION; POWER SYSTEM STABILITY; REAL-TIME SYSTEMS; STABILITY ANALYSIS; SMART GRIDS; SECURITY</t>
  </si>
  <si>
    <t>ARTIFICIAL-INTELLIGENCE; WEATHER; FORECASTING SYSTEM; CROP MANAGEMENT; REAL-TIME DATA INTEGRATION; PRODUCTIVITY; ACCURACY; SOFT SENSORS; DECISION MAKING; USER CENTERED DESIGN; WEATHER FORECASTING; REAL-TIME SYSTEMS; ARTIFICIAL INTELLIGENCE; FARMING; APPLICATION PROGRAMMING INTERFACES</t>
  </si>
  <si>
    <t>HUMANâ€“MACHINE COLLABORATION; INDUSTRY 5.0; INTERNET OF THINGS (IOT); MACHINE LEARNING (ML); SUSTAINABLE MANUFACTURING; FIFTH INDUSTRIAL REVOLUTION; FOURTH INDUSTRIAL REVOLUTION; INDUSTRIES; SURVEYS; COLLABORATION; MANUFACTURING; INTERNET OF THINGS; PROTOCOLS; PRODUCTION; HUMAN-MACHINE SYSTEMS</t>
  </si>
  <si>
    <t>DIGITAL TWIN; IEEE 3144â„¢; INDUSTRY; MATURITY MODEL; IEEE STANDARDS; DIGITAL TWINS; MODELING</t>
  </si>
  <si>
    <t>; TRAINING; VISUALIZATION; THREE-DIMENSIONAL DISPLAYS; COLLABORATION; DATA INTEGRATION; BENCHMARK TESTING; FATIGUE</t>
  </si>
  <si>
    <t>CYBER-BIOLOGICAL SYSTEM; ORGANOIDS; MACHINE LEARNING; MONITORING; PREDICTIVE ANALYTICS; SUPPORT VECTOR MACHINES; ANALYTICAL MODELS; ACCURACY; DECISION MAKING; PREDICTIVE MODELS; FEATURE EXTRACTION; REAL-TIME SYSTEMS; COMPLEXITY THEORY</t>
  </si>
  <si>
    <t>BLOCKCHAIN; EDGE COMPUTING; HEALTH DATA; IOMT; MONITORING SYSTEM; PULSE OXIMETER; BLOCKCHAINS; MEDICAL SERVICES; DATA PRIVACY; REAL-TIME SYSTEMS; MONITORING; DISTRIBUTED LEDGER; DATA INTEGRITY; BIOMEDICAL MONITORING; SECURE STORAGE; PRIVACY</t>
  </si>
  <si>
    <t>DYNAMIC CRM; POWER AUTOMATE; INDUSTRIAL INTERNET OF THINGS (IIOT); DATA ANALYTICS; AUTOMATION; CUSTOMER RELATIONSHIP MANAGEMENT; WORKFLOW OPTIMIZATION; DATA ANALYSIS; SCALABILITY; PREVENTION AND MITIGATION; AERODYNAMICS; REAL-TIME SYSTEMS; SECURITY; PREDICTIVE ANALYTICS; INDUSTRIAL INTERNET OF THINGS</t>
  </si>
  <si>
    <t>ARTIFICIAL INTELLIGENCE; AUTONOMOUS SYSTEMS; DATA FUSION; DEEP LEARNING; DIGITAL TWINS; FAULT DIAGNOSIS; MACHINE LEARNING; UNCERTAIN SYSTEMS; PREDICTIVE MAINTENANCE; SMART GRIDS; REAL-TIME SYSTEMS; SENSORS; FAULT DETECTION; INTERCONNECTED SYSTEMS; INTELLIGENT SENSORS; ADAPTATION MODELS</t>
  </si>
  <si>
    <t>BIG DATA; HADOOP ECOSYSTEM; E-COMMERCE; DATA ANALYTICS; INDUSTRIES; TECHNOLOGICAL INNOVATION; SUPPLY CHAIN MANAGEMENT; DECISION MAKING; COLLABORATION; TRANSFORMS</t>
  </si>
  <si>
    <t>; SENSORS; BIOMASS; LASER RADAR; BIOSENSORS; CROPS; AUTONOMOUS AERIAL VEHICLES; THREE-DIMENSIONAL DISPLAYS; PRECISION AGRICULTURE; SMART AGRICULTURE; EDGE COMPUTING; SOCIOECONOMICS; ENVIRONMENTAL MONITORING; POINT CLOUD COMPRESSION</t>
  </si>
  <si>
    <t>; NAVIGATION; ROBOT KINEMATICS; DECISION MAKING; SEMANTICS; DATA VISUALIZATION; ROBOT SENSING SYSTEMS; REAL-TIME SYSTEMS; HAZARDS; SECURITY; RISK MANAGEMENT</t>
  </si>
  <si>
    <t>WEATHER; DATA INTEGRATION; AIR TRAFFIC MANAGEMENT; FAA NEXTGEN; COMMON SUPPORT SERVICES FOR WEATHER; BIG DATA; APACHE SPARK; FAA; REAL-TIME SYSTEMS; WIND FORECASTING; STANDARDS</t>
  </si>
  <si>
    <t>INTERNET OF THINGS; DIGITAL TWINS; DATA SECURITY; DECISION MAKING; DATA INTEGRATION; COLLABORATION; STANDARDIZATION; REAL-TIME SYSTEMS</t>
  </si>
  <si>
    <t>LARGE LANGUAGE MODELS; NETWORK OPTIMIZATION; SEMANTIC COMPRESSION; SPACE-BASED INTERNET OF THINGS; WIRELESS COMMUNICATION; SENSORS; INTERNET OF THINGS; SATELLITES; REAL-TIME SYSTEMS; INTELLIGENT SENSORS; ARTIFICIAL INTELLIGENCE; DECISION MAKING; SENSOR SYSTEMS; SPACE VEHICLES; COGNITION</t>
  </si>
  <si>
    <t>AUTONOMOUS VEHICLES; DEEP REINFORCEMENT LEARNING METHOD; CHAIN COLLISION AVOIDANCE; SAFETY EFFICIENCY ANALYSIS; ROAD ACCIDENTS; REVIEWS; DECISION MAKING; TRANSPORTATION; TRANSFORMS; DEEP REINFORCEMENT LEARNING; ROAD SAFETY; SAFETY; RELIABILITY; STRESS</t>
  </si>
  <si>
    <t>NODEMCU; IOT PLATFORM; REAL-TIME DATA TRANSMISSION; SENSOR DATA INTEGRATION; PEST CONTROL; TEMPERATURE SENSORS; TEMPERATURE DISTRIBUTION; ACCURACY; PESTICIDES; HUMIDITY; AGRICULTURE; DATA MODELS; RANDOM FORESTS; INTELLIGENT SENSORS</t>
  </si>
  <si>
    <t>DATA SCIENCE; CYBERSECURITY; POWER SYSTEM RESILIENCE; MACHINE LEARNING; NEURAL NETWORKS; ANOMALY DETECTION; REAL-TIME SYSTEMS; THREAT ASSESSMENT; RELIABILITY; COMPUTER SECURITY; PROTECTION; RESILIENCE</t>
  </si>
  <si>
    <t>DISASTER RISK REDUCTION; PUBLIC SAFETY; DATA OPENNESS; VISUALIZATION; RISK INDICES; RISK INDICATORS; GIS; MAP; DISASTERS; DATA VISUALIZATION; PROTOTYPES; DISASTER MANAGEMENT; REAL-TIME SYSTEMS; PUBLIC SECURITY; INDEXES; STAKEHOLDERS; RISK MANAGEMENT; RESILIENCE</t>
  </si>
  <si>
    <t>; INTERNET OF THINGS; RADIOFREQUENCY IDENTIFICATION; PRODUCTIVITY; EUROPE; COSTS; BIG DATA; STEM</t>
  </si>
  <si>
    <t>PRECISION AGRICULTURE; REAL-TIME MONITORING; SUSTAINABLE SOIL MANAGEMENT; AGRICULTURAL PRODUCTIVITY; DATA INTEGRATION; WIRELESS COMMUNICATION; CLOUD COMPUTING; WIRELESS SENSOR NETWORKS; SALINITY (GEOPHYSICAL); COMPUTATIONAL MODELING; NEURAL NETWORKS; SOIL</t>
  </si>
  <si>
    <t>AUTONOMOUS DRIVING; BLOCKCHAIN; DECENTRALIZED AUTONOMOUS ORGANIZATIONS AND OPERATIONS; INTERNET OF VEHICLES; SMART CONTRACTS; SERVERS; AUTONOMOUS VEHICLES; DECISION MAKING; COLLABORATION; VEHICLE-TO-GRID; DECENTRALIZED APPLICATIONS</t>
  </si>
  <si>
    <t>BUILDINGS; DIGITAL TWIN; ENERGY EFFICIENCY; DECARBONIZATION; TWIN4BUILD PROJECT; ENERGY CONSUMPTION; SCALABILITY; DECISION MAKING; LOW CARBON ECONOMY; REAL-TIME SYSTEMS; DIGITAL TWINS; RESILIENCE; METEOROLOGY</t>
  </si>
  <si>
    <t>DIGITAL TWIN; KNOWLEDGE MODEL; STREAMING DATA; MANUFACTURING PROCESSES; DECISION MAKING; SEMANTICS; VIRTUAL ENVIRONMENTS; PRODUCTION; DATA MODELS; REAL-TIME SYSTEMS; MANUFACTURING; DIGITAL TWINS; OPTIMIZATION</t>
  </si>
  <si>
    <t>INTERNET OF THINGS; CLOUD COMPUTING; DISTRIBUTED SYSTEM; DATA STORAGE; OPTIMIZATION; SCALABILITY; DECISION MAKING; MEMORY; DISTRIBUTED DATABASES; ROBUSTNESS; REAL-TIME SYSTEMS</t>
  </si>
  <si>
    <t>AGRICULTURE; SUSTAINABLE AGRICULTURE; DECISION SUPPORT SYSTEM; ARTIFICIAL INTELLIGENCE; IRRIGATION SCHEDULING; DISEASE DETECTION; DEEP LEARNING; PRECISION AGRICULTURE; IRRIGATION; ADAPTATION MODELS; ACCURACY; REVIEWS; SCALABILITY; COMPUTATIONAL MODELING; REAL-TIME SYSTEMS; MEDICAL DIAGNOSIS; DISEASES</t>
  </si>
  <si>
    <t>DIGITAL TWINS; INDUSTRY 5.0; EDGE COMPUTING; SUSTAINABILITY; SMART MANUFACTURING; REVIEWS; URBAN PLANNING; SUPPLY CHAINS; REAL-TIME SYSTEMS; FIFTH INDUSTRIAL REVOLUTION; SUSTAINABLE DEVELOPMENT; RESILIENCE</t>
  </si>
  <si>
    <t>AUTOMATED INTER-HOSPITAL COMMUNICATION SYSTEM FOR BED ALLOCATION (AICBA); AUTOMATED REFERRAL SYSTEM (ARS); BED ALLOCATION ALGORITHM (BAA); EMERGENCY RESPONSE; PREDICTIVE MODELING; SENTIMENT ANALYSIS; HOSPITALS; COMMUNICATION SYSTEMS; PANDEMICS; DATA INTEGRATION; PREDICTIVE MODELS; REAL-TIME SYSTEMS; RESOURCE MANAGEMENT; PREDICTIVE ANALYTICS; STRAIN</t>
  </si>
  <si>
    <t>DIGITAL TWIN; AGRI-FOOD SUPPLY CHAIN; SUPPLIER SELECTION; ORDER ALLOCATION; REAL-TIME MONITORING; TECHNOLOGICAL INNOVATION; SUPPLY CHAINS; DECISION MAKING; REAL-TIME SYSTEMS; DIGITAL TWINS; MONITORING; RESILIENCE; FARMING</t>
  </si>
  <si>
    <t>MULTI-SENSOR FUSION; SMART FERTILIZATION ROBOT; PRECISION AGRICULTURE; DECISION-MAKING ALGORITHMS; TEMPERATURE SENSORS; DECISION MAKING; SOIL MOISTURE; CROPS; ROBOT SENSING SYSTEMS; SENSOR SYSTEMS; KALMAN FILTERS; LONG SHORT TERM MEMORY; INTELLIGENT SENSORS</t>
  </si>
  <si>
    <t>SMART AGRICULTURE; DATA INTEROPERABILITY; TAGGING CONVENTIONS; HIERARCHICAL DATA STRUCTURES; DATA ENCAPSULATION; IEEE STANDARDS; INTEROPERABILITY; DATA INTEGRATION; HIERARCHICAL SYSTEMS</t>
  </si>
  <si>
    <t>SUPPLY CHAIN MANAGEMENT; MACHINE LEARNING; DATA DIVERSITY; PREDICTIVE ANALYTICS; SYSTEMATIC LITERATURE REVIEW; SOFT SENSORS; SUPPLY CHAINS; DATA INTEGRATION; MEDICAL SERVICES; REAL-TIME SYSTEMS; ELECTRONIC COMMERCE</t>
  </si>
  <si>
    <t>END-TO-END DRIVING ALGORITHM; INTELLIGENT NETWORK; AUTOMOTIVE ENVIRONMENT PERCEPTION; BEHAVIOR CLONING; DEEP LEARNING; CONNECTED VEHICLES; ACCURACY; ROADS; SIMULATION; CLONING; FEATURE EXTRACTION; REAL-TIME SYSTEMS; BEHAVIORAL SCIENCES; AUTONOMOUS VEHICLES</t>
  </si>
  <si>
    <t>WEB-GIS; GUI; NLG; GML; WFS; WCS; WPS; SWE; DSS; IOT; AI; IRRIGATION; SATELLITES; CROPS; MACHINE LEARNING; SOIL; PEST CONTROL; SENSORS</t>
  </si>
  <si>
    <t>ARTIFICIAL INTELLIGENCE; BIG DATA; ATHLETIC PERFORMANCE; SPORTS; TRAINING; ETHICS; TECHNOLOGICAL INNOVATION; REAL-TIME SYSTEMS; STAKEHOLDERS; SECURITY; INJURIES</t>
  </si>
  <si>
    <t>COMPOSITE HEALTH INDEX (HI); DATA FUSION; DEGRADATION MODELING; INTERPRETABLE MODEL WEIGHTS; OPTIMIZATION; WALD STATISTIC; SENSORS; DEGRADATION; SENSOR FUSION; CONDITION MONITORING; MONITORING; DATA INTEGRATION; DATA MODELS</t>
  </si>
  <si>
    <t>INFORMATION FUSION; STATE EVALUATION; POWER CABLE; RBF NEURAL NETWORK; CATASTROPHE THEORY; AHP FUZZY; POWER CABLES; MONITORING; ALGORITHM DESIGN AND ANALYSIS; BIOLOGICAL NEURAL NETWORKS; DECISION MAKING; TESTING</t>
  </si>
  <si>
    <t>URBAN AIR MOBILITY; 6G; INTEGRATED SENSING AND COMMUNICATION; ARTIFICIAL INTELLIGENCE-GENERATED CONTENT; 6G MOBILE COMMUNICATION; SOLID MODELING; VEHICULAR AND WIRELESS TECHNOLOGIES; ACCURACY; TRANSPORTATION; DIGITAL SIMULATION; DATA INTEGRATION</t>
  </si>
  <si>
    <t>LANDMINE; UNEXPLODED ORDNANCES; AND IMPROVISED EXPLOSIVE DEVICES; AIRBORNE DEMINING; GROUND-PENETRATING RADAR; MAGNETOMETER; ORDINANCE DETECTION; LANDMINE DETECTION; GROUND PENETRATING RADAR; ACCURACY; MAGNETOMETERS; ANIMALS; WEAPONS; DATA INTEGRATION; SENSOR FUSION; EXPLOSIVES; REMOTE SENSING</t>
  </si>
  <si>
    <t>MAP MATCHING; ROAD-TYPE CLASSIFICATION; GPS TRAJECTORY; HIDDEN MARKOV MODEL; DEEP LEARNING; REAL-TIME PROCESSING; DATA FUSION; SMART MOBILITY; INTELLIGENT TRANSPORTATION SYSTEMS; AUTONOMOUS DRIVING; ACCURACY; NAVIGATION; ROADS; HIDDEN MARKOV MODELS; REAL-TIME SYSTEMS; DATA MODELS; TRAJECTORY; CLASSIFICATION ALGORITHMS; GLOBAL POSITIONING SYSTEM</t>
  </si>
  <si>
    <t>DEEP LEARNING; DISASTER MANAGEMENT; INTERNET OF THING (IOT); MULTIAGENT SYSTEMS (MASS); NATURAL HAZARDS; SENSORS; SITUATIONAL AWARENESS (SA); UNCREWED AERIAL VEHICLES (UAVS); WILDFIRE MANAGEMENT; WILDFIRES; PREDICTIVE MODELS; AUTONOMOUS AERIAL VEHICLES; FORESTRY; BIOLOGICAL SYSTEM MODELING; ACCURACY; REAL-TIME SYSTEMS; ADAPTATION MODELS; SURVEILLANCE</t>
  </si>
  <si>
    <t>AI-DRIVEN CDSS; PREDICTIVE MODELS; HEALTHCARE; CLINICAL DECISION SUPPORT; MACHINE LEARNING; DECISION SUPPORT SYSTEMS; HUMAN COMPUTER INTERACTION; SCALABILITY; MEDICAL SERVICES; DATA MODELS; REAL-TIME SYSTEMS; INTERNET OF THINGS; FACES; DISEASES</t>
  </si>
  <si>
    <t>; DRUGS; PEDIATRICS; BIOMEDICAL MONITORING; REAL-TIME SYSTEMS; CLOUD COMPUTING; SOCIOLOGY</t>
  </si>
  <si>
    <t>DEVOPS DATA QUALITY ASSESSMENT; FUZZY TOPSIS; EMPIRICAL INVESTIGATION; DATA INTEGRITY; SOFTWARE; INDUSTRIES; SYSTEMATICS; BIBLIOGRAPHIES; ORGANIZATIONS; OBJECT RECOGNITION</t>
  </si>
  <si>
    <t>SMART GRID; BIG DATA; ELECTRICITY; PROTOCOLS; BIOLOGICAL SYSTEM MODELING; ECOSYSTEMS; REAL-TIME SYSTEMS; SMART GRIDS; TELECOMMUNICATION COMPUTING; COMPUTER SECURITY; SUSTAINABLE DEVELOPMENT</t>
  </si>
  <si>
    <t>PREDICTIVE MODELLING; REAL-TIME DATA INTEGRATION; MACHINE LEARNING; BIG DATA ANALYTICS; CLIMATE YIELD PREDICTION; ADAPTIVE TECHNIQUES; ANALYTICAL MODELS; MACHINE LEARNING ALGORITHMS; ACCURACY; PREDICTIVE MODELS; PREDICTION ALGORITHMS; DATA MODELS; RELIABILITY; CROP YIELD; METEOROLOGY; FARMING</t>
  </si>
  <si>
    <t>IOT; SUPPLY CHAIN; SECURITY; SMART TECHNOLOGIES; COSTS; SUPPLY CHAIN MANAGEMENT; ACCURACY; SCALABILITY; SUPPLY CHAINS; DATA PROCESSING; REAL-TIME SYSTEMS; INTERNET OF THINGS; TIME FACTORS</t>
  </si>
  <si>
    <t>AGE OF INFORMATION; DYNAMIC DISTORTION; FRESHNESS; FIDELITY; QUANTIZATION PRECISION; TRANSMISSION TIME; DISTORTION; QUANTIZATION (SIGNAL); RESOURCE MANAGEMENT; SIGNAL TO NOISE RATIO; RECEIVERS; MEASUREMENT; SENSORS</t>
  </si>
  <si>
    <t>INTERNET OF THINGS (IO'T); PRECISION AGRICULTURE; SOIL HEALTH MONITORING; NUTRIENT MANAGEMENT; DATA ANALYTICS; CLOUD COMPUTING; SCALABILITY; DECISION MAKING; SOIL; NUTRIENTS; REAL-TIME SYSTEMS</t>
  </si>
  <si>
    <t>INTELLIGENT; SENSING; OPTICAL CONNECTION BOX; OPTICAL COMMUNICATION EQUIPMENT; DECISION MAKING; OPTICAL FIBER NETWORKS; MAINTENANCE ENGINEERING; COMMUNICATION NETWORKS; OPTICAL SENSORS; PERSONNEL</t>
  </si>
  <si>
    <t>BIG DATA; BUSINESS ANALYTICS; LEAN MANUFACTURING; PREDICTIVE MAINTENANCE; OPERATIONAL EFFICIENCY; DECISION MAKING; PREDICTIVE MODELS; REAL-TIME SYSTEMS; MANUFACTURING; SENSORS; INTERNET OF THINGS; RESOURCE MANAGEMENT; BUSINESS</t>
  </si>
  <si>
    <t>DEEP LEARNING; SMART CITIES; SPATIOTEMPORAL CONVOLUTIONAL NETWORKS; MULTISENSORY DATA FUSION; URBAN ACTIVITY RECOGNITION; REAL-TIME MONITORING; SENSOR NETWORKS; URBAN ANALYTICS; COMPUTATIONAL MODELING; DATA INTEGRATION; REAL-TIME SYSTEMS; DATA MODELS; SPATIOTEMPORAL PHENOMENA; POLLUTION MEASUREMENT; CONVOLUTIONAL NEURAL NETWORKS; TRAFFIC CONGESTION</t>
  </si>
  <si>
    <t>METAVERSE; DIGITAL TWIN SIMULATION; AI-DRIVEN DISASTER MANAGEMENT; REAL-TIME CRISIS RESPONSE; CRISIS MANAGEMENT; DISASTERS; DECISION MAKING; PREDICTIVE MODELS; EMERGENCY SERVICES; REAL-TIME SYSTEMS; DATA MODELS; DIGITAL TWINS; RESOURCE MANAGEMENT</t>
  </si>
  <si>
    <t>3D CITY MODEL; 3D WEB INTERFACE; DIGITAL TWIN; INTERNET OF THINGS/INTERNET OF EVERYTHING; ONTOLOGY; SMART CITY; URBAN AREAS; THREE-DIMENSIONAL DISPLAYS; DIGITAL TWINS; DATA MODELS; INTEROPERABILITY; BUILDINGS; SOLID MODELING; WEB SITES; INTERNET OF THINGS; ONTOLOGIES; SMART CITIES</t>
  </si>
  <si>
    <t>; COMPUTER VISION; DECISION MAKING; TRANSPORTATION; RADIO NAVIGATION; REAL-TIME SYSTEMS; COMPUTATIONAL EFFICIENCY; SAFETY; AUTONOMOUS VEHICLES; MACHINE INTELLIGENCE; EDGE COMPUTING</t>
  </si>
  <si>
    <t>DATA FLOW PLANNING; SUBSTATION SECONDARY SYSTEM; EQUIPMENT INTEGRATION; FUNCTION OPTIMIZATION; SUBSTATIONS; DECISION MAKING; POWER SYSTEM STABILITY; REAL-TIME SYSTEMS; POWER GRIDS; PLANNING; SYNCHRONIZATION</t>
  </si>
  <si>
    <t>DIGITAL TWIN; HUMAN-CENTRIC INDUSTRIAL PROCESS; SEMANTIC TECHNOLOGY; SOLID MODELING; THREE-DIMENSIONAL DISPLAYS; DECISION MAKING; SYSTEMS ARCHITECTURE; VIRTUAL ENVIRONMENTS; REAL-TIME SYSTEMS; DIGITAL TWINS; ENGINES; LOGISTICS</t>
  </si>
  <si>
    <t>AI-DRIVEN CHATBOT; FARMER ASSISTANCE; CONTEXT-AWARE RESPONSES; TRAINING; ADAPTATION MODELS; ACCURACY; LARGE LANGUAGE MODELS; DECISION MAKING; CHATBOTS; REAL-TIME SYSTEMS; MULTILINGUAL; TIME FACTORS; SUSTAINABLE DEVELOPMENT</t>
  </si>
  <si>
    <t>; EARTH; PATHOGENS; COMPUTER VIRUSES; DECISION MAKING; PREDICTIVE MODELS; TIME MEASUREMENT; RESOURCE MANAGEMENT</t>
  </si>
  <si>
    <t>BUSINESS INTELLIGENCE (BI); DATA ANALYTICS; DESCRIPTIVE ANALYTICS; PRESCRIPTIVE ANALYTICS; HOSPITALITY MANAGEMENT; GUEST INSIGHTS; PREDICTIVE MODELING; CUSTOMER EXPERIENCE OPTIMIZATION; DECISION SUPPORT SYSTEMS; INDUSTRIES; ANALYTICAL MODELS; ELECTRONIC LEARNING; PRICING; PREDICTIVE MODELS; DATA MODELS; REAL-TIME SYSTEMS; BUSINESS INTELLIGENCE; RESOURCE MANAGEMENT; OPTIMIZATION</t>
  </si>
  <si>
    <t>BIG DATA; ANALYTICS; ARTIFICIAL INTELLIGENCE (AI); DATA QUALITY; DATA PRIVACY; REVIEWS; DATA INTEGRITY; SOFT SENSORS; SCALABILITY; DECISION MAKING; ORGANIZATIONS; MARKET RESEARCH; REAL-TIME SYSTEMS</t>
  </si>
  <si>
    <t>ENSEMBLE MODEL; MACHINE LEARNING; REAL-TIME DASHBOARD; WATER POTABILITY PREDICTION; WATER QUALITY MONITORING; WATER QUALITY; WATER RESOURCES; WATER POLLUTION; REAL-TIME SYSTEMS; ACCURACY; PREDICTIVE MODELS; DATA VISUALIZATION; MONITORING; SUPPORT VECTOR MACHINES</t>
  </si>
  <si>
    <t>SMART IRRIGATION; DATA REDUCTION; DECISION MAKING; IOT; SMART AGRICULTURE; IRRIGATION; SOIL MOISTURE; SOCIOLOGY; DISTRIBUTED DATABASES; LOGIC GATES</t>
  </si>
  <si>
    <t>ORPHANAGE SUPPORT SYSTEM; AES ENCRYPTION; SECURE DATA SHARING; HEALTHCARE FUNDING; DONOR ACCOUNTABILITY; TRANSPARENCY; RESOURCE MANAGEMENT; SECURE COMPUTATION; PEDIATRICS; DATA INTEGRITY; MEDICAL SERVICES; NETWORK SECURITY; REAL-TIME SYSTEMS; ENCRYPTION; STANDARDS; MONITORING; DISEASES</t>
  </si>
  <si>
    <t>SMART MANUFACTURING; SMART TRANSPORTATION; INTEROPERABILITY; IEEE 1451; ISO 15926; DATA MODELS; ONTOLOGY MAPPING; WRAPPER SERVICE; SEMANTIC REASONING; ISO STANDARDS; DECISION MAKING; SEMANTICS; ECOSYSTEMS; TRANSPORTATION; ONTOLOGIES; FIFTH INDUSTRIAL REVOLUTION</t>
  </si>
  <si>
    <t>IOT; TECHNOLOGY; CLOUD COMPUTING; REAL-TIME DATA; IRRIGATION; SENSORS; TEMPERATURE SENSORS; TEMPERATURE DISTRIBUTION; SOIL MOISTURE; CROPS; SMART SYSTEMS; REAL-TIME SYSTEMS; SENSOR SYSTEMS; MONITORING</t>
  </si>
  <si>
    <t>IOT INTEGRATION; ERP; PEOPLESOFT; INTEGRATION BROKER; EVENT-DRIVEN ARCHITECTURE; REAL-TIME DATA; ELECTRICAL ENGINEERING; PROTOTYPES; COMPUTER ARCHITECTURE; PRODUCTION; LOGIC GATES; REAL-TIME SYSTEMS; ENTERPRISE RESOURCE PLANNING; MAINTENANCE; INTERNET OF THINGS; INFORMATICS</t>
  </si>
  <si>
    <t>FUNCTIONALITIES; MANAGEMENT; ORGANIZATIONS; COMPREHENSIVE; PERFORMANCE; MEASUREMENT; SOFT SENSORS; SCALABILITY; WAREHOUSING; LOADING; COMPANIES; DATA WAREHOUSES; MARKET RESEARCH; REAL-TIME SYSTEMS; SYNCHRONIZATION</t>
  </si>
  <si>
    <t>IOT; EDGE COMPUTING; DESIGN; RELIABILITY; SMART AGRICULTURE; DATA INTEGRITY; RELIABILITY ENGINEERING; REAL-TIME SYSTEMS; HARDWARE; CALIBRATION; INTERNET OF THINGS; ENVIRONMENTAL MONITORING</t>
  </si>
  <si>
    <t>COGNITIVE MARITIME INFORMATICS; MULTI-AGENT SYSTEMS; CLOUD COMPUTING; DECISION ENGINE; MARITIME TRAFFIC; AUTONOMOUS VESSELS; DISTRIBUTED SYSTEMS; BIG DATA ANALYTICS; KNOWLEDGE BASED SYSTEMS; DECISION MAKING; CONTAINERS; RISK MANAGEMENT; INFORMATICS; MARINE VEHICLES; ENGINES; PREDICTIVE CONTROL</t>
  </si>
  <si>
    <t>WEB TECHNOLOGY; UNIVERSITY PUBLIC SPORTS; TEACHING MANAGEMENT; INFORMATION SYSTEM; SMART CAMPUS; EDUCATION; MANAGEMENT INFORMATION SYSTEMS; STABILITY ANALYSIS; USER EXPERIENCE; REAL-TIME SYSTEMS; SYSTEMS SUPPORT; SECURITY; RESOURCE MANAGEMENT; SPORTS; TESTING</t>
  </si>
  <si>
    <t>PREDICTIVE MAINTENANCE; IOT-ENABLED ENERGY METERS; DATA PRE-PROCESSING; GRAFANA; REAL-TIME DATA TRANSMISSION; INTERACTIVE VISUALIZATIONS; XGBOOST; ISOLATION FOREST; EXPONENTIAL SMOOTHING; MQTT INTEGRATION; METERS; MEASUREMENT; SMOOTHING METHODS; DATA VISUALIZATION; FORESTRY; PREDICTION ALGORITHMS; REAL-TIME SYSTEMS; MAINTENANCE; MONITORING</t>
  </si>
  <si>
    <t>SYNERGY; ROBOTICS; INTERNET OF THINGS (IOT); DEEP RESNETS; INDUSTRIAL MONITORING; INDUSTRIES; PRODUCTION SYSTEMS; SERVICE ROBOTS; DECISION MAKING; FEATURE EXTRACTION; REAL-TIME SYSTEMS; RESOURCE MANAGEMENT</t>
  </si>
  <si>
    <t>REAL-TIME DATA INTEGRATION; FINTECH ECOSYSTEM; AI; PREDICTIVE ANALYTICS; AND DYNAMIC PRICING; FINTECH; BIOLOGICAL SYSTEM MODELING; HEURISTIC ALGORITHMS; ECOSYSTEMS; INSURANCE; PRICING; PREDICTION ALGORITHMS; REAL-TIME SYSTEMS; ARTIFICIAL INTELLIGENCE</t>
  </si>
  <si>
    <t>AI-DRIVEN; REINFORCEMENT LEARNING; INCREMENTAL LEARNING; DATA TRANSFORMATION; LATENCY REDUCTION; ETHICS; ACCURACY; HEURISTIC ALGORITHMS; PIPELINES; LOADING; DATA INTEGRATION; THROUGHPUT; REAL-TIME SYSTEMS</t>
  </si>
  <si>
    <t>INDUSTRIAL INTERNET OF THINGS (IIOT); EDGE-TO-CLOUD COMPUTING; DATA ANALYTICS; IOT PLATFORMS; INDUSTRIAL INTERNET OF THINGS; CLOUD COMPUTING; SCALABILITY; DATA ANALYSIS; REAL-TIME SYSTEMS; DISTRIBUTED DATABASES; BIG DATA</t>
  </si>
  <si>
    <t>DATA-DRIVEN DESIGN; RETAIL INDUSTRY; CUSTOMER EXPERIENCES; OPERATIONAL EFFICIENCY; DATA STRATEGY; DATA INFRASTRUCTURE; DATA QUALITY; DATA-DRIVEN CULTURE; KEY PERFORMANCE INDICATORS; PERSONALIZED MARKETING; STORE LAYOUT OPTIMIZATION; INVENTORY MANAGEMENT; DATA PRIVACY; COMPETITIVE ADVANTAGE; REAL-TIME DATA ANALYSIS; TECHNOLOGICAL INNOVATION; DATA INTEGRITY; LAYOUT; SUPPLY CHAINS; KEY PERFORMANCE INDICATOR; REAL-TIME SYSTEMS; TIDES; OPTIMIZATION</t>
  </si>
  <si>
    <t>INTELLIGENT MANUFACTURING; DIGITAL TWIN; ROBOTIC TASK PLANNING; AUTOMOTIVE PRODUCTION; PRODUCTION; DIGITAL TWINS; ROBOTS; MANUFACTURING; REAL-TIME SYSTEMS; DATA MODELS; DECISION MAKING; INTELLIGENT MANUFACTURING SYSTEMS; TASK ANALYSIS; AUTOMOTIVE ENGINEERING</t>
  </si>
  <si>
    <t>SMART PARKING; COOPERATIVE MULTI-AGENT SYSTEMS; INTELLIGENT TRANSPORTATION SYSTEMS; EDGE AI; AUTONOMOUS DECISION-MAKING; PRIVACY; FILTERING; WEB SERVICES; IMAGE EDGE DETECTION; DECISION MAKING; LIGHTING; NEAREST NEIGHBOR METHODS; REAL-TIME SYSTEMS; RELIABILITY</t>
  </si>
  <si>
    <t>AMBULANCE TRACKER; EMERGENCY MEDICAL SERVICES; REAL-TIME GPS TRACKING; ROUTE OPTIMIZATION; TRAFFIC DATA INTEGRATION; HOSPITAL COORDINATION; PATIENT MONITORING; URBAN EMERGENCY RESPONSE; AMBULANCE DISPATCH; HEALTHCARE TECHNOLOGY; HOSPITALS; TRACKING; URBAN AREAS; TRANSFORMS; EMERGENCY SERVICES; REAL-TIME SYSTEMS; TIME FACTORS; BIOMEDICAL MONITORING; MONITORING; GLOBAL POSITIONING SYSTEM</t>
  </si>
  <si>
    <t>EXPENSE MANAGEMENT; OCR; PAYROLL COMPUTATION; CHATBOT; ORGANIZATIONAL FINANCE; EXPENSE VISUALIZATION; REAL-TIME REPORTING; COST OPTIMIZATION; ACCURACY; VISUAL ANALYTICS; SYSTEM PERFORMANCE; OPTICAL CHARACTER RECOGNITION; DECISION MAKING; FINANCE; CHATBOTS; UBIQUITOUS COMPUTING; REAL-TIME SYSTEMS; BARS</t>
  </si>
  <si>
    <t>UAV; IOT; PRECISION AGRICULTURE; SEED DROPPING; FERTILIZER DISPERSION; PEST DETECTION; MULTISPECTRAL IMAGING; CNN; XGBOOST; REAL-TIME DATA PROCESSING; FEATURE SELECTION; SMART FARMING; SENSOR FUSION; EDGE COMPUTING; DATA INTEGRATION; UAV PAYLOAD CONTROL; PRODUCTIVITY; ACCURACY; DECISION MAKING; AUTONOMOUS AERIAL VEHICLES; REAL-TIME SYSTEMS; SEEDS (AGRICULTURE); FERTILIZERS</t>
  </si>
  <si>
    <t>; ETHICS; SERVICE ROBOTS; AUTONOMOUS SYSTEMS; CURRENT MEASUREMENT; DECISION MAKING; SMART CONTRACTS; BIG DATA; BLOCKCHAINS; RECORDING; ROBOTS</t>
  </si>
  <si>
    <t>FUZZY LOGIC; ELECTRONIC HEALTH RECORDS (EHR); FOG COMPUTING; HEALTHCARE SYSTEMS; CLINICAL DECISION SUPPORT SYSTEMS; REAL-TIME DATA PROCESSING; DECENTRALIZED COMPUTING; DATA SECURITY; INTEROPERABILITY; INTELLIGENT HEALTHCARE SOLUTIONS; DECISION SUPPORT SYSTEMS; ELECTRIC POTENTIAL; REVIEWS; MEDICAL SERVICES; REAL-TIME SYSTEMS; ELECTRONIC MEDICAL RECORDS; EDGE COMPUTING</t>
  </si>
  <si>
    <t>ADAPTIVE MACHINE LEARNING; IOT IN AGRICULTURE; PEST DETECTION; PREDICTIVE ANALYSIS; SMART AGRICULTURE SYSTEMS; SMART AGRICULTURE; PRECISION AGRICULTURE; ADAPTIVE SYSTEMS; DECISION MAKING; PESTICIDES; DATA PROCESSING; AUTOMATED MACHINE LEARNING; REAL-TIME SYSTEMS; INTERNET OF THINGS; FARMING</t>
  </si>
  <si>
    <t>BIG DATA; SAR; CONFIDENTIALITY; INTEGRITY; SECURE COMMUNICATION; SURVEILLANCE; SYSTEM PERFORMANCE; DECISION MAKING; COMPUTER ARCHITECTURE; THROUGHPUT; REAL-TIME SYSTEMS; SENSOR SYSTEMS; SENSORS; RESOURCE MANAGEMENT</t>
  </si>
  <si>
    <t>CYBER-PHYSICAL SYSTEMS; AUTONOMOUS ROBOTICS; SMART ENERGY MANAGEMENT; IOT NETWORKS; PREDICTIVE DECISION-MAKING; BRAIN-COMPUTER INTERFACE; SMART CITY OPERATIONS; SMART CITIES; ROBOT KINEMATICS; ROBOT SENSING SYSTEMS; REAL-TIME SYSTEMS; BRAIN-COMPUTER INTERFACES; INTERNET OF THINGS; ENERGY MANAGEMENT; NEXT GENERATION NETWORKING; LOGISTICS</t>
  </si>
  <si>
    <t>IOT SENSORS; ERP SYSTEMS; SMART TECHNOLOGY; INDUSTRIAL AUTOMATION; BUSINESS PROCESS OPTIMIZATION; SMART MANUFACTURING; INDUSTRY 4.0; SMART SOLUTIONS; TEMPERATURE SENSORS; AUTOMATION; DECISION MAKING; ORGANIZATIONS; MACHINE LEARNING; ROBOT SENSING SYSTEMS; REAL-TIME SYSTEMS</t>
  </si>
  <si>
    <t>RISK MANAGEMEN; REAL-TIME MONITORING; CURRENCY MARKETS; ACCURACY; LARGE LANGUAGE MODELS; SOFT SENSORS; DECISION MAKING; NEURAL NETWORKS; PREDICTIVE MODELS; REAL-TIME SYSTEMS; STABILITY ANALYSIS; RISK MANAGEMENT; CURRENCIES</t>
  </si>
  <si>
    <t>AWS DEPLOYMENT; CLOUD-BASED PREDICTIVE ANALYTICS; MACHINE LEARNING; DATA INTEGRATION; SCALABLE AND EFFICIENT SOLUTIONS; INFECTION RATE PREDICTION; TRAINING; EPIDEMICS; CLOUD COMPUTING; WEB SERVICES; DECISION MAKING; REAL-TIME SYSTEMS; RESOURCE MANAGEMENT; PREDICTIVE ANALYTICS; PUBLIC HEALTHCARE</t>
  </si>
  <si>
    <t>COASTAL MONITORING; DEEPLABV3+; GEOGRAPHIC INFORMATION SYSTEMS (GISS); LANDSLIDE SUSCEPTIBILITY MAPPING; MULTISENSOR DATA FUSION; REMOTE SENSING; SEMANTIC SEGMENTATION; URBAN RESILIENCE CLASSIFICATION; TERRAIN FACTORS; DEEP LEARNING; ACCURACY; MCDM; DATA MODELS; SEA MEASUREMENTS; RISK MANAGEMENT; SATELLITE IMAGES</t>
  </si>
  <si>
    <t>ARTIFICIAL INTELLIGENCE; IOT; BLOCKCHAIN; UAV; PROOF OF STAKE; PRACTICAL BYZANTINE FAULT TOLERANCE; DELEGATED PROOF OF STAKE; AUTONOMOUS SYSTEMS; FAULT TOLERANCE; SCALABILITY; FAULT TOLERANT SYSTEMS; CONSENSUS ALGORITHM; AUTONOMOUS AERIAL VEHICLES; REAL-TIME SYSTEMS; SECURITY; INTERNET OF THINGS</t>
  </si>
  <si>
    <t>CLOUD COMPUTING; DECISION SUPPORT; PRECISION AGRICULTURE; SOFTWARE-DEFINED CONTROL; DECISION SUPPORT SYSTEMS; DATA MODELS; AGRICULTURE; XML; SENSORS; SEMANTICS</t>
  </si>
  <si>
    <t>IOT; ROUTE DETECTION; AQI MONITORING; URBAN MOBILITY; ENVIRONMENTAL DATA INTEGRATION; ECO-FRIENDLY TRANSPORTATION; SUSTAINABLE TRANSPORTATION; NAVIGATION; URBAN AREAS; TRANSPORTATION; AIR POLLUTION; REAL-TIME SYSTEMS; PUBLIC HEALTHCARE; SUSTAINABLE DEVELOPMENT</t>
  </si>
  <si>
    <t>; ARTIFICIAL INTELLIGENCE; DECISION MAKING; AUTOPILOT; RELIABILITY; REAL-TIME SYSTEMS; LASER RADAR; TOPOLOGY; CORRELATION; TRANSFORMERS; GENERATIVE AI; INTERNET OF VEHICLES</t>
  </si>
  <si>
    <t>API-FIRST ARCHITECTURE; B2B SUPPLY CHAIN; AI-ENABLED OPTIMISATION; PREDICTIVE ANALYTICS; REINFORCEMENT LEARNING; MICROSERVICES; INVENTORY MANAGEMENT; REAL-TIME DATA INTEGRATION; ADAPTATION MODELS; SUPPLY CHAINS; ECOSYSTEMS; MICROSERVICE ARCHITECTURES; PREDICTIVE MODELS; REAL-TIME SYSTEMS; DATA MODELS; OPTIMIZATION</t>
  </si>
  <si>
    <t>ARTIFICIAL INTELLIGENCE (AI); BLOCKCHAIN; INTERNET OF THINGS (IOT); OPTIMIZATION; COSTS; REVIEWS; SCALABILITY; DECISION MAKING; FEATURE EXTRACTION; REAL-TIME SYSTEMS; BLOCKCHAINS; INTERNET OF THINGS; ARTIFICIAL INTELLIGENCE</t>
  </si>
  <si>
    <t>REAL-TIME MAP; REACTIVE OBSTACLE AVOIDANCE; APF; ND; LASER RADAR; ROBOT SENSING SYSTEMS; REAL-TIME SYSTEMS; LASER FUSION; MEASUREMENT BY LASER BEAM</t>
  </si>
  <si>
    <t>DATA FUSION; AUGMENTED REALITY; DECISION-MAKING; UNMANNED AERIAL VEHICLES; SENSORS; TARGET TRACKING; NAVIGATION; CAMERAS; REAL TIME SYSTEMS</t>
  </si>
  <si>
    <t>MULTI-OPERATION PLATFORM; IT ASSETS; UPDATE METHOD; DATA AUTOMATION; INFORMATION SCIENCE; ACCURACY; AUTOMATION; PROCESSOR SCHEDULING; ERROR ANALYSIS; DECISION MAKING; REAL-TIME SYSTEMS; MAINTENANCE; SYNCHRONIZATION; STANDARDS</t>
  </si>
  <si>
    <t>INDEPENDENT IDENTIFICATION; INTELLIGENT OBSTACLE AVOIDANCE; PATH PLANNING; SECURITY; LASER RADAR; SOFTWARE ALGORITHMS; RADAR DETECTION; PROCESS CONTROL; SOFTWARE; STABILITY ANALYSIS; REAL-TIME SYSTEMS</t>
  </si>
  <si>
    <t>MOBILITY OPTIMIZATION; SMART TRANSPORT; XG BOOST ALGORITHM; SHARED TRANSPORTATION; PARKING MANAGEMENT; HEURISTIC ALGORITHMS; URBAN AREAS; TRANSPORTATION; SIGNAL PROCESSING ALGORITHMS; DATA INTEGRATION; PREDICTIVE MODELS; PREDICTION ALGORITHMS; REAL-TIME SYSTEMS; VEHICLE DYNAMICS; OPTIMIZATION</t>
  </si>
  <si>
    <t>DIGITAL TWIN; SMART CITIES; EDGE-CLOUD ARCHITECTURE; REQUIREMENTS ENGINEERING; REAL-TIME ANALYTICS; MODULAR SYSTEMS; SCALABILITY; UNIFIED MODELING LANGUAGE; ECOSYSTEMS; DATA VISUALIZATION; REAL-TIME SYSTEMS; DIGITAL TWINS; ITERATIVE METHODS; MONITORING; INTEROPERABILITY</t>
  </si>
  <si>
    <t>REVIEW RESEARCH ON BIG DATA ANALYTICS; BIG DATA MANAGEMENT; MEDICAL BIG DATA; AND THE HEALTHCARE SECTOR; REVIEWS; DECISION MAKING; MEDICAL SERVICES; ORAL COMMUNICATION; BIG DATA; ONCOLOGY; ARTIFICIAL INTELLIGENCE</t>
  </si>
  <si>
    <t>FLOOD DISASTER; MULTI-SOURCE INFORMATION FUSION; REAL-TIME MONITORING; YOLOV8; PATH PLANNING; VISUALIZATION; DISASTERS; THERMAL SENSORS; MILLIMETER WAVE RADAR; SENSOR FUSION; REAL-TIME SYSTEMS; SENSOR SYSTEMS; FLOODS; MONITORING</t>
  </si>
  <si>
    <t>ELECTRICITY SPOT MARKET; INTERNAL OPERATIONAL RISKS; VISUAL MONITORING; EARLY WARNING MECHANISM; MULTI SOURCE DATA FUSION; INDICATOR SYSTEM; VISUALIZATION; FLUCTUATIONS; ELECTRICITY; DATA VISUALIZATION; MACHINE LEARNING; FEATURE EXTRACTION; REAL-TIME SYSTEMS; DELAYS; SAFETY; MONITORING</t>
  </si>
  <si>
    <t>KNOWLEDGE GRAPH; POWER SUPPLY EMERGENCY; FAULT ANALYSIS; SIMULATION EXPERIMENTS; FAULT DIAGNOSIS; POWER SUPPLIES; KNOWLEDGE GRAPHS; MANUALS; POWER SYSTEM STABILITY; POWER GRIDS; REAL-TIME SYSTEMS</t>
  </si>
  <si>
    <t>EASE-BASED REASONING; FINANCIAL PLANNING; REAL-TIME DATA INTEGRATION; MARKET VOLATILITY; ADAPTIVE INVESTMENT STRATEGIES; ECONOMICS; ADAPTATION MODELS; MACHINE LEARNING ALGORITHMS; STATISTICAL ANALYSIS; HEURISTIC ALGORITHMS; PREDICTION ALGORITHMS; REAL-TIME SYSTEMS; DATA MODELS; RISK MANAGEMENT; INVESTMENT</t>
  </si>
  <si>
    <t xml:space="preserve">DATA INNOVATION; COGNITIVE TECHNOLOGIES; DIGITAL TRANSFORMATION; IOT ARCHITECTURES; VALUE CREATION; </t>
  </si>
  <si>
    <t>MOBILE ENERGY STORAGE DEVICE; DATA FUSION; OPTIMIZATION MODEL; DEEP LEARNING; MULTI-OBJECTIVE OPTIMIZATION; PERFORMANCE EVALUATION; OPTIMIZATION MODELS; DATA INTEGRATION; POWER SYSTEM STABILITY; STABILITY ANALYSIS; REAL-TIME SYSTEMS; DATA MODELS; BATTERIES; TIME FACTORS; OPTIMIZATION</t>
  </si>
  <si>
    <t>OLAP; OLTP; CLICKHOUSE; DATA MODEL; ETL; DATA ANALYSIS; DATABASES; DECISION MAKING; DATA RETRIEVAL; DATA MODELS; REAL-TIME SYSTEMS; MONITORING; FINANCIAL SERVICES; FACES; BUSINESS</t>
  </si>
  <si>
    <t>REAL-TIME ASSET TRACKING; SUPPLY CHAIN SECURITY; DATA INTEGRITY; DECENTRALIZED LEDGER; TAMPER-PROOF COMMUNICATION; SENSOR DATA VALIDATION; SECURE SUPPLY CHAIN MANAGEMENT; SUPPLY CHAIN MANAGEMENT; TRACKING; SUPPLY CHAINS; REAL-TIME SYSTEMS; SENSOR SYSTEMS; INTERNET OF THINGS; MONITORING; INTEROPERABILITY; STANDARDS</t>
  </si>
  <si>
    <t>INDUSTRY 4.0; MODELING AND SIMULATION; AGENT AI; DIGITAL TWIN; FEDERATED LEARNING; CYBER PHYSICAL SYSTEMS; ADAPTATION MODELS; REVIEWS; COMPUTATIONAL MODELING; ECOSYSTEMS; REAL-TIME SYSTEMS; FOURTH INDUSTRIAL REVOLUTION; DIGITAL TWINS; SUSTAINABLE DEVELOPMENT; FIFTH INDUSTRIAL REVOLUTION</t>
  </si>
  <si>
    <t>DISTRIBUTION NETWORK EQUIPMENT MANAGEMENT; GRID-ASSISTED DECISION-MAKING MODEL; UTILIZATION EFFICIENCY OF EQUIPMENT GRID; PROJECT MANAGEMENT OF THE WHOLE PROCESS; DECISION MAKING; ANALYTICAL MODELS; INVESTMENT; PLANNING; INDEXES; POWER GRIDS</t>
  </si>
  <si>
    <t>HIGH-SPEED READ LIDAR MESSAGE; FPGA BLOCKS; VHDL; LASER RADAR; FIELD PROGRAMMABLE GATE ARRAYS; TCPIP; REAL-TIME SYSTEMS; DELAYS; ROBOT SENSING SYSTEMS</t>
  </si>
  <si>
    <t>FREIGHT TRANSPORT OPTIMIZATION; NOSQL DATABASE; LOGISTICS MANAGEMENT SYSTEMS; REAL-TIME TRACKING; DATA VISUALIZATION IN LOGISTICS; INDUSTRIES; NOSQL DATABASES; DATA VISUALIZATION; SYSTEMS ARCHITECTURE; REAL-TIME SYSTEMS; VISUAL DATABASES; USABILITY; SUSTAINABLE DEVELOPMENT; OPTIMIZATION; LOGISTICS</t>
  </si>
  <si>
    <t>ROUTE OPTIMIZATION; REAL-TIME DATA; DYNAMIC ADAPTABILITY AND ROAD SAFETY; ANALYTICAL MODELS; ADAPTATION MODELS; HEURISTIC ALGORITHMS; REAL-TIME SYSTEMS; ROAD SAFETY; SAFETY; PLANNING; OPTIMIZATION; PUBLIC TRANSPORTATION; ACCIDENTS</t>
  </si>
  <si>
    <t>HADOOP; MAPREDUCE; CRIME DATA ANALYSIS; MULTI-NODE CLUSTER; ETL; LAW ENFORCEMENT; DATA ANALYSIS; SCALABILITY; FAULT TOLERANT SYSTEMS; STARS; PREDICTIVE MODELS; PARALLEL PROCESSING; REAL-TIME SYSTEMS; RESOURCE MANAGEMENT; PREDICTIVE ANALYTICS</t>
  </si>
  <si>
    <t>ARTIFICIAL INTELLIGENCE; DIGITAL TWINS; HEALTHCARE; MACHINE LEARNING; MYOCARDIAL INFARCTION; PERSONALIZED MEDICINE; PREDICTIVE ANALYTICS; REAL-TIME DATA; STROKE; ETHICS; TECHNOLOGICAL INNOVATION; REVIEWS; DATA INTEGRATION; MEDICAL SERVICES; MYOCARDIUM; REAL-TIME SYSTEMS; MEDICAL DIAGNOSTIC IMAGING</t>
  </si>
  <si>
    <t>ADAPTABILITY; ACCURACY; BLOCKCHAIN; COST-EFFECTIVENESS; DATA INTEGRITY; EFFICIENCY; FLEXIBILITY; PRIVACY; SCALABILITY; SECURITY; INDUSTRIES; DATA PRIVACY; DECISION MAKING; SUPPLY CHAINS; BLOCKCHAINS; TIME FACTORS; ARTIFICIAL INTELLIGENCE</t>
  </si>
  <si>
    <t>SCRAPER CONVEYOR; CHAIN TENSION; FUZZY CONTROL; PROBABILISTIC NEURAL NETWORK; DATA FUSION; FUZZY LOGIC; NEURAL NETWORKS; FORCE; DYNAMICS; DATA INTEGRATION; PRODUCTION; TAIL; PROBABILISTIC LOGIC; REAL-TIME SYSTEMS; MONITORING</t>
  </si>
  <si>
    <t>INTELLIGENT DIAGNOSIS; ADAPTIVE RULE ENGINE; DEEP LEARNING; SUBSTATION ALARM; SUBSTATIONS; POWER SYSTEM DYNAMICS; NOISE; CONCEPT DRIFT; DATA INTEGRATION; POWER SYSTEM STABILITY; REAL-TIME SYSTEMS; DATA MODELS; ENGINES</t>
  </si>
  <si>
    <t>SMART CITIES; DATA ANALYSIS; MULTIMODAL DATA; ARTIFICIAL INTELLIGENCE; INTERNET OF THINGS; RECURRENT NEURAL NETWORKS; SOCIAL NETWORKING (ONLINE); SOFT SENSORS; DATA INTEGRATION; SENSOR FUSION</t>
  </si>
  <si>
    <t>AIRPORT BIRD STRIKE MANAGEMENT SYSTEM; MAPBOX GL; AVIATION SAFETY; DATA VISUALIZATION; DECISION SUPPORT; SOFT SENSORS; DECISION MAKING; BIRDS; AIRPORTS; SPATIAL DATABASES; REAL-TIME SYSTEMS</t>
  </si>
  <si>
    <t>ANDROID; GPS; GESTURE; REGISTERED CONTACTS; TRANSMISSION PROTOCOLS; ISOLATION FOREST; MACHINE LEARNING; CONVULATED NEURAL NETWORKING; SURVEYS; TECHNOLOGICAL INNOVATION; MACHINE LEARNING ALGORITHMS; RELIABILITY ENGINEERING; REAL-TIME SYSTEMS; SAFETY; SECURITY; SMART PHONES; GLOBAL POSITIONING SYSTEM</t>
  </si>
  <si>
    <t>COAL MINE; DUST REAL TIME DETECTION; DATA FUSION; FUZZY INFORMATION; SENSOR FUSION; EXPLOSIONS; MONITORING; REAL TIME SYSTEMS; DATA MINING</t>
  </si>
  <si>
    <t>; GOVERNMENT POLICIES; GENERATIVE AI; RETRIEVAL AUGMENTED GENERATION; DECISION MAKING; DATA INTEGRATION; COLLABORATION; TRANSFORMS; INFORMATION SYSTEMS</t>
  </si>
  <si>
    <t>COMPONENT; POWER DISPATCH; METAVERSE; DIGITAL TWIN; OPERATIONAL ARCHITECTURE; VIRTUAL REAL INTERACTION; INTELLIGENT; ANALYTICAL MODELS; JOB SHOP SCHEDULING; SCHEDULING ALGORITHMS; POWER SYSTEM DYNAMICS; DYNAMIC SCHEDULING; DISPATCHING; DATA MODELS; REAL-TIME SYSTEMS; DIGITAL TWINS</t>
  </si>
  <si>
    <t>AUTOMATIC DRIVING; BUS; SYSTEM INTEGRATION; INDUSTRIES; MECHATRONICS; DECISION MAKING; SYSTEMS ARCHITECTURE; RELIABILITY ENGINEERING; PATH PLANNING; SAFETY</t>
  </si>
  <si>
    <t>METADATA MANAGEMENT; METADATA RELATIONSHIP ANALYSIS; DATA INTEGRATION; DATA QUALITY; DATA SECURITY; ACCESS CONTROL; DATA INTEGRITY; DECISION MAKING; SYSTEMS ARCHITECTURE; METADATA; CLEANING; DATA GOVERNANCE</t>
  </si>
  <si>
    <t>DATA COMMUNICATION SYSTEMS; DATA INFORMATION SYSTEMS; ENERGY-EFFICIENT COMMUNICATION; INTELLIGENT TRANSPORT SYSTEMS; INTELLIGENT MOBILITY; MACHINE LEARNING; REAL-TIME PROTOCOL; SMART CITIES; TRANSPORT RESILIENCE; VEHICULAR COMMUNICATION; VANETS; INFORMATION SYSTEMS; REAL-TIME SYSTEMS; DATA COMMUNICATION; ROADS; RESILIENCE; STREAMS; DATA COLLECTION; DATA MODELS; COSTS</t>
  </si>
  <si>
    <t>CLINICAL DECISION SUPPORT SYSTEMS; CLOUD-EDGE ANALYTICS; FEDERATED LEARNING; HEALTHCARE OPTIMIZATION; MACHINE LEARNING; MULTI-MODAL DATA FUSION; PRIVACY-PRESERVING AI; CLOUD COMPUTING; PRIVACY; ACCURACY; EXPLAINABLE AI; DATA INTEGRATION; MEDICAL SERVICES; REAL-TIME SYSTEMS; PREDICTIVE ANALYTICS; OPTIMIZATION</t>
  </si>
  <si>
    <t>ARTIFICIAL INTELLIGENCE (AI); GRAPE; HYPERSPECTRAL IMAGING (HSI); INTERNET OF THINGS (IOT); MACHINE LEARNING (ML); PRECISION AGRICULTURE (PA); PRECISION VITICULTURE (PV); REMOTE SENSING; ROBOTIC HARVESTING; SMART AGRICULTURE; ROBOT SENSING SYSTEMS; SENSORS; MONITORING; CROPS; ARTIFICIAL INTELLIGENCE; REAL-TIME SYSTEMS; HYPERSPECTRAL IMAGING; INTERNET OF THINGS; MACHINE LEARNING; PRECISION AGRICULTURE</t>
  </si>
  <si>
    <t>DEMPESTER-SHAFER; AUTONOMOUS VEHICLES; PERCEPTION; UNCERTAIN DATA FUSION; KALMAN FILTER ALGORITHM; ACCURACY; EVIDENCE THEORY; COMPUTATIONAL MODELING; DATA INTEGRATION; RELIABILITY THEORY; SENSOR FUSION; REAL-TIME SYSTEMS; SENSORS; VEHICLE DYNAMICS</t>
  </si>
  <si>
    <t>BLOCKCHAIN; IA; INTELLIGENT FRAMEWORK; AI; IOT; BLOCKCHAINS; INTERNET OF THINGS; AGRICULTURE; ARTIFICIAL INTELLIGENCE; FARMING; SCALABILITY; REAL-TIME SYSTEMS; METEOROLOGY; CROPS; DECISION MAKING</t>
  </si>
  <si>
    <t>DECISION SUPPORT SYSTEM; BIG DATA; PUBLIC TRANSPORT; DATA MINING; SUSTAINABLE MOBILITY; DECISION SUPPORT SYSTEMS; SMART PHONES; GEOGRAPHIC INFORMATION SYSTEMS; TRANSPORTATION; REAL-TIME SYSTEMS; MONITORING</t>
  </si>
  <si>
    <t>AI-DRIVEN ARCHITECTURE; CLOUD COMPUTING; HYBRID EDGE-CLOUD COMPUTING; REAL-TIME BIG DATA ANALYTICS; RETAIL SUPPLY CHAIN OPTIMIZATION; GENERATIVE AI; ADAPTIVE AI ALGORITHMS; DIGITAL TWINS IN SUPPLY CHAIN; DEMAND FORECASTING; INVENTORY MANAGEMENT; SCALABLE COMMUNICATION PROTOCOLS; INTENT-BASED NETWORKING; PREDICTIVE MODELING; DATA FUSION MECHANISMS; SUPPLY CHAIN AGILITY; LAST-MILE; COSTS; PROTOCOLS; COMPUTATIONAL MODELING; SUPPLY CHAINS; PREDICTIVE MODELS; DATA MODELS; REAL-TIME SYSTEMS; PLANNING; OPTIMIZATION</t>
  </si>
  <si>
    <t>BUSINESS ANALYTICS; DECISION-MAKING; DIGITAL TRANSFORMATION; OIL AND GAS; SURFACE FACILITIES; DECISION MAKING; SURFACE TREATMENT; BUSINESS; OILS; SYSTEMATIC LITERATURE REVIEW; MAINTENANCE; FACILITIES MANAGEMENT; PRODUCTION; PREDICTIVE ANALYTICS; REAL-TIME SYSTEMS</t>
  </si>
  <si>
    <t>; ARTIFICIAL INTELLIGENCE; INTERNET OF THINGS; REAL-TIME SYSTEMS; DATA MODELS; 6G MOBILE COMMUNICATION; DECISION MAKING; AUTONOMOUS VEHICLES; RESOURCE MANAGEMENT; OPTIMIZATION; INTELLIGENT SENSORS</t>
  </si>
  <si>
    <t>ETL; REAL-TIME DATA WAREHOUSING; REAL-TIME ETL; DATA WAREHOUSE; SCIENTIFIC COMPUTING; SOFT SENSORS; WAREHOUSING; REAL-TIME SYSTEMS; DATA MINING; COMPUTATIONAL INTELLIGENCE</t>
  </si>
  <si>
    <t>AUTONOMOUS SYSTEMS; SENSOR FUSION; DEEP LEARNING; NEURAL NETWORKS; DECISION-MAKING; LIDAR; RADAR; OBJECT DETECTION; REAL-TIME NAVIGATION; ADAPTIVE CONTROL; LASER RADAR; RECURRENT NEURAL NETWORKS; NAVIGATION; DECISION MAKING; REAL-TIME SYSTEMS; TIME FACTORS</t>
  </si>
  <si>
    <t>MOBILE COMPUTING; TRAINING; EMERGENCY RESPONDERS; DISASTER MANAGEMENT; DECISION MAKING; MOBILE COMMUNICATION; COMPUTATIONAL MODELING; ADAPTATION MODELS; SENSORS; REAL-TIME SYSTEMS</t>
  </si>
  <si>
    <t>REMOTE SENSING IMAGE; DATA PROCESSING; URBAN PLANNING; CHANGE DETECTION ALGORITHMS; OBJECT ORIENTED MODELING; DATA INTEGRATION; REAL-TIME SYSTEMS; CLASSIFICATION ALGORITHMS; PLANNING</t>
  </si>
  <si>
    <t>ARTIFICIAL INTELLIGENCE; INTELLIGENT MANAGEMENT; SECURITY MONITORING; DEEP LEARNING; TEMPERATURE SENSORS; TEMPERATURE MEASUREMENT; VISUALIZATION; TEMPERATURE DISTRIBUTION; DATA INTEGRATION; REAL-TIME SYSTEMS; SAFETY; MONITORING; ACCIDENTS; VIDEOS</t>
  </si>
  <si>
    <t>LARGE MODEL; COMPLEX EQUIPMENT MAINTENANCE; INTELLIGENT DECISION-MAKING; MULTIMODAL FEATURE FUSION; BAYESIAN REASONING; ATTENTION MECHANISM; ADAPTATION MODELS; ACCURACY; ATMOSPHERIC MODELING; DECISION MAKING; INFERENCE ALGORITHMS; DATA MODELS; COGNITION; REAL-TIME SYSTEMS; MAINTENANCE; BAYES METHODS</t>
  </si>
  <si>
    <t>REAL-TIME IMAGE PROCESSING; OBJECT RECOGNITION; AUTONOMOUS NAVIGATION; MACHINE LEARNING MODEL; TRAFFIC ENVIRONMENTS; SENSOR DATA INTEGRATION; DYNAMIC PATH PLANNING; DATA AUGMENTATION; AUTONOMOUS VEHICLE CONTROL; REAL-TIME OBJECT DETECTION; YOLO; ADAPTATION MODELS; ACCURACY; NAVIGATION; URBAN AREAS; REAL-TIME SYSTEMS; MATHEMATICAL MODELS; DATA MODELS; VEHICLE DYNAMICS; AUTONOMOUS VEHICLES</t>
  </si>
  <si>
    <t>HUMAN-AI INTERACTION; LARGE LANGUAGE MODELS; AUGMENTED REALITY; NATURAL LANGUAGE PROCESSING; SPATIAL COMPUTING; AI ETHICS; REAL-TIME PROCESSING; IMMERSIVE TECHNOLOGY; FUTURE AI APPLICATIONS; INDUSTRIES; ETHICS; EDUCATION; DECISION MAKING; COLLABORATION; MEDICAL SERVICES; REAL-TIME SYSTEMS; OPTIMIZATION</t>
  </si>
  <si>
    <t>ARTIFICIAL INTELLIGENCE; BLOCKCHAIN; DATA INTEGRITY; DECISION-MAKING; FRAUD REDUCTION; OPERATIONAL EFFICIENCY; PERFORMANCE EVALUATION; SCALABILITY; SMART CONTRACTS; TRANSACTION SPEED; TRANSPARENCY; INDUSTRIES; ADAPTATION MODELS; DATA SECURITY; DECISION MAKING; MACHINE LEARNING; REAL-TIME SYSTEMS; BLOCKCHAINS; FRAUD</t>
  </si>
  <si>
    <t>SMART MANUFACTURING; DEEP Q-NETWORKS (DQN); INTERNET OF THINGS (IOT); REAL-TIME PROCESS OPTIMIZATION; ENERGY EFFICIENCY; ADAPTIVE CONTROL SYSTEMS; ADAPTATION MODELS; DECISION MAKING; PRODUCTION; REINFORCEMENT LEARNING; THROUGHPUT; REAL-TIME SYSTEMS; RESOURCE MANAGEMENT; OPTIMIZATION; RESILIENCE</t>
  </si>
  <si>
    <t>BUSINESS INTELLIGENCE DASHBOARD; FORECASTING; CLUSTERING; BI ROADMAP; TECHNOLOGICAL INNOVATION; DECISION MAKING; DATA INTEGRATION; REAL-TIME SYSTEMS; BUSINESS INTELLIGENCE; RESOURCE MANAGEMENT; STAKEHOLDERS; WATER RESOURCES; TESTING</t>
  </si>
  <si>
    <t>POWER INDUSTRY CONTROL SYSTEM; CYBER ATTACK; MONITORING TECHNOLOGY; CORRELATION; ACCURACY; PROCESS CONTROL; DATA INTEGRATION; CONTROL SYSTEMS; REAL-TIME SYSTEMS; POWER INDUSTRY</t>
  </si>
  <si>
    <t>ELECTRICAL EQUIPMENT; EQUIPMENT FORECASTING; FUZZY-FUNCTIONAL MODELS; DATA MODELS; COMPUTATIONAL MODELING; DATA INTEGRATION; ANALYTICAL MODELS; PROBABILISTIC LOGIC; PREDICTIVE MODELS; INFORMATION TECHNOLOGY</t>
  </si>
  <si>
    <t>AI-DRIVEN MASTER DATA MANAGEMENT (MDM); HEALTHCARE DATA INTEGRATION; PREDICTIVE ANALYTICS IN HEALTHCARE; BIG DATA IN HEALTHCARE MANAGEMENT; MEDICAL SUPPLY CHAIN RESILIENCE; CLINICAL DECISION SUPPORT SYSTEMS (CDSS); SUPPLY CHAINS; MERGING; MACHINE LEARNING; THROUGHPUT; REAL-TIME SYSTEMS; RELIABILITY; PREDICTIVE ANALYTICS; PROTECTION; NEXT GENERATION NETWORKING; RESILIENCE</t>
  </si>
  <si>
    <t>DIGITAL TWIN; DIGITAL EGIZ; GPS TRACKING; IOT; INDUSTRIAL MONITORING; TRACCAR; PREDICTIVE MAINTENANCE; DECISION SUPPORT SYSTEMS; COMPUTER ARCHITECTURE; PREDICTIVE MODELS; REAL-TIME SYSTEMS; DIGITAL TWINS; MAINTENANCE; TELEMETRY; RESOURCE MANAGEMENT; PREDICTIVE ANALYTICS; MONITORING</t>
  </si>
  <si>
    <t>SMART CITY RESILIENCE; BIG SPATIOTEMPORAL DATA; VGI; IOT; STREAMING PROCESSING; SMART CITIES; ROADS; URBAN PLANNING; HAZARDS; SPATIAL DATABASES; SPATIOTEMPORAL PHENOMENA; GEOSPATIAL ANALYSIS; CLIMATE CHANGE</t>
  </si>
  <si>
    <t>IOT HEALTH MONITORING; AUGMENTED REALITY HEALTHCARE; UNITY 3D; VUFORIA ENGINE; REAL-TIME PATIENT DATA; FIREBASE DATABASE; EMERGENCY MEDICAL CARE; 3D HEART MODEL; TEMPERATURE SENSORS; SOLID MODELING; THREE-DIMENSIONAL DISPLAYS; ACCURACY; DECISION MAKING; MEDICAL SERVICES; REAL-TIME SYSTEMS; SENSORS; MEDICAL DIAGNOSTIC IMAGING; AUGMENTED REALITY</t>
  </si>
  <si>
    <t>SMART CONTRACTS; DECISION SUPPORT SYSTEMS; FEDERATED LEARNING; TRUSTLESS COMPUTING; DECENTRALIZATION; SCALABLE AI; PRIVACY-PRESERVING AI; DATA INTEGRITY; SUPPLY CHAIN MANAGEMENT; SCALABILITY; COMPUTATIONAL MODELING; STANDARDS ORGANIZATIONS; ORGANIZATIONS; TRUSTLESS SERVICES; BLOCKCHAINS; ARTIFICIAL INTELLIGENCE</t>
  </si>
  <si>
    <t>VACCINE RESPONSE PREDICTION; GENOMICS; PROTEOMICS; AI; PRECISION MEDICINE; MULTI-OMICS INTEGRATION; REAL-TIME ANALYTICS; ADAPTATION MODELS; DECISION MAKING; TRANSCRIPTOMICS; PREDICTIVE MODELS; REAL-TIME SYSTEMS; DATA MODELS; VACCINES; BIOINFORMATICS; ENGINES</t>
  </si>
  <si>
    <t>DEEP LEARNING; DATA QUALITY MANAGEMENT; ANOMALY DETECTION; DATA DEDUPLICATION; REAL-TIME DATA CLEANING; MISSING DATA IMPUTATION; ENTERPRISE DATA WAREHOUSES; ACCURACY; DATA INTEGRITY; DECISION MAKING; DATA WAREHOUSES; REAL-TIME SYSTEMS; CLEANING; IMPUTATION; DATA MODELS</t>
  </si>
  <si>
    <t>HEALTHCARE INTEROPERABILITY; MACHINE LEARNING; CLOUD SOLUTIONS; PIVOTAL CLOUD FOUNDRY; DATA INTEGRATION; MACHINE LEARNING ALGORITHMS; ECOSYSTEMS; MICROSERVICE ARCHITECTURES; MEDICAL SERVICES; DATA TRANSFER; FOUNDRIES; REAL-TIME SYSTEMS; DATA MODELS; INTEROPERABILITY</t>
  </si>
  <si>
    <t>DISTRIBUTED PHOTOVOLTAIC; LOAD FORECASTING; DATA FUSION; BIDIRECTIONAL LSTM; SELF-ATTENTION MECHANISM; EDGE COMPUTING; PHOTOVOLTAIC SYSTEMS; BIDIRECTIONAL LONG SHORT TERM MEMORY; DATA INTEGRATION; PREDICTIVE MODELS; FEATURE EXTRACTION; DATA MODELS; REAL-TIME SYSTEMS; FORECASTING; LOAD MODELING</t>
  </si>
  <si>
    <t>; INTERNET OF THINGS; MEDICAL SERVICES; ARTIFICIAL INTELLIGENCE; REAL-TIME SYSTEMS; BIOMEDICAL MONITORING; DATA COLLECTION; COMPUTER ARCHITECTURE; WEARABLE SENSORS; DATA MODELS; ANALYTICAL MODELS</t>
  </si>
  <si>
    <t>HML V MANUFACTURER; INVENTORY PLANNING; MACHINE LEARNING ALGORITHMS; WASTE REDUCTION; TRAINING; ADAPTATION MODELS; ATMOSPHERIC MODELING; SUPPLY CHAINS; PRODUCTION; PREDICTIVE MODELS; REAL-TIME SYSTEMS; PLANNING; AEROSPACE INDUSTRY</t>
  </si>
  <si>
    <t>; MEDICAL SERVICES; DECISION SUPPORT SYSTEMS; MEDICAL DIAGNOSTIC IMAGING; CLINICAL TRIALS; ACCURACY; REAL-TIME SYSTEMS; GUIDELINES; DATA ANALYSIS; MARKET RESEARCH; MACHINE LEARNING</t>
  </si>
  <si>
    <t>HIGHER EDUCATION; LOOKER STUDIO; REAL-TIME ANALYTICS; SDLC; STUDENT ADMISSIONS; VISUALIZATION; EDUCATION; DATA VISUALIZATION; REAL-TIME SYSTEMS; PLANNING; MAINTENANCE; SYNCHRONIZATION; MONITORING; SYSTEM ANALYSIS AND DESIGN; TESTING</t>
  </si>
  <si>
    <t>AGENT BASED SIMULATION; SERVICE SYSTEMS; REAL-TIME ANALYSIS; DATA INTEGRATION; CRITICAL PROTOCOLS; CITIES AND TOWNS; PROTOCOLS; EMERGENCY SERVICES; BUILDINGS; COMPUTER ARCHITECTURE; AIRPORTS</t>
  </si>
  <si>
    <t>INTUITIVE DECISION ENGINE; GENETIC ALGORITHMS; CLOUD COMPUTING; BRAIN COMPUTER INTERFACE; MEASURES OF INTUITION; HEADPHONES; DECISION MAKING; ELECTROENCEPHALOGRAPHY; REAL-TIME SYSTEMS; COMPUTERS; STORMS</t>
  </si>
  <si>
    <t>INTELLIGENT ALGORITHM; TCN; DYNAMIC PREDICTION MODEL; XGBOOST; ACCURACY; HEURISTIC ALGORITHMS; COMPUTATIONAL MODELING; DATA INTEGRITY; DATA INTEGRATION; PREDICTIVE MODELS; BIG DATA; PREDICTION ALGORITHMS; DATA MODELS; REAL-TIME SYSTEMS</t>
  </si>
  <si>
    <t>RFID; RETAIL DECISION-MAKING; FUZZY OPTIMIZATION ALGORITHM; CUSTOMER SATISFACTION; CUSTOMER RETENTION; INDUSTRIES; DECISION MAKING; PRICING; INVENTORY MANAGEMENT; REAL-TIME SYSTEMS; TELECOMMUNICATION COMPUTING; INTERNET OF THINGS</t>
  </si>
  <si>
    <t>GRAPH NEURAL NETWORKS; KNOWLEDGE GRAPHS; SUPPLY CHAIN OPTIMIZATION; SUSTAINABLE SUPPLY CHAINS; ADAPTIVE SYSTEMS; SEMANTIC EMBEDDING; DEEP LEARNING; MULTI-OBJECTIVE OPTIMIZATION; DYNAMIC ROUTING; DEMAND FORECASTING; ENVIRONMENTAL IMPACT; DATA INTEGRATION; ADAPTATION MODELS; SUPPLY CHAINS; SEMANTICS; ROUTING; OPTIMIZATION</t>
  </si>
  <si>
    <t>HEALTHCARE; INTERNET OF THINGS (IOT); RESILIENCE; SECURITY; SUPPLY CHAIN; SUPPLY CHAINS; MEDICAL SERVICES; INTERNET OF THINGS; REAL-TIME SYSTEMS; DECISION MAKING; BLOCKCHAINS; ARTIFICIAL INTELLIGENCE; RESOURCE MANAGEMENT; PREDICTIVE ANALYTICS</t>
  </si>
  <si>
    <t>ACTIVE DISTRIBUTION NETWORKS; OPEN EDUCATIONAL RESOURCES; POWER ENGINEERING EDUCATION; POWER SYSTEM SIMULATION; SMART GRIDS; TRAINING; INDUSTRIES; DECISION MAKING; POWER SYSTEM CONTROL; SOFTWARE; REAL-TIME SYSTEMS; POWER SYSTEMS</t>
  </si>
  <si>
    <t>UNIFIED NAMESPACE; INDUSTRIAL INTERNET OF THINGS; INDUSTRY 4.0; ISA-95; DIGITAL TRANSFORMATION; MQTT; SPARKPLUG B; STANDARDS; PROTOCOLS; FOURTH INDUSTRIAL REVOLUTION; REAL-TIME SYSTEMS; MANUFACTURING; DESIGN METHODOLOGY; INTEROPERABILITY; BUSINESS; SCALABILITY</t>
  </si>
  <si>
    <t>ACCURACY; ADAPTABILITY; AUTONOMOUS VEHICLES; DATA FUSION; DECISION-MAKING; ENERGY EFFICIENCY; FAULT TOLERANCE; INTERNET OF VEHICLES (IOV); MULTI-SENSOR FUSION; REAL-TIME PROCESSING; NOISE; DECISION MAKING; REAL-TIME SYSTEMS; AUTOMOBILES; ITERATIVE METHODS; STATE ESTIMATION; VEHICLE DYNAMICS; INTERNET OF VEHICLES</t>
  </si>
  <si>
    <t>ARTIFICIAL INTELLIGENCE IN BUSINESS; FAIRNESS-AWARE DECISION SYSTEMS; MULTIMODAL DATA FUSION; EXPLAINABLE AI; STRATEGIC ENTERPRISE ANALYTICS; INDUSTRIES; ANALYTICAL MODELS; UNCERTAINTY; SUPPLY CHAINS; PREDICTIVE MODELS; TRANSFORMERS; REAL-TIME SYSTEMS; INDEXES; BUSINESS</t>
  </si>
  <si>
    <t>URBAN TRAFFIC; AUTONOMOUS VEHICLES; DYNAMIC TRAJECTORY COOPERATIVE CONTROL; TRAJECTORY TRACKING; REINFORCEMENT LEARNING; PREDICTIVE MODELS; ROBUSTNESS; REAL-TIME SYSTEMS; TRAJECTORY; VEHICLE DYNAMICS; OPTIMIZATION; PREDICTIVE CONTROL</t>
  </si>
  <si>
    <t>DIGITAL TWIN; MULTI-INTELLIGENCE BODY SIMULATION; EMERGENCY EVACUATION; ADAPTATION MODELS; SOLID MODELING; THREE-DIMENSIONAL DISPLAYS; BUILDINGS; TRANSPORTATION; REAL-TIME SYSTEMS; DATA MODELS; PATH PLANNING; DIGITAL TWINS; OPTIMIZATION</t>
  </si>
  <si>
    <t>FOG COMPUTING; IOT; CROP HEALTH MONITORING; SENSORS; LOW LATENCY; ENERGY EFFICIENCY; DECENTRALIZED BIOMETRIC SYSTEM; BIOMETRICS; SMART AGRICULTURE; PRODUCTIVITY; SENSOR SYSTEMS; REAL-TIME SYSTEMS; SECURITY; RESOURCE MANAGEMENT; LOW LATENCY COMMUNICATION; EDGE COMPUTING</t>
  </si>
  <si>
    <t>BDA; FRM; RISK ASSESSMENT; REAL-TIME ANALYSIS; DECISION-MAKING; UNCERTAINTY; DATA INTEGRITY; SOFT SENSORS; DECISION MAKING; TRANSFORMS; BIG DATA; REAL-TIME SYSTEMS; COMPLEXITY THEORY; RISK MANAGEMENT; FINANCIAL INDUSTRY</t>
  </si>
  <si>
    <t>INTERNET OF THINGS (IOT); SENSOR TECHNOLOGY; DATA FUSION; SENSOR INTEGRATION; DATA INTEGRATION; ENVIRONMENTAL MONITORING; PROTOCOLS; SCALABILITY; DECISION MAKING; SENSOR FUSION; IONS; REAL-TIME SYSTEMS</t>
  </si>
  <si>
    <t>GEN-AI; TSMO; TRANSPORTATION ENGINEERING; AI; SURVEY; SURVEYS; ADAPTATION MODELS; COMPUTATIONAL MODELING; DECISION MAKING; TRANSPORTATION; DATA INTEGRATION; PREDICTIVE MODELS; TRAFFIC CONTROL; PLANNING; STAKEHOLDERS</t>
  </si>
  <si>
    <t>AHP; BIG DATA; INTEGRATION; INTELLECTUAL ROAD MAINTENANCE; TECHNOLOGY SELECTION; ROADS; BIBLIOGRAPHIES; ECOSYSTEMS; MEMORY; ANALYTIC HIERARCHY PROCESS; MAINTENANCE ENGINEERING</t>
  </si>
  <si>
    <t>DIGITAL TWINS; SUPPLY CHAIN VISIBILITY; REAL-TIME DATA; PREDICTIVE ANALYTICS; OPTIMIZATION; COSTS; SUPPLY CHAIN MANAGEMENT; SUPPLY CHAINS; ORGANIZATIONS; PREDICTIVE MODELS; REAL-TIME SYSTEMS; SENSORS; INTERNET OF THINGS</t>
  </si>
  <si>
    <t>CLOUD COMPUTING; IOT SENSOR NETWORK; MACHINE LEARNING; LSTM; XGBOOST; PRECISION IRRIGATION; CLIMATE CHANGE; WATER DEMAND FORECASTING; TIME-SERIES PREDICTION; DATA INTEGRATION; SMART AGRICULTURE; REAL-TIME MONITORING; ENVIRONMENTAL ANALYTICS; CLOUD DEPLOYMENT; AGRICULTURAL SUSTAINABILITY; IRRIGATION; CLIMATE; DEMAND FORECASTING; CROPS; REAL-TIME SYSTEMS; DATA MODELS; WATER RESOURCES</t>
  </si>
  <si>
    <t>MULTI-SCALE CHANNEL FUSION LEARNING; CLASSIFIER; REGIONAL INTEGRATED ENERGY SIDE; ACTIVE DATA INTEGRATION; HEATING SYSTEMS; TECHNOLOGICAL INNOVATION; POWER ENGINEERING; FUSES; SOFT SENSORS; ENERGY RESOLUTION; DECISION MAKING</t>
  </si>
  <si>
    <t>ARTIFICIAL INTELLIGENCE (AI); GENERATIVE ADVERSARIAL NETWORKS (GANS); DATA INTEGRATION; ENVIRONMENTAL MANAGEMENT; TECHNOLOGICAL INNOVATION; LOCAL GOVERNMENT; DECISION MAKING; PROCESS CONTROL; ONTOLOGIES; GENERATIVE ADVERSARIAL NETWORKS; ARTIFICIAL INTELLIGENCE</t>
  </si>
  <si>
    <t>CLOUD COMPUTING; MACHINE LEARNING; RISK MONITORING; HEALTH SUPPLEMENT; SCALABILITY; DECISION MAKING; DATA INTEGRATION; REAL-TIME SYSTEMS; DATA MODELS; SAFETY; PUBLIC HEALTHCARE; PROTECTION; MONITORING</t>
  </si>
  <si>
    <t>DIRICHLET PROCESS MODELING; EVIDENCE THEORY; PROCESS MONITORING; SENSOR FUSION; ULTRAPRECISION MACHINING; MONITORING; SURFACE TREATMENT; MACHINING; ROUGH SURFACES; SURFACE ROUGHNESS; REAL-TIME SYSTEMS; DATA INTEGRATION</t>
  </si>
  <si>
    <t>BIG DATA; PLANTING DECISIONS; PEST AND DISEASE CONTROL; YIELD PREDICTION; SMART DECISION MAKING; COSTS; DECISION MAKING; PRODUCTION; PREDICTIVE MODELS; DATA MODELS; REAL-TIME SYSTEMS; DIGITAL DIVIDE; FACES; DISEASES</t>
  </si>
  <si>
    <t>NAMED ENTITY RECOGNITION; SMART CITY DATA STREAMS; DYNAMIC INTERACTION; DEEP LEARNING; SMART CITIES; SOCIAL NETWORKING (ONLINE); DATA VISUALIZATION; FOCUSING; TRANSFORMERS; FEEDS; STAKEHOLDERS; INTELLIGENT SENSORS</t>
  </si>
  <si>
    <t>REAL-TIME DATA; PATIENT TRANSFER; HOSPITAL MANAGEMENT; OPTIMIZATION; DECISION-MAKING; TRAINING; TECHNOLOGICAL INNOVATION; SUPPLY CHAIN MANAGEMENT; HOSPITALS; DECISION MAKING; REAL-TIME SYSTEMS; RESOURCE MANAGEMENT; INTEROPERABILITY; SYSTEMATIC LITERATURE REVIEW</t>
  </si>
  <si>
    <t>DIGITAL TWIN; LARGE LANGUAGE MODEL; NETWORK OPTIMIZATION; INTELLIGENT MANAGEMENT; REAL-TIME OPTIMIZATION; MULTI-OBJECTIVE OPTIMIZATION; OPTIMIZATION; REAL-TIME SYSTEMS; INTELLIGENT NETWORKS; 6G MOBILE COMMUNICATION; SURVEYS; RESOURCE MANAGEMENT; MONITORING; FOURTH INDUSTRIAL REVOLUTION; DECISION MAKING; TRAINING</t>
  </si>
  <si>
    <t>SMART BUOYS; WAVE HEIGHT MEASUREMENT; SENSORS; REAL-TIME MONITORING; ACCURACY; DATA TRANSMISSION; COASTAL PLANNING; OFFSHORE INDUSTRY; ENVIRONMENTAL MONITORING; DATA INTEGRATION; FUTURE DEVELOPMENTS; INDUSTRIES; DECISION MAKING; SEA MEASUREMENTS; REAL-TIME SYSTEMS; SENSOR SYSTEMS; HEIGHT MEASUREMENT; SAFETY</t>
  </si>
  <si>
    <t>COMPONENT; FORMATTING; STYLE; STYLING; INSERT; SURVEYS; SCALABILITY; SOFT SENSORS; PIPELINES; SERVERLESS COMPUTING; TRANSFORMS; DATA PROCESSING; RENDERING (COMPUTER GRAPHICS); REAL-TIME SYSTEMS; SECURITY</t>
  </si>
  <si>
    <t>MANAGEMENT CONTROL; SUPPLY CHAIN; PERFORMANCE; DIGITAL TRANSFORMATION; DIGITAL TECHNOLOGIES; UNCERTAINTY; SUPPLY CHAIN MANAGEMENT; COSTS; SUPPLY CHAINS; DECISION MAKING; DATA INTEGRATION; CONTROL SYSTEMS; REAL-TIME SYSTEMS; MONITORING</t>
  </si>
  <si>
    <t>CLOUD COMPUTING; IOT; 5G; DATA; SECURITY; INDUSTRIES; DATA PRIVACY; ETHICS; 5G MOBILE COMMUNICATION; DECISION MAKING; REAL-TIME SYSTEMS</t>
  </si>
  <si>
    <t>ARTIFICIAL INTELLIGENCE; DATA ANALYSIS; INTERNET OF THINGS; EDGE COMPUTING; DEEP LEARNING; IOT HUBS; INDUSTRIES; SMART CITIES; DECISION MAKING; TRANSPORTATION; NETWORK ARCHITECTURE; REAL-TIME SYSTEMS; MANUFACTURING</t>
  </si>
  <si>
    <t>DIGITAL TWIN; UNMANNED AERIAL VEHICLES; CRITICAL INFRASTRUCTURE MONITORING; INDUSTRIAL SAFETY; DATA-DRIVEN DECISION MAKING; DATA INTEGRATION; COMPUTER VISION; SAFETY MANAGEMENT; SENSOR FUSION; REAL-TIME SYSTEMS; DIGITAL TWINS; CRITICAL INFRASTRUCTURE; RISK MANAGEMENT; PROTECTION; MONITORING; ENGINES</t>
  </si>
  <si>
    <t>DBT (DATA BUILD TOOL); DATA TRANSFORMATION; DATA PIPELINE MANAGEMENT; DATA CENTER ARCHITECTURE; DATA GOVERNANCE; DATA CENTERS; AUTOMATION; QUALITY ASSURANCE; SCALABILITY; DIGITAL TRANSFORMATION; PIPELINES; DECISION MAKING; DATA PROCESSING; REAL-TIME SYSTEMS</t>
  </si>
  <si>
    <t>SOIL POLLUTION; PREDICTION; AVOIDANCE; SPPA INDEX; MACHINE LEARNING ALGORITHMS; DATA INTEGRATION; RISK ASSESSMENT; TARGETED MITIGATION STRATEGY; POLLUTION; MACHINE LEARNING; SOIL; DATA MODELS; INDEXES</t>
  </si>
  <si>
    <t>QUADRUPED ROBOT; LIDAR; RGB CAMERA; ROAD CONDITION ANALYSIS; SEMANTIC SEGMENTATION; ASSISTIVE TECHNOLOGY; POINT CLOUD COMPRESSION; LASER RADAR; THREE-DIMENSIONAL DISPLAYS; NAVIGATION; ROADS; ROBOT VISION SYSTEMS; CAMERAS; REAL-TIME SYSTEMS; QUADRUPEDAL ROBOTS</t>
  </si>
  <si>
    <t>ADAPTIVE SAMPLING (AS); BODY SENSOR NETWORK (BSN); DATA FUSION; EARLY WARNING SYSTEM (EWS); FUZZY THEORY; PATIENT RISK; DATA INTEGRATION; BIOSENSORS; MONITORING; BIOMEDICAL MONITORING; ENERGY CONSUMPTION; INFORMATICS; WIRELESS SENSOR NETWORKS</t>
  </si>
  <si>
    <t>TRANSMISSION LINE; COMPREHENSIVE EVALUATION; MULTI-ATTRIBUTE DECISION-MAKING; WEIGHT; POWER TRANSMISSION LINES; TRANSMISSION LINE MATRIX METHODS; DECISION MAKING; DATA INTEGRATION; MAINTENANCE ENGINEERING; INSPECTION; TRANSMISSION LINE MEASUREMENTS</t>
  </si>
  <si>
    <t>INDUSTRIAL IOT; SMART MANUFACTURING; PREDICTIVE MAINTENANCE; EDGE COMPUTING; MACHINE LEARNING; DATA ANALYTICS; BLOCKCHAIN SECURITY; AUTOMATION; DECISION MAKING; TRANSFORMS; PRODUCTION; PREDICTIVE MODELS; REAL-TIME SYSTEMS; INDUSTRIAL INTERNET OF THINGS</t>
  </si>
  <si>
    <t>HEALTHCARE MONITORING; DIKW; CLINICAL DECISION MAKING; REMOTE PATIENT MONITORING; PREDICTIVE ANALYSIS; ACCURACY; DATA INTEGRATION; TRANSFORMS; DATA MODELS; REAL-TIME SYSTEMS; INTERNET; ELECTRONIC HEALTHCARE</t>
  </si>
  <si>
    <t>PREDICTIVE MAINTENANCE; INDUSTRIAL SETTINGS; DATA ANALYTICS; DATA-DRIVEN DECISION MAKING; PERFORMANCE EVALUATION; DATA ANALYSIS; PREDICTIVE MODELS; DATA COLLECTION; REAL-TIME SYSTEMS; DATA MODELS; MAINTENANCE</t>
  </si>
  <si>
    <t>SOFTWARE ENGINEERING; DATA FUSION; INTELLIGENT DECISION-MAKING MODEL; IMPROVED ATTENTION MECHANISM; DYNAMIC WEIGHTED ALGORITHM (DW-IAM); SOFTWARE DEFECT PREDICTION; REQUIREMENT PRIORITIZATION; HEURISTIC ALGORITHMS; NOISE; NASA; DECISION MAKING; DATA INTEGRATION; PREDICTIVE MODELS; DYNAMIC SCHEDULING; DATA MODELS; BAYES METHODS</t>
  </si>
  <si>
    <t>REAL-TIME DATA STREAM PROCESSING; REAL-TIME QUERYING OF ENERGY DATA; ENERGY MANAGEMENT SYSTEMS; REAL-TIME SYSTEMS; DATA PROCESSING; ENERGY MANAGEMENT; BUILDINGS; MONITORING; SENSORS; ENGINES</t>
  </si>
  <si>
    <t>; FIRES; DATA INTEGRATION; PREDICTIVE MODELS; AUTONOMOUS AERIAL VEHICLES; REAL-TIME SYSTEMS; DATA MODELS; SENSOR SYSTEMS</t>
  </si>
  <si>
    <t>PERSONALISED MEDICINE; HEALTHCARE; EARLY DETECTION; TELEMEDICINE; ARTIFICIAL INTELLIGENCE; INJURY CATEGORISATION; 6G MEDICAL INFORMATICS; DIGITAL TWINS; MEDICAL SERVICES; 6G MOBILE COMMUNICATION; REAL-TIME SYSTEMS; CONSUMER ELECTRONICS; MONITORING; MEDICAL DIAGNOSTIC IMAGING; INJURIES; BIOMEDICAL MONITORING</t>
  </si>
  <si>
    <t>EDGE COMPUTING; FERNET ENCRYPTION ALGORITHM; DATA SECURITY; SECURE DATA TRANSMISSION; SYMMETRIC ENCRYPTION; DECENTRALIZED SYSTEMS; ECOSYSTEMS; DECISION MAKING; DATA PROTECTION; REAL-TIME SYSTEMS; ENCRYPTION; SAFETY; SERVERS; DATA COMMUNICATION; OPTIMIZATION</t>
  </si>
  <si>
    <t>REAL-TIME DATA WAREHOUSING; ETL; CONTINUOUS DATA LOADING; OLAP; AVAILABILITY; ACTIONABLE KNOWLEDGE; DATABASES; BUSINESS; LOADING; REAL TIME SYSTEMS; MARKETING AND SALES; DATA WAREHOUSES</t>
  </si>
  <si>
    <t>AUV; SONAR; UNEXPLODED AMMUNITION; DATA FUSION; ROBOT SENSING SYSTEMS; IMAGE RESOLUTION; CAMERAS; DATA INTEGRATION; WEAPONS; SONAR DETECTION</t>
  </si>
  <si>
    <t>AUGMENTED INTELLIGENCE; AUTONOMOUS VEHICLES; INTERNET OF THINGS (IOT); TRAFFIC MANAGEMENT; VEHICLE ROAD COOPERATION; ARTIFICIAL INTELLIGENCE; INTERNET OF THINGS; SAFETY; AUTOMOTIVE ENGINEERING; REAL-TIME SYSTEMS; ENERGY EFFICIENCY</t>
  </si>
  <si>
    <t>ARTIFICIAL INTELLIGENCE (AI); INTERNET-OF-THINGS (IOT); HUMAN-COMPUTER INTERACTION (HCI); HEALTHCARE DATA MANAGEMENT; COVID-19; TRAINING; DATA ANALYSIS; DECISION MAKING; TRANSFORMS; REAL-TIME SYSTEMS; INTERNET OF THINGS; ARTIFICIAL INTELLIGENCE; PUBLIC HEALTHCARE; STREAMS</t>
  </si>
  <si>
    <t>AI-DRIVEN DRONE; REAL-TIME IMAGE PROCESSING; SOIL MOISTURE SENSOR; AUTOMATED IRRIGATION; PRECISION AGRICULTURE; IRRIGATION; ACCURACY; REFORESTATION; URBAN AREAS; PLANTATIONS; HUMIDITY; SEEDS (AGRICULTURE); ARTIFICIAL INTELLIGENCE; WATER RESOURCES; DRONES</t>
  </si>
  <si>
    <t>FUZZY EXPERT SYSTEMS; FLOOD PREDICTION; REAL-TIME SENSOR DATA; DISASTER MANAGEMENT; FUZZY LOGIC AND DECISION-MAKING EMPOWERMENT; FUZZY LOGIC; NAVIGATION; DISASTERS; COLLABORATION; PREDICTIVE MODELS; REAL-TIME SYSTEMS</t>
  </si>
  <si>
    <t xml:space="preserve">AFFECTIVE COMPUTING; PHYSIOLOGICAL COMPUTING; PSYCHOPHYSIOLOGY; DATA FUSION; AUTONOMIC NERVOUS SYSTEM; </t>
  </si>
  <si>
    <t>CONTAGIOUS DISEASE; DATA FUSION; EXPLAINABLE ARTIFICIAL INTELLIGENCE (XAI); LIGHT GRADIENT BOOSTING; WEARABLE SENSORS; DISEASES; MEDICAL SERVICES; MONITORING; DATA INTEGRATION; ARTIFICIAL INTELLIGENCE; REAL-TIME SYSTEMS; ACCURACY; DATA MODELS; PUBLIC HEALTHCARE</t>
  </si>
  <si>
    <t>CLOUD COMPUTING; BLOOD BANK SYSTEM; DONOR MANAGEMENT; INVENTORY MANAGEMENT; TRANSFUSION MANAGEMENT; TECHNOLOGICAL INNOVATION; COLLABORATION; BANKING; SOFTWARE; RISK MANAGEMENT; RESOURCE MANAGEMENT; BLOOD; EDGE COMPUTING</t>
  </si>
  <si>
    <t>CONTINUOUS INFERENCE; EMBEDDINGS STREAMING; EDGE AI; EDGE COMPUTING; ELECTRICITY DATA TRANSFER; ELECTRICITY; SOFT SENSORS; DECISION MAKING; BANDWIDTH; DATA TRANSFER; REAL-TIME SYSTEMS; SECURITY; ENERGY MANAGEMENT; FACES</t>
  </si>
  <si>
    <t>SUPPLY CHAIN OPTIMIZATION; INTEGRATED FRAMEWORK; PREDICTIVE ANALYTICS; REAL-TIME DATA INTEGRATION; OPERATIONAL EFFICIENCY; SUPPLY CHAIN MANAGEMENT; AUTOMATION; SCALABILITY; SUPPLY CHAINS; DEMAND FORECASTING; DATA INTEGRATION; ORGANIZATIONS; REAL-TIME SYSTEMS; OPTIMIZATION</t>
  </si>
  <si>
    <t>INTERNET OF THINGS; MULTI-SENSOR; DATA FUSION; DEEP LEARNING; FEATURE EXTRACTION; PERFORMANCE EVALUATION; ACCURACY; NOISE; DATA INTEGRATION; RELIABILITY THEORY; REAL-TIME SYSTEMS; SENSORS; RESOURCE MANAGEMENT</t>
  </si>
  <si>
    <t>DIGITAL TWIN; REINFORCEMENT LEARNING; DYNAMIC MONITORING; RAILWAY BRIDGE CONSTRUCTION; ADAPTATION MODELS; STRUCTURAL PANELS; COSTS; ERROR ANALYSIS; HEURISTIC ALGORITHMS; SYSTEM INTEGRATION; REAL-TIME SYSTEMS; DIGITAL TWINS; OPTIMIZATION; MONITORING</t>
  </si>
  <si>
    <t>SUPPLY CHAIN MANAGEMENT; DATA-DRIVEN DECISION MAKING; POWER SPLIT DEVICE; PRODUCTIVITY; PROCUREMENT; SCHEDULES; SUPPLY CHAINS; DECISION MAKING; REAL-TIME SYSTEMS; VEHICLE DYNAMICS; PREDICTIVE ANALYTICS; BUSINESS</t>
  </si>
  <si>
    <t>DWH; ETL; ELT; OLAP; DATA LAKE; CSP; DATA MART; WAREHOUSING; MEMORY; COMPUTER ARCHITECTURE; DATA WAREHOUSES; BIG DATA APPLICATIONS; DATA MODELS; REAL-TIME SYSTEMS; SERVICE-ORIENTED ARCHITECTURE; DATA GOVERNANCE; COMPUTER SECURITY</t>
  </si>
  <si>
    <t>ADVANCED DATA ANALYTICS; INTELLIGENT SYSTEMS; SUPPLY CHAIN OPERATIONS; INSIGHT-DRIVEN DECISION-MAKING; TECHNOLOGICAL CONVERGENCE; SUPPLY CHAIN MANAGEMENT; COSTS; SUPPLY CHAINS; DECISION MAKING; CUSTOMER SATISFACTION; BIG DATA; COMPLEXITY THEORY; ARTIFICIAL INTELLIGENCE; INTERVIEWS; CONTEXT MODELING</t>
  </si>
  <si>
    <t>ARCHITECTURE EVALUATION; DATABASE; DATA MARTS; DATA STORAGE ARCHITECTURE; REAL TIME DATA STORAGE; MEMORY; COMPUTER ARCHITECTURE; REAL TIME SYSTEMS; DATABASES; ARCHITECTURE; DATA MINING; SOFTWARE</t>
  </si>
  <si>
    <t>AUGMENTED REALITY; 3D GEOLOGICAL VISUALIZATION; REAL-TIME DECISION SUPPORT; JIAOJIA GOLD MINE; SOLID MODELING; GOLD; VISUALIZATION; THREE-DIMENSIONAL DISPLAYS; GEOLOGY; DECISION MAKING; RENDERING (COMPUTER GRAPHICS); REAL-TIME SYSTEMS; HARDWARE; FUEL PROCESSING INDUSTRIES</t>
  </si>
  <si>
    <t>; PRIVACY; ACCURACY; SURVEILLANCE; STANDARDS ORGANIZATIONS; MORTALITY; ORGANIZATIONS; REAL-TIME SYSTEMS; BLOCKCHAINS; PLANNING; INTEROPERABILITY</t>
  </si>
  <si>
    <t>DIGITAL ECONOMY; ENTREPRENEURSHIP; MULTIMODAL DATA; BENCHMARKING; MANUFACTURING; INNOVATION; SUSTAINABILITY; EFFICIENCY; ANALYTICS; TRANSFORMATION; PRODUCTIVITY; TECHNOLOGICAL INNOVATION; VISUALIZATION; DATA INTEGRATION; BENCHMARK TESTING; SOFTWARE SYSTEMS; SUSTAINABLE DEVELOPMENT</t>
  </si>
  <si>
    <t>DIGITAL TWIN; CLOUD COMPUTING; PREDICTIVE ANALYTICS; IOT; SMART SYSTEMS; REAL-TIME SIMULATION; ARTIFICIAL INTELLIGENCE; SYSTEM OPTIMIZATION; ANALYTICAL MODELS; COMPUTATIONAL MODELING; DECISION MAKING; PREDICTIVE MODELS; REAL-TIME SYSTEMS; DIGITAL TWINS; SYSTEMS SIMULATION; OPTIMIZATION</t>
  </si>
  <si>
    <t>INTERNET OF THINGS; VIRTUAL REALITY; DATA INTEGRATION; REAL-TIME SENSOR DATA; FACILITY MANAGEMENT; DATA VISUALIZATION; SOLID MODELING; CLOUD COMPUTING; VISUALIZATION; BUILDINGS; REAL-TIME SYSTEMS</t>
  </si>
  <si>
    <t>MILLIMETER WAVE RADAR; FPGA REAL-TIME SIGNAL PROCESSING; MTI STATIC CLUTTER SUPPRESSION; PWM MODULATION; HEURISTIC ALGORITHMS; DECISION MAKING; RADAR DETECTION; SIGNAL PROCESSING ALGORITHMS; OBJECT DETECTION; REAL-TIME SYSTEMS; RADAR SIGNAL PROCESSING; CLUTTER; FIELD PROGRAMMABLE GATE ARRAYS</t>
  </si>
  <si>
    <t>BUSINESS INTELLIGENCE; BIG DATA ANALYTICS; DECISION SUPPORT FRAMEWORK; PREDICTIVE MODELLING; REAL-TIME ANALYTICS; CLOUD COMPUTING; INDUSTRIES; SOFT SENSORS; DECISION MAKING; ORGANIZATIONS; BIG DATA; PREDICTIVE MODELS; REAL-TIME SYSTEMS; FLOODS; GUIDELINES</t>
  </si>
  <si>
    <t>; MONITORING; CLOUD COMPUTING; DATA INTEGRATION; WIRELESS COMMUNICATION; WIRELESS SENSOR NETWORKS; COMMUNICATION SYSTEM SECURITY; SAFETY</t>
  </si>
  <si>
    <t>UWB; PEOPLE COUNTING; OCCUPANCY ESTIMATION; AI; DATA FUSION; TRAINING; ACCURACY; SOFT SENSORS; TRANSFER LEARNING; DATA INTEGRATION; DATA COLLECTION; DATA MODELS; TRANSCEIVERS; UNSUPERVISED LEARNING; ULTRA WIDEBAND TECHNOLOGY</t>
  </si>
  <si>
    <t>DIGITAL TWINS; INDUSTRY 4.0; PREDICTIVE MAINTENANCE; RENEWABLE ENERGY; SMART GRIDS.A; TECHNOLOGICAL INNOVATION; REAL-TIME SYSTEMS; PLANNING; SMART GRIDS; FOURTH INDUSTRIAL REVOLUTION; SYNCHRONIZATION; FORECASTING; OPTIMIZATION</t>
  </si>
  <si>
    <t>; LASER RADAR; MARINE VEHICLES; ARTIFICIAL INTELLIGENCE; DATA INTEGRATION; CAMERAS; VISUALIZATION; RADAR IMAGING; POINT CLOUD COMPRESSION; NAVIGATION; SENSOR FUSION; EDGE COMPUTING; INTELLIGENT VEHICLES</t>
  </si>
  <si>
    <t>DSS; DATA WAREHOUSING; SUPPLY CHAIN MANAGEMENT; AI; BUSINESS INTELLIGENT; CLOUD COMPUTING; DECISION SUPPORT SYSTEMS; WAREHOUSING; SUPPLY CHAINS; DATA INTEGRATION; MARKET RESEARCH; AERODYNAMICS</t>
  </si>
  <si>
    <t>ENERGY-EFFICIENT; 3D MAPPING; FPGA; HA-BFNN-ICP; CACHE ARCHITECTURAL; POINT CLOUD COMPRESSION; LASER RADAR; FIELD PROGRAMMABLE GATE ARRAYS; THREE-DIMENSIONAL DISPLAYS; COMPUTATIONAL EFFICIENCY; REAL-TIME SYSTEMS; ACCURACY; COMPUTER ARCHITECTURE; ENERGY EFFICIENCY; SIGNAL PROCESSING ALGORITHMS</t>
  </si>
  <si>
    <t>; INSURANCE; DATA MINING; BUSINESS; DATA WAREHOUSES; REAL TIME SYSTEMS; DATABASES; CONTROL SYSTEMS</t>
  </si>
  <si>
    <t>MACHINE LEARNING; PRECISION AGRICULTURE; INTERNET OF THINGS; SENSOR FUSION; EDGE COMPUTING; TEMPERATURE SENSORS; SMART AGRICULTURE; TEMPERATURE DISTRIBUTION; RECURRENT NEURAL NETWORKS; LASER RADAR; SOIL MOISTURE</t>
  </si>
  <si>
    <t>ADAPTIVE MONITORING; AI-BASED ANALYSIS; ANOMALY DETECTION; DATA INTEGRATION; HEALTH ASSESSMENT; MULTI-SENSOR SYSTEM; REMOTE HEALTHCARE; SENSOR ACCURACY; WEARABLE DEVICES; WIRELESS COMMUNICATION; PATIENT MONITORING; BODY SENSOR NETWORKS; ACCURACY; MEDICAL SERVICES; REAL-TIME SYSTEMS; RISK MANAGEMENT; BIOMEDICAL MONITORING</t>
  </si>
  <si>
    <t>ADAPTIVE IOT MESH; REAL-TIME INVENTORY MANAGEMENT; EDGE AI AGENTS; DYNAMIC INVENTORY ZONES; MULTI-MODAL SENSOR FUSION; BLOCKCHAIN AUDITING; SMART FACTORIES; TECHNOLOGICAL INNOVATION; ACCURACY; IMAGE EDGE DETECTION; DYNAMICS; DECISION MAKING; INVENTORY MANAGEMENT; REAL-TIME SYSTEMS; ANOMALY DETECTION; MONITORING; SMART MANUFACTURING</t>
  </si>
  <si>
    <t>DUAL-BEAM PHASED-ARRAY; AUTONOMOUS DRIVING; MIMO; COGNITIVE SIGNAL-PROCESSING; 4D; GESTURE RECOGNITION; ADAS; DATA FUSION; DOWN-CONVERSION; HYBRID MMWAVE AND OPTICAL SYSTEMS; MICROWAVE MEASUREMENT; PHASE MEASUREMENT; DATA INTEGRATION; OPTICAL VARIABLES MEASUREMENT; HARDWARE; RADIOFREQUENCY INTEGRATED CIRCUITS; OPTICAL SENSORS</t>
  </si>
  <si>
    <t>NETWORK DELAY; MULTISENSORSYSTEM; LINEAR UNBIASED ESTIMATE; OPTIMAL; PREDICTIVE WEIGHTED FUSION; SENSOR FUSION; DELAY ESTIMATION; INTELLIGENT SENSORS; DECISION MAKING; ALGORITHM DESIGN AND ANALYSIS; SENSOR SYSTEMS; DELAY EFFECTS; SAMPLING METHODS; SPACE TECHNOLOGY; OPTIMIZATION METHODS</t>
  </si>
  <si>
    <t>MULTI-SCALE DIGITAL TWINS; IOT; SMART CITIES; CIRCULAR ECONOMY; GEOSPATIAL INTELLIGENCE; REAL-TIME DATA INTEGRATION; DECISION MAKING; SYSTEM INTEGRATION; SIGNAL PROCESSING; REAL-TIME SYSTEMS; PRODUCTION FACILITIES; DIGITAL TWINS; SYNCHRONIZATION; OPTIMIZATION</t>
  </si>
  <si>
    <t>DIGITAL TWIN; IIOT; LOGISTICS NETWORK; CYBER-PHYSICAL SYSTEM; ACCURACY; DECISION MAKING; THROUGHPUT; REAL-TIME SYSTEMS; DIGITAL TWINS; DATA COMMUNICATION; OPTIMIZATION; SORTING; LOGISTICS; INDUSTRIAL INTERNET OF THINGS</t>
  </si>
  <si>
    <t>; VEHICLES; COMPUTER ARCHITECTURE; CONNECTED VEHICLES; REAL-TIME SYSTEMS; AUTOMOTIVE ENGINEERING; DATA INTEGRATION; FREQUENCY CONTROL</t>
  </si>
  <si>
    <t>BLOCKCHAIN-BASED TRACKING AND TRACING SYSTEM; COCOSO APPROACH; MULTI-CRITERIA DECISION MAKING (MCDM); PICTURE FUZZY NUMBER (PFN); BLOCKCHAINS; RELIABILITY; DECISION MAKING; SUPPLY CHAINS; SCALABILITY; COSTS; SUPPLY CHAIN MANAGEMENT; STAKEHOLDERS; REAL-TIME SYSTEMS; MATHEMATICAL MODELS</t>
  </si>
  <si>
    <t>HAIRCARE; SCALP HEALTH; CONVOLUTIONAL NEURAL NETWORKS (CNN); BERT; MULTIMODAL FRAMEWORK; PERSONALIZED RECOMMENDATIONS; ENVIRONMENTAL FACTORS; REAL-TIME DATA INTEGRATION; HAIR; WEATHER; IMAGE ANALYSIS; CLIMATE; SCALP; DATA INTEGRATION; WATER QUALITY; REAL-TIME SYSTEMS; CONVOLUTIONAL NEURAL NETWORKS</t>
  </si>
  <si>
    <t>SVM; DECISION TREE; ADAPTIVE FILTERS; IOT; SUPPORT VECTOR MACHINES; ADAPTATION MODELS; ADAPTIVE SYSTEMS; FILTERING; EVENT DETECTION; ENERGY EFFICIENCY; REAL-TIME SYSTEMS; INTERNET OF THINGS; DECISION TREES; ARTIFICIAL INTELLIGENCE</t>
  </si>
  <si>
    <t>DATA FUSION; COMPLEX EVENT PROCESSING; FINITE STATE MACHINE; VEHICLES; GLOBAL POSITIONING SYSTEM; DELAYS; REAL-TIME SYSTEMS; RESOURCE MANAGEMENT; DATA INTEGRATION; TABLET COMPUTERS</t>
  </si>
  <si>
    <t>SMART LOGISTICS; DEEP Q-NETWORKS; PROXIMAL POLICY OPTIMIZATION; REINFORCEMENT LEARNING; ROUTE OPTIMIZATION; IOT; MACHINE LEARNING; SUPPLY CHAIN EFFICIENCY; REAL-TIME DATA; TRAFFIC MANAGEMENT; ADAPTATION MODELS; ACCURACY; SUPPLY CHAIN MANAGEMENT; COMPUTATIONAL MODELING; SUPPLY CHAINS; DECISION MAKING; REAL-TIME SYSTEMS; DELAYS; OPTIMIZATION</t>
  </si>
  <si>
    <t>DISASTER MANAGEMENT SYSTEMS (DMS); INTERNET OF THINGS (IOT); GEOGRAPHIC INFORMATION SYSTEMS (GIS); CLOUD COMPUTING; DISASTER RESPONSE AUTOMATION; SITUATIONAL AWARENESS; PREDICTIVE MODELLING FOR DISASTER RELIEF; ARTIFICIAL INTELLIGENCE (AI); TECHNOLOGICAL INNOVATION; DISASTERS; SCALABILITY; DISASTER MANAGEMENT; DATA PROCESSING; REAL-TIME SYSTEMS; INTERNET OF THINGS; ARTIFICIAL INTELLIGENCE; GEOGRAPHIC INFORMATION SYSTEMS</t>
  </si>
  <si>
    <t>AUTONOMOUS AERIAL VEHICLES; DRONES; FIRES; PATH PLANNING; REAL-TIME SYSTEMS; REMOTE MONITORING; DECISION MAKING; DATA INTEGRATION; DISASTER MANAGEMENT; PREDICTIVE MODELS; DATA MODELS; INFORMATION AND COMMUNICATION TECHNOLOGY</t>
  </si>
  <si>
    <t>AUTONOMOUS VEHICLE; LOCALISATION; SENSOR FUSION; REAL-TIME PERFORMANCE; COMPUTATIONAL COMPLEXITY; VEHICLE-TO-EVERYTHING; REAL-TIME SYSTEMS; ROBUSTNESS; LASER RADAR; GLOBAL POSITIONING SYSTEM; FEATURE EXTRACTION; ROADS; DECISION MAKING</t>
  </si>
  <si>
    <t>DATA FUSION; PIPELINE LEAKAGE; SVM; DCNN; D-S EVIDENCE THEORY; SUPPORT VECTOR MACHINES; EVIDENCE THEORY; COMPUTATIONAL MODELING; SOFT SENSORS; PIPELINES; DECISION MAKING; DATA INTEGRATION; FEATURE EXTRACTION; DATA MODELS; NUMERICAL MODELS</t>
  </si>
  <si>
    <t>ARTIFICIAL INTELLIGENCE -DRIVEN SPORTS ANALYTICS; REAL-TIME PERFORMANCE EVALUATION; DATA INTEGRATION; PREDICTIVE ACCURACY; DECISION-MAKING; PERFORMANCE EVALUATION; ACCURACY; RECURRENT NEURAL NETWORKS; SOFT SENSORS; SCALABILITY; ORGANIZATIONS; REAL-TIME SYSTEMS; NATURAL LANGUAGE PROCESSING; DATA MODELS; SPORTS</t>
  </si>
  <si>
    <t>; POWER MEASUREMENT; DECISION MAKING; DATA INTEGRATION; MAINTENANCE ENGINEERING; POWER GRIDS; REAL-TIME SYSTEMS; INTERNET OF THINGS</t>
  </si>
  <si>
    <t>REAL-TIME DATA PROCESSING; IOT; CLOUD COMPUTING; ANALYTICS; METHODOLOGY; MACHINE LEARNING; EDGE COMPUTING; TECHNOLOGICAL INNOVATION; SOFT SENSORS; DECISION MAKING; ORGANIZATIONS; REAL-TIME SYSTEMS; SECURITY; STREAMS; OPTIMIZATION</t>
  </si>
  <si>
    <t>AIS; CCTV; IENC; FUSION; DIGITAL WATERWAY; TECHNOLOGICAL INNOVATION; THREE-DIMENSIONAL DISPLAYS; NAVIGATION; TARGET RECOGNITION; STREAMING MEDIA; BENCHMARK TESTING; REAL-TIME SYSTEMS</t>
  </si>
  <si>
    <t>GENERATIVE AI LARGE MODELS; METAVERSE; AUTONOMOUS DECISION-MAKING; REINFORCEMENT LEARNING; MULTI-AGENT SYSTEMS; MODEL COMPRESSION; MODEL ACCELERATION; MULTI-MODAL DATA INTEGRATION; DIGITAL TWIN TECHNOLOGY; AGI (ARTIFICIAL GENERAL INTELLIGENCE); EMOTION RECOGNITION; GENERATIVE AI; COMPUTATIONAL MODELING; DECISION MAKING; ARTIFICIAL GENERAL INTELLIGENCE; DATA MODELS; REAL-TIME SYSTEMS; OPTIMIZATION; METEOROLOGY</t>
  </si>
  <si>
    <t>FLOOD MANAGEMENT; WEB BASED SYSTEM; GIS MAPS; API ALERTS; WATER LEVEL UPDATES; FLOOD STATUS REPORTS; REAL TIME MONITORING; DECISION MAKING; DISASTER PREPAREDNESS; FLOOD PREDICTION; COMMUNICATION SYSTEMS; PREVENTION AND MITIGATION; DISASTERS; DATA VISUALIZATION; PREDICTIVE MODELS; ALARM SYSTEMS; REAL-TIME SYSTEMS; FLOODS; MONITORING</t>
  </si>
  <si>
    <t>DIGITAL POWER GRID; DATA ASSETS; DATA FUSION; SUPPORT VECTOR MACHINES; TECHNOLOGICAL INNOVATION; COSTS; DECISION MAKING; DATA INTEGRATION; COMPANIES; POWER SYSTEM STABILITY</t>
  </si>
  <si>
    <t>GEOTECHNICAL AND ENVIRONMENTAL SENSORS; UNDERGROUND MINING; NEAR REAL-TIME MONITORING; DATA ANALYTICS; DATA VISUALIZATION; INTELLIGENT DASHBOARDS; CAVE STABILITY; AIR QUALITY; TEMPERATURE SENSORS; DATA ANALYSIS; DECISION MAKING; REAL-TIME SYSTEMS; DATA MINING; MONITORING</t>
  </si>
  <si>
    <t>SMART CITY; DATA INTEGRATION; DATA VISUALIZATION; SMART CITIES; SOFT SENSORS; SOCIOLOGY; TRANSPORTATION; WEB PAGES</t>
  </si>
  <si>
    <t>ERP; ACCOUNTING INFORMATION SYSTEMS; DATA QUALIT; INTERNAL CONTROL; DATA WAREHOUSES; DATABASES; PROCESS CONTROL; SUPPLY CHAINS; DECISION MAKING</t>
  </si>
  <si>
    <t>DIGITAL TWIN; DECISION-MAKING; SUSTAINABLE ENERGY; 3D VISUALIZATION; SOLID MODELING; THREE-DIMENSIONAL DISPLAYS; DAMS; DECISION MAKING; HYDROELECTRIC POWER GENERATION; REAL-TIME SYSTEMS; DIGITAL TWINS; MAINTENANCE; FLOODS; WATER RESOURCES</t>
  </si>
  <si>
    <t>DEEP LEARNING; LSTM; MACHINE LEARNING; IOMT; EDGEâ€“CLOUD INTEGRATION; ADAPTIVE EARLY WARNING SYSTEM (EWS); REAL-TIME PATIENT MONITORING; HYBRID PREDICTIVE ANALYTICS; AI; SMART HOSPITALS; HEALTH DATA ANALYTICS; PATIENT MONITORING; ADAPTATION MODELS; ADAPTIVE SYSTEMS; ACCURACY; HOSPITALS; ALARM SYSTEMS; REAL-TIME SYSTEMS; PREDICTIVE ANALYTICS; LONG SHORT TERM MEMORY</t>
  </si>
  <si>
    <t>STREAMING DATA QUALITY; NETWORK DATA QUALITY; RADIO KPI QUALITY; NETWORK KPI; NETWORK DATA; DATA STREAM OPTIMIZATIONS; DATA OPTIMIZATION; MISSING DATA PREDICTION; WIRELESS COMMUNICATION; QUALITY ASSURANCE; DATA INTEGRITY; KEY PERFORMANCE INDICATOR; MISSION CRITICAL SYSTEMS; REAL-TIME SYSTEMS; RADIO NETWORKS; RELIABILITY; OPTIMIZATION; MONITORING</t>
  </si>
  <si>
    <t>CONSTRUCTION PROJECT SCHEDULING; MACHINE LEARNING; AI PREDICTIVE ANALYTICS; REAL-TIME DATA INTEGRATION; COST EFFICIENCY; TIME OPTIMIZATION; GOOGLE CLOUD AI PLATFORM; SCHEDULES; COSTS; CLOUDS; NEURAL NETWORKS; DATA INTEGRATION; REINFORCEMENT LEARNING; REAL-TIME SYSTEMS; INTERNET; RESOURCE MANAGEMENT; PREDICTIVE ANALYTICS</t>
  </si>
  <si>
    <t>DEVOPS TOOLS; AI; PIPELINE MONITORING; CI/CD PIPELINES; NATURAL LANGUAGE PROCESSING; MEASUREMENT; PIPELINES; SOFTWARE; REAL-TIME SYSTEMS; SERVERS; ARTIFICIAL INTELLIGENCE; OBSERVABILITY; OPTIMIZATION; MONITORING</t>
  </si>
  <si>
    <t>; MACHINE LEARNING ALGORITHMS; RUNTIME; HEURISTIC ALGORITHMS; DECISION MAKING; POLES AND TOWERS; PREDICTIVE MODELS; REAL-TIME SYSTEMS; DIGITAL TWINS; RESOURCE MANAGEMENT; PREDICTIVE ANALYTICS</t>
  </si>
  <si>
    <t>IOT; INTERNET OF THINGS; MASTER DATA MANAGEMENT; MDM; DATA GOVERNANCE; DATA INTEGRATION; DATA QUALITY; IOT ECOSYSTEMS; DATA MANAGEMENT CHALLENGES; DECISION-MAKING; DATA RELIABILITY; DATA CONSISTENCY; CASE STUDIES; INDUSTRY EXAMPLES; DATA OPTIMIZATION; SCALABILITY; MEASUREMENT; ECOSYSTEMS; DECISION MAKING; SIGNAL PROCESSING; REAL-TIME SYSTEMS</t>
  </si>
  <si>
    <t>DECENTRALIZED DECISION-MAKING; HYPERLEDGER FABRIC; BLOCKCHAIN-BASED FRAMEWORK; CONSENSUS MECHANISM; WEARABLE INERTIAL MEASUREMENT UNITS (IMUS); PATIENT MANAGEMENT SYSTEMS; MEDICAL SERVICES; DECISION MAKING; SECURITY; DISTRIBUTED LEDGER; REAL-TIME SYSTEMS; FABRICS; MEDICAL DIAGNOSTIC IMAGING; BIOMEDICAL MONITORING; INTEROPERABILITY; CONSENSUS PROTOCOL</t>
  </si>
  <si>
    <t>ELECTRIC POWER ENTERPRISE; BIG DATA PLATFORM; SMART MIDDLE PLATFORM; MACHINE LEARNING; POWER NETWORK; POWER MEASUREMENT; SYSTEM PERFORMANCE; BUILDINGS; DECISION MAKING; BIG DATA; POWER INDUSTRY; POWER SYSTEMS</t>
  </si>
  <si>
    <t>SCALABILITY; REAL TIME PROCESSING; SMART CITIES; INTERNET OF THINGS; INTELLIGENT SENSORS; SENSOR SYSTEMS; REAL-TIME SYSTEMS; COMPUTER ARCHITECTURE</t>
  </si>
  <si>
    <t>INDOOR AUTONOMOUS VEHICLES; HIGH-DEFINITION MAPS; HCMI; SPATIAL DATA CUBE; INDOOR HIGH-DEFINITION MAP; LOCATION AWARENESS; SIMULTANEOUS LOCALIZATION AND MAPPING; NAVIGATION; DECISION MAKING; SENSOR FUSION; DATA STRUCTURES; REAL-TIME SYSTEMS; SPATIAL DATABASES; SERVERS; AUTONOMOUS VEHICLES</t>
  </si>
  <si>
    <t>TRANSMISSION LINE; JUDGMENT MATRIX; WEIGHT DETERMINATION METHOD; CROSS-SYSTEM; POWER TRANSMISSION LINES; TRANSMISSION LINE MATRIX METHODS; DECISION MAKING; DATA INTEGRATION; STREAMING MEDIA; SIGNAL PROCESSING; TRANSMISSION LINE MEASUREMENTS</t>
  </si>
  <si>
    <t>ADAPTABILITY; ADVANCED ANALYTICS; CLINICAL DECISION SUPPORT; CONTINUOUS LEARNING; DATA INTEGRATION; EVIDENCE-BASED HEALTH CARE; HEALTHCARE INFORMATICS; MOBILE HEALTH; OUTCOME PREDICTION; PATIENT-CENTERED CARE; PATIENT ENGAGEMENT; PERSONALIZED MEDICINE; PRECISION HEALTH CARE; TECHNOLOGY INTEGRATION; TRANSFORMATIVE HEALTHCARE; HEURISTIC ALGORITHMS; PRECISION MEDICINE; MEDICAL SERVICES; TRANSFORMS; PREDICTION ALGORITHMS; INFORMATICS; PROGNOSTICS AND HEALTH MANAGEMENT; OPTIMIZATION; STANDARDS</t>
  </si>
  <si>
    <t>ARTIFICIAL INTELLIGENCE; DATA INTEGRATION; DECISION MAKING; DEEP LEARNING; GENERATIVE MODELS; MACHINE LEARNING; OPTIMIZATION TECHNIQUES; PREDICTIVE MODELING; PROBABILISTIC METHODS; REINFORCEMENT LEARNING; ACCURACY; COMPUTATIONAL MODELING; MEDICAL SERVICES; PREDICTIVE MODELS; PROBABILISTIC LOGIC; DATA MODELS; OPTIMIZATION</t>
  </si>
  <si>
    <t>SMART MANUFACTURING; SMART TRANSPORTATION; INTEROPERABILITY; IEC 61499; IEEE 1451; DATA MODELS; ONTOLOGY MAPPING; WRAPPER SERVICE; SEMANTIC REASONING; TRANSLATION; DECISION MAKING; TRANSPORTATION; ONTOLOGIES; REAL-TIME SYSTEMS; IEC STANDARDS; FIFTH INDUSTRIAL REVOLUTION; STANDARDS</t>
  </si>
  <si>
    <t>ORACLE APEX; STREAMING DATA INTEGRATION; AIBASED FIELD MAPPING; REAL-TIME NOISE FILTERING; ACCURACY; FILTERING; NOISE; PIPELINES; SEMANTICS; COMPUTER ARCHITECTURE; TAGGING; THROUGHPUT; REAL-TIME SYSTEMS; SOFTWARE</t>
  </si>
  <si>
    <t>PRECISION BEEKEEPING; DATA FUSION; DATA LAYERING; STATISTICAL ANALYSIS; DATA INTEGRATION; MACHINE LEARNING; TRANSFORMS; SENSORS; OPTIMIZATION; MONITORING</t>
  </si>
  <si>
    <t>URBAN STORM WATER MANAGEMENT; REAL-TIME CONTROL SYSTEM; PREDICTIVE MODELING; DECISION SUPPORT SYSTEMS; EARLY WARNING SYSTEMS; URBAN AREAS; PREDICTIVE MODELS; ALARM SYSTEMS; CONTROL SYSTEMS; REAL-TIME SYSTEMS; DATA MODELS; STORMWATER</t>
  </si>
  <si>
    <t>; ETHICS; SERVICE ROBOTS; NAVIGATION; DECISION MAKING; STARS; ORAL COMMUNICATION; BIG DATA; ROBOT SENSING SYSTEMS; REAL-TIME SYSTEMS; ROBOTS</t>
  </si>
  <si>
    <t>ARTIFICIAL INTELLIGENCE; SALESFORCE CRM; FORECASTING MODEL; PREDICTIVE ANALYTICS; MACHINE LEARNING; CUSTOMER RELATIONSHIP MANAGEMENT; SALES FORECASTING; DECISION-MAKING; DATA INTEGRATION; RESOURCE OPTIMIZATION; STRATEGIC PLANNING; BUSINESS INTELLIGENCE; DECISION MAKING; ORGANIZATIONS; PREDICTIVE MODELS; MARKET RESEARCH; DATA MODELS; FORECASTING; OPTIMIZATION</t>
  </si>
  <si>
    <t>DATA WAREHOUSING; CONTAINERIZATION; POSTGRESQL; DOCKER; PGADMIN; ETL PIPELINE; SVELTEKIT; REALTIME ANALYTICS; DATA VISUALIZATION; BUSINESS INTELLIGENCE; SOFT SENSORS; SCALABILITY; WAREHOUSING; ECOSYSTEMS; PIPELINES; COMPUTER ARCHITECTURE; DATA WAREHOUSES; REAL-TIME SYSTEMS</t>
  </si>
  <si>
    <t>DIGITAL SUPPLY CHAIN MANAGEMENT; REAL-TIME DATA INTEGRATION; PROACTIVE DECISION-MAKING; DYNAMIC AND QUASI-DYNAMIC MODELS; PREDICTIVE ANALYTICS; OPERATIONAL EFFICIENCY; ADAPTATION MODELS; ANALYTICAL MODELS; SUPPLY CHAIN MANAGEMENT; COMPUTATIONAL MODELING; SUPPLY CHAINS; DECISION MAKING; PREDICTIVE MODELS; REAL-TIME SYSTEMS; DATA MODELS</t>
  </si>
  <si>
    <t>DIGITAL TWIN; CONSTRUCTION; BIODIVERSITY; RISK-BASED DECISION MAKING; SUSTAINABILITY; UNCERTAINTY; DECISION MAKING; DATA COLLECTION; REAL-TIME SYSTEMS; DIGITAL TWINS; PLANNING; RISK MANAGEMENT; STAKEHOLDERS; SUSTAINABLE DEVELOPMENT</t>
  </si>
  <si>
    <t>COGNITIVE COMPUTING; REAL-TIME; FINANCIAL RISK MANAGEMENT; AI; MACHINE LEARNING; PREDICTIVE ANALYTICS; THREAT MODELING; TECHNOLOGICAL INNOVATION; PREVENTION AND MITIGATION; DECISION MAKING; REAL-TIME SYSTEMS; NATURAL LANGUAGE PROCESSING; STABILITY ANALYSIS; REGULATION; COGNITIVE SYSTEMS</t>
  </si>
  <si>
    <t>HUMAN-CYBER-PHYSICAL DATA FUSION; TERNARY DATA FUSION; CYBER-PHYSICAL SYSTEM; DOMAIN ONTOLOGY; REINFORCEMENT LEARNING; DATA INTEGRATION; ONTOLOGIES; DATA MODELS; MANUFACTURING; SEMANTICS; LEARNING (ARTIFICIAL INTELLIGENCE); INTERNET</t>
  </si>
  <si>
    <t>UNMANNERED AERIAL VEHICLES (UAVS); AGROMETEOROLOGY; REMOTE SENSING; PRECISION FARMING; DECISION SUPPORT SYSTEM; IRRIGATION; CROPS; WEATHER FORECASTING; PREDICTIVE MODELS; USER INTERFACES; AUTONOMOUS AERIAL VEHICLES; REAL-TIME SYSTEMS</t>
  </si>
  <si>
    <t>; REAL-TIME SYSTEMS; MEASUREMENT; DATA INTEGRATION; KNOWLEDGE REPRESENTATION; RELIABILITY; LABORATORIES; DECISION MAKING</t>
  </si>
  <si>
    <t>REAL-TIME DATA PIPELINE; AUTONOMOUS CONTROL SYSTEMS; DATA OPTIMIZATION; STREAM PROCESSING; EDGE COMPUTING; DISTRIBUTED SYSTEMS; SENSOR DATA; LOW LATENCY; HIGH THROUGHPUT; FAULT TOLERANCE; DATA PREPROCESSING; SCALABILITY; PIPELINES; PROCESS CONTROL; DISTRIBUTED DATABASES; CONTROL SYSTEMS; THROUGHPUT; ROBOT SENSING SYSTEMS; REAL-TIME SYSTEMS; LOW LATENCY COMMUNICATION; OPTIMIZATION</t>
  </si>
  <si>
    <t>EDGE-CLOUD AI ARCHITECTURE; ARTIFICIAL INTELLIGENCE (AI); REAL-TIME DECISION-MAKING; IT PROJECT MANAGEMENT; MACHINE LEARNING; RISK MANAGEMENT; RESOURCE ALLOCATION; ACCURACY; DECISION MAKING; PROJECT MANAGEMENT; COMPUTER ARCHITECTURE; PREDICTIVE MODELS; REAL-TIME SYSTEMS; BLOCKCHAINS; RESOURCE MANAGEMENT; ARTIFICIAL INTELLIGENCE; ANOMALY DETECTION</t>
  </si>
  <si>
    <t>MANAGEMENT INFORMATION SYSTEM; DATA ANALYSIS; DECISION MAKING; DSS; TPS; DECISION SUPPORT SYSTEMS; TRAINING; RESISTANCE; MANAGEMENT INFORMATION SYSTEMS; ORGANIZATIONS; TRANSFORMS; STRATEGIC PLANNING</t>
  </si>
  <si>
    <t>; DECISION SUPPORT SYSTEMS; PEDIATRICS; HOSPITALS; DATA INTEGRATION; SOLIDS; STABILITY ANALYSIS; DATA COMMUNICATION</t>
  </si>
  <si>
    <t>ARTIFICIAL INTELLIGENCE; AUTOMOTIVE INDUSTRY 4.0; QUALITY; INDUSTRIES; COSTS; DECISION MAKING; PRODUCTION; QUALITY CONTROL; FOURTH INDUSTRIAL REVOLUTION; COMPLEXITY THEORY; MONITORING; AUTOMOTIVE ENGINEERING</t>
  </si>
  <si>
    <t>; DATA WAREHOUSES; MARKETING AND SALES; DECISION MAKING; REAL TIME SYSTEMS; DATA MINING</t>
  </si>
  <si>
    <t>UNSTRUCTURED DATA; DATABASE OPTIMIZATION; DEEP LEARNING; DATA INTEGRATION; DECISION MAKING; PREDICTIVE ANALYTICS; TRAINING; ACCURACY; OPTICAL CHARACTER RECOGNITION; RELATIONAL DATABASES; TRANSFORMERS; DATA MODELS; TESTING</t>
  </si>
  <si>
    <t>REINFORCEMENT LEARNING; MULTIMODAL DATA FUSION; SELF-GUIDANCE SUPPRESSION; DYNAMIC DECISION-MAKING; ADAPTATION MODELS; MARKOV DECISION PROCESSES; DECISION MAKING; DATA INTEGRATION; DATA MODELS; REAL-TIME SYSTEMS; TIMING; VEHICLE DYNAMICS; CONVERGENCE</t>
  </si>
  <si>
    <t>AI DECISION-MAKING; BLOCKCHAIN; DATA COMPRESSION; DATA INTEGRITY; HEALTHCARE; IOMT; REAL-TIME PROCESSING; SECURITY; SCALABILITY; SMART HEALTHCARE; ACCURACY; DECISION MAKING; MEDICAL SERVICES; TELECOMMUNICATION TRAFFIC; DATA PROCESSING; REAL-TIME SYSTEMS; BLOCKCHAINS; ARTIFICIAL INTELLIGENCE</t>
  </si>
  <si>
    <t>CLOUD-BASED PLATFORM; PANDEMIC TRACKING; WEIGHTED MOVING AVERAGE; SIMPLE AVERAGE FORECASTING; SENTIMENT ANALYSIS; FIRESTORE NOSQL DATABASE; ACCURACY; PANDEMICS; NOSQL DATABASES; DATA INTEGRATION; PREDICTIVE MODELS; MARKET RESEARCH; PREDICTION ALGORITHMS; REAL-TIME SYSTEMS; FORECASTING</t>
  </si>
  <si>
    <t>AI-DRIVEN ANALYSIS; SOCIAL BEHAVIOUR PATTERNS; MULTINATIONAL DATA FUSION; HYBRID DEEP GRAPH-CONVOLUTIONAL NETWORK; MUTUAL INFORMATION; MIN-MAX NORMALIZATION; PYTORCH LIGHTNING; DEEP LEARNING; DATA PRIVACY; ANALYTICAL MODELS; SMART CITIES; DATA INTEGRATION; LIGHTNING; DATA MODELS; REAL-TIME SYSTEMS; CULTURAL DIFFERENCES</t>
  </si>
  <si>
    <t>MULTI-SOURCE SENSING; DATA FUSION; INTELLIGENT CONSTRUCTION; SAFETY WARNING; RISK ASSESSMENT MODEL; ADAPTATION MODELS; ACCURACY; COMPUTATIONAL MODELING; DATA INTEGRATION; DATA MODELS; REAL-TIME SYSTEMS; SAFETY; RISK MANAGEMENT; PERSONNEL; MONITORING</t>
  </si>
  <si>
    <t>AGRICULTURE; REMOTE SENSING; MODIS; DATA FUSION; WEB SERVICE; CLOUD COMPUTING; IRRIGATION; IMAGE FUSION; SPATIAL RESOLUTION</t>
  </si>
  <si>
    <t>NEONATAL INTENSIVE CARE UNIT (NICU); HUMAN COMPUTER INTERFACE; PROGNOSTIC INDEX; SUPPORT VECTOR MACHINE; DECISION SUPPORT SYSTEM; PEDIATRICS; BIOMEDICAL MONITORING; MONITORING; INDEXES; SUPPORT VECTOR MACHINES; TEMPERATURE MEASUREMENT; COMPUTER INTERFACES</t>
  </si>
  <si>
    <t>POWER SYSTEMS; MULTI-SOURCE HETEROGENEOUS INFORMATION FUSION; REAL-TIME ONLINE DATA; OFFLINE MODE DATA; PARALLEL COMPUTING PLATFORM; ANALYTICAL MODELS; DATA INTEGRATION; PARALLEL PROCESSING; DATA COLLECTION; REAL-TIME SYSTEMS; DATA MODELS; POWER GRIDS; SECURITY; LOAD MODELING</t>
  </si>
  <si>
    <t>EMERGENCY SCENARIOS; POWER INDUSTRY; POWER SYSTEM; MACHINE LEARNING; DIGITAL CONSTRUCTION METHOD; TECHNOLOGICAL INNOVATION; UNCERTAINTY; HIGH DIMENSIONAL DATA; DECISION MAKING; BIG DATA; EMERGENCY SERVICES; POWER GRIDS; REAL-TIME SYSTEMS; OPTIMIZATION</t>
  </si>
  <si>
    <t>REAL-TIME ANALYSIS; END-TO-END TRACKING; INTELLIGENT SYSTEMS; DEEP LEARNING; IOT INTEGRATION; TEMPERATURE SENSORS; TEMPERATURE MEASUREMENT; ACCURACY; DECISION MAKING; MEDICAL SERVICES; REAL-TIME SYSTEMS; INTERNET OF THINGS; VEHICLE DYNAMICS; TESTING</t>
  </si>
  <si>
    <t>; FEATURE EXTRACTION; CLASSIFICATION ALGORITHMS; DECISION SUPPORT SYSTEMS; DATA MINING; DECISION TREES; ALGORITHM DESIGN AND ANALYSIS; SUPPORT VECTOR MACHINES</t>
  </si>
  <si>
    <t>LARGE ACTION MODEL; AUTONOMOUS SYSTEMS; MULTI-MODAL DATA FUSION; HIERARCHICAL ACTION REPRESENTATION; REINFORCEMENT LEARNING; SELF-SUPERVISED LEARNING; REAL-TIME DECISION-MAKING; ETHICAL AI; ENABLEMENT; ACTIONFUSION; ADAPTATION MODELS; TECHNOLOGICAL INNOVATION; SERVICE ROBOTS; SCALABILITY; DATA INTEGRATION; TRANSFORMS; DATA MODELS; ARTIFICIAL INTELLIGENCE; VEHICLE DYNAMICS</t>
  </si>
  <si>
    <t>BUSINESS INTELLIGENCE (BI); DATA INTEGRATION; DATA WAREHOUSING; DECISION-MAKING; DATA-DRIVEN STRATEGIES; CLOUD COMPUTING; WAREHOUSING; DECISION MAKING; DATA VISUALIZATION; COMPANIES; DATA WAREHOUSES; REAL-TIME SYSTEMS; BUSINESS INTELLIGENCE; ARTIFICIAL INTELLIGENCE</t>
  </si>
  <si>
    <t>INFORMATION SYSTEM; DATA INTEGRATION; DATA VISUALIZATION; DASHBOARD; BUSINESS INTELLIGENCE; RETAIL ANALYTICS; ACCURACY; DECISION MAKING; STRATEGIC PLANNING; PREDICTIVE MODELS; REAL-TIME SYSTEMS; RELIABILITY; FORECASTING; USABILITY; INFORMATION SYSTEMS</t>
  </si>
  <si>
    <t>INTEROPERABILITY; AUTONOMOUS VEHICLES; TRANSFORMER NETWORKS; REAL-TIME PROCESSING; DATA INTEGRATION; VISUALIZATION; ACCURACY; AUTOMATION; SUPPLY CHAIN MANAGEMENT; TRANSFORMERS; REAL-TIME SYSTEMS; TIME FACTORS</t>
  </si>
  <si>
    <t>DECISION SUPPORT SYSTEM; PRECISION FISH FARMING; STRUCTURE-FROM-MOTION; DYNAMIC COEFFICIENT PARTICLE SWARM OPTIMIZATION; BIOMASS ESTIMATION; IOT; AQUACULTURE; DECISION SUPPORT SYSTEMS; ADAPTATION MODELS; THREE-DIMENSIONAL DISPLAYS; FISH; REAL-TIME SYSTEMS; BIOMASS; FEEDS; PARTICLE SWARM OPTIMIZATION; OPTIMIZATION</t>
  </si>
  <si>
    <t>DIGITAL ECONOMY; DATA TRANSMISSION; REAL-TIME DATA PROCESSING; 5G; BLOCKCHAIN; TECHNOLOGICAL INNOVATION; 5G MOBILE COMMUNICATION; SCALABILITY; DECISION MAKING; DATA PROCESSING; REAL-TIME SYSTEMS; BLOCKCHAINS; DATA COMMUNICATION; TIME FACTORS; EDGE COMPUTING</t>
  </si>
  <si>
    <t>ARTIFICIAL INTELLIGENCE; ASSISTED DECISION MAKING SYSTEM; TRANSMISSION LINES; IMPROVED YOLO ALGORITHM; YOLO; DEEP LEARNING; DECISION SUPPORT SYSTEMS; POWER TRANSMISSION LINES; ACCURACY; ROBUSTNESS; REAL-TIME SYSTEMS; POWER SYSTEMS; MAINTENANCE</t>
  </si>
  <si>
    <t>ADAPTIVE FILTERING; ANOMALY DETECTION; BLOCKCHAIN; DATA ANALYTICS; DECISION-MAKING; MACHINE LEARNING; REAL-TIME; SECURE COMPUTATION; SENSOR NETWORKS; SYSTEM INTEGRATION; ACCURACY; DATA ANALYSIS; MACHINE LEARNING ALGORITHMS; DATA SECURITY; DECISION MAKING; MEDICAL SERVICES; REAL-TIME SYSTEMS; BLOCKCHAINS</t>
  </si>
  <si>
    <t>INTELLIGENT DECISION-MAKING MODEL; DDPG+PER; MAPREDUCE; DUAL-CHANNEL FEATURE EXTRACTION; DEEP REINFORCEMENT DECISION-MAKING; ADAPTATION MODELS; COMPUTATIONAL MODELING; HEURISTIC ALGORITHMS; DECISION MAKING; DISTRIBUTED DATABASES; DATA INTEGRATION; FEATURE EXTRACTION; DEEP REINFORCEMENT LEARNING; DATA MODELS; REAL-TIME SYSTEMS</t>
  </si>
  <si>
    <t>BIOMEDICAL SIGNAL ANALYSIS; MULTI-OMICS DATA; CLINICAL WORKFLOWS; DIAGNOSTIC PREDICTION; REAL-TIME PROCESSING; DATA INTEGRATION; ACCURACY IMPROVEMENT; FEATURE EXTRACTION; TRAINING; ACCURACY; RECURRENT NEURAL NETWORKS; COMPUTATIONAL MODELING; BIOLOGICAL SYSTEM MODELING; REAL-TIME SYSTEMS; DATA MODELS; SIGNAL ANALYSIS; LONG SHORT TERM MEMORY</t>
  </si>
  <si>
    <t>MULTI-SOURCE DATA FUSION; OVER LIMIT EVENT POSITIONING; OVER LIMIT EVENT IDENTIFICATION; REAL-TIME MONITORING; SOFT SENSORS; DECISION MAKING; REAL-TIME SYSTEMS; TIME MEASUREMENT; DATA MODELS; SAFETY; AIRCRAFT; INFORMATION TECHNOLOGY; MONITORING; STANDARDS</t>
  </si>
  <si>
    <t>GPU; GPGPU; DNN; REAL TIME; GRAPHICS PROCESSING UNITS; REAL-TIME SYSTEMS; KERNEL; VIDEOS; THROUGHPUT; OBJECT DETECTION; YARN</t>
  </si>
  <si>
    <t>ALFREDO-CUZZOCREA; DATA WAREHOUSES; BIG DATA; BENCHMARK TESTING; MAINTENANCE ENGINEERING; REAL-TIME SYSTEMS; DATA INTEGRATION; BUSINESS</t>
  </si>
  <si>
    <t>MULTIMODAL SENSOR FUSION; AUTONOMOUS ROBOTS; DATA PROCESSING; SENSOR INTEGRATION; REAL-TIME SYSTEMS; ACCURACY; LASER RADAR; MULTIMODAL SENSORS; ROBOT VISION SYSTEMS; DATA INTEGRATION; PARALLEL PROCESSING; CAMERAS; FIELD PROGRAMMABLE GATE ARRAYS</t>
  </si>
  <si>
    <t>AUGMENTED REALITY; FINANCIAL DATA VISUALIZATION; SMART GLASSES; REAL-TIME ANALYTICS; INVESTMENT DECISION SUPPORT; HUMAN-COMPUTER INTERACTION; BIOMETRIC AUTHENTICATION; DECISION MAKING; DATA VISUALIZATION; PROTOTYPES; DATA INTEGRATION; RENDERING (COMPUTER GRAPHICS); REAL-TIME SYSTEMS; SPATIAL DATABASES; INVESTMENT; TESTING</t>
  </si>
  <si>
    <t>FPGA BASED DESIGN; RTOS; SMART CARS; AI; ADAS; HARDWARE ACCELERATORS; HW/SW CO-DESIGN; LASER RADAR; DECISION MAKING; DATA INTEGRATION; PROTOTYPES; SENSOR FUSION; CAMERAS; SENSORS</t>
  </si>
  <si>
    <t>HEALTHCARE DECISION SUPPORT; ARTIFICIAL INTELLIGENCE; REAL-TIME MONITORING; PREDICTIVE ANALYTICS; EXPLAINABLE AI; MODULAR ARCHITECTURE; INTEROPERABILITY; SCALABILITY; EDUCATION; MEDICAL SERVICES; COMPUTER ARCHITECTURE; REAL-TIME SYSTEMS; STANDARDS; INFORMATION SYSTEMS</t>
  </si>
  <si>
    <t>SMART HEALTH; EMERGENCY MANAGEMENT; MACHINE LEARNING; SUSTAINABILITY; DATA-DRIVEN DECISION-MAKING; EPIDEMICS; MACHINE LEARNING ALGORITHMS; SMART HEALTHCARE; PREDICTIVE MODELS; EMERGENCY SERVICES; REAL-TIME SYSTEMS; WEARABLE DEVICES; SUSTAINABLE DEVELOPMENT; INTEROPERABILITY</t>
  </si>
  <si>
    <t>DATA ANALYTICS; DECISION SUPPORT SYSTEMS; TECHNO-DRIVEN; ENTERPRISES; DECISION-MAKING; DATA ANALYSIS; DATA INTEGRITY; DATA VISUALIZATION; MACHINE LEARNING; MARKET RESEARCH; REAL-TIME SYSTEMS; SECURITY; RESOURCE MANAGEMENT; PREDICTIVE ANALYTICS</t>
  </si>
  <si>
    <t>PERSONALIZED RECOMMENDATION; GAMING; MULTILEVEL INTELLIGENT CONTROL; SENSOR DATA FUSION; DEEP LEARNING; ACCURACY; DECISION MAKING; DATA INTEGRATION; GAMES; SIGNAL PROCESSING; REAL-TIME SYSTEMS; WEARABLE DEVICES; RECOMMENDER SYSTEMS; INTELLIGENT CONTROL</t>
  </si>
  <si>
    <t>CRITICAL INFRASTRUCTURE PROTECTION; EMERGENCY OPERATIONS; DATA FUSION; DECISION SUPPORT; DATA MINING; DATA INTEGRATION; FIRES; REAL-TIME SYSTEMS; DECISION MAKING; DATABASES; INFORMATION MANAGEMENT</t>
  </si>
  <si>
    <t>TWO-TICKET SYSTEM; BIG DATA; SMART GRID; DECISION MAKING; PRODUCTION; RELIABILITY ENGINEERING; REAL-TIME SYSTEMS; STABILITY ANALYSIS; SAFETY; SMART GRIDS; SUSTAINABLE DEVELOPMENT; PREDICTIVE MAINTENANCE</t>
  </si>
  <si>
    <t>EDGE COMPUTING; IOT; REAL-TIME; HEALTHCARE; DATA PROCESSING; INTEGRATION; HUMAN COMPUTER INTERACTION; MEDICAL DEVICES; MEDICAL SERVICES; REAL-TIME SYSTEMS; INTERNET OF THINGS; SECURITY; ARTIFICIAL INTELLIGENCE; INTEROPERABILITY</t>
  </si>
  <si>
    <t>INTELLIGENT ALGORITHM; EDGE ALGORITHM; BIG DATA DRIVEN; DECISION SUPPORT SYSTEM; SYSTEM SIMULATION; DECISION SUPPORT SYSTEMS; MACHINE LEARNING ALGORITHMS; ACCURACY; HEURISTIC ALGORITHMS; COMPUTER ARCHITECTURE; REAL-TIME SYSTEMS; ROBUSTNESS; SYSTEMS SIMULATION; SERVERS; EDGE COMPUTING</t>
  </si>
  <si>
    <t>SOIL HEALTH; PRECISION AGRICULTURE; MACHINE LEARNING; DATA FUSION; YIELD PREDICTION; DATA INTEGRATION; SOIL; PREDICTIVE MODELS; MARKET RESEARCH; DATA MODELS; MATHEMATICAL MODELS; REAL-TIME SYSTEMS; SUSTAINABLE DEVELOPMENT; MONITORING</t>
  </si>
  <si>
    <t>DEEP LEARNING; MULTIVARIATE DATA FUSION; SITUATIONAL AWARENESS; REAL-TIME ANALYSIS; DATA INTEGRATION; ADAPTATION MODELS; ACCURACY; TRANSFER LEARNING; REAL-TIME SYSTEMS; DATA MODELS; SPATIAL DATABASES; TIME FACTORS; OPTIMIZATION</t>
  </si>
  <si>
    <t>DATA SPACE FRAMEWORK; AUTOMOTIVE SUPPLY CHAIN; MULTI-AGENT COLLABORATION; DATA INTEGRATION; INDUSTRIAL BIG DATA; SPACE TECHNOLOGY; SOFT SENSORS; SUPPLY CHAINS; DECISION MAKING; COLLABORATION; REAL-TIME SYSTEMS; MANUFACTURING; STAKEHOLDERS; VEHICLE DYNAMICS</t>
  </si>
  <si>
    <t>TIME-SERIES DATA INTEGRATION; MULTIDIMENSIONAL DATA MINING; POWER INDUSTRY ANALYTICS; OPERATIONAL EFFICIENCY; ACCURACY; SYSTEM PERFORMANCE; REFINING; DATA INTEGRATION; REAL-TIME SYSTEMS; POWER GRIDS; MAINTENANCE</t>
  </si>
  <si>
    <t>SWARM INTELLIGENCE; DATA FUSION; INTERNET OF THINGS; SMART CITIES; BIO-INSPIRED ALGORITHMS; PARTICLE SWARM OPTIMIZATION; ANT COLONY OPTIMIZATION; WIRELESS SENSOR NETWORKS; REAL-TIME ANALYTICS; SCALABILITY; HEURISTIC ALGORITHMS; DATA INTEGRATION; CLUSTERING ALGORITHMS; REAL-TIME SYSTEMS</t>
  </si>
  <si>
    <t>EDGE COMPUTING AND DISTRIBUTED ALGORITHMS; 5 G COMMUNICATION; SHIP REMOTE MONITORING; INTELLIGENT DECISIONMAKING SYSTEM; REAL-TIME DATA PROCESSING; NAVIGATION; DECISION MAKING; DISTRIBUTED DATABASES; REAL-TIME SYSTEMS; SAFETY; DATA COMMUNICATION; MARINE VEHICLES; DISTRIBUTED ALGORITHMS; REMOTE MONITORING; EDGE COMPUTING</t>
  </si>
  <si>
    <t>LINE OF SIGHT LANDING; HUMAN COMPUTER INTERACTION; GAZE INFORMATION; REACTION TIME INFORMATION; DATA FUSION; DATA INTEGRATION; INSTRUMENTS; REAL-TIME SYSTEMS; TRACKING; ESTIMATION; DATA MINING</t>
  </si>
  <si>
    <t>DATA FUSION; KNOWLEDGE DISCOVERY; MACHINE LEARNING; ARTIFICIAL INTELLIGENCE (AI); BIG DATA ANALYTICS; INFORMATION INTEGRATION; ANALYTICAL MODELS; ACCURACY; COMPUTATIONAL MODELING; DECISION MAKING; DATA INTEGRATION; BIG DATA; DATA MODELS; REAL-TIME SYSTEMS; COMPUTER SECURITY</t>
  </si>
  <si>
    <t>INTELLIGENT TRANSPORTATION; RAILWAY FACILITIES AND EQUIPMENT; DATA FUSION; TRAINING; RAILS; SMART CITIES; SOFT SENSORS; DATA INTEGRATION; TRANSPORTATION; RAIL TRANSPORTATION; REAL-TIME SYSTEMS; STANDARDS; MONITORING</t>
  </si>
  <si>
    <t>IOV; AUTOENCODER; DATA FUSION; CROSS-ATTENTION; REPRESENTATION LEARNING; IMAGE CODING; ACCURACY; AUTOENCODERS; DATA INTEGRATION; SENSOR FUSION; SENSOR SYSTEMS; REAL-TIME SYSTEMS; RELIABILITY; INTERNET OF VEHICLES</t>
  </si>
  <si>
    <t>DIGITAL TWIN; SMART CITY; MULTI-MODAL DATA FUSION; REAL-TIME SIMULATION; URBAN PREDICTION; AI-ENABLED GOVERNANCE; ACCURACY; SMART CITIES; SOCIAL NETWORKING (ONLINE); DATA INTEGRATION; PREDICTIVE MODELS; REAL-TIME SYSTEMS; DIGITAL TWINS; SATELLITE IMAGES; SYNCHRONIZATION; OPTIMIZATION</t>
  </si>
  <si>
    <t>ARTIFICIAL INTELLIGENCE; INFORMATION SYSTEMS; BIG DATA ANALYTICS; DATA FUSION; ERP SYSTEMS; CRM SYSTEMS; SUPPLY CHAIN MANAGEMENT SYSTEMS; BI AND ANALYTICS SYSTEMS; DECISION SUPPORT SYSTEMS; GIS SYSTEMS; DATA INTEGRATION; BIG DATA; MEDICAL SERVICES; DATA MODELS; ANALYTICAL MODELS; ACCURACY; SOFT SENSORS; TAXONOMY; MEDICAL DIAGNOSTIC IMAGING</t>
  </si>
  <si>
    <t>CARRIER COLLABORATION; DSS; BIG GRAPH; IOT; BIG DATA; NEO4J; COLLABORATION; DECISION SUPPORT SYSTEMS; DATABASES; REAL-TIME SYSTEMS; LOGISTICS; TRANSPORTATION</t>
  </si>
  <si>
    <t>DATA FUSION; KNOWLEDGE DISCOVERY; MACHINE LEARNING; ARTIFICIAL INTELLIGENCE (AI); BIG DATA ANALYTICS; INFORMATION INTEGRATION; ADAPTATION MODELS; EXPLAINABLE AI; DECISION MAKING; DATA INTEGRATION; FEATURE EXTRACTION; REAL-TIME SYSTEMS; DATA MODELS; COMPUTER SECURITY; ANOMALY DETECTION</t>
  </si>
  <si>
    <t>; RADAR; JAMMING; REAL TIME SYSTEMS; DECISION SUPPORT SYSTEMS; MATHEMATICAL MODEL; DISTRIBUTED DATABASES; FORCE</t>
  </si>
  <si>
    <t>VIRTUAL POWER PLANT; REAL-TIME MONITORING; FAULT DIAGNOSIS; COSTS; DATA ACQUISITION; EVALUATION MODELS; DATA INTEGRATION; FAULT LOCATION; VIRTUAL POWER PLANTS; REAL-TIME SYSTEMS; COGNITION; MAINTENANCE; TELECOMMUNICATIONS</t>
  </si>
  <si>
    <t>HUMAN RESOURCE DATA ANALYSIS; DECISION SUPPORT SYSTEM; FUSION MODEL; SM2 ENCRYPTION; MODULAR ARCHITECTURE; DECISION SUPPORT SYSTEMS; DATA ANALYSIS; PREDICTIVE MODELS; THROUGHPUT; DATA MODELS; ENCRYPTION; SECURITY; TIME FACTORS; HUMAN RESOURCE MANAGEMENT; PROTECTION</t>
  </si>
  <si>
    <t>SUPPLY SIMULATED BUSINESS INTELLIGENCE; REAL-TIME ANALYTICS; ORGANIZATIONAL AGILITY; INDUSTRY 4.0; MULTI-AGENT SYSTEMS; DECISION SUPPORT FRAMEWORK; SMART CITIES; SCALABILITY; DECISION MAKING; TRANSFORMS; SOLIDS; REAL-TIME SYSTEMS; FOURTH INDUSTRIAL REVOLUTION; BUSINESS INTELLIGENCE; STREAMS</t>
  </si>
  <si>
    <t>DISEASE PREDICTION; MACHINE LEARNING; NATURAL LANGUAGE PROCESSING; REAL-TIME MODEL UPDATES; DECISION SUPPORT SYSTEM; AI IN HEALTHCARE; ANALYTICAL MODELS; ACCURACY; MEDICAL SERVICES; PREDICTIVE MODELS; REAL-TIME SYSTEMS; DATA MODELS; HISTORY; MEDICAL DIAGNOSTIC IMAGING; DISEASES</t>
  </si>
  <si>
    <t>CYBER SECURITY; DECISION SUPPORT SYSTEMS; TRAINING; SCALABILITY; PREVENTION AND MITIGATION; MEDICAL INFORMATION SYSTEMS; REAL-TIME SYSTEMS; VECTORS; THREAT ASSESSMENT; MALWARE; MONITORING</t>
  </si>
  <si>
    <t>DIGITAL TWINS; POWER DISTRIBUTION NETWORKS; DATA INTEGRATION; DISTRIBUTION NETWORKS; MEDIUM VOLTAGE; PREDICTIVE MODELS; PREDICTION ALGORITHMS; DATA MODELS; REAL-TIME SYSTEMS; POWER SYSTEMS; MONITORING</t>
  </si>
  <si>
    <t>DATA ANALYSIS; DECISION MAKING; ARTIFICIAL INTELLIGENCE; BIG DATA; ETHICAL CHALLENGES; EXPLAINABLE AI; SURVEYS; ETHICS; TECHNOLOGICAL INNOVATION; SCALABILITY; MEDICAL SERVICES; REAL-TIME SYSTEMS; MANUFACTURING</t>
  </si>
  <si>
    <t>IOT DATA INTEGRATION; HETEROGENEOUS ENVIRONMENTS; EDUCATION SECTOR; UNSTRUCTURED DATA PATTERNS; DATA VISUALIZATION; TECHNOLOGICAL INNOVATION; EDUCATION; DATA INTEGRATION; TRANSFORMS; STREAMING MEDIA; INTERNET OF THINGS</t>
  </si>
  <si>
    <t>AIS DATA FUSION; MARITIME MONITORING; MULTISENSOR INTEGRATION; NAVIGATION SAFETY; ACCURACY; SATELLITES; SOFT SENSORS; DECISION MAKING; SEMANTICS; DATA INTEGRATION; SAFETY; ARTIFICIAL INTELLIGENCE; USABILITY; MONITORING</t>
  </si>
  <si>
    <t>INTEGRATIVE MULTIMODAL DATA; CONSUMER ELECTRONICS; ADVANCED DATA FUSION; MACHINE LEARNING APPLICATIONS; DECISION-MAKING; FEATURE EXTRACTION; DECISION MAKING; DATA INTEGRATION; COMPLEXITY THEORY; INTERNET OF THINGS; ETHICS</t>
  </si>
  <si>
    <t>DECISION MAKING; DATA FUSION; REHABILITATION TRAINING; LOAD MODELING; TIME FREQUENCY ANALYSIS</t>
  </si>
  <si>
    <t>BIG DATA ANALYTICS; DATA MINING TECHNIQUES; DATA FUSION; ARTIFICIAL INTELLIGENCE; PREDICTIVE MODELING; REAL-TIME DATA PROCESSING; TECHNOLOGICAL INNOVATION; ADAPTIVE SYSTEMS; SMART CITIES; SCALABILITY; SOFT SENSORS; DATA INTEGRATION; MEDICAL SERVICES; MACHINE LEARNING; BIG DATA; REAL-TIME SYSTEMS</t>
  </si>
  <si>
    <t>ARTIFICIAL INTELLIGENCE; DATABASE MANAGEMENT SYSTEMS; DATA CLEANSING; PREDICTIVE ANALYTICS; REAL-TIME DECISION-MAKING; ANALYTICAL MODELS; ACCURACY; DECISION MAKING; COMPANIES; REAL-TIME SYSTEMS; DATA MODELS; DATABASE SYSTEMS; RELIABILITY</t>
  </si>
  <si>
    <t>BIG DATA STREAMING; METEOROLOGY; COMPLEX EVENT PROCESSING; SPCHAINS; SOS; REAL-TIME SYSTEMS; BIG DATA; DATA INTEGRATION; SENSOR PHENOMENA AND CHARACTERIZATION</t>
  </si>
  <si>
    <t>COMPUTER VISION; AUTONOMOUS DRIVING; ENVIRONMENTAL PERCEPTION; SOFTWARE DESIGN; SYSTEM PERFORMANCE; SYSTEM INTEGRATION; REAL-TIME SYSTEMS; HARDWARE; SAFETY; SMART TRANSPORTATION; VEHICLE DYNAMICS; AUTONOMOUS VEHICLES; TESTING</t>
  </si>
  <si>
    <t>BUILDING INFORMATION MODEL (BIM); WATER CONSERVANCY PROJECT; INTELLIGENT DECISION SUPPORT; GRAPH CONVOLUTIONAL NETWORK (GCN); RISK PREDICTION; DECISION SUPPORT SYSTEMS; ACCURACY; GRAPH CONVOLUTIONAL NETWORKS; BUILDING INFORMATION MANAGEMENT; WATER CONSERVATION; PREDICTIVE MODELS; PREDICTION ALGORITHMS; REAL-TIME SYSTEMS; ARTIFICIAL INTELLIGENCE; WATER RESOURCES</t>
  </si>
  <si>
    <t>HEALTHCARE ANALYTICS; PREDICTIVE MODELING; DATA INTEGRATION; ARTIFICIAL INTELLIGENCE; PATIENT OUTCOMES; MACHINE LEARNING; ANALYTICAL MODELS; EXPLAINABLE AI; MEDICAL SERVICES; PREDICTIVE MODELS; DATA MODELS; REAL-TIME SYSTEMS; WEARABLE DEVICES; ELECTRONIC MEDICAL RECORDS; DISEASES</t>
  </si>
  <si>
    <t>DISASTER MANAGEMENT; UNMANNED GROUND VEHICLES (UGVS); UNMANNED AERIAL VEHICLES (UAVS); REAL-TIME VIDEO STREAMING; MQTT PROTOCOL; RTMP PROTOCOL; FACE DETECTION AND RECOGNITION; COMMUNICATION PROTOCOLS; IOT (INTERNET OF THINGS); FLASK WEB SERVER; MONGODB; NGINX; REAL-TIME DATA COMMUNICATION; PROTOCOLS; DISASTERS; FACE RECOGNITION; REAL-TIME SYSTEMS; LAND VEHICLES; RELIABILITY; INTERNET OF THINGS; FACE DETECTION; DATA COMMUNICATION</t>
  </si>
  <si>
    <t>BIG DATA PLATFORM; INTELLIGENT PRICING DECISION; DATA INTEGRATION; LOGISTICS OPTIMIZATION; INDUSTRIES; DECISION SUPPORT SYSTEMS; COSTS; WEB AND INTERNET SERVICES; PRICING; BIG DATA; DATA MODELS; PERSONNEL; LOGISTICS; BUSINESS</t>
  </si>
  <si>
    <t>FOG COMPUTING; DECISION SUPPORT SYSTEM; DATA MANAGEMENT; MODEL DESIGN; INTERNET OF THINGS; DECISION MAKING; DECISION SUPPORT SYSTEMS; COMPUTATIONAL MODELING; PROTOTYPES; PACKET LOSS; REAL-TIME SYSTEMS</t>
  </si>
  <si>
    <t>AI-DRIVEN; DATA INTEGRATION; MACHINE LEARNING; REAL-TIME DECISION-MAKING; FINANCIAL DATA; ANOMALY DETECTION; APACHE KAFKA; ACCURACY; FINTECH; SCALABILITY; DECISION MAKING; REAL-TIME SYSTEMS; DATA MODELS; CLEANING; LOAD MODELING</t>
  </si>
  <si>
    <t>VENTURE CAPITAL ALLOCATION; DEEP LEARNING; SENTIMENT ANALYSIS; FINANCIAL DATA FUSION; HYBRID MODEL; AWS SAGEMAKER; PREDICTIVE ANALYTICS; ANALYTICAL MODELS; DECISION MAKING; DATA INTEGRATION; VENTURE CAPITAL; PREDICTIVE MODELS; DATA MODELS; RESOURCE MANAGEMENT; INVESTMENT</t>
  </si>
  <si>
    <t>IOT; PREDICTIVE MAINTENANCE; GRAPH NEURAL NETWORK; GRANGER CAUSALITY; DECISION SUPPORT SYSTEM; INDUSTRY 4.0; BIG DATA ANALYTICS; DECISION SUPPORT SYSTEMS; ACCURACY; BIG DATA; PREDICTIVE MODELS; GRAPH NEURAL NETWORKS; REAL-TIME SYSTEMS; MAINTENANCE; FOURTH INDUSTRIAL REVOLUTION; SENSORS</t>
  </si>
  <si>
    <t>REINFORCEMENT LEARNING (DQN); MANUFACTURING TRANSFORMATION; MULTIMODAL DATA FUSION; MODEL PREDICTIVE CONTROL (MPC); MULTI-CRITERIA DECISION ANALYSIS (MCDA); Q-LEARNING; ADAPTIVE SYSTEMS; DATA INTEGRATION; PRODUCTION; REAL-TIME SYSTEMS; DATA MODELS; MANUFACTURING; MCDM; PRINCIPAL COMPONENT ANALYSIS; PREDICTIVE CONTROL</t>
  </si>
  <si>
    <t>FLINK STREAM; AUTOMOBILE INTERNATIONALIZATION PLATFORM; STREAM DATA FUSION ALGORITHM; DATA TECHNOLOGY; ACCURACY; DATA INTEGRATION; DEMAND FORECASTING; THROUGHPUT; REAL-TIME SYSTEMS; STABILITY ANALYSIS; AUTOMOBILES; LOW LATENCY COMMUNICATION; STREAMS; AUTOMOTIVE ENGINEERING</t>
  </si>
  <si>
    <t>CLOUD INFRASTRUCTURE; AUTONOMOUS DRIVING; DECISION MAKING; PIPELINES; MACHINE LEARNING; BIG DATA APPLICATIONS; REAL-TIME SYSTEMS; SENSOR SYSTEMS; TELEMETRY; RELIABILITY; AUTONOMOUS VEHICLES; INTELLIGENT SENSORS</t>
  </si>
  <si>
    <t>BIG DATA ANALYTICS; DATA MINING TECHNIQUES; DATA FUSION; MACHINE LEARNING; PREDICTIVE MODELING; REAL-TIME PROCESSING; DATA INTEGRATION; ANOMALY DETECTION; ARTIFICIAL INTELLIGENCE AND DATA VISUALIZATION; INDUSTRIES; SOFT SENSORS; DECISION MAKING; MEDICAL SERVICES; BIG DATA; REAL-TIME SYSTEMS; DATA MINING</t>
  </si>
  <si>
    <t>EARLY WARNING; DASHBOARD; DECISION SUPPORT SYSTEM; STUDENTâ€™S GRADUATION TARGET; DECISION SUPPORT SYSTEMS; ELECTRICAL ENGINEERING; DATA ANALYSIS; PROTOTYPES; DATA INTEGRATION; PREDICTION ALGORITHMS; DATA MODELS; REAL-TIME SYSTEMS; LABELING; INFORMATICS</t>
  </si>
  <si>
    <t>REAL-TIME PATIENT MONITORING; EHR DATA INTEGRATION; APACHE KAFKA; NEO4J; HEALTHCARE IOT; GRAPH-BASED DATABASE; WEARABLE SENSORS; MEDICAL DEVICES; PATIENT MONITORING; DATABASES; SCALABILITY; DATA INTEGRATION; MEDICAL SERVICES; REAL-TIME SYSTEMS; SYSTEMS SUPPORT; SECURITY</t>
  </si>
  <si>
    <t>HETEROGENEOUS DATA FUSION; CONSTRUCTION COMPANY; INTELLIGENT DECISION-MAKING SYSTEM; ATTENTION MECHANISM; ATTENTION MECHANISMS; SOFT SENSORS; DECISION MAKING; SEMANTICS; DATA INTEGRATION; COMPANIES; REAL-TIME SYSTEMS; DATA MODELS; SPATIOTEMPORAL PHENOMENA; RELIABILITY</t>
  </si>
  <si>
    <t>COLLABORATIVE ANALYSIS; REAL-TIME DATA INTEGRATION; BUSINESS ECOSYSTEM; DECISION-MAKING SYSTEM; E-BUSINESS; ENGINEERING MANAGEMENT; ECOSYSTEMS; DECISION MAKING; COLLABORATION; DATA INTEGRATION; COMPUTER ARCHITECTURE; USER INTERFACES; SOFTWARE SYSTEMS</t>
  </si>
  <si>
    <t>REAL-TIME DATA INTEGRATION; MACHINE LEARNING; RED HAT OPENSHIFT; TENSORFLOW; APACHE SPARK MLLIB; OPENDATAHUBâ€™S AI; ADAPTATION MODELS; SURVEILLANCE; DECISION MAKING; DATA INTEGRATION; MEDICAL SERVICES; CLUSTER COMPUTING; REAL-TIME SYSTEMS; DATA MODELS; LOW LATENCY COMMUNICATION</t>
  </si>
  <si>
    <t>CLINICAL DECISION SUPPORT SYSTEM; LARGE LANGUAGE MODELS; MULTI-AGENT SYSTEM; ACCURACY; RELIABILITY; REAL-TIME SYSTEMS; MEDICAL DIAGNOSTIC IMAGING; DATA INTEGRATION; PROTOCOLS; HEURISTIC ALGORITHMS; DECISION SUPPORT SYSTEMS; DATABASES</t>
  </si>
  <si>
    <t>INTERNET OF THINGS; DECISION SUPPORT SYSTEM; SMALL-WORLD NETWORKS; IOMT; PRODUCTION; MANUFACTURING; DECISION SUPPORT SYSTEMS; ACTIVE PERCEPTION; COUPLINGS; REAL-TIME SYSTEMS; MANUFACTURING PROCESSES; INDUSTRIES; SENSORS</t>
  </si>
  <si>
    <t>INTERNET OF THINGS; PERIODIC MAINTENANCE; DECISION SUPPORT SYSTEM (DSS); AUTOMATED MAINTENANCE SCHEDULING; REAL-TIME DATA INTEGRATION; DECISION SUPPORT SYSTEMS; JOB SHOP SCHEDULING; DATABASES; DATA INTEGRATION; REAL-TIME SYSTEMS; SENSOR SYSTEMS; MAINTENANCE; FOURTH INDUSTRIAL REVOLUTION; DELAYS</t>
  </si>
  <si>
    <t>NURSING DECISION SUPPORT; MULTIMODAL DATA FUSION; REINFORCEMENT LEARNING; SPATIOTEMPORAL GRAPH CONVOLUTIONAL NETWORK; DYNAMIC PRIORITY EXPERIENCE REPLAY; DECISION SUPPORT SYSTEMS; GRAPH CONVOLUTIONAL NETWORKS; OPTIMIZATION MODELS; DATA INTEGRATION; MEDICAL SERVICES; REAL-TIME SYSTEMS; PHYSIOLOGY; SPATIOTEMPORAL PHENOMENA; TIME FACTORS</t>
  </si>
  <si>
    <t>CLOUD EDGE COLLABORATION; LOW VOLTAGE DISTRIBUTION NETWORK; REAL TIME DATA FUSION; INTELLIGENT DECISION-MAKING; CLOUD COMPUTING; LOW VOLTAGE; HEURISTIC ALGORITHMS; COMPUTATIONAL MODELING; DECISION MAKING; DATA INTEGRATION; COLLABORATION; DISTRIBUTION NETWORKS; POWER SYSTEM STABILITY; REAL-TIME SYSTEMS</t>
  </si>
  <si>
    <t>DECISION SUPPORT SYSTEM COMPONENTS; WEB-BASED DECISION MAKING; REAL-TIME DATA INTEGRATION; ACTIVE XML; DECISION SUPPORT SYSTEMS; ORGANIZATIONS; DATABASES; DATA MODELS; XML</t>
  </si>
  <si>
    <t>REAL-TIME DECISION SUPPORT SYSTEM (RT-DSS); ACTIVE XML-BASED METADATA; DATA AS A SERVICE (DAAS); SOFTWARE AS A SERVICE (SAAS); DISTRIBUTED SYSTEMS; REAL-TIME SYSTEMS; XML; DECISION SUPPORT SYSTEMS; DECISION MAKING; DATA INTEGRATION; DATA WAREHOUSES; WEB SERVICES</t>
  </si>
  <si>
    <t>; RADIO COMMUNICATION; INFORMATION ANALYSIS; ELECTROSTATIC PRECIPITATORS; DECISION MAKING; STRESS; SEMANTIC WEB; PROTOCOLS; BIOGRAPHIES; HUMANS</t>
  </si>
  <si>
    <t>INFORMATION MANAGEMENT SYSTEM; MAINTENANCE MANAGEMENT; DATA WAREHOUSE; RELIABILITY; MAGLEV TRAIN; MAINTENANCE; MAGNETIC LEVITATION VEHICLES; PREVENTIVE MAINTENANCE; RELIABILITY ENGINEERING; DATA WAREHOUSES; MONITORING; COSTS; SAFETY</t>
  </si>
  <si>
    <t>AUTOMATION; ATM; CLOUD-NATIVE; MICROSERVICES; COSTS; ONLINE BANKING; CLOUDS; SAFETY; STAKEHOLDERS; SECURITY</t>
  </si>
  <si>
    <t>; SENSORS; CASCADING STYLE SHEETS; RELIABILITY; REAL-TIME SYSTEMS; ELECTROMAGNETICS; COLLABORATION; COGNITIVE RADIO</t>
  </si>
  <si>
    <t>; PREDICTION ALGORITHMS; CAMERAS; TARGET TRACKING; DELAYS; SENSOR SYSTEMS; URBAN AREAS</t>
  </si>
  <si>
    <t>DATA FUSION; DEEP LEARNING; ECONOMIC INDEX; FORECASTING; KOBERT; ECONOMICS; INDEXES; BIOLOGICAL SYSTEM MODELING; INDUSTRIES; ACCURACY; SENTIMENT ANALYSIS; SURVEYS; REAL-TIME SYSTEMS; DATA MODELS</t>
  </si>
  <si>
    <t>; TERRORISM; BIOMEDICAL INFORMATICS; COUNTING CIRCUITS; DECISION MAKING; FLOODS; HAZARDS; INFORMATION ANALYSIS; RISK ANALYSIS; CITIES AND TOWNS; INTERNET</t>
  </si>
  <si>
    <t>BLOCKCHAIN; HYPERLEDGER FABRIC; KUBERNETES; IOD; CHAINCODE; PRECISION AGRICULTURE; SWARM; SMART AGRICULTURE; DISTRIBUTED LEDGER; SCALABILITY; SMART CONTRACTS; SUPPLY CHAINS; FABRICS; PEER-TO-PEER COMPUTING; SECURITY; RESOURCE MANAGEMENT; DRONES</t>
  </si>
  <si>
    <t>; SUPPLY CHAIN MANAGEMENT; SCALABILITY; SMART CONTRACTS; REAL-TIME SYSTEMS; BLOCKCHAINS; SECURITY; COMPUTER CRIME; STREAMS; INDUSTRIAL INTERNET OF THINGS; EDGE COMPUTING</t>
  </si>
  <si>
    <t>BUSINESS INTELLIGENCE; CONTEXT DIAGRAM; FUNCTIONAL ARCHITECTURE; OPERATIONAL BUSINESS INTELLIGENCE; BISMUTH; DATA VISUALIZATION; ENGINES; DATA WAREHOUSES; ANALYTICAL MODELS; ORGANIZATIONS</t>
  </si>
  <si>
    <t>; MEDICAL SERVICES; COMMUNICATION SYSTEM SECURITY; DATA SECURITY; INFORMATION SECURITY; NATIONAL SECURITY; STANDARDS DEVELOPMENT; STANDARDS ORGANIZATIONS; COMMUNICATIONS TECHNOLOGY; DECISION SUPPORT SYSTEMS; COSTS</t>
  </si>
  <si>
    <t>DIGITAL TWIN; INTEROPERABILITY; EMERGENCY MANAGEMENT; FIRE SAFETY; INFORMATION REQUIREMENTS; SOLID MODELING; THREE-DIMENSIONAL DISPLAYS; DECISION MAKING; BUILDINGS; SEMANTICS; EMERGENCY SERVICES; REAL-TIME SYSTEMS; DIGITAL TWINS; PLANNING</t>
  </si>
  <si>
    <t>INFORMATION FUSION; EVIDENCE THEORY; TROUBLESHOOTING; FAULT DIAGNOSIS; WIRELESS COMMUNICATION; DECISION MAKING; PRODUCTION; GENERATORS; ROBUSTNESS</t>
  </si>
  <si>
    <t>; DECISION MAKING; DATA ACQUISITION; REFINING; PROTOTYPES; PROJECT MANAGEMENT; REAL-TIME SYSTEMS; USER EXPERIENCE; PLANNING; COMPLEXITY THEORY; STANDARDS</t>
  </si>
  <si>
    <t>; COMMAND AND CONTROL SYSTEMS; BAYESIAN METHODS; MILITARY COMPUTING; SENSOR PHENOMENA AND CHARACTERIZATION; EDUCATIONAL INSTITUTIONS; DATABASES; USABILITY; HUMAN COMPUTER INTERACTION; BUSINESS; COMPUTER NETWORK RELIABILITY</t>
  </si>
  <si>
    <t>FRAUD DETECTION; MULTI-MODAL LEARNING; POINT-OF-SALE SYSTEMS; ANOMALY DETECTION; ENSEMBLE LEARNING; CONTEXT-AWARE SYSTEMS; EDGE COMPUTING; EXPLAINABLE ARTIFICIAL INTELLIGENCE (XAI); ADVERSARIAL ROBUSTNESS; OUT-OF-DISTRIBUTION DETECTION; RETAIL CYBERSECURITY; REAL-TIME ANALYTICS; FRAUD; REAL-TIME SYSTEMS; IMAGE EDGE DETECTION; TELEMETRY; MACHINE LEARNING; ARTIFICIAL INTELLIGENCE; ROBUSTNESS; FINANCE</t>
  </si>
  <si>
    <t>AIRCRAFT FLEET; INTEGRATED HEALTH MANAGEMENT; FAULT DIAGNOSIS; FAULT PREDICTION; FAULT MAINTENANCE; AIRPLANES; BIG DATA; MAINTENANCE ENGINEERING; MONITORING; DISTRIBUTED DATABASES; SAFETY</t>
  </si>
  <si>
    <t>; COMMUNICATION SYSTEM CONTROL; CONTROL SYSTEMS; DISPLAYS; REAL TIME SYSTEMS; DATA ACQUISITION; DATA PROCESSING; DECISION MAKING; MILITARY COMPUTING; TELECOMMUNICATION NETWORK RELIABILITY; AVAILABILITY</t>
  </si>
  <si>
    <t>REAL-TIME DATA OVERLAY PROTECTION; AUGMENTED REALITY SECURITY; ZERO-TRUST ARCHITECTURE; DATA INTEGRITY VERIFICATION; AR WORKSPACE CYBERSECURITY; SOLID MODELING; MISSION CRITICAL SYSTEMS; AUTHENTICATION; RENDERING (COMPUTER GRAPHICS); REAL-TIME SYSTEMS; CRYPTOGRAPHY; COMPUTER CRIME; ARTIFICIAL INTELLIGENCE; AUGMENTED REALITY; EAVESDROPPING</t>
  </si>
  <si>
    <t>COGNITIVE SYSTEMS; DECISION MAKING; SENTIMENT PREDICTION; SITUATION MANAGEMENT; TRAINING; ARTIFICIAL INTELLIGENCE; SENSORS; DECISION TREES; HUMANS; COMPUTATIONAL MODELING</t>
  </si>
  <si>
    <t>BIG DATA; PRE-WARNING; ECONOMIC SECURITY; EARLY-WARNING METHODS; ECONOMICS; SECURITY; REAL-TIME SYSTEMS; DATA MODELS; CLOUD COMPUTING; CLEANING</t>
  </si>
  <si>
    <t>URBAN DISRUPTIONS; TERRORISM; HOMELAND SECURITY; DECISION INFORMATICS; SYSTEMS ENGINEERING; SYSTEMS ENGINEERING AND THEORY; INFORMATICS; INFORMATION ANALYSIS; COUNTING CIRCUITS; DECISION MAKING; DATA ANALYSIS; STOCHASTIC SYSTEMS; DATA ENGINEERING; REAL TIME SYSTEMS</t>
  </si>
  <si>
    <t>; MILITARY COMPUTING; INTELLIGENT SENSORS; JOINING PROCESSES; SENSOR FUSION; COMPUTER SCIENCE; DECISION MAKING; SENSOR PHENOMENA AND CHARACTERIZATION; XML; COMPUTER NETWORKS; ELECTRONIC WARFARE</t>
  </si>
  <si>
    <t>SELF-EXPLAINING AI; MACHINE LEARNING; DEEP LEARNING; SYSTEM ARCHITECTURE; DATA FUSION; AUTOMATED ROUTING; DECISION MAKING; TOOLS; REAL-TIME SYSTEMS; COGNITION; IMAGE SEQUENCES; CONVOLUTIONAL NEURAL NETWORKS</t>
  </si>
  <si>
    <t>; MARINE VEHICLES; SEMANTICS; REAL-TIME SYSTEMS; ONTOLOGIES; STANDARDS; RESOURCE DESCRIPTION FRAMEWORK</t>
  </si>
  <si>
    <t>PREDICTIVE ANALYTICS; GEOLOCATION; LOGISTICS; MACHINE LEARNING; EDGE COMPUTING; DIGITAL TWINS; IOT; REVIEWS; GEOLOGY; COMPUTATIONAL MODELING; PREDICTIVE MODELS; REAL-TIME SYSTEMS; DATA MODELS; RADIOFREQUENCY IDENTIFICATION</t>
  </si>
  <si>
    <t>; SURFACE ACOUSTIC WAVES; DECISION MAKING; PERSONNEL; COGNITION; ENGINEERING MANAGEMENT; EDUCATIONAL INSTITUTIONS; HUMANS; DATA ENGINEERING; FUSES; WEAPONS</t>
  </si>
  <si>
    <t>IOT; BLUE FORCE TRACKING; SOLDIER SAFETY; SITUATIONAL AWARENESS; WIRELESS SENSOR NETWORKS; EDGE COMPUTING; SECURITY; WIRELESS COMMUNICATION; TRUSTED COMPUTING; FORCE; DECISION MAKING; TRANSFORMS; ROUTING; SAFETY; INTERNET OF THINGS; WEARABLE DEVICES</t>
  </si>
  <si>
    <t>UAV SWARM; MULTI-AGENT REINFORCEMENT LEARNING; SELF-ATTENTION MECHANISM; CURRICULUM LEARNING; THREE-DIMENSIONAL DISPLAYS; AUTONOMOUS SYSTEMS; DECISION MAKING; KEY PERFORMANCE INDICATOR; DATA INTEGRATION; REINFORCEMENT LEARNING; AUTONOMOUS AERIAL VEHICLES; REAL-TIME SYSTEMS; OPTIMIZATION; CONVERGENCE</t>
  </si>
  <si>
    <t>URBAN SURVEILLANCE; SITUATIONAL AWARENESS; FOG COMPUTING; UNMANNED AERIAL VEHICLES; INFORMATION FUSION; ARTIFICIAL INTELLIGENCE; DEEP NEURAL NETWORKS; SURVEILLANCE; COMPUTER ARCHITECTURE; CLOUD COMPUTING; DATA INTEGRATION; REAL-TIME SYSTEMS; PEER-TO-PEER COMPUTING</t>
  </si>
  <si>
    <t>DISTRIBUTED WARFARE RESOURCES; COLLABORATIVE SYSTEMS-OF-SYSTEMS; DECISION PARADIGM; RESOURCE MANAGEMENT; OPERATIONAL EFFECTIVENESS; MEASURES OF EFFECTIVENESS; DECISION CONFIDENCE; GREEN PRODUCTS; FIRES; COMPLEXITY THEORY; APERTURES; IMAGING; ENGINES</t>
  </si>
  <si>
    <t>IOBT; COMMAND-BY-INTENT; DECISION-CENTRIC; DECISION TREES; DATA INTEGRATION; SENSOR SYSTEMS; PREFETCHING; BANDWIDTH; SENSOR FUSION</t>
  </si>
  <si>
    <t>CYBER-SITUATIONAL AWARENESS; DECISION SUPPORT; RISK; AND UNCERTAINTY MANAGEMENT; SECURITY; CYBERSPACE; ASSET MANAGEMENT; BUSINESS; CRISIS MANAGEMENT; DATA MODELS; SOFTWARE ENGINEERING; SEMANTICS</t>
  </si>
  <si>
    <t>SENSORS; THING SPEAK; IOT; CLOUD MONITORING; SITUATION AWARENESS; REAL-TIME TRACKING; AUTOML; SURVEILLANCE; DECISION MAKING; TRANSFORMS; SENSOR FUSION; REAL-TIME SYSTEMS; SOFTWARE; CLASSIFICATION ALGORITHMS</t>
  </si>
  <si>
    <t>; INTELLIGENT AGENT; MILITARY AIRCRAFT; COMPUTER ARCHITECTURE; AUSTRALIA; EXPERT SYSTEMS; MILITARY COMPUTING; LABORATORIES; MULTIAGENT SYSTEMS; SURVEILLANCE; REAL TIME SYSTEMS</t>
  </si>
  <si>
    <t>; KNOWLEDGE BASED SYSTEMS; AUTOMATIC CONTROL; CONTROL SYSTEMS; AEROSPACE ELECTRONICS; AEROSPACE CONTROL; MISSILES; MILITARY COMPUTING; AIR TRAFFIC CONTROL; MILITARY AIRCRAFT; RADAR</t>
  </si>
  <si>
    <t>; CONCURRENCY CONTROL; AEROSPACE ELECTRONICS; PROTOCOLS; REAL TIME SYSTEMS; DATABASE SYSTEMS; DELAY; TRANSACTION DATABASES; AIRBORNE RADAR; HUMANS; DECISION MAKING</t>
  </si>
  <si>
    <t>ARTILLERY; CREST CLEARANCE; DEM; GIS; LIDAR; POLAR GRAPH; SKYLINE; SURVEYS; POINT CLOUD COMPRESSION; LASER RADAR; ACCURACY; FIRING; VEGETATION MAPPING; RECONNAISSANCE; REAL-TIME SYSTEMS; DIGITAL ELEVATION MODELS; GEOGRAPHIC INFORMATION SYSTEMS</t>
  </si>
  <si>
    <t>NETWORK DEFENSE IN DEPTH; NETWORK SECURITY EARLY-WARNING; NETWORK SECURITY EARLY-WARNING SYSTEM; SECURITY EARLY-WARNING SERVER; MONITORING; SOFTWARE; PORTS (COMPUTERS)</t>
  </si>
  <si>
    <t>UAVS; AGENT AI; PURE CHAIN; ACCESS CONTROL; MEDICAL SUPPLY; WEATHER; ADAPTATION MODELS; SURVEILLANCE; DECISION MAKING; REINFORCEMENT LEARNING; THREAT ASSESSMENT; SENSOR SYSTEMS; REAL-TIME SYSTEMS; TIME FACTORS; ARTIFICIAL INTELLIGENCE</t>
  </si>
  <si>
    <t>MILITARY IOT; END-TO-END SECURITY; COMMUNICATION; HYBRID TOPOLOGY; MILITARY STANDARDS; MILITARY COMMUNICATION; DATA PRIVACY; REAL-TIME SYSTEMS; PEER-TO-PEER COMPUTING; ENCRYPTION; JAMMING; INTEROPERABILITY; RESILIENCE; BACKHAUL NETWORKS</t>
  </si>
  <si>
    <t>; COMMAND AND CONTROL SYSTEMS; DECISION MAKING; INTELLIGENT TRANSPORTATION SYSTEMS; TESTING; RESEARCH AND DEVELOPMENT; AIRCRAFT; AEROSPACE CONTROL; EXPERT SYSTEMS; REAL TIME SYSTEMS; REMOTE SENSING</t>
  </si>
  <si>
    <t>; TECHNOLOGICAL INNOVATION; AUTONOMOUS SYSTEMS; DECISION MAKING; REAL-TIME SYSTEMS; THREAT ASSESSMENT; SENSOR SYSTEMS; INTERNET; ARTIFICIAL INTELLIGENCE; VEHICLE DYNAMICS; STREAMS</t>
  </si>
  <si>
    <t>SITUATIONAL AWARENESS; PUBLIC SAFETY; INTERNET OF THINGS; 5G; EDGE COMPUTING; STREAM ANALYTICS; 5G MOBILE COMMUNICATION; DECISION MAKING; DATA PROCESSING; PUBLIC SECURITY; REAL-TIME SYSTEMS; ARTIFICIAL INTELLIGENCE</t>
  </si>
  <si>
    <t>; UNCERTAINTY; AUTOMATION; KNOWLEDGE BASED SYSTEMS; EXPERT SYSTEMS; DECISION MAKING; REAL TIME SYSTEMS; INTELLIGENT SYSTEMS; ARTIFICIAL INTELLIGENCE; HUMANS; COGNITION</t>
  </si>
  <si>
    <t>DATA FUSION; MULTI-AGENT SYSTEMS; DECISION-MAKING; ARTIFICIAL INTELLIGENCE; MILITARY COMPUTING; COMPUTATIONAL MODELING; SCALABILITY; DECISION MAKING; DATA INTEGRATION; ROBOT SENSING SYSTEMS; MARKET RESEARCH; REAL-TIME SYSTEMS; COMPUTER SECURITY</t>
  </si>
  <si>
    <t>; DECISION MAKING; EXPERT SYSTEMS; INTELLIGENT SENSORS; COMMAND AND CONTROL SYSTEMS; FUZZY SET THEORY; HELIUM; AEROSPACE ENGINEERING; REAL TIME SYSTEMS; MILITARY COMMUNICATION; COMMUNICATION SYSTEM CONTROL</t>
  </si>
  <si>
    <t>IOMT; DATA FUSION; REINFORCEMENT LEARNING; CROSS ATTENTION; CNN; ACCURACY; SYSTEM PERFORMANCE; SOFT SENSORS; DECISION MAKING; DATA INTEGRATION; FEATURE EXTRACTION; THROUGHPUT; DATA MODELS; SECURITY</t>
  </si>
  <si>
    <t>UNMANNED SYSTEMS; SWARM OPERATIONS; HETEROGENEOUS COORDINATION; DRONES; U.S. MILITARY; ADAPTIVE LEARNING; AUTONOMOUS SYSTEMS; DECISION MAKING; DATA INTEGRATION; COLLABORATION; DYNAMIC SCHEDULING; REAL-TIME SYSTEMS; RESOURCE MANAGEMENT; OPTIMIZATION</t>
  </si>
  <si>
    <t>KNOWLEDGE GRAPH; BATTLEFIELD PERCEPTION; DATA FUSION; KNOWLEDGE ENGINEERING; DECISION MAKING; DATA INTEGRATION; COLLABORATION; SOFTWARE ENGINEERING</t>
  </si>
  <si>
    <t>BIG DATA; DATA LAKE; CISE; UAV; MARITIME C2; COMMAND AND CONTROL SYSTEMS; SURVEILLANCE; PROCESS CONTROL; BIG DATA APPLICATIONS; MARKET RESEARCH; SAFETY; TELECOMMUNICATIONS</t>
  </si>
  <si>
    <t>BIG DATA ANALYTICS (BDA); INDUSTRY 4.0; INDUSTRIAL INTERNET OF THINGS (IIOT); SMART MANUFACTURING; CYBER-PHYSICAL SYSTEMS (CPS); DATA LAKE; FOURTH INDUSTRIAL REVOLUTION; MANUFACTURING; SYSTEMATICS; COMPUTER ARCHITECTURE; ARTIFICIAL INTELLIGENCE; PIPELINES; INDUSTRIAL INTERNET OF THINGS; BIG DATA APPLICATIONS; COMPUTER SCIENCE; FOCUSING</t>
  </si>
  <si>
    <t>; SOFT SENSORS; BUILDINGS; SEMANTICS; DECISION MAKING; SOCIOLOGY; DATA COLLECTION; BIG DATA APPLICATIONS</t>
  </si>
  <si>
    <t>DATA LAKE; DELTA LAKE; METADATA; ACCESS CONTROL; MEMORY; LAKES; LEAD; DATA WAREHOUSES; BIG DATA APPLICATIONS</t>
  </si>
  <si>
    <t>; TRANSPORTATION; LEGISLATION; BIG DATA APPLICATIONS; DATA MODELS; SATELLITE IMAGES; GEOSPATIAL ANALYSIS; ARTIFICIAL INTELLIGENCE; SUSTAINABLE DEVELOPMENT; WATER RESOURCES; OPEN DATA; CLIMATE CHANGE</t>
  </si>
  <si>
    <t>BIG DATA; DATA MANAGEMENT; DATA LAKE; OPEN DATA; REUSABILITY; FAIR PRINCIPLE; CARE PRINCIPLE; ARCTIC DATA; ARCTIC EXPEDITION; MACHINE LEARNING; DATA MINING; RENEWABLE ENERGY SOURCES; VISUAL ANALYTICS; PRODUCTION; METADATA; LAKES; DATA WAREHOUSES</t>
  </si>
  <si>
    <t>; ELECTRIC POTENTIAL; SOFTWARE ALGORITHMS; SEMANTICS; TAGGING; SOFTWARE; REAL-TIME SYSTEMS; TEAMWORK; MICROELECTRONICS; INFORMATION AND COMMUNICATION TECHNOLOGY; SERVERS</t>
  </si>
  <si>
    <t>CLOUD DATA LAKE; ADLS GEN2; DATA LAKE ARCHITECTURE; WEB SERVER ACCESS LOG DATA; AZURE FUNCTION BLOB TRIGGER; COMPUTER ARCHITECTURE; WEB SERVERS; BIG DATA APPLICATIONS; COSTS; DATA MODELS; COMPANIES; DATA MINING</t>
  </si>
  <si>
    <t>HADOOP DATA PLATFORM; HADOOP DISTRIBUTED FILE SYSTEM; NIFI; STREAMING DATA; UNSTRUCTURED DATA; DATA ANALYSIS; DISTRIBUTED DATABASES; ORGANIZATIONS; LAKES; BIG DATA; DATA WAREHOUSES; PLANNING</t>
  </si>
  <si>
    <t>HADOOP; SQOOP; HIVE; DATA INGESTION AUTOMATION; BIG DATA; TOOLS; METADATA; RELATIONAL DATABASES; SERVERS; PASSWORD</t>
  </si>
  <si>
    <t>DATA LAKE; DATA QUALITY; INTEROPERABILITY; DIGITALISATION; SMART BUILDINGS; ARCHITECTURE; DATA INTEGRITY; SOFT SENSORS; BUILDINGS; PIPELINES; METADATA</t>
  </si>
  <si>
    <t>BIG DATA; COMMON DATA MODEL; DATA LAKE; EDUCATION; HDFS; ONE DATA MODEL; DATA LAKES; ANALYTICAL MODELS; DATA ANALYSIS; STANDARDS ORGANIZATIONS; ORGANIZATIONS; BIG DATA APPLICATIONS</t>
  </si>
  <si>
    <t>BIG DATA; DATA LAKE; HADOOP DISTRIBUTED FILE SYSTEM; GREENPLUM; MASSIVELY PARALLEL PROCESSING; DATA WAREHOUSE; LOADING; DISTRIBUTED DATABASES; DATA INTEGRATION; CLUSTER COMPUTING; COMPUTER ARCHITECTURE; PRODUCTION; DATA WAREHOUSES</t>
  </si>
  <si>
    <t>SHARED SITUATIONAL AWARENESS; FIRE MANAGEMENT; CONTAINER SHIPS; DIGITAL SOLUTION; DATA INTEGRATION; COLLABORATION; COMPUTER ARCHITECTURE; CONTAINERS; REAL-TIME SYSTEMS; DATA SYSTEMS; STAKEHOLDERS; MARINE VEHICLES; FIRE SAFETY</t>
  </si>
  <si>
    <t>CLIMATE CHANGE;DATA ANALYSIS;CLIMATE SIMULATION;PARALLEL COMPUTING</t>
  </si>
  <si>
    <t>SPIKING NEURAL NETWORK;SPATIO-TEMPORAL BRAIN DATA;MORAL DILEMMA JUDGEMENT;DECISION MAKING</t>
  </si>
  <si>
    <t>DATA STRATEGY;DATA GOVERNANCE;DATA ARCHITECTURE;DATA ECOSYSTEM;DATA CATALOG;METADATA;DATA MONETIZATION;DATA MARKETPLACE;SITUATION AWARENESS;SINGLE SOURCE OF TRUTH</t>
  </si>
  <si>
    <t>IOT;INTERNET OF THINGS;CHALLENGES IN IMPLEMENTATION;BEST-WORST METHOD</t>
  </si>
  <si>
    <t>APPROXIMATE QUERY PROCESSING;CONDITIONAL VARIATIONAL AUTO-ENCODER;MACHINE LEARNING;AGGREGATE QUERY</t>
  </si>
  <si>
    <t>HEALTHCARE DATA PLATFORM;REHABILITATION TECHNOLOGY;HL7 FHIR;DATA INTEROPERABILITY;DATA ANONYMIZATION;HEALTHCARE DATA LAKE;CLINICAL TRIALS;DECISION SUPPORT SYSTEM</t>
  </si>
  <si>
    <t>CYBER SECURITY;SECURITY WORKBENCH;DATA LAKE;MACHINE LEARNING;DEEP LEARNING;AUTOMATION</t>
  </si>
  <si>
    <t>RETRIEVAL-AUGMENTED GENERATION;PUBLIC SECTOR AI;INTEROPERABILITY;DIGITAL GOVERNANCE;CITIZEN-CENTRIC SERVICES;CROSS-NATIONAL CASE STUDY</t>
  </si>
  <si>
    <t>RESPONSIBLE AI, AI BIAS, PARTICIPATORY PLANNING, BLOCKCHAIN, SMART CITIES</t>
  </si>
  <si>
    <t>ARTIFICIAL INTELLIGENCE (AI);BLOCKCHAIN TECHNOLOGY (BCT);RECRUITING;RECRUITING WORKFLOW;SMART CONTRACTS;DATA EXCHANGE;SECURE;DISTRIBUTED LEDGER TECHNOLOGY;TRANSPARENCY;AI TRUST;DATA LAKE (DL)</t>
  </si>
  <si>
    <t>CYBER-PHYSICAL SYSTEMS (CPS);DIGITAL TWINS (DT);ROBOTICS;ADVANCED DATA SCIENCE PLATFORMS (ADSP);MACHINE LEARNING (ML);DEEP LEARNING (DL);ARTIFICIAL INTELLIGENCE (AI);EDGE COMPUTING;CLOUD COMPUTING;INTERNET OF THINGS (IOT);REAL-TIME DATA PROCESSING;AUTOMATION;SECURITY AND PRIVACY;DECISION-MAKING SYSTEMS;BENCHMARKING;DATA-DRIVEN OPTIMIZATION;REINFORCEMENT LEARNING (RL);PERFORMANCE EVALUATION;SMART MANUFACTURING;INDUSTRIAL AUTOMATION</t>
  </si>
  <si>
    <t>SERVERLESS COMPUTING;AZURE FUNCTIONS;DATA PIPELINE;CLOUD COMPUTING;PYTHON;EVENT-DRIVEN ARCHITECTURE</t>
  </si>
  <si>
    <t>FAAS;AWS CLOUD SERVICES;CLOUD NATIVE;INFRASTRUCTURE AS CODE;ETL PROCESS;DATA LAKE;CORE BANKING DOMAIN</t>
  </si>
  <si>
    <t>BIG DATA;REPLICATION;LAKEHOUSE;MATERIALIZED VIEW;MACHINE LEARNING</t>
  </si>
  <si>
    <t>LIDAR;MAP;NASA;CROWDSOURCING;INDOOR NAVIGATION;SCALABILITY;ACCURACY</t>
  </si>
  <si>
    <t>CROWDSOURCING;INDOOR LOCALIZATION;NAVIGATION</t>
  </si>
  <si>
    <t>CROWDSOURCING;INDOOR;SEARCH;NAVIGATION</t>
  </si>
  <si>
    <t>GEOSPATIAL APPLICATION;ENVIRONMENT;INTEROPERABILITY;STANDARD;SEMANTIC WEB</t>
  </si>
  <si>
    <t>FEDERATED DATA MANAGEMENT;BIG DATA ANALYTICS;DATA SHARING</t>
  </si>
  <si>
    <t>BIG DATA;METADATA;KNOWLEDGE GRAPH;DATA FABRIC</t>
  </si>
  <si>
    <t>TEST FRAMEWORK;ELECTRIC MOTOR FAILURE DETECTION;ARTIFICIAL INTELLIGENCE</t>
  </si>
  <si>
    <t>SECURITY;CHALLENGES;TRADITIONAL ARCHITECTURE;DATA-INFORMED ARCHITECTURE;DATA-DRIVEN ARCHITECTURE;DATACENTRIC ARCHITECTURE</t>
  </si>
  <si>
    <t>COMPUTING INFRASTRUCTURE;INTERNET OF THINGS (IOT);SMART AGRICULTURE;ARTIFICIAL INTELLIGENT</t>
  </si>
  <si>
    <t>DATA SPACES;MOBILITY DATA;DATA GOVERNANCE;EDGE ANALYTICS</t>
  </si>
  <si>
    <t>PREDICTIVE MAINTENANCE;ARTIFICIAL INTELLIGENCE;MAINTENANCE TASK;MACHINE LEARNING;INTERNET OF THINGS</t>
  </si>
  <si>
    <t>VANETS;DATA DISSEMINATION;POLICY COMBINATION;ACCESS CONTROL</t>
  </si>
  <si>
    <t>VEHICULAR CROWDSENSING;ATTRIBUTE-BASED SIGNATURE (ABS);MULTI-AUTHORITY</t>
  </si>
  <si>
    <t>AFIS;FLD;GRU;INTRA-CONTINUITY;PRUNING</t>
  </si>
  <si>
    <t>COMPLEX NETWORK;CRITICAL NODES DETECTION (CND);DIFFERENTIAL EVOLUTION (DE);EVOLUTIONARY COMPUTATION</t>
  </si>
  <si>
    <t>OUTSOURCING COMPUTING;VEHICULAR FOG COMPUTING;BONEH-LYNN-SHACHAM (BLS) SIGNATURE;ATTRIBUTE-BASED ENCRYPTION (ABE)</t>
  </si>
  <si>
    <t>STORAGE COSTS;MULTI-TIERING;COMPRESSION;DATA PARTITIONING;OPTIMIZATION</t>
  </si>
  <si>
    <t>ADAPTIVE ALGORITHMS;CONSTRAINED SPACE;DESIGN OF EXPERIMENTS;ELECTRIC MACHINES;MACHINE LEARNING;MULTIMEDIA DATABASE;SPACE-FILLING</t>
  </si>
  <si>
    <t>MODEL-BASED SOFTWARE ENGINEERING;MODEL-BASED TESTING;DIGITAL TWINS;UML;OCL;USE</t>
  </si>
  <si>
    <t>SUSTAINABLE AVIATION;SCOPE 3 EMISSIONS;DATA MONITORING FRAMEWORK;AEROSPACE;CARBON FOOTPRINT;CLIMATE CHANGE;CARBON-NEUTRAL;BIG DATA ANALYTICS</t>
  </si>
  <si>
    <t>CONVERTER STATION;DIGITAL TRANSFORMATION;EQUIPMENT MONITORING;EQUIPMENT ANALYSIS</t>
  </si>
  <si>
    <t>METADATA EXPLORATION;DATA LAKES;PARQUET;ICEBERG;DELTA LAKE;HUDI;SCHEMA EVOLUTION;MULTI-CLOUD;MICROSERVICES ARCHITECTURE</t>
  </si>
  <si>
    <t>PULMONARY MEDIASTINAL WINDOW SEGMENTATION;PULMONARY BLOOD VESSEL SEGMENTATION;DEEP LEARNING;FEDERATED LEARNING</t>
  </si>
  <si>
    <t>CODOUBLE CARBON;MULTI SOURCE HETEROGENEOUS DATA;CARBON EMISSION CALCULATION;DIGITAL SERVICES;INTELLIGENT SYSTEM CONSTRUCTION</t>
  </si>
  <si>
    <t>BIG DATA;IMAGE RECOGNITION;DATA SCIENCE;TENSORFLOW;KERAS;JSON. PYTHON</t>
  </si>
  <si>
    <t>MACHINE LEARNING;BIG DATA;REAL-TIME;VISUALIZATION</t>
  </si>
  <si>
    <t>ARTIFICIAL INTELLIGENCE;HEALTH MONITORING;SMART PROGNOSIS;REMAINING USEFUL LIFE</t>
  </si>
  <si>
    <t>DATA PIPELINE;DATA SCALABILITY;AWS;APACHE SPARK;HEALTHCARE DATA PIPELINING</t>
  </si>
  <si>
    <t>UNIVERSITY TALENT MANAGEMENT;INTELLIGENT MANAGEMENT SYSTEM;SERVICE-ORIENTED;MIDDLEWARE</t>
  </si>
  <si>
    <t>DIGITAL TWIN;VIRTUAL SIMULATION;INTELLIGENT MANUFACTURING;INTERNAL CONTROL</t>
  </si>
  <si>
    <t>DATA MINING TECHNOLOGY;ELECTRICITY MARKETING;DATA WAREHOUSE SYSTEM DESIGN AND IMPLEMENTATION</t>
  </si>
  <si>
    <t>SMART GRID;MEASUREMENT;NQI;CLOUD PLATFORM;ARCHITECTURE DESIGN;DATA ACQUISITION</t>
  </si>
  <si>
    <t>EDGE COMPUTING;COMPUTATION OFFLOADING;INTERNET OF THINGS(IOT);MACHINE-TO-MACHINE(M2M) SENSOR;IOT EDGE;CLONECLOUD;THINKAIR;MACS;COCA;GREENGRASS</t>
  </si>
  <si>
    <t>CLOUD-NATIVE;DATA SYNTHESIS;FINTECH;MACHINE LEARNING</t>
  </si>
  <si>
    <t>EDGE PROCESSING;INTERNET OF THINGS (IOT);UNDERGROUND WATER;WIRELESS</t>
  </si>
  <si>
    <t>TEMPORAL NETWORK;TIME WINDOW GRAPH MODEL;K-SHELL DECOMPOSITION;ROBUSTNESS</t>
  </si>
  <si>
    <t>DIGITAL TRANSFORMATION;ENTERPRISE ARCHITECTURE;HIGH PERFORMANCE ORGANIZATION</t>
  </si>
  <si>
    <t>EDUCATIONAL DATA MINING;DATA QUALITY MANAGE-MENT;GRADUATION PREDICTION;BIG DATA</t>
  </si>
  <si>
    <t>BIG DATA, BIG PROVENANCE, STREAM PROCESSING</t>
  </si>
  <si>
    <t>DATA SPACE;SEMANTICS;DATA CUBES;APIS;DIGITAL TWIN</t>
  </si>
  <si>
    <t>ENGINEERING DATA;BLOCKCHAIN;DATA SHARING;NATIONAL SECRET ALGORITHM;DATA COLLECTION</t>
  </si>
  <si>
    <t>ONTOLOGY;DATA LAKE;KNOWLEDGE REPRESENTATION;SEMANTIC;DATA PONDS</t>
  </si>
  <si>
    <t>DATA LAKE;EXTRACTION;TRANSFORMATION AND LOADING (ETL);INTEROPERABILITY;DATA SYNCING;TIMESERIES;STATIC DATA</t>
  </si>
  <si>
    <t>DIGITAL TWINS;DECISION MAKING;MULTIDISCIPLINARY ANALYSIS AND OPTIMIZATION;DATA LAKE MANAGEMENT;WIRELESS SENSING;DATA/MODEL DRIVEN LEARNING AND REASONING;KNOW-HOW INTEGRATION</t>
  </si>
  <si>
    <t>DATA-CENTRIC AI;AI ENGINEERING;DATA ENGINEERING;DATA ARCHITECTURE;DATAOPS;MLOPS;DATA QUALITY</t>
  </si>
  <si>
    <t>STEM (SCIENCE, TECHNOLOGY, ENGINEERING, AND MATHEMATICS);HIGH SCHOOL;SELF-LEARNING SYSTEMS;WEB 2.0;TRANSFORMATIVE EDUCATION;BIG DATA</t>
  </si>
  <si>
    <t>ANOMALY DETECTION;BIG DATA;ENTERTAINMENT INDUSTRY;EXPLAINABLE ARTIFICIAL INTELLIGENCE;INDUSTRY 4.0;PREDICTIVE MAINTENANCE;UNSUPERVISED LEARNING</t>
  </si>
  <si>
    <t>PAAS;AUTOMATED DEPLOYMENT;AVERAGE TIME SPENT;REDUNDANT DATA;FORM ATTACHMENT</t>
  </si>
  <si>
    <t>DATA LAKE;DATA INGESTION;HADOOP;ENTERPRISE</t>
  </si>
  <si>
    <t>HETEROGENEOUS DATA;IOT DATA FRAMEWORK;IOT ECOSYSTEMS;UNIFIED DATA FORMAT;SCALABLE DATA ARCHITECTURE;CUSTOMISABLE DATA FORMAT;DYNAMIC ADAPTABILITY;DATA INTEROPERABILITY;DATA-CENTRIC IOT</t>
  </si>
  <si>
    <t>INVESTMENT BANKING;DATA ANALYTICS;DATA-DRIVEN TRANSFORMATION;DATA-DRIVEN ENTERPRISE;DATA ARCHITECTURE</t>
  </si>
  <si>
    <t>OPTIMIZATION PROBLEM;APPROXIMATION;RELIABLE OPERATION;LINEAR FUNCTIONAL;ALGORITHM</t>
  </si>
  <si>
    <t>DATA QUALITY;AI AGENTS;MACHINE LEARNING;DATA LAKES;CLOUD DATA WAREHOUSE;AUTONOMOUS SYSTEMS;DATA MONITORING;ANOMALY DETECTION</t>
  </si>
  <si>
    <t>DATA LAKES;TABLE DISCOVERY</t>
  </si>
  <si>
    <t>LARGE-SCALE DATA ANALYSIS;SPATIAL ANALYTICS;SPATIAL DATA MANAGEMENT;VECTOR-RASTER DATA ANALYSIS</t>
  </si>
  <si>
    <t>TABLE UNION SEARCH;DATA LAKE;ASPECT;NON-LINGUISTIC COLUMN;GENERALIZATION</t>
  </si>
  <si>
    <t>BLOCKCHAIN;DATA OWNERSHIP;HEALTH DATA PRIVACY;HEALTHCARE DATA ECOSYSTEM;ELECTRONIC MEDICAL RECORD;MEDICAL DATA EXCHANGE;MEDICAL DATA SHARING;MEDICAL DATA NFT;MEDICAL DATA COMMERCIALIZATION;DISTRIBUTED FEDERATED MEDICAL DATA LAKE;AI;FEDERATED LEARNING</t>
  </si>
  <si>
    <t>LONG TEXT CLASSIFICATION;BERT;BILSTM</t>
  </si>
  <si>
    <t>DATA COLLECTION;WEATHER;TOURISM;RECOMMENDATION SYSTEM</t>
  </si>
  <si>
    <t>DATA EXPLORATION;DATA DISCOVERY;DATA LAKES</t>
  </si>
  <si>
    <t>CLOUD STORAGE;COLUMN STORE;DATA ANALYTICS</t>
  </si>
  <si>
    <t>SENTIMENT ANALYSIS;PRE-TRAINED LANGUAGE MODELS;BERT;SENTIMENT LEXICON</t>
  </si>
  <si>
    <t>CONVOLUTION NEURAL NETWORK;DEEP LEARNING;FACE RECOGNITION</t>
  </si>
  <si>
    <t>DATA ACQUISITION;DATA INTEGRATION;INFORMATION MANAGEMENT;MULTI-AGENT SYSTEMS;BIG DATA APPLICATIONS;INDUSTRY APPLICATIONS;RAMI 4.0</t>
  </si>
  <si>
    <t>DISTRIBUTED STREAM PROCESSING;BIG DATA;AIS VESSEL MONITORING;ANOMALY DETECTION</t>
  </si>
  <si>
    <t>KNOWLEDGE GRAPH;RECOMMENDATION ENGINE;EXTRACT TRANSFORM LOAD;IOT ANALYTICS;DATA TRANSFORMATION;DATA SIMILARITY</t>
  </si>
  <si>
    <t>BIG DATA;DATA LAKE;INFRARED IMAGERY;ATR;MACHINE LEARNING;IRODS</t>
  </si>
  <si>
    <t>DATA ARCHITECTURE;COMMON DATA MODEL;SHARED SERVICES;CLOUD;DATA MODELLING</t>
  </si>
  <si>
    <t>BIG DATA ARCHITECTURE;LEARNING ANALYTICS;EXPERIENCE API</t>
  </si>
  <si>
    <t>BIG DATA;ARCHITECTURE;DATA VALUES;KRILL;JUBATUS</t>
  </si>
  <si>
    <t>ALGORITHMS FOR DATA AND KNOWLEDGE MANAGEMENT;DATA ARCHITECTURE;SPATIAL DATABASES AND GIS;QOS DATA MANAGEMENT;SPATIAL JOIN;SPATIAL INDEXES;GEOSPATIAL ANALYSIS;APACHE SPARK;QUERY PROCESSING;BIG DATA APPLICATIONS</t>
  </si>
  <si>
    <t>SMART CITY;BIG DATA;DATA LAKEHOUSE;IOT INTEGRATION;URBAN MANAGEMENT;PREDICTIVE ANALYTIC;AI</t>
  </si>
  <si>
    <t>CORRELATION;NETWORK MONITORING;PING;TAB-DELIMITED;PINGER</t>
  </si>
  <si>
    <t>DATA MESH;FEDERATED LEARNING;DOMAIN-INTELLIGENCE</t>
  </si>
  <si>
    <t>MULTI-CHAIN MODEL;CROSS-CHAIN COMMUNICATION;DATA LAKE;FINANCIAL TRANSACTION</t>
  </si>
  <si>
    <t>RESOURCES DEPLOYMENT;DISCRETE JAYA ALGORITHM;MULTI-OBJECTIVE;LOCATION PROBLEM</t>
  </si>
  <si>
    <t>JAVA PROGRAMMING;HIERARCHICAL SHARING;DATA ARCHITECTURE;MULTIMEDIA MATERIALS;NETWORK RESOURCES</t>
  </si>
  <si>
    <t>DATA DISCOVERY;JOIN DISCOVERY;BIG DATA PROCESSING;DATA LAKES;DATA PROFILING</t>
  </si>
  <si>
    <t>CLOUD;DATA STRATEGY;DATA MESH;DATA LAKE ARCHITECTURE;CLOUD COMPUTING;ENTERPRISE DATA STRATEGY</t>
  </si>
  <si>
    <t>FAAS;DATA PROCESSING;DATA PIPELINES;CACHE;LAKEHOUSE</t>
  </si>
  <si>
    <t>WATER LEVEL PREDICTION;META-LEARNING</t>
  </si>
  <si>
    <t>CIVIL AVIATION DATA;DATA GOVERNANCE;DATA ARCHITECTURE;DATA QUALITY;DATA SECURITY;DATA SERVICES;DATA SHARING</t>
  </si>
  <si>
    <t>DATA SPACE ACCESS;DATA ARCHITECTURE;RESEARCH DATA MANAGEMENT;DATA VOCABULARY</t>
  </si>
  <si>
    <t>WEB MINING;DATA PREPROCESSING;MACHINE LEARNING</t>
  </si>
  <si>
    <t>DEEP LEARNING;DISTRIBUTED FILE SYSTEM (DFS);HADOOP DISTRIBUTED FILE SYSTEM (HDFS);DYNAMODB;AZURE DATA LAKE;AZURE BLOB STORAGE</t>
  </si>
  <si>
    <t>6G;DATA ARCHITECTURE;AI;CORE NETWORK</t>
  </si>
  <si>
    <t>NOSQL DATABASES;SCHEMA VERSION EXTRACTION;EVOLUTION OPERATIONS;INTEGRITY CONSTRAINTS;INCLUSION DEPENDENCIES</t>
  </si>
  <si>
    <t>SPATIAL DATABASES AND GIS;DATA ARCHITECTURE;DISTRIBUTED DATABASES</t>
  </si>
  <si>
    <t>STATE GRID INTERNET OF THINGS;QUALITY INSPECTION;ISOLATED FOREST;ACQUISITION MEASUREMENT</t>
  </si>
  <si>
    <t>AI DATA OVERFLOW;MULTITENANCY;DATA ORCHESTRATION;SCALABLE DATA LAYERS;REAL-TIME PIPELINES</t>
  </si>
  <si>
    <t>CYBERâ€“PHYSICAL SYSTEMS (CPSS);MANUFACTURING DOMAIN KNOWLEDGE;ONTOLOGY BUILDING;ONTOLOGY;ONTOLOGY-BASED DATA ACCESS (OBDA);SEMANTIC HETEROGENEITY</t>
  </si>
  <si>
    <t>ZERO-TRUST;MULTI-CLOUD;DATA LAKES;THREAT RESPONSE;LLMS;EXPLAINABLE AI;AUTOMATION;CLOUD SECURITY;SOC</t>
  </si>
  <si>
    <t>DATA LAKE;SEARCH;INDEXING</t>
  </si>
  <si>
    <t>DATA LAKE;DATA MODALITY;MULTI-MODAL DATA;INFORMATION RETRIEVAL;EMBEDDING;LITERATURE REVIEW</t>
  </si>
  <si>
    <t>DATA LAKES;PARALLEL QUERY PROCESSING;PARALLEL DATABASES;DISTRIBUTED QUERY PROCESSING;DATA WAREHOUSE</t>
  </si>
  <si>
    <t>NAIVE BAYES;SPAMS;ACCURACY RATE;RECALL RATE</t>
  </si>
  <si>
    <t>DATA ARCHITECTURE MODEL;DISTRIBUTED HETEROGENEOUS DATABASE CLUSTER;POWER GRID DISPATCHING;DATA PLATFORM DESIGN;METADATA</t>
  </si>
  <si>
    <t>FRAUD DETECTION;FINANCIAL DATA MANAGEMENT;CLOUD COMPUTING;PROTOTYPING;SYSTEM VALIDATION</t>
  </si>
  <si>
    <t>DATA LAKE;CROSS-MODAL ENTITY MATCHING;PROMPT TUNING</t>
  </si>
  <si>
    <t>DISPERSED ASSETS;RAILWAY DECISION SUPPORT;DATA LAKE;OPTIMIZATION;BUSINESS INTELLIGENCE</t>
  </si>
  <si>
    <t>BLOCKCHAIN;INTEGRITY;DATA LAKE;MERKLE TREE;DHT;AEAD</t>
  </si>
  <si>
    <t>TELECOM OPERATORS;CUSTOMER CARE;BIG DATA;PREDICTIVE ANALYTICS</t>
  </si>
  <si>
    <t>INTEROPERABILITY;IDS;INDUSTRY;BIG DATA;SEAPORT;INTERNET OF THINGS</t>
  </si>
  <si>
    <t>DATA;ANALYTICS;MACHINE LEARNING;DATA LAKE;BIG DATA;WIDE DATA;ARTIFICIAL INTELLIGENCE</t>
  </si>
  <si>
    <t>INDUSTRY 4.0;DATA ARCHITECTURE;INTERNET OF THINGS;DIGITAL MANUFACTURING;SMART FACTORY;CYBERSECURITY</t>
  </si>
  <si>
    <t>AIOPS;DATA RESILIENCY;DISASTER RECOVERY;BACKUP/RESTORE;RPO;SUPERVISED LEARNING;SRE</t>
  </si>
  <si>
    <t>DATA GVERNANCE;CLOUD DATA;CLOUD COMPUTING;MATURITY MODEL</t>
  </si>
  <si>
    <t>DATA LAKE;DATASET;DATA WRANGLING;TIME SERIES</t>
  </si>
  <si>
    <t>CACHE;OPTIMIZATION;INTELLIGENT SYSTEM;BIG DATA;DATA SCIENCE WORKFLOW;REINFORCEMENT LEARNING;ADDITION POLICY;EVICTION POLICY</t>
  </si>
  <si>
    <t>BIG MEDICAL DATA;NOSQL;TEMPORAL EVENT ANALYSIS;SHARD;DATA MINING;MEDICAL RECORD</t>
  </si>
  <si>
    <t>INTRUSION DETECTION SYSTEM;BIG DATA ARCHITECTURE;NETWORK DATA ANALYSIS;MEMORY-BASED PROCESSOR</t>
  </si>
  <si>
    <t>BIG DATA;MACHINE LEARNING;INDUSTRIE 4.0;INDUSTRIAL AUTOMATION</t>
  </si>
  <si>
    <t>DATA LAKE;DATA ANALYSIS;SHOOTING SPORTS ANALYTICS;BIG DATA</t>
  </si>
  <si>
    <t>EXPLAINABLE ARTIFICIAL INTELLIGENCE;MASSIVE MIMO;BIG DATA LAKE;SOFTWARE-DEFINED RADIO;CLOUD SERVER;COBRA TECHNOLOGY</t>
  </si>
  <si>
    <t>BIDIRECTIONAL GATING UNIT;TEMPORAL CONVOLUTIONAL NETWORK;MAXIMAL INFORMATION COEFFICIENT;SKIP CONNECTION;PHOTOVOLTAIC POWER FORECASTING</t>
  </si>
  <si>
    <t>DISTRIBUTED TYPE-2 FUZZY ALGORITHM;IMAGE PROCESSING;MOBILE AGENTS;PARALLEL AND DISTRIBUTED COMPUTING</t>
  </si>
  <si>
    <t>COLUMNAR STORAGE;DATA LAKE;DATA LOCALITY;HYBRID CLOUD;TRAFFIC SHAPING;TPC-DS;SPARK;PARQUET;ORC;COMPRESSION</t>
  </si>
  <si>
    <t>DATA LAKE;PERSONAL IDENTIFIABLE INFORMATION METADATA;PERSONAL DATA;DATA DISCOVERY;ENTITY LINKING;DATA REMOVAL</t>
  </si>
  <si>
    <t>BIG DATA;DASHBOARD;HADOOP;MEL;POWER BI</t>
  </si>
  <si>
    <t>CIVIL AIRCRAFT;HEALTH MANAGEMENT;BIG DATA;DEEP LEARNING</t>
  </si>
  <si>
    <t>BIG DATA;CULTURAL HERITAGE (CH);EDGE ARTIFICIAL INTELLIGENCE (AI);RECOMMENDER SYSTEM</t>
  </si>
  <si>
    <t>DATA LAKE;DATA ANALYTICS;SMART HOMES;IOT DEVICES;BIG DATA;MQTT;APACHE HUDI;APACHE KAFKA;TIMESCALEDB;TIME SERIES</t>
  </si>
  <si>
    <t>DATA LAKE;SANDBOX;DATA SCIENCE</t>
  </si>
  <si>
    <t>ANALYTICS;BIG DATA;INDUSTRY 4.0;INDUSTRIAL DATA SPACES;INTERNET OF THINGS;MARITIME;SEAPORT;INTELLIGENT TRANSPORT</t>
  </si>
  <si>
    <t>DATA MIGRATION;DATA WAREHOUSE;DATA LAKE;REFERENCE ARCHITECTURE;MIGRATION TOOLS</t>
  </si>
  <si>
    <t>ENCRYPTION;ACCESS CONTROL;RETENTION;COMPLIANCE;SECURITY;PRIVACY</t>
  </si>
  <si>
    <t>DECISION SUPPORT SYSTEMS;FLEXIBLE MANUFACTURING SYSTEMS;UBIQUITOUS COMPUTING;CONTEXT-AWARE SERVICES;NATURAL LANGUAGE PROCESSING;PROBLEM SOLVING</t>
  </si>
  <si>
    <t>HUB AIRPORT;SAFETY MONITORING PLATFORM;BIG DATA ANALYSIS;SITUATIONAL AWARENESS;HASH ENCRYPTION ALGORITHM;INFORMATION SECURITY</t>
  </si>
  <si>
    <t>META-MODEL;MODEL DRIVEN ENGINEERING;BIG DATA;MANAGEMENT LAYER;MAPREDUCE;ZOOKEEPER</t>
  </si>
  <si>
    <t>APACHE KAFKA;APACHE STORM;MONGO DB;DBSCAN;RANDOM FOREST</t>
  </si>
  <si>
    <t>IOT;BIG DATA;BIG IOT ARCHITECTURE;FIVE LAYERS OF ARCHITECTURE</t>
  </si>
  <si>
    <t>REDUNDANCY;CURATION;ARCHITECTURE;DATA LAKE;BIG DATA</t>
  </si>
  <si>
    <t>LAKEHOUSE INTEGRATION;POWERGRID DISPATCHING AND CONTROL;MASSIVE DATA;HIGH-PERFORMANCE STORAGE;REAL-TIME PROCESSING</t>
  </si>
  <si>
    <t>DATA LAKE;DATASETS;DATA DISCOVERY;ATTRIBUTE DISCOVERY</t>
  </si>
  <si>
    <t>OLAP CUBES;SELF-SERVICE;NOSQL;METADATA;DATA LAKE</t>
  </si>
  <si>
    <t>DATA ENGINEERING;DATA ARCHITECTURE;PIPELINES;DATA -SCIENTISTS;DATA SCIENCE</t>
  </si>
  <si>
    <t>UBIQUITOUS POWER INTERNET OF THINGS;DEVICE;DATA;ARCHITECTURE;TECHNOLOGY</t>
  </si>
  <si>
    <t>BIG DATA;INTELLIGENT RECOMMENDATION;OFFLINE RECOMMENDATION;DATA MINING;REAL-TIME RECOMMENDATION</t>
  </si>
  <si>
    <t>FINANCIAL REFERENCE DATA MANAGEMENT;SEMANTIC META-DATA;BUSINESS DATA LAKE REFERENCE ARCHITECTURE;SEMANTICS AND BIG DATA;LAYERED DATABASES</t>
  </si>
  <si>
    <t>IMPELLER;INTELLIGENT MANUFACTURING;ANALOG DATA POOL;DATA PROCESSING</t>
  </si>
  <si>
    <t>FHIR;LAKEHOUSE;ICEBERG;SPARK;HEALTHCARE ANALYTICS</t>
  </si>
  <si>
    <t>SAAS;DATA LAKE;MACHINE LEARNING;REAL-TIME ANALYTICS;ANOMALY DETECTION;AMAZON WEB SERVICES (AWS) [13];KINESIS STREAMS;AWS GLUE;AMAZON S3 [13];AMAZON REDSHIFT [13];AMAZON SAGEMAKER;AMAZON ATHENA;AMAZON QUICKSIGHT;PREDICTIVE ANALYTICS;MULTI-TENANT ENVIRONMENTS;DATA PROCESSING;ETL (EXTRACT, TRANSFORM, LOAD);RESOURCE OPTIMIZATION;CUSTOMER RETENTION</t>
  </si>
  <si>
    <t>ESG-PRACTICE;DATA LAKE;INDUSTRIAL ENTERPRISE;ENERGY SECTOR</t>
  </si>
  <si>
    <t>BIG DATA;CAPABILITY MATURITY FRAMEWORK (CMM);DATA ARCHITECTURE;INTERSECTION PERFORMANCE MEASURES</t>
  </si>
  <si>
    <t>CLOUD STORAGE;DATA LAKES;QUERY OPTIMIZATION</t>
  </si>
  <si>
    <t>DATABASE;TRIAGE BOT;HEALTHCARE MANAGEMENT;DATA LAKEHOUSE</t>
  </si>
  <si>
    <t>ELECTRONIC PASSPORT;DIGITAL TWIN;DATA LAKE;FULL-TEXT SEARCH;BIG DATA;DECISION SUPPORT SYSTEM</t>
  </si>
  <si>
    <t>MALICIOUS BEHAVIOR;DIGITAL FORENSICS;CYBER CRIME;PRIVACY LEAKAGE</t>
  </si>
  <si>
    <t>MILLIMETER-WAVE;5G;ML LSTM;AND BIG DATA</t>
  </si>
  <si>
    <t>BIG DATA PUBLISHING;DIFFERENTIAL PRIVACY;PRIVACY-PRESERVING DATA PUBLISHING;BIG DATA ANONYMIZATION</t>
  </si>
  <si>
    <t>DATA LAKE (DL);DATA MODELING;ENTITY RECOGNITION;METADATA GENERATION;STREAM PROCESSING;WEB OF THINGS (WOT)</t>
  </si>
  <si>
    <t>COMPUTER VISION;IMAGE PROCESSING;BIG DATA;STREAM;DETECTION</t>
  </si>
  <si>
    <t>TRANSPORTATION DIGITIZATION;DATA LAKE TECHNOLOGY;RAILWAY OPERATIONS OPTIMIZATION;ASSET MANAGEMENT</t>
  </si>
  <si>
    <t>COFFEE BIG DATA;DATA WAREHOUSE;COFFEE COMMODITY TRADING;ETL PROCESS;INFORMED DECISION-MAKING;DATA VISUALIZATION;BIG DATA</t>
  </si>
  <si>
    <t>OIL;GASOLINE;DEMAND;FORECASTING;BIG DATA ANALYTICS</t>
  </si>
  <si>
    <t>ARCHIGRAPH;FILE SYSTEM;DATABASE MANAGEMENT SYSTEM;DATA LAKE;DATA LAKEHOUSE;DATA SPACE;DATA FABRIC;DATA MESH;KNOWLEDGE LAKE;BLOCKCHAIN PLATFORM</t>
  </si>
  <si>
    <t>BIG DATA;FRAMEWORK;MOBILE NETWORKS;NETWORK MANAGEMENT SYSTEM;PERFORMANCE MANAGEMENT</t>
  </si>
  <si>
    <t>DIGITAL TRANSFORMATION;DATA PLATFORM;INFORMATION SYSTEM;DATA SYSTEM;DATA RESOURCE SYSTEM;DATA ARCHITECTURE</t>
  </si>
  <si>
    <t>DATA ARCHITECTURE;MODELING DATA ARCHITECTURE;BIG DATA. DATA-INTENSIVE APPLICATIONS</t>
  </si>
  <si>
    <t>DATA INTEGRATION;DATA LAKE</t>
  </si>
  <si>
    <t>DATA ANALYSIS DECISION UNIT (DADU);DATA PROCESSING UNIT (DPU);HADOOP;MAPREDUCE;OFFLINE;REALTIME;REMOTE SENSES;REMOTE SENSING BIG DATA ACQUISITION UNIT (RSDU)</t>
  </si>
  <si>
    <t>DATA LAKE;WEB SERVER LOG DATA;CLOUD DATA LAKE;ADLS GEN2</t>
  </si>
  <si>
    <t>REFERENCE ARCHITECTURE;PASSENGER REVIEWS;TRAVEL;BIG DATA;DATA LAKES</t>
  </si>
  <si>
    <t>MULTIMODAL DATA QUERY;DATA LAKE;CONTRASTIVE LEARNING;RELATED DATA QUERY</t>
  </si>
  <si>
    <t>BIG DATA;RISK CONTROL;OPERATIONAL RISK;DARK INDUSTRY</t>
  </si>
  <si>
    <t>ONTOLOGY;AGRICULTURE;DIGITAL DATABASE;CLOUD COMPUTING;BIG DATA;DECISION MAKING</t>
  </si>
  <si>
    <t>BIG DATA;QOS LAKE;DATA LAKE;DATA WAREHOUSE;HADOOP</t>
  </si>
  <si>
    <t>DATA LAKE;ZONES;REFERENCE MODEL;INDUSTRY CASE;INDUSTRY EXPERIENCE</t>
  </si>
  <si>
    <t>BIG DATA;REAL-TIME;LOW-LATENCY;ANALYTICS;RESILIENT DISTRIBUTED DATASETS;CRUD;CLUSTERING</t>
  </si>
  <si>
    <t>MULTI-SOURCE BIG DATA;MULTI-TARGET PARTICLE SWARM OPTIMIZATION;PSYCHOLOGICAL HEALTH;MACHINE LEARNING</t>
  </si>
  <si>
    <t>BIG DATA IT;BIG DATA PROCESSING;INFORMATION SECURITY;SECURITY INGELLIGENCE;SECURITY INTELLIGENCE CENTER</t>
  </si>
  <si>
    <t>CLOUD ETL;DATA MIGRATION;SCALABLE ANALYTICS;DATA PIPELINES;DATA LAKEHOUSE;STREAMING ANALYTICS</t>
  </si>
  <si>
    <t>SERVICE PLATFORM FOR LANGUAGE ANALYTICS;REAL-TIME BIG-DATA ANALYSIS FOR STREAMED TWEETS;SPARK-ENABLED BIG-DATA ARCHITECTURE;CLASSIFICATION OF MULTILINGUAL TWEETS</t>
  </si>
  <si>
    <t>INDUSTRY 4.0;COMMERCIAL GREENHOUSE;DIGITAL TWIN;DATA ARCHITECTURE;PRODUCTION PROCESS</t>
  </si>
  <si>
    <t>INCIDENT MANAGEMENT;CO-OCCURRENCE;REOCCURRENCE;BIG DATA;NOSQL;STREAM COMPUTING;MAPREDUCE</t>
  </si>
  <si>
    <t>CLOUD;DATA STRATEGY;DATA LAKE;DATA LAKE ARCHITECTURE;CLOUD COMPUTING;ENTERPRISE DATA STRATEGY;MODERN DATA ARCHITECTURE</t>
  </si>
  <si>
    <t>MULTIMODAL;BIG DATA;DATA FUSION;ARTIFICIAL INTELLIGENCE;PIPELINE</t>
  </si>
  <si>
    <t>SECURE MULTI-PARTY COMPUTATION;BLOCKCHAIN ENABLED DECENTRALIZED DATA LAKE;SMART CONTRACT;INTERPLANETARY FILE SYSTEM</t>
  </si>
  <si>
    <t>SMART CITY;IOT;BIG DATA;VS CHALLENGES;DATA MANAGEMENT;FOG-TO-CLOUD DATA MANAGEMENT</t>
  </si>
  <si>
    <t>DATA LAKE;DATA PRECIPITATION;DATA STEWARDS;ENTERPRISE-LEVEL APPLICATIONS;IMPEDANCE MISMATCH;JAVA ANNOTATIONS;JAMDL;OBJECT-ORIENTED;ORMAPPING;SOFTWARE FRAMEWORK</t>
  </si>
  <si>
    <t>CLOUD COMPUTING;DATA LAKE;STORAGE-COMPUTE DISAGGREGATION;SEMANTIC ANALYSIS;PREFETCHING</t>
  </si>
  <si>
    <t>NOISY LABEL DETECTION;DATA LAKE</t>
  </si>
  <si>
    <t>HEALTHCARE;CYBER SECURITY;DATA LAKE;DATA WAREHOUSE;DIGITAL TRANSFORMATION</t>
  </si>
  <si>
    <t>BIG DATA;PIPELINE INTEGRITY;REMAINING LIFE PREDICTION;MACHINE LEARNING;ENSEMBLE LEARNING</t>
  </si>
  <si>
    <t>CARDIAC DISEASE ANALYSIS;CONVOLUTION NEURAL NETWORK (CNN);MACHINE LEARNING-RANDOM FOREST (ML-RF);DEEP LEARNING ALGORITHM;BIG DATA ARCHITECTURE;IMAGE PROCESSING</t>
  </si>
  <si>
    <t>SMART CITY;SEMANTIC COMPUTING;CONTEXT-AWARE;BIG DATA;ARCHITECTURE</t>
  </si>
  <si>
    <t>DATA GOVERNANCE;SMART AIRPORT;DATA ARCHITECTURE;DATA QUALITY;DATA SECURITY;DATA SERVICES;DATA SHARING;AIRPORT BIG DATA PLATFORM</t>
  </si>
  <si>
    <t>OLAP;BIG DATA;CUBE;SELF-SERVICE;ANALYSIS</t>
  </si>
  <si>
    <t>DIGITAL TWINS;DATA LAKE;INFORMATION SEARCH;INFORMATION INDEXING;SEARCH ACCELERATION;INDUSTRY 4.0;DIGITAL TRANSFORMATION</t>
  </si>
  <si>
    <t>DATA QUALITY FRAMEWORK;DATA-DRIVEN;DATA ARCHITECTURE</t>
  </si>
  <si>
    <t>DATA LAKE;DATA WAREHOUSE;DATA MART;NOSQL;BIG DATA;RECOMMENDATION SYSTEM;COLLABORATIVE FILTERING</t>
  </si>
  <si>
    <t>ARCHITECTURE;BIG DATA;RESOURCES;SYSTEMATIC MAPPING;WATER</t>
  </si>
  <si>
    <t>DATA LAKEHOUSE;DATA QUERY;DATA STORAGE;LSTM</t>
  </si>
  <si>
    <t>ENSEMBLE NEURAL NETWORK MODEL;STREAMING DATA;BIG DATA ARCHITECTURE;REAL TIME TRAFFIC ANALYSIS;SOCIAL MEDIA DATA</t>
  </si>
  <si>
    <t>BIG DATA;CROSS-LAYER ARCHITECTURE;PERFORMANCE ANALYSIS AND AIDS;PIPELINE PROCESSORS;QUALITY OF SERVICES;SERVICE LEVEL AGREEMENT</t>
  </si>
  <si>
    <t>BIG DATA;MOBILE NETWORKS OPERATOR (MNO);REPORTING;KEY PERFORMANCE INDICATORS (KPIS);DATA ANALYTICS</t>
  </si>
  <si>
    <t>5G;POLICE APPLICATION;SECURITY PROTECTION;MOBILE POLICE</t>
  </si>
  <si>
    <t>SEMANTIC MODEL, AGRICULTURAL MANAGEMENT, CLOUD, STRUCTURING DIGITAL DATABASES</t>
  </si>
  <si>
    <t>OBJECT DETECTION;BIG DATA;SMART MINING</t>
  </si>
  <si>
    <t>DATA ARCHITECTURE;APACHE HADOOP;ZETA BYTE;MAP REDUCE;BIG DATA</t>
  </si>
  <si>
    <t>BIG DATA;HEALTH STATE MONITORING;INTERNET OF THINGS (IOT);NOISY DATA CLEANING;REAL-TIME SYSTEMS;SENSOR SELECTION</t>
  </si>
  <si>
    <t>CLOUD;MICRO CLOUD STORAGE;DATA LAKE;MESSAGE QUEUE;STREAM PROCESSING</t>
  </si>
  <si>
    <t>CENTRALIZED DATA STORAGE;DISTRIBUTED DATA STORAGE;BATCH PROCESSING;STREAM PROCESSING;ITS</t>
  </si>
  <si>
    <t>DATA MINING;HIGH-LEVEL FUSION;DATA ANALYTICS</t>
  </si>
  <si>
    <t>DATA ARCHITECTURE;AUTOMATIC CATALOGING;LOCAL LARGE LANGUAGE MODEL;SEMANTIC CLASSIFICATION;DATA GOVERNANCE</t>
  </si>
  <si>
    <t>SPATIAL DATA FRAMEWORK;BIG DATA ARCHITECTURE;BIG DATA;CLOUD COMPUTING;STATISTICS;DATA SYSTEM;DATABASE ENGINE</t>
  </si>
  <si>
    <t>BIG DATA;CLOUD NETWORK INTEGRATION;DATA MANAGEMENT;TELECOM OPERATORS;PRIVATE COMPUTING</t>
  </si>
  <si>
    <t>DATA DISCOVERY;DATA LAKE;METADATA MANAGEMENT</t>
  </si>
  <si>
    <t>KNOWLEDGE GRAPHS;GLOBALLY PERSISTENT IDENTIFIERS;DATA LAKES;FAIR PRINCIPLES</t>
  </si>
  <si>
    <t>AUTOMATED PRODUCTION SYSTEMS (APS);CYBER-PHYSICAL SYSTEMS (CPS);DATA HANDLING;DATA MINING;DATA PROCESSING;KNOWLEDGE MANAGEMENT;MIDDLEWARE</t>
  </si>
  <si>
    <t>APPLICATION SERVERS;DIGITAL INVESTIGATION;NETWORK CRIME</t>
  </si>
  <si>
    <t>HYBRID ETL FRAMEWORK;DATA LAKEHOUSE;AI-DRIVEN ORCHESTRATION;CONTEXTUAL DATA PARTITIONING;REAL-TIME PROCESSING;DATA INGESTION;BATCH PROCESSING;DATA TRANSFORMATION;QUERY OPTIMIZATION;SCALABLE DATA ARCHITECTURE</t>
  </si>
  <si>
    <t>HIVE;HADOOP;OPEN SCHEMA;SCHEMA-LESS;COLUMN-ORIENTED;XML</t>
  </si>
  <si>
    <t>DATA ARCHITECTURE;MODELING DATA ANALYTICS ARCHITECTURE;BIG DATA;IOT</t>
  </si>
  <si>
    <t>CYBER-PHYSICAL SYSTEMS;BIG DATA;FUZZY LOGIC;QUERYING;CLOUD COMPUTING;BIOMEDICAL DATA ANALYSIS;DECLARATIVE LANGUAGES</t>
  </si>
  <si>
    <t>HEALTH CARE DATA LAKEHOUSE;MEDICAL DATA ARCHITECTURE;HEALTHCARE ANALYTICS;CLINICAL DATA INTEGRATION;HIPAA-COMPLIANT DATA MANAGEMENT;REAL-TIME HEALTH CARE ANALYTICS;AI IN HEALTHCARE</t>
  </si>
  <si>
    <t>CYBER THREATS;NETWORK TRAFFIC;NETWORK SECURITY;BIG DATA;SNMDF</t>
  </si>
  <si>
    <t>DATA LAKE;INGESTION;ARCHITECTURE;PROCESS FORMALIZATION</t>
  </si>
  <si>
    <t>CUSTOMER EXPERIENCE INDEX;NETWORK OPTIMIZATION;BIG DATA ANALYSIS</t>
  </si>
  <si>
    <t>CIRCULAR DESIGN;REGENERATIVE ECONOMY;BIG DATA;ARTIFICIAL INTELLIGENCE;FUTURE CITIES</t>
  </si>
  <si>
    <t>BIG DATA ANALYTICS;CLOUD COMPUTING;FAULT DETECTION;INTERNET OF THINGS (IOT);INDUSTRY 4.0;MANUFACTURING ECOSYSTEM;PREDICTIVE MAINTENANCE (PDM)</t>
  </si>
  <si>
    <t>DATA LAKE;UNIVERSAL DATA MODEL;MULTIDIMENSIONAL CUBE;TABLE;ARCHIGRAPH;SEARCH INDEX;METAGRAPH</t>
  </si>
  <si>
    <t>MEDICAL INFORMATION RETRIEVAL;BIG DATA ARCHITECTURE;SEMANTIC SEARCH</t>
  </si>
  <si>
    <t>DATA LAKE;DATABASE;DATA WAREHOUSE;BIG DATA;PRIVACY;DATA DISCOVERY;SOCIAL NETWORK ANALYSIS</t>
  </si>
  <si>
    <t>BIG DATA;HADOOP;MAPREDUCE;MACHINE LEARNING;MACHINE LEARNING ALGORITHMS</t>
  </si>
  <si>
    <t>FINANCIAL INFORMATION;BIG DATA ANALYTICS;BIG DATA ARCHITECTURES;MAP-REDUCE;HADOOP</t>
  </si>
  <si>
    <t>INTERNET OF THINGS;BIG DATA;ANALYTICS;CLOUD COMPUTING;MACHINE LEARNING;PREDICTIVE MAINTENANCE</t>
  </si>
  <si>
    <t>CLIMATIC FACILITIES;SMART BUILDINGS SIMULATIONS;BIG DATA ARCHITECTURE;IOT CLOUD FRAMEWORKS;EDGE COMPUTING</t>
  </si>
  <si>
    <t>BIG DATA;AGRICULTURAL SUPPLY-SIDE STRUCTURAL REFORM;FINANCIAL INFORMATION INTEGRATION</t>
  </si>
  <si>
    <t>DATA PRESERVATION;BIG DATA;DATA ARCHIVING;LONGTERM DATA;OPEN ARCHIVAL INFORMATION SYSTEM</t>
  </si>
  <si>
    <t>DATA LAKES;CLOUD STORAGE;QUERY OPTIMIZATION</t>
  </si>
  <si>
    <t>BIG OMICS DATA;AI;BIO-MEDICAL RESEARCH</t>
  </si>
  <si>
    <t>BIG DATA;BIG DATA REFERENCE ARCHITECTURES;BIG DATA ARCHITECTURES;BIG DATA FOR BUSINESS;DATA ANALYTICS;DATA ENGINEERING;DATA-INTENSIVE APPLICATIONS;REFERENCE ARCHITECTURES</t>
  </si>
  <si>
    <t>DATA LAKEHOUSE;TIME SERIES DATA;TEMPORAL DATA;VIRTUAL DATA WAREHOUSE;LITERATURE REVIEW</t>
  </si>
  <si>
    <t>METADATA EXTRACTION;LARGE LANGUAGE MODELS (LLMS);BIG DATA LAKE HOUSES;AI-DRIVEN CLASSIFICATION;SEMANTIC TAGGING;ZERO-SHOT LEARNING;UNSTRUCTURED DATA;DATA GOVERNANCE;INTELLIGENT DATA MANAGEMENT;METADATA ENRICHMENT</t>
  </si>
  <si>
    <t>BIG DATA;CYBER SECURITY;DATA FLOW;DATA VISUALIZATION;SOCIAL MEDIA</t>
  </si>
  <si>
    <t>POWER SYSTEM;BIG DATA;EXTRACT-TRANSFORM-LOAD ARCHITECTURE;HYBRID STORAGE;DATA PROCESSING</t>
  </si>
  <si>
    <t>DATA ANONYMIZATION;PERSONAL DATA PROTECTION;BIG DATA;CLOUD COMPUTING</t>
  </si>
  <si>
    <t>DATA ARCHITECTURE;DATA CLASSIFICATION;DATABASE;DATA WAREHOUSE;SCIENTIFIC DATA</t>
  </si>
  <si>
    <t>E-LEARNING;BIG DATA FRAMEWORK;AUGMENTED LEARNING;ADAPTIVE LEARNING</t>
  </si>
  <si>
    <t>BIG DATA ARCHITECTURE;SEMANTICS;DATA MANAGEMENT</t>
  </si>
  <si>
    <t>INTERNET OF THINGS;BIG DATA;ARCHITECTURE;BUSINESS INTELLIGENCE;DATA-FLOW</t>
  </si>
  <si>
    <t>HADOOP;BIG DATA;TEST SYSTEM;DATA ANALYSIS</t>
  </si>
  <si>
    <t>ATHENA;AWS;ETL GLUE;PIPELINE;PYSPARK;RDBMS</t>
  </si>
  <si>
    <t>BIG DATA;DATA LAKE;IMAGE;VISUAL SEARCH;VISUAL DESCRIPTOR;SIMILARITY</t>
  </si>
  <si>
    <t>BIG DATA;DATA ANALYSIS;DATA SCIENCE;PARADIGM;DESIGN PATTERN</t>
  </si>
  <si>
    <t>BIG DATA;DATA ARCHITECTURE;HADOOP;MODERN DATA STACK;CLOUD PLATFORMS</t>
  </si>
  <si>
    <t>FAST DATA;BIG DATA;DATA-DRIVEN;CONTINUOUS DATA PROCESSING;STREAM PROCESSING;SCALABILITY</t>
  </si>
  <si>
    <t>INTERNET OF THINGS;BIG-DATA;ARCHITECTURE;BUSINESS INTELLIGENCE;DATA-FLOW</t>
  </si>
  <si>
    <t>DATA-DRIVEN;BIG DATA;DATA GOVERNANCE;BIG DATA ARCHITECTURE;BUSINESS VALUE;BANK</t>
  </si>
  <si>
    <t>BIG DATA FRAMEWORKS;DATA LAKES;EARLY PRUNING ALGORITHMS;PARALLEL PROCESSING;SIMILARITY SEARCH</t>
  </si>
  <si>
    <t>BIG DATA OF THERMAL POWER;BIG DATA ARCHITECTURE;PARALLEL ASSOCIATION RULE;PARAMETER OPTIMIZATION</t>
  </si>
  <si>
    <t>BIG DATA ARCHITECTURE, DOCUMENT AND CONTENT MANAGEMENT, METADATA EXTRACTION, MACHINE LEARNING FOR DOCUMENT CLASSIFICATION</t>
  </si>
  <si>
    <t>SMART POWER PLANT;BIG DATA;DATA ANALYSIS;CLUSTERING ALGORITHM</t>
  </si>
  <si>
    <t>BIG DATA ANALYTICS;HEALTHCARE SYSTEM;BIOINFORMATICS TOOLS;ML;AI;IOT</t>
  </si>
  <si>
    <t>ARTIFICIAL INTELLIGENCE IN EDUCATION;EDUCATION;EDUCATIONAL BIG DATA;EDUCATIONAL DATA MINING</t>
  </si>
  <si>
    <t>BIG DATA IN HIGHER EDUCATION;TECHNOLOGY-ASSISTED LEARNING;EDUNATICS;BIG DATA ARCHITECTURE FOR HIGHER EDUCATION</t>
  </si>
  <si>
    <t>INDUSTRY 4.0;TEXT-TO-SQL;SPARKSQL;LARGE LANGUAGE MODELS;DATA LAKE;BIG DATA</t>
  </si>
  <si>
    <t>KNOWLEDGE GRAPH;CRIME OF HELPING CYBERCRIME DELINQUENCY;NETWORK SECURITY;LITERATURE ANALYSIS</t>
  </si>
  <si>
    <t>BIG DATA;KUBERNETES;CONTAINER ORCHESTRATION;DISTRIBUTED COMPUTING;CLOUD NATIVE;DATA PROCESSING;RESOURCE MANAGEMENT;CONTAINERIZATION</t>
  </si>
  <si>
    <t>INDUSTRY;BIG DATA;DATA SERVICES;SERVICE PLATFORM;CORPORATE HOLOGRAPHIC PORTRAIT</t>
  </si>
  <si>
    <t>DATA LAKEHOUSE;METADATA;MANAGEMENT MODEL</t>
  </si>
  <si>
    <t>SYSTEM WIDE INFORMATION MANAGEMENT;BIG DATA ANALYTICS;BIG DATA ARCHITECTURE MANAGEMENT;AIR TRAFFIC MANAGEMENT</t>
  </si>
  <si>
    <t>BIG DATA;ARCHITECTURE;SECURITY;AUGMENTED REALITY (AR);VIRTUAL REALITY (VR);DATA SCIENCE;MACHINE LEARNING;METAVERSE</t>
  </si>
  <si>
    <t>OPC UA;QUERY MODEL;IT/OT INTEGRATION;INFORMATION MODEL;DATA RETRIEVAL;DEVICE DECOUPLING;BIG DATA</t>
  </si>
  <si>
    <t>DATA LAKE;CLOUD STORAGE;POWER BI;CLOUD DATA INTEGRATION;DATA FLOWS</t>
  </si>
  <si>
    <t>DIGITAL TWIN;MULTISCALE MODELING;DATA LAKE;FULL-TEXT SEARCH;BIG DATA;DISTRIBUTED COMPUTING</t>
  </si>
  <si>
    <t>BIG DATA;ARCHITECTURE;SERVICE BEHAVIOR</t>
  </si>
  <si>
    <t>DATA LAKES;BIG DATA ECOSYSTEMS;HIGH-PERFORMANCE ANALYTICS;DATA RETRIEVAL;QUERY OPTIMIZATION;DISTRIBUTED INDEXING;PARALLEL PROCESSING;REAL-TIME ANALYTICS;SCALABILITY;STORAGE OPTIMIZATION</t>
  </si>
  <si>
    <t>FOG COMPUTING;EDGE DATA CENTERS;CLOUD COMPUTING;TASK SCHEDULING;INTERNET OF THING;BIG DATA;LATENCY SENSITIVE APPLICATION</t>
  </si>
  <si>
    <t>BIG DATA;DIGITAL TWIN;MACHINE LEARNING;SYNTHETIC DATA;RAILWAY INDUSTRY;ARTIFICIAL INTELLIGENCE</t>
  </si>
  <si>
    <t>BIG DATA;ARCHITECTURE;DATA MANAGEMENT</t>
  </si>
  <si>
    <t>BIG DATA;INFORMATION PLATFORM CONSTRUCTION;TALENT REVITALIZING</t>
  </si>
  <si>
    <t>COMPUTER;BIG DATA;MARKETING;USER REPEAT PURCHASE BEHAVIOR;MARKETING ANALYSIS SYSTEM</t>
  </si>
  <si>
    <t>BIG DATA;INFRASTRUCTURE;SEMANTICS IN BIG DATA;AGRICULTURAL TOMOGRAPH;APACHE HADOOP</t>
  </si>
  <si>
    <t>BIG DATA PIPELINES;BUSINESS INTELLIGENCE;DATA MANAGEMENT;HADOOP;NOSQL</t>
  </si>
  <si>
    <t>CLOUD COMPUTING;COMPLEX NETWORKS;DATA ANALYTICS;DATA LAKES</t>
  </si>
  <si>
    <t>IOT;INTERNET OF THINGS;SDN;SOFTWARE DEFINED NETWORKING;BIG DATA;ARCHITECTURE</t>
  </si>
  <si>
    <t>SOFTWARE ENGINEERING;BIG DATA;MODEL-DRIVEN DEVELOPMENT</t>
  </si>
  <si>
    <t>DATA LAKE;DATA CATALOG;DOMAIN KNOWLEDGE;AI;ARTIFICIAL INTELLIGENCE</t>
  </si>
  <si>
    <t>DATA LAKE;CDC;SOFTWARE ANALYTICS</t>
  </si>
  <si>
    <t>DATA LAKE;BIDIRECTIONAL DATA FLOW;FORWARD DATA FLOW;REVERSE DATA FLOW;MICRO SERVICE</t>
  </si>
  <si>
    <t>INFORMATION;HETEROGENEOUS DATA;PROCESSING;MODEL;METHOD;TECHNIQUE;SURVEILLANCE OBJECTS</t>
  </si>
  <si>
    <t>BIG DATA ARCHITECTURE FRAMEWORK;BIG DATA INFRASTRUCTURE;MULTI-CLOUD SERVICES PROVISIONING AUTOMATION;SLIPSTREAM CLOUD AUTOMATION PLATFORM;INTERCLOUD ARCHITECTURE FRAMEWORK (ICAF)</t>
  </si>
  <si>
    <t>BIG DATA;DYNAMIC DECOMPOSITION BASED K-MEANS ALGORITHM;TRAFFIC MINIMIZATIONâ€¥</t>
  </si>
  <si>
    <t>UTILITY DATA;BIG DATA PLATFORM;INTERNET OF THINGS;DIGITAL TRANSFORMATION;ADVANCED DATA ANALYTICS</t>
  </si>
  <si>
    <t>AI-POWERED DATA GOVERNANCE;AUTOMATED COMPLIANCE;HYBRID AI MODELS;REINFORCEMENT LEARNING;REAL-TIME ADAPTATION;IBM WATSON OPENSCALE;BIG DATA ARCHITECTURES</t>
  </si>
  <si>
    <t>TRAJECTORY BIG DATA;REAL-TIME KINEMATIC;HNCORS;KERNEL DENSITY ANALYSIS;SPATIAL-TEMPORAL ANALYSIS</t>
  </si>
  <si>
    <t>IORAWAN;LORAMESH;SMART GRID;MULTI MICROGRID;BIG DATA ANALYTICS;HYDSMAAS;DEMAND SIDE MANAGEMENT;SPARK</t>
  </si>
  <si>
    <t>ACCELERATED AGING;BIG DATA APPLICATIONS;DEGRADATION;POWER MOSFET;PROGNOSTICS AND HEALTH MANAGEMENT;REMAINING LIFE ASSESSMENT;REGRESSION ANALYSIS;RELIABILITY ENGINEERING</t>
  </si>
  <si>
    <t>DATA ARCHITECTURE FRAMEWORK;DATA GOVERNANCE;BATCH PROCESSING SYSTEMS;DISTRIBUTED SYSTEMS</t>
  </si>
  <si>
    <t>BIG DATA MINING;DATA EXTRACTION METHODS;DATA MINING PROCESS;DATA WAREHOUSE;DATA LAKE;DATA ANALYSIS;DECISION MAKING;ARTIFICIAL INTELLIGENCE;BUSINESS INTELLIGENCE;DATA-DRIVEN DECISION-MAKING</t>
  </si>
  <si>
    <t>BIG DATA;ARCHITECTURES</t>
  </si>
  <si>
    <t>FOOD RESEARCH DATA;BIG DATA;DATA PLATFORM;DATA COLLECTION;WEB-BASED PLATFORM</t>
  </si>
  <si>
    <t>INTERNET OF THINGS;FEDERATED SENSOR CLOUDS;DATA QUALITY;SENSOR VIRTUALIZATION</t>
  </si>
  <si>
    <t>SMART GRID;BIG DATA ANALYSIS;CLUSTERING ALGORITHMS;K-MEANS</t>
  </si>
  <si>
    <t>DATA LAKE;DATA DISCOVERY SERVICE;DATA CATALOG;DATA CATEGORIZATION;DOMAIN BASED DATA SERACH;DESCRIPTIVE STATISTICS VISUALIZATION OF DATASETS</t>
  </si>
  <si>
    <t>BIG DATA ARCHITECTURE;CLICKSTREAM DATA;MOOC;DROPOUT PREDICTION</t>
  </si>
  <si>
    <t>REFERENCE ARCHITECTURE;ARCHITECTURE;BIG DATA REFERENCE ARCHITECTURE;BIG DATA ARCHITECTURE;BIG DATA SYSTEMS;BIG DATA SOFTWARE ENGINEERING;EVENT DRIVEN;MICROSERVICES</t>
  </si>
  <si>
    <t>SMART GRIDS;SMART METER;BIG DATA;CLOUD;DATA MINING;CLUSTERING;VISUALIZATION</t>
  </si>
  <si>
    <t>DATA PRIVACY;DATA LAKE;DATA ANALYTICS</t>
  </si>
  <si>
    <t>EDUCATION AND TRAINING ON BIG DATA TECHNOLOGIES;ONLINE EDUCATION;INSTRUCTIONAL METHODOLOGY;COMMON BODY OF KNOWLEDGE;BLOOM'S TAXONOMY;ANDRAGOGY;BIG DATA ARCHITECTURE FRAMEWORK</t>
  </si>
  <si>
    <t>EHR;PHR;KNN;NAÃVE BAYES CLASSIFIER;DATA LAKE;RANDOM FOREST CLASSIFIER</t>
  </si>
  <si>
    <t>STORING;VAST;QUANTITIES;ENORMOUS;CHALLENGES</t>
  </si>
  <si>
    <t>BIG DATA;DATA ARCHITECTURE;SECURITY;DATA MANAGEMENT</t>
  </si>
  <si>
    <t>BIG DATA ANALYTICS (BDA);CREDIT RISK MANAGEMENT;BANKING;TRANSACTIONS</t>
  </si>
  <si>
    <t>EXPLORATORY VISUALIZATION;EXTRACTION;LATENT DIRICHLET ALLOCATION;TOPIC MODEL DATA ASSOCIATION</t>
  </si>
  <si>
    <t>BUILDING ENERGY MANAGEMENT SYSTEM (BEMS);BIG DATA;DISTRIBUTED COMPUTING;ENERGY BUILDING</t>
  </si>
  <si>
    <t>DATA LAKE;INGESTION;ARCHITECTURE;FEATURE MODEL</t>
  </si>
  <si>
    <t>BIG DATA;ENERGY;DATA MODEL;BIG DATA SCHEMES</t>
  </si>
  <si>
    <t>BIG DATA;REFERENCE ARCHITECTURE;CONNECTED VEHICLES</t>
  </si>
  <si>
    <t>CLOUD COMPUTING;ECONOMIC MANAGEMENT;BIG DATA PLATFORM;CORE MODEL;SIMULATION OPERATION</t>
  </si>
  <si>
    <t>CONNECTED DATA ARCHITECTURE;DATA LAKE;BIG DATA;INTERFACES;STORAGE;MICRO-STORAGE;KOREN NETWORK</t>
  </si>
  <si>
    <t>ARCHITECTURE;BIG DATA;GROUP-WORK MODE;HIGH-DIMENSION;LARGE-SCALE DISTRIBUTED SYSTEM;MEAN SPECTRAL RADIUS (MSR);RANDOM MATRIX;SMART GRID</t>
  </si>
  <si>
    <t>BIG DATA ARCHITECTURE;SYNCHROPHASOR DATA;BIG DATA PLATFORMS;HADOOP;BIG DATA APPLICATIONS</t>
  </si>
  <si>
    <t>DATA LAKE;DATA LAKE MODEL;DATA LAKE ARCHITECTURE;DATA VAULT</t>
  </si>
  <si>
    <t>DATA ARCHITECTURE;CLOUD COMPUTING;BIG DATA;VIRTUALIZATION;SMART GRID</t>
  </si>
  <si>
    <t>BIG DATA;CLIMATE CHANGE;ARCHITECTURES;SYSTEMATIC MAPPING</t>
  </si>
  <si>
    <t>DATA LAKE;DATA QUALITY;STANDARDS;ONTOLOGIES;SMART BUILDINGS</t>
  </si>
  <si>
    <t>BIG DATA;DATA LAKES;DATA WAREHOUSE</t>
  </si>
  <si>
    <t>INFORMATION;CLOUD PLATFORM;SPACE;BIG DATA MANAGEMENT;HIGH PERFORMANCE;TO CALCULATE</t>
  </si>
  <si>
    <t>BIG DATA;SOFTWARE-DEFINED NETWORKING;NETWORK ARCHITECTURE</t>
  </si>
  <si>
    <t>BIG DATA ANALYTICS;WORD EMBEDDINGS;SEMANTIC SIMILARITY SEARCH;NATURAL LANGUAGE PROCESSING;BIO-MEDICAL LITERATURE;SPARK;PUBMED</t>
  </si>
  <si>
    <t>TEST DATA;LAUNCH VEHICLE;BIG DATA;ARCHITECTURE DESIGN</t>
  </si>
  <si>
    <t>REMOTE SENSING;BIG DATA;LAND AND SEA AREA</t>
  </si>
  <si>
    <t>CLUSTER;DATA LAKE ARCHITECTURE;DATA SILOS;EUCLIDEAN DISTANCE;HADOOP DISTRIBUTED FILE SYSTEM;HEALTH CARE SERVICES</t>
  </si>
  <si>
    <t>BIG DATA;MONGODB;NOSQL;HADOOP;APACHE SPARK;CASSANDRA;TRADITIONAL RDBMS;ARCHITECTURE;SOURCES OF DATA;STORAGE OF DATA;PROCESSING IN BATCH;INGESTION OF MESSAGES IN REAL TIME;PROCESSING IN STREAMS;DATA STORE BASED ON ANALYTICS;REPORTING;ANALYSIS;AI/ML;ORCHESTRATION;OPPORTUNITIES;CHALLENGES;FUTURE DIRECTIONS</t>
  </si>
  <si>
    <t>DATABASE;ARTIFICIAL JOINT MATERIAL;DATA EXTRACTION;DYNAMIC HETEROGENEOUS DATA</t>
  </si>
  <si>
    <t>PERSONAL DATA;DATA LAKE;METADATA;BIG DATA</t>
  </si>
  <si>
    <t>ROLE-BASED ACCESS CONTROL;AI-DRIVEN;HEALTHCARE;HADOOP DISTRIBUTED FILE SYSTEM</t>
  </si>
  <si>
    <t>BIG DATA;PRECISION AGRICULTURE;PROFILING SYSTEM;DECISION MAKING</t>
  </si>
  <si>
    <t>BIG DATA;CLOUD COMPUTING;EOLIC PARKS;REMOTE SENSING;WIND TURBINE;BIG DATA;CLOUD COMPUTING;EOLIC PARKS;REMOTE SENSING;WIND TURBINE</t>
  </si>
  <si>
    <t>NATURAL RESOURCES BIG DATA;SPATIAL DATA ANALYSIS TECHNIQUES;INTELLIGENT GOVERNMENT AFFAIRS MANAGEMENT;MINISTRY OF NATURAL RESOURCES;APPLICATION</t>
  </si>
  <si>
    <t>INTERNET OF THINGS;BIG DATA;ARCHITECTURE;BIG DATA ANALYTICS;IOT ANALYTICS;SOUND MEASUREMENT;WEB STACK</t>
  </si>
  <si>
    <t>DATA LAKE;COLLABORATIVE MULTI-CORE CORRELATION VECTOR;POWER GENERATION EQUIPMENT;OPERATIONAL DATA;ABNORMAL EARLY WARNING</t>
  </si>
  <si>
    <t>BANK DATA ARCHITECTURE;MASSIVE PARALLELING PROCESSING;EXTRACTION-LOAD-TRANSFORM;HYBRID STRUCTURE</t>
  </si>
  <si>
    <t>BIG DATA;POWER SYSTEM;FAULT DETECTION</t>
  </si>
  <si>
    <t>HIGHWAY;ENTERPRISE-LEVEL BIG DATA PLATFORM;DATA ARCHITECTURE;INTERVAL SHORT-TIME PREDICTION ALGORITHM;INTERVAL PERIODIC TREND PREDICTION ALGORITHM</t>
  </si>
  <si>
    <t>BIG DATA;CDROID;HADOOP;MAPREDUCE;MOBILE CLOUD</t>
  </si>
  <si>
    <t>BIG DATA;ARCHITECTURES;SECURITY;HEARING LOSS AND AUDIOLOGICAL DATA;E-HEALTH</t>
  </si>
  <si>
    <t>BIG DATA ANALYTICS;ELECTRONIC HEALTH RECORD INTEROPERABILITY;NATURAL LANGUAGE PROCESSING</t>
  </si>
  <si>
    <t>INTERNET OF THINGS;SMART DATA PROCESSING;DATA LAKES;HETEROGENEOUS DATA SOURCES;METADATA MECHANISM;DATA BLUEPRINT;BLOCKCHAIN;SMART CONTRACTS</t>
  </si>
  <si>
    <t>MEDICAL BIG DATA;ARCHITECTURE ANALYSIS;DATA APPLICATION</t>
  </si>
  <si>
    <t>DATA WAREHOUSE;BIG DATA;MAP REDUCE;AUGMENTATION;DATA LAKE;OLAP;CMM;D&amp;M</t>
  </si>
  <si>
    <t>BIG DATA;DATA WAREHOUSE;DATA LAKE;DATA LAKEHOUSE</t>
  </si>
  <si>
    <t>BIG DATA TECHNOLOGY;BIG DATA ECOSYSTEM;BIG DATA ARCHITECTURE FRAMEWORK (BDAF);BIG DATA INFRASTRUCTURE (BDI);BIG DATA LIFECYCLE MANAGEMENT (BDLM);CLOUD BASED BIG DATA INFRASTRUCTURE SERVICES</t>
  </si>
  <si>
    <t>PRIVACY-PRESERVING BIG DATA;BIG DATA LAKES</t>
  </si>
  <si>
    <t>DATA LAKE;DATA WAREHOUSE;BIG DATA;DATA MODEL;ANALYTICS;BANKING STANDARDS</t>
  </si>
  <si>
    <t>DATA LAKES;DATA LAKES BIG DATA;DATA LAKE MANAGEMENT;DATA LAKE STORAGE;DATA LAKE ARCHITECTURE</t>
  </si>
  <si>
    <t>BIG DATA ARCHITECTURE, MOBILITY ANALYTICS, SOFTWARE SYSTEM</t>
  </si>
  <si>
    <t>BIG DATA ARCHITECTURE;LAMBDA ARCHITECTURE;SMACK ARCHITECTURE;ELECTRICAL FORECASTING;SMART GRID</t>
  </si>
  <si>
    <t>BIG DATA;DATA LAKE;DATA WAREHOUSE;DATA PIPELINE;MACHINE LEARNING;STRUCTURED DATA;UNSTRUCTURED DATA;COLUMNAR DATABASE</t>
  </si>
  <si>
    <t>DATA LAKE;BIG DATA;DATA LAKE ARCHITECTURE;ARCHITECTURE ANALYSIS;FINANCIAL INSTITUTION</t>
  </si>
  <si>
    <t>DATA INTEGRATION;DATA WAREHOUSE;DATA LAKE;BIG DATA;EXTRACT TRANSFORM LOAD;DATA PROCESSING WORKFLOW;DATA PROCESSING PIPELINE;DATA QUALITY;ETL OPTIMIZATION;DATA SOURCE EVOLUTION;METADATA</t>
  </si>
  <si>
    <t>BIG DATA;REAL-TIME PROCESSING;GLASSES DETECTION</t>
  </si>
  <si>
    <t>LEARNING ANALYTICS;BIG DATA;EDUCATIONAL DATA MINING</t>
  </si>
  <si>
    <t>TWITTER;BIG DATA;ARCHITECTURE;APPLICATION</t>
  </si>
  <si>
    <t>BIG DATA ANALYTICS;HEALTH CARE IN INDIA;BIG DATA LAKE;BIG DATA;RURAL HEALTH CARE;E-HEALTH CARE;SWASTHA BHARAT</t>
  </si>
  <si>
    <t>DATA INGESTION;DATA LAKE;DATA SOURCES;DATA FORMATS;UNIFIED INTERFACE;DATA INGESTION SERVICE;BIG DATA</t>
  </si>
  <si>
    <t>CLOUD COMPUTING;BIG DATA;REAL TIME ANALYTICS;COST-EFFICIENCY</t>
  </si>
  <si>
    <t>DATA LAKEHOUSE;DATA PROCESSING;DATABASE</t>
  </si>
  <si>
    <t>DATA EXPLORATION SERVICES;DATA LAKE;SEMANTIC WEB;BIG DATA</t>
  </si>
  <si>
    <t>ARCHITECTURE;BIG DATA;METADATA;QUALITY ATTRIBUTE;QUALITY OF DATA;ARCHITECTURE;BIG DATA;METADATA;QUALITY ATTRIBUTE;QUALITY OF DATA</t>
  </si>
  <si>
    <t>BIG DATA;BIOMEDICAL DATA ANALYSIS;CLOUD COMPUTING;DECLARATIVE LANGUAGES;FUZZY LOGIC;QUERYING</t>
  </si>
  <si>
    <t>API;BIG DATA</t>
  </si>
  <si>
    <t>DATA LAKE;METADATA MANAGEMENT;FEDERATED LEARNING;MULTI-SOURCE HETEROGENEITY;UNIFIED QUERY SYSTEM</t>
  </si>
  <si>
    <t>DISTRIBUTION NETWORK;VISUALIZATION PLATFORM;DATA MINING;GEOGRAPHIC INFORMATION SYSTEM</t>
  </si>
  <si>
    <t>BIG DATA;MINING TECHNOLOGY;CLOUD COMPUTING</t>
  </si>
  <si>
    <t>BIG DATA;BIG DATA LAKE;SCALABLE DATA MODELING;HADOOP;SPARK;BUSINESS INTELLIGENCE;BIG DATA ANALYTICS</t>
  </si>
  <si>
    <t>BIG DATA;MOBILE NETWORKS;IOT;LAMBDA ARCHITECTURE</t>
  </si>
  <si>
    <t>BIG DATA;DATA SCIENCE;SMART CITY;SMART FARMING;WIRELESS NETWORK;5G;6G</t>
  </si>
  <si>
    <t>BIG DATA;DATA LAKE;RELATIONAL DATABASE;DATA INGESTION;DATA CONVERSION</t>
  </si>
  <si>
    <t>DATA LAKE;NETWORK DIGITAL TWINÂ®;GRID DIGITALIZATION</t>
  </si>
  <si>
    <t>REAL-TIME LOCATION SYSTEMS;BIG DATA ARCHITECTURE;LOCATION DATA;NOSQL DATABASE</t>
  </si>
  <si>
    <t>DATA LAKEHOUSE;DATA LAKE;DATA WAREHOUSE;BIG DATA;NOVEL ANALYTICS ARCHITECTURE</t>
  </si>
  <si>
    <t>DATA LAKE;DATA WAREHOUSES;DATABASES;DATA ANALYSIS;DATA MINING</t>
  </si>
  <si>
    <t>BIG DATA;APACHE BEAM;DATA LAKE;INTERCONNECTION;PIPELINE</t>
  </si>
  <si>
    <t>DATA ARCHITECTURE;DATA LAKE;LOGICAL DATA WAREHOUSE;DATA FABRIC;DATA MESH</t>
  </si>
  <si>
    <t>BIG DATA;INTELLIGENT TRANSPORTATION;HADOOP;HBASE;STREAMING COMPUTING</t>
  </si>
  <si>
    <t>BIG DATA;HADOOP;PRECISION AGRICULTURE;REMOTE SENSING</t>
  </si>
  <si>
    <t>BIG DATA;BLOCKCHAIN;INTERPLANETARY FILE SYSTEM (IPFS);CLOUD;HADOOP;SINGLE POINT OF FAILURE;THROUGHPUT</t>
  </si>
  <si>
    <t>BIG DATA ARCHITECTURE;BIG DATA IN HIGHER EDUCATION;BIG DATA ANALYTICS;STUDENT RETENTION;EARLY INTERVENTION</t>
  </si>
  <si>
    <t>BIG DATA;DATA LAKE;HADOOP;DATA MANAGEMENT ECOSYSTEM;ENETERPIRSE ARCHITECTURE</t>
  </si>
  <si>
    <t>DATA LAKE, BIG DATA, SMART CITY, DATA ANALYSIS</t>
  </si>
  <si>
    <t>CLOUD;DATA LAKE;SEMICONDUCTOR MANUFACTURING;BIG DATA ANALYTICS</t>
  </si>
  <si>
    <t>BIG DATA;BLUEPRINT;ARCHITECTURE;GOOGLE CLOUD;AWS;MICROSOFT AZURE</t>
  </si>
  <si>
    <t>DATA LAKE;DATA LAKE ARCHITECTURE;DATA LAKE ON-PREMISES;CLOUD DATA LAKE;HYBRID DATA LAKE;MULTI-CLOUD DATA LAKE</t>
  </si>
  <si>
    <t>BIG DATA;BIG DATA LAKES;BIG DATA REPRESENTATION;BIG DATA PROCESSING;BIG DATA ANALYTICS</t>
  </si>
  <si>
    <t>DATA LAKE;DATA LAKE VS DATA WAREHOUSE;DATA LAKE RESEARCH CHALLENGES;DATA LAKE IN ENTERPRISE;STAGES FOR BUILDING DATA LAKE;NEED OF DATA LAKE</t>
  </si>
  <si>
    <t>BIG DATA LAKE;DATA WAREHOUSES;ARTIFICIAL INTELLIGENCE;CROWDSOURCING;DATA GOVERNANCE;MASTER DATA MANAGEMENT;INTELLIGENT SYSTEMS</t>
  </si>
  <si>
    <t>DATA LAKE HIERARCHICAL SCALABLE DESIGN;REAL-TIME BIG DATA ANALYSIS;OFFLINE BIG DATA ANALYSIS;ROWKEY DESIGN</t>
  </si>
  <si>
    <t>BIG DATA PROCESSING;DATA ANALYSIS;DATA SECURITY;DATA ARCHITECTURE;CONSTRUCTION MEASURES</t>
  </si>
  <si>
    <t>SMART ELDERLY CARE;BIG DATA ARCHITECTURE;REAL-TIME DATA PROCESSING;FACE RECOGNITION;CLOUD PLATFORM</t>
  </si>
  <si>
    <t>BIG DATA;NOSQL;BIG DATA ARCHITECTURE;SOCIAL NETWORKS;SOCIAL NETWORK ANALYSIS</t>
  </si>
  <si>
    <t>PRECISION AGRICULTURE;MULTIMODAL REMOTE SENSING;MACHINE LEARNING;DEEP LEARNING;CROP MONITORING;RESOURCE MANAGEMENT</t>
  </si>
  <si>
    <t>DATA FUSION;AUTONOMY IN USE;CONTEXT ASSESSMENT;INFORMATION MANAGEMENT</t>
  </si>
  <si>
    <t>PPG;HR;MCUS;TINYML</t>
  </si>
  <si>
    <t>SOCIAL MEDIA;EMERGENCY MANAGEMENT;ALERTING;ROBUST DATA ANALYTICS</t>
  </si>
  <si>
    <t>SLAM;MULTI-SENSOR FUSION;AUTONOMOUS NAVIGATION;LANDMINE DETECTION;ROS;DEFENSE ROBOTICS</t>
  </si>
  <si>
    <t>DATA INTEGRATION;ENTITY RESOLUTION;RANDOMIZATION;RECORD LINKAGE</t>
  </si>
  <si>
    <t>CITIZEN SCIENCE;EMERGENCY MANAGEMENT;MAPSTER;WINDOWS PHONE 7;DATA INTEGRATION;SPATIOTEMPORAL ANIMATION;URBAN FLOODING RESPONSE</t>
  </si>
  <si>
    <t>YAW RATE;JERK ANALYSIS;ACCELEROMETER;GYROSCOPE;TIME TO COLLISION (TTC);DECELERATION RATE;COOPERATIVE LANE CHANGE ASSIST;PROACTIVE CRASH PREVENTION</t>
  </si>
  <si>
    <t>ENCRYPTION;DATA PRIVACY;CIPHER;CRYPTOGRAPHY;RANDOM NUMBER GENERATION;RC4;PHI</t>
  </si>
  <si>
    <t>TASK-ORIENTED;EVENT-DRIVEN SOA;COMMUNICATION BUSES;SURVEILLANCE;MULTI-CAMERA TRACKING</t>
  </si>
  <si>
    <t>OBJECT DETECTION;OBJECT TRACKING;RADIOLOGICAL SEARCH;SOURCE ATTRIBUTION</t>
  </si>
  <si>
    <t>WIDE-AREA MOTION IMAGERY;EXPLOITATION;MEASURES OF EFFECTIVENESS;STOCHISTIC CONTEXT-FREE GRAMMAR;ENTERPRISE FUSION</t>
  </si>
  <si>
    <t>COMPONENT;FORMATTING;STYLE;STYLING;INSERT</t>
  </si>
  <si>
    <t>ONTOLOGY;SENSOR NETWORKS;SEMANTIC WEB</t>
  </si>
  <si>
    <t>RAILWAY SAFETY;YOLOV8;INTERNET OF THINGS (IOT);INTRUSION DETECTION;COMPUTER VISION;IMAGE PROCESSING</t>
  </si>
  <si>
    <t>SENSOR WEB;VIRTUAL SENSOR;ONTOLOGY;STREAMING DATA MANAGEMENT;DATA FUSION;WEB 2.0</t>
  </si>
  <si>
    <t>NETWORK AUTOMATION;MACHINE LEARNING;AUTONOMOUS NETWORKING;NETWORK DATA ANALYTICS;SITUATIONAL AWARENESS</t>
  </si>
  <si>
    <t>CEP;WIRELESS SENSOR NETWORK;SEMANTIC QUERY;INTRUSION;ESPER</t>
  </si>
  <si>
    <t>GEO STREAMS;SPATIO-TEMPORAL;GEO SPATIAL TEXT MINING;EVENT DETECTION;TWITTER STREAM</t>
  </si>
  <si>
    <t>VIDEO ANALYTICS;SENSOR FUSION;VIDEO;URBAN RESPONDERS</t>
  </si>
  <si>
    <t>GPS;HEART RATE;TEMPERATURE;SOLDIER</t>
  </si>
  <si>
    <t>MARITIME SURVEILLANCE;DISTRIBUTED SYSTEM;SERVICE ORIENTED ARCHITECTURE;MISSION MANAGEMENT SYSTEM (MMS);MULTIFUNCTIONAL TACTICAL CONSOLE (MTC)</t>
  </si>
  <si>
    <t>VANETS;REPUTATION SYSTEM;HYBRID ARCHITECTURE;RELIABILITY EVALUATION;DYNAMIC ADJUSTMENT</t>
  </si>
  <si>
    <t>JOIN DISCOVERY;JOIN;UNION;DATA DISCOVERY SYSTEM;CORRELATION SEARCH;DATA LAKE;INDEX STRUCTURE;KEYWORD SEARCH;DATA DISCOVERY</t>
  </si>
  <si>
    <t>ENERGY SECTOR;OPEN DATA;ML-DRIVEN INNOVATION;DATA-DRIVEN INNOVATION;DIGITAL PLATFORM</t>
  </si>
  <si>
    <t>CLOUD ROBOTICS;BIG DATA;IOT;DISTRIBUTED SYSTEMS</t>
  </si>
  <si>
    <t>TABULAR FOUNDATIONAL MODEL;DATA DISCOVERY;DATA LAKES;TABULAR TRANSFORMER;TABULAR NEURAL NETWORK</t>
  </si>
  <si>
    <t>LINKED OPEN DATA;CROWDSOURCING;SMARTPHONES</t>
  </si>
  <si>
    <t>DATA LAKEHOUSE;DATA STREAMING;DATABASE INDEXING;FOUNDATION MODELS;TENSOR STREAMING;TENSOR QUERY</t>
  </si>
  <si>
    <t>DATA ARCHITECTURE;MANUFACTURING;SECURITY;DIGITAL THREADS;BIG DATA;IOT;BLOCKCHAIN;WORM</t>
  </si>
  <si>
    <t>OPEN DATA;OPEN GOVERNMENT DATA;LINKED OPEN DATA;ONTOLOGIES;E-GOVERNMENT</t>
  </si>
  <si>
    <t>ARCHITECTURE;PHYSICAL KNOWLEDGE;INFORMATION SUPPORT;SEARCH DESIGN</t>
  </si>
  <si>
    <t>SMART MANUFACTURING;INFORMATION SYSTEM ARCHITECTURE;DATA ARCHITECTURE;INDUSTRY 4.0;IIOT</t>
  </si>
  <si>
    <t>DATA LAKEHOUSE;NETWORK FLOWS;LOG DATA</t>
  </si>
  <si>
    <t>GEOSPATIAL BIG DATA;SUSTAINABLE AND GREEN SMART CITY;ENVIRONMENT ISSUES;ENERGY MANAGEMENT;RENEWABLE ENERGY</t>
  </si>
  <si>
    <t>CONCEPTUAL MODELLING;DATA QUALITY;BIG DATA;SMART DATA;GENOMICS</t>
  </si>
  <si>
    <t>DATA PLATFORM;DATA WAREHOUSE;DATA LAKE;LAKEHOUSE</t>
  </si>
  <si>
    <t>ENTITY EXTRACTION;ENTITY IDENTIFICATION;IDENTITY LINKING;DOMAIN SPECIFIC LANGUAGE;BIG DATA ARCHITECTURE</t>
  </si>
  <si>
    <t>HADOOP;REAL-TIME;LOG PROCESSING;LARGS-SCALE;HYBRID PROCESSING</t>
  </si>
  <si>
    <t>PYTHON;OPEN-SOURCE;DATA STANDARDS;DATA LAKE;BIG DATA;INTEROPERABILITY</t>
  </si>
  <si>
    <t>DATA LAKE;DATASET DISCOVERY;TAXONOMY;STRUCTURE LEARNING</t>
  </si>
  <si>
    <t>DATA USAGE;DATA QUALITY;MONITORING;NAVIGATION;VISUALIZATION;TOOLKIT</t>
  </si>
  <si>
    <t>CLOUD COMPUTING;SECURITY INFORMATION AND EVENT MANAGEMENT (SIEM);SECURITY INTELLIGENCE;BIG DATA;HADOOP;SPARK;ITIL;SKMS</t>
  </si>
  <si>
    <t>BIG DATA ANALYTICS;ADLSG2;DATABRICKS DELTA LAKE;ELT;STOCK MARKET;FIBONACCI RETRACEMENT;LSTM;APACHE SPARK</t>
  </si>
  <si>
    <t>DATA-ISM, DATA ARCHITECTURE, DATA OWNERSHIP, DATA ENCRYPTION, DATA REGISTRATION, PUBLIC KEY INFRASTRUCTURE, DATA SECURITY APPLICATION</t>
  </si>
  <si>
    <t>BIG DATA;HADOOP;SECURITY MEASURES;HADOOP SECURITY TOOLS;HADOOP TOOLS-SECURITY COMPARISION</t>
  </si>
  <si>
    <t>INSPIRE DIRECTIVE;GEOSPATIAL DATA;BIG DATA;DATA MANAGEMENT</t>
  </si>
  <si>
    <t>DATA LAKE;DATA ANALYTICS;VOLPE</t>
  </si>
  <si>
    <t>COMPONENT;SITUATIONAL AWARENESS;POWER MOBILE APPLICATION;BIG DATA ARCHITECTURE;SVR;TERMINAL THREAT INDEX</t>
  </si>
  <si>
    <t>FAST DATA;ARCHITECTURE;EMERGENCY;SMART CITY;IOT;BIG DATA</t>
  </si>
  <si>
    <t>BIG DATA;DATA ANALYTICS MULTICENTER STUDY;CLOUD COMPUTING;SECURITY INTEGRATED APPROACH;FEDERATION BUSINESS DATA LAKE</t>
  </si>
  <si>
    <t>DATA LAKE;ENERGY DATA;LIVING LABS;DATA INGESTION;DATA GOVERNANCE;DATA SECURITY;OPEN SOURCE;GDPR</t>
  </si>
  <si>
    <t>BIG DATA;BIG DATA TECHNOLOGIES;BIG DATA ANALYTICS;REFERENCE ARCHITECTURE;SYSTEMATIC REVIEW</t>
  </si>
  <si>
    <t>COMPREHENSIVE RISK MANAGEMENT;BIG DATA;HYBRID ARCHITECTURE</t>
  </si>
  <si>
    <t>BIG DATA;BIG DATA APPLICATIONS;OCEANOGRAPHIC DATA;MARITIME APPLICATIONS</t>
  </si>
  <si>
    <t>BIG DATA;SMART CITIES;BIG DATA ARCHITECTURE;BIG DATA ANALYTICS</t>
  </si>
  <si>
    <t>BIG DATA;HADOOP;HIVE;DATA LAKE;SEMICONDUCTOR MANUFACTURING</t>
  </si>
  <si>
    <t>BIG DATA;HADOOP;ETL;MPP DATABASE</t>
  </si>
  <si>
    <t>BIG DATA;IOT;IOE;DATA LAKE;CYBEROCRACY;PUBLIC PROCUREMENTS</t>
  </si>
  <si>
    <t>ADVERSARIAL ATTACK;DEFENSE;GRAPH NEURAL NETWORK (GNN);PRIVACY LEAKAGE;VERTICAL FEDERATED LEARNING (VFL)</t>
  </si>
  <si>
    <t>HADOOP DISTRIBUTED FILE SYSTEM;REMOTE PROCEDURE CALL;TASK PERFORMANCE;FAULT TOLERANCE</t>
  </si>
  <si>
    <t>ARCHITECTURE;CYBERSECURITY;SPAM;PHISHING;HADOOP;SPARK</t>
  </si>
  <si>
    <t>TRANSMISSION AND TRANSFORMATION DATA;INTERNET OF THINGS;DATA ARCHITECTURE;AUTOMATED SYSTEM</t>
  </si>
  <si>
    <t>DATA CATALOG;DATA LAKE;METADATA;SENSOR DATA</t>
  </si>
  <si>
    <t>BIG DATA;CISE;DATA LAKE;MARITIME SAFETY</t>
  </si>
  <si>
    <t>PLANNER;VTIME;INSTALLATION RESILIENCE;DATA MAPPING;RISK ANALYSIS</t>
  </si>
  <si>
    <t>HEALTHCARE BIG DATA;ARCHITECTURE;DATA VISUALIZATION;SPARK</t>
  </si>
  <si>
    <t>BIG DATA;DATA ANALYTICS;KNOWLEDGE MANAGEMENT;DATA MANAGEMENT;VIRTUALIZATION;CLOUD COMPUTING;PREDICTIVE MAINTAINANCE;DEPARTMENT OF DEFENSE;TEST AND EVALUATION</t>
  </si>
  <si>
    <t>MILITARY TARGET IDENTIFICATION AND CLASSIFICATION;SITUATION AWARENESS;BAYES DECISION THEORY;AIS;NFFI</t>
  </si>
  <si>
    <t>COMPUTER NETWORK MANAGEMENT;NETWORK STATE ESTIMATION;ADAPTIVE MIDDLEWARE;TACTICAL NETWORKS;MOBILE AD HOC NETWORKS</t>
  </si>
  <si>
    <t>INFORMATION FUSION;INFORMATION FUSION NETWORKS;NETWORK TOPOLOGY;GENERAL MODEL</t>
  </si>
  <si>
    <t>INFORMATION FUSION;TESTBED;HIGH LEVEL ARCHITECTURE;REAL-TIME SIMULATION;HUMAN IN THE LOOP TRIALS</t>
  </si>
  <si>
    <t>AIRBORNE BACKBONE NETWORK;SOFTWARE-DEFINED NETWORKING;NETWORK ARCHITECTURE;SEGMENT ROUTING;TRAFFIC SCHEDULING</t>
  </si>
  <si>
    <t>SITUATION ASSESSMENT;RADAR SENSOR NETWORKS;MULTIPLE TARGET IDENTIFICATION AND CLASSIFICATION;GAUSSIAN PROCESS</t>
  </si>
  <si>
    <t>DATA LINK TECHNOLOGY;JOINT OPERATIONS;INFORMATION TRANSMISSION STABILITY;OPERATIONAL EFFECTIVENESS</t>
  </si>
  <si>
    <t>DATA FUSION;RADAR ERRORS;REFRACTION;DIFFRACTION;DUCTING</t>
  </si>
  <si>
    <t>RESOURCE MANAGEMENT;SENSE &amp; RESPOND LOGISTICS;NETWORK CENTRIC WARFARE;PLANNING &amp; SCHEDULING;CONSTRAINT PROGRAMMING</t>
  </si>
  <si>
    <t>REPORTING BIAS;SITUATION ASSESSMENT;THREAT ASSESSMENT;CLOSED-LOOP DATA FUSION;NETWORK-CENTRIC WARFARE;NETWORK-CENTRIC OPERATIONS;SENSOR/SOURCE CHARACTERIZATION;DATA ALIGNMENT;REGISTRATION;CALIBRATION;INFORMATION WARFARE</t>
  </si>
  <si>
    <t>CLUSTERING;MULTI-SENSOR DATA FUSION;TRACK INITIATION;OBSTACLE CONSTRAINTS</t>
  </si>
  <si>
    <t>SENSOR NETWORK;MULTI-AGENT SYSTEM;DATA FUSION;DATA FIELD</t>
  </si>
  <si>
    <t>DISTRIBUTED DATA FUSION SYSTEM;NETWORK CENTRIC WARFARE;DATALINK SYSTEM;COMMON OPERATIONAL PICTURE;IOT</t>
  </si>
  <si>
    <t>EDGE COMPUTING;SENSING-TO-ACTION LOOPS;AUTONOMOUS SYSTEMS;NEUROMORPHIC COMPUTING;MULTI-AGENT SYSTEMS;SPIKE-BASED PROCESSING;ENERGY-EFFICIENT ARCHITECTURES;HARDWARE-SOFTWARE CO-DESIGN;ADAPTIVE CONTROL;MACHINE LEARNING</t>
  </si>
  <si>
    <t>INTERNET OF THINGS (IOT);AGE OF CORRELATED INFORMATION (AOCI);DEEP REINFORCEMENT LEARNING (DRL);ENERGY HARVESTING (EH);PARTIALLY OBSERVABLE MARKOV DECISION PROCESS (POMDP)</t>
  </si>
  <si>
    <t>LULC;LST;URBAN SPRAWL;SPATIO-TEMPORAL;REMOTESENSING AND GIS</t>
  </si>
  <si>
    <t>FIVE-TIME SIT-TO-STAND (5TSTS);MACHINE LEARNING (ML);MOTION ANALYSIS;SARCOPENIA;WAVELET TRANSFORM (WT);WEARABLE SENSORS</t>
  </si>
  <si>
    <t>CROP YIELD ESTIMATION;MACHINE LEARNING;DEEP LEARNING;PRECISION AGRICULTURE;SMALLHOLDER FARMS</t>
  </si>
  <si>
    <t>GOOGLE EARTH ENGINE;AGRICULTURE;LULC;CLASSIFIER;SATELLITE DATASET</t>
  </si>
  <si>
    <t>WINE GRAPE;BOTRYTIS CINEREA;DYNAMIC MODEL;PHENOLOGY AND PHYTOPATOLOGY</t>
  </si>
  <si>
    <t>FAULT DETECTION;ARTIFICIAL INTELLIGENCE;WIND POWER EQUIPMENT;NEURAL NETWORKS</t>
  </si>
  <si>
    <t>DESTINATION MANAGEMENT COMPANIES;B2B SERVICE;DJANGO WEB APPLICATION DEVELOPMENT;PROCESS AUTOMATION;BACK-OFFICE EFFICIENCY;BUSINESS OPERATIONS OPTIMISATION;SERVICE CUSTOMISATION;DATABASE MANAGEMENT;ANALYTICS AND REPORTING;SOFTWARE SOLUTIONS;CLOUD DEPLOYMENT;CASE STUDY;TRAVEL AND TOURISM INDUSTRY</t>
  </si>
  <si>
    <t>INTEGRATED SATELLITE-AERIAL-TERRESTRIAL NETWORKS;LARGE LANGUAGE MODELS;5G/6G COMMUNICATION;RESOURCE ALLOCATION;INTELLIGENT NETWORKS</t>
  </si>
  <si>
    <t>FAULT DIAGNOSIS;SWITCH MACHINE;EMD;DEEP LEARNING</t>
  </si>
  <si>
    <t>STROKE PREDICTION;MACHINE LEARNING;HEALTHCARE ANALYTICS;RAPIDMINER;GOOD HEALTH AND WELL-BEING;MEDICAL DATA CLASSIFICATION</t>
  </si>
  <si>
    <t>VERIFICATION;AUTONOMY;REQUIREMENTS;SPECIFICATION;REQUIREMENTS;FORMAL METHODS;MODEL CHECKING;SIMULATION;MODELING;TESTING;EVALUATION;TEST &amp; EVALUATION;VERIFICATION &amp; VALIDATION;VALIDATION;ASSURANCE;ASSURANCE CASE;FAULT MANAGEMENT;SAFETY CRITICAL SYSTEMS;RUNTIME METHODS;RUNTIME VERIFICATION;RUNTIME ASSURANCE;AUTONOMOUS SYSTEMS;MACHINE LEARNING;ARTIFICIAL INTELLIGENCE;LICENSURE;CERTIFICATION;HUMAN-ROBOT INTERACTION;RELIABILITY</t>
  </si>
  <si>
    <t>CLOUD COMPUTING;FA;PA;COMMUNICATION LATENCY;OPERATIONS</t>
  </si>
  <si>
    <t>SMART MEDICAL CYBER PHYSICAL SYSTEM;HEALTHCARE;DIGITAL TWIN;SERVICES;IOT</t>
  </si>
  <si>
    <t>CYBERSECURITY;DOA ESTIMATION;OBJECT DETECTION;SPOOFING;V2X;VANET</t>
  </si>
  <si>
    <t>ADDITIVE MANUFACTURING;ROBOTIC INSPECTION;ARTIFICIAL VISION;AUTOMATED INSPECTION;QUALITY CONTROL</t>
  </si>
  <si>
    <t>DIGITAL TWIN;RISK ANALYSIS;RISK EVALUATION;RISK IDENTIFICATION;RISK MITIGATION;SAFETY RISK MANAGEMENT</t>
  </si>
  <si>
    <t>DISTRIBUTION NETWORK;EARTH FAULT;FOUR AXIS FAULT CHARACTERISTICS;FAULT DIAGNOSIS;DEEP LEARNING ALGORITHM</t>
  </si>
  <si>
    <t>PNEUMONIA;MEDICAL DIAGNOSTICS;ARTIFICIAL INTELLIGENCE;CONVOLUTIONAL NEURAL NETWORKS (CNN);X-RAY;ARTIFICIAL NEURAL NETWORKS (ANNS);NAÃVE BAYES;SUPPORT VECTOR MACHINE (SVM)</t>
  </si>
  <si>
    <t>INFORMATION SYSTEMS;PERFORMANCE EVALUATION;PHYSICAL AVAILABILITY;DESIGN THINKING;SUBCONTRACTOR</t>
  </si>
  <si>
    <t>APPLIED BEHAVIOR ANALYSIS (ABA);ARTIFICIAL INTELLIGENCE (AI);LEARNING ANALYTICS (LA);SPECIAL EDUCATION NEEDS (SENS)</t>
  </si>
  <si>
    <t>ARTIFICIAL INTELLIGENCE;BUSINESS MANAGEMENT;DEEP REINFORCEMENT LEARNING;NATURAL LANGUAGE PROCESSING;ADAPTIVE LEARNING</t>
  </si>
  <si>
    <t>MACHINE LEARNING;SUPPLY CHAIN MANAGEMENT;OPTIMIZATION;PREDICTIVE ANALYTICS;REGRESSION MODELS;NEURAL NETWORKS;ENSEMBLE METHODS</t>
  </si>
  <si>
    <t>CYBER SECURITY;INDUSTRIAL METAVERSE(IM);INTRUSION DETECTION SYSTEM(IDS);INDUSTRIAL INTERNET OF THINGS(IIOT);EXPLAINABLE AI(XAI)</t>
  </si>
  <si>
    <t>HEALTHCARE SYSTEM;ARTIFICIAL INTELLIGENCE;MOBILE AGENT;MULTI-AGENT SYSTEM;MACHINE LEARNING;NETWORK TECHNOLOGY;DIGITAL HEALTH</t>
  </si>
  <si>
    <t>DATA MINING;RESEARCH ROUTE PLANNING;TEMPORAL GRAPH NEURAL NETWORK;MULTIMODAL FUSION;INTERPRETABILITY</t>
  </si>
  <si>
    <t>RECOGNITION OF RISK SITUATIONS;DATA SYNCHRONISATION;MULTI-SENSORS DATA ANALYSIS;ARTIFICIAL INTELLIGENCE</t>
  </si>
  <si>
    <t>CONNECTED AND AUTONOMOUS VEHICLES;INTERNET OF VEHICLES;BLOCKCHAIN TECHNOLOGY;HYPERLEDGER FABRIC;FOG COMPUTING;MIDDLEWARE</t>
  </si>
  <si>
    <t>SECURITY;CONTEXT SENSITIVE IOT SERVICE;SIGNCRYPTION;SEGMENTED REGRESSION;EXTREME LEARNING MACHINE;AUTHENTICATION</t>
  </si>
  <si>
    <t>LARGE LANGUAGE MODELS;GENERATIVE AI;AI-DRIVEN SUPPLY CHAINS;REINFORCEMENT LEARNING;AUTONOMOUS SUPPLY CHAIN AGENTS;DEMAND-SUPPLY OPTIMIZATION;INVENTORY FORECASTING;DEEP LEARNING IN LOGISTICS</t>
  </si>
  <si>
    <t>CRYPTOGRAPHY;CYBERSECURITY IN HEALTHCARE;DATA PRIVACY;HYBRID ENCRYPTION;MEDICAL IMAGE SECURITY</t>
  </si>
  <si>
    <t>ARTIFICIAL INTELLIGENCE;WASTEWATER TREATMENT;MACHINE LEARNING;PROCESS OPTIMIZATION;PREDICTIVE ANALYTICS</t>
  </si>
  <si>
    <t>AGRICULTURE 4.0;CROSS-LAYER INTRUSION DETECTION;ANOMALY DETECTION;INTERNET OF THINGS;DATA INTEGRITY</t>
  </si>
  <si>
    <t>CYBERSPACE SECURITY;OPEN SOURCE DATA;DATA QUALITY;INDICATOR ARCHITECTURE</t>
  </si>
  <si>
    <t>ADVANCED COMPUTING;INTELLIGENT ROBOTICS;AUTONOMOUS LABORATORY;LIMS;HIGH-THROUGHPUT EXPERIMENTATION;COATINGS INDUSTRY</t>
  </si>
  <si>
    <t>INTERNET OF MEDICAL THINGS (IOMT);PHYSICALLY UNCLONABLE FUNCTIONS (PUF);FAN-SHAPED PUF;MEDICAL DEVICES;DATA PROTECTION;CLONING;ADAPTABILITY</t>
  </si>
  <si>
    <t>DATA MINING;BIG DATA;DIGITAL MARKETING</t>
  </si>
  <si>
    <t>WIND TURBINE BLADES;DEFORMATION;MODELING;ANN;PREDICTIVE MAINTENANCE;CUMULATIVE STRESS</t>
  </si>
  <si>
    <t>EV CHARGING;MCTS;INFRASTRUCTURE OPTIMIZATION;CHARGING BEHAVIOR;PREDICTIVE MODEL;SUSTAINABLE MOBILITY</t>
  </si>
  <si>
    <t>KIDNEY TRANSPLANT;DIABETES;DIGITAL HEALTH;IBM API HUB;INSULIN DOSING MODELS</t>
  </si>
  <si>
    <t>BLOCKCHAIN TECHNOLOGY;PEST DETECTION;BAMBOO RICE FARMING;IOT SENSORS;PRECISION AGRICULTURE;LSTM</t>
  </si>
  <si>
    <t>BLOCKCHAIN;TRANSPARENT;FISHERY;WEATHER DATA</t>
  </si>
  <si>
    <t>DIGITAL TRANSFORMATION;INDUSTRIAL INTERNET OF THINGS (IIOT);INDUSTRY 4.0 (4IR);INTEROPERABILITY;MACHINE TOOL;SMART MANUFACTURING (SM)</t>
  </si>
  <si>
    <t>DATA ANALYTICS;WILDLIFE MANAGEMENT;CONSERVATION EFFORTS;MACHINE LEARNING;TECHNOLOGICAL ADVANCEMENTS</t>
  </si>
  <si>
    <t>BLOCKCHAIN;DELEGATED TRAPDOOR;DIGITAL TWINS (DTS);ENCRYPTED ELECTRONIC HEALTH RECORD (EHR) RETRIEVAL;INVERTED INDEX</t>
  </si>
  <si>
    <t>DIGITAL TWIN;VEHICULAR ADHOC NETWORK (VANET);BLOCKCHAIN;AUTHENTICATION;SECURITY</t>
  </si>
  <si>
    <t>PREDICTIVE ANALYTICS;AUTOMOTIVE INDUSTRY;DATA INTEGRATION;MACHINE LEARNING;DIGITAL TRANSFORMATION</t>
  </si>
  <si>
    <t>DATA MINING;DATA WAREHOUSING;FRAUD DETECTION;DATA INTEGRATION;DATA ACCESSIBILITY;DATA FLEXIBILITY</t>
  </si>
  <si>
    <t>PLANETARY DIGITAL TWIN;MICROPLASTIC MONITORING;PUBLISHER/SUBSCRIBER;MQTT;INDUSTRY 5.0</t>
  </si>
  <si>
    <t>O-RAN;AGENTIC AI;EDGE AGENT;GENAI;6G NETWORKS;ANOMALY DETECTION;NETWORK OPTIMISATION</t>
  </si>
  <si>
    <t>INTENT-BASED NETWORKING;INTERNET OF MEDICAL THINGS;SPACE-AIR-GROUND INTEGRATION;HEALTHCARE COMMUNICATIONS</t>
  </si>
  <si>
    <t>SENTIMENT ANALYSIS;SOCIAL MEDIA;BIDIRECTIONAL RNN;ATTENTION MECHANISM;CONTEXT-AWARE MODEL;DEEP LEARNING</t>
  </si>
  <si>
    <t>BIG DATA ANALYTICS;SOIL QUALITY ASSESSMENT;PRECISION AGRICULTURE;MACHINE LEARNING;REMOTE SENSING;SUSTAINABLE LAND MANAGEMENT</t>
  </si>
  <si>
    <t>COOPERATION;DATA MINING;TRAFFIC CONGESTION;CONNECTED VEHICLE</t>
  </si>
  <si>
    <t>PRECISION AGRICULTURE;IOT-ENABLED SPRAYING;UAV;ARTIFICIAL INTELLIGENCE;AUTONOMOUS DRONES;SUSTAINABLE CROP PROTECTION;REINFORCEMENT LEARNING;MULTI-SENSOR FUSION</t>
  </si>
  <si>
    <t>BLOCKCHAIN;CLOUD COMPUTING;CONSUMER ELECTRONICS;EXPLAINABLE ARTIFICIAL INTELLIGENCE;FEDERATED LEARNING;HEALTHCARE</t>
  </si>
  <si>
    <t>BLOCKCHAIN;INTERNET OF THINGS (IOT);AIR QUALITY MONITORING;SMART CITIES;ENVIRONMENTAL GOVERNANCE</t>
  </si>
  <si>
    <t>INTERNET OF THINGS (IOT);FOG COMPUTING;FOG ORCHESTRATOR;SECURITY AND PRIVACY MODEL</t>
  </si>
  <si>
    <t>LAND COVER CLASSIFICATION;PRECISION AGRICULTURE;SENSOR IMAGING;YOU ONLY LOOK ONCE (YOLO) V8</t>
  </si>
  <si>
    <t>COVID-19;DATA AGGREGATION;E-HEALTHCARE;FOG-BASED HEALTHCARE;PRIVACY-PRESERVING;WIRELESS BODY AREA NETWORK (WBAN)</t>
  </si>
  <si>
    <t>LONG SHORT-TERM MEMORY;CONVOLUTIONAL NEURAL NETWORKS;NATURAL LANGUAGE PROCESSING;MULTIVARIATE TIME-SERIES ANALYSIS;MACROECONOMIC INDICATOR</t>
  </si>
  <si>
    <t>HABITAT MAPPING;GEOSPATIAL MODELING;COASTAL MANAGEMENT;ADVANCED TECHNOLOGY;IMAGE ANNOTATION</t>
  </si>
  <si>
    <t>SMART GRID;KEY SECTION;MULTI TYPE RESOURCES;COMPUTER ASSISTED REGULATION;REINFORCEMENT LEARNING;ROBUST OPTIMIZATION</t>
  </si>
  <si>
    <t>DIGITAL TWIN 5.0;SMART CITY;CROSS-LAYER ANALYTICS;PREDICTIVE COORDINATION;AUTONOMOUS MANAGEMENT</t>
  </si>
  <si>
    <t>DYNAMIC WEIGHTING;MULTI-MODAL FINANCE;FUSION FORECASTING</t>
  </si>
  <si>
    <t>OCCUPANCY GRID MAPPING;PASSIVE SONAR;UNDERWATER GLIDERS;MULTI-ROBOT AUTONOMY;AUTONOMOUS UNDERWATER VEHICLE;UNDERWATER SURVEILLANCE.</t>
  </si>
  <si>
    <t>COMPONENT;INTERNET OF THINGS;BIG DATA;CHRONIC OBSTRUCTIVE PULMONARY DISEASE;SMART CITY</t>
  </si>
  <si>
    <t>NATURAL LANGUAGE PROCESSING;GIS;HUMANCOMPUTER INTERFACES;GEO-PARSING;GEO-CODING;LOCATION-BASED SERVICES;DIGITAL EARTH;SPATIAL QUERIES</t>
  </si>
  <si>
    <t>AGENT;LARGE LANGUAGE MODEL;INTERPRETABILITY;FINANCIAL DECISION</t>
  </si>
  <si>
    <t>SMART HOME;VULNERABLE GROUP SUPPORT;HOMELESS SUPPORT;CHRONIC DISEASE MANAGEMENT;SENIOR CARE;INDEPENDENT LIVING;SMART ENERGY MANAGEMENT;SMART INFRASTRUCTURE SUPPORT;SMART RESPONSE SYSTEM FOR URGENT SITUATIONS;SMART MOBILITY;SMART HUMANITY;INFORMATION FLOW;MATERIAL CYCLE;SMART LIFESTYLE MANAGEMENT;SMART COMMUNITY USER ACCEPTANCE;UNIVERSAL VILLAGE;SMART MONITORING;SMART ACTIVITY UNDERSTANDING;HUMAN-COMPUTER INTERACTION;COMPUTER VISION;MACHINE LEARNING;SAFETY AND SECURITY;ADVERSARIAL ATTACH;REINFORCEMENT LEARNING;ADAPTIVE CONTROL;SYSTEM THEORY;DYNAMIC RELATIONSHIP;COORDINATION &amp; AUTOMATION;CLOSED FEEDBACK LOOP;ROBUSTNESS &amp; RESILIENCE;SUSTAINABILITY</t>
  </si>
  <si>
    <t>GENERATIVE ARTIFICIAL INTELLIGENCE;E-WASTE MANAGEMENT;ELECTRONIC INDUSTRY;CHALLENGES;FORMATEAN FUZZY DEMATEL</t>
  </si>
  <si>
    <t>K-MEANS CLUSTERING;TSUNAMIS;SEISMIC EVENTS;GEOGRAPHICAL LOCATION;SEA SURFACE DEPTH;TSUNAMI WAVE SPEED</t>
  </si>
  <si>
    <t>MULTI-TARGET TRACKING;RECURRENT NEURAL NETWORKS;MANEUVERING TARGETS</t>
  </si>
  <si>
    <t>MULTISENSOR FUSION;WAVELET DENOISING;DUAL-STAGE LSTM;ATTENTION MECHANISM;PREDICTIVE MAINTENANCE;INDUSTRIAL IOT</t>
  </si>
  <si>
    <t>INDEX TERMSâ€”CROWD DENSITY ANALYSIS;MOBILE NET SSD;YOLOV4;MASK RCNN</t>
  </si>
  <si>
    <t>COMPUTER VISION;SMART ARCHIVES;IMAGE PREPROCESSING;VISUAL PERCEPTION</t>
  </si>
  <si>
    <t>VIRTUAL REALITY;IMMERSIVE TRAINING;OPERATIONAL EFFICIENCY;SAFETY</t>
  </si>
  <si>
    <t>INTRACEREBRAL HEMORRHAGE (ICH);HEMATOMA EXPANSION;NON-CONTRAST CT (NCCT);ABC/2 FORMULA;VOLUME ESTIMATION;GRAD-CAM;EXPLAINABLE AI</t>
  </si>
  <si>
    <t>MACHINE LEARNING;CNN-SVM HYBRID;TAILORED THERAPY;CLINICAL DECISION SUPPORT;DISEASE CLASSIFICATION;GASTROINTESTINAL DIAGNOSIS</t>
  </si>
  <si>
    <t>MAIN PUMP;FAULT DIAGNOSIS;CNN-LSTM;D-S EVIDENCE THEORY</t>
  </si>
  <si>
    <t>SITUATIONAL AWARENESS;AIR TRAFFIC CONTROL;HUMAN FACTORS;AIR TRAFFIC CONTROLLERS;HUMAN-AUTOMATION TEAMING</t>
  </si>
  <si>
    <t>MACHINE LEARNING;MOBILE PLATFORM;ONTOLOGY;SENSOR WEB;WEB SERVICES</t>
  </si>
  <si>
    <t>POWER FLOW;HOSTING CAPACITY ANALYSIS;DATA DISCREPANCIES;CONNECTIVITY MODEL;TOPOLOGY</t>
  </si>
  <si>
    <t>VEHICULAR COMMUNICATION;DIGITAL TWIN;ELLIPTIC CURVE CRYPTOGRAPHY;SECURITY AND PRIVACY;RANDOM ORACLE MODEL</t>
  </si>
  <si>
    <t>ARGO PROGRAM;CONVERSATIONAL AI;OCEAN DATA VISUALIZATION;SEMANTIC SEARCH;GEOSPATIAL ANALYTICS;LARGE LANGUAGE MODELS;MARINE RESEARCH</t>
  </si>
  <si>
    <t>ARTIFICIAL INTELLIGENCE (AI);MARINE SPATIAL DATA INFRASTRUCTURE (MSDI);MARINE SPATIAL PLANNING;OCEAN MANAGEMENT;SUSTAINABLE MARINE RESOURCE MANAGEMENT</t>
  </si>
  <si>
    <t>AQUACULTURE;SUSTAINABILITY;ADVANCED ANALYTICS;MACHINE LEARNING;DATA VISUALIZATION</t>
  </si>
  <si>
    <t>EVIDENCE THEORY;THREAT EVALUATING;SEQUENCING</t>
  </si>
  <si>
    <t>SOIL;PROXIMAL SENSING;SPATIAL VARIABILITY;ELECTRICAL CONDUCTIVITY</t>
  </si>
  <si>
    <t>BREAKER;MECHANICAL FAULT;FUZZY MATRIX;NEURAL NETWORK;EXPERT DIAGNOSIS</t>
  </si>
  <si>
    <t>SMART HOME SYSTEM;ORANGE PI 4B;HETEROGENEOUS COMPUTING ARCHITECTURE;ANOMALY DETECTION;BIDIRECTIONAL ENCRYPTED COMMUNICATION</t>
  </si>
  <si>
    <t>BIG DATA;CLOUD;HADOOP;HDFS;MAPREDUCE;CSP (CLOUD SERVICE PROVIDERS)</t>
  </si>
  <si>
    <t>INDUSTRY 4.0;IIOT;RELIABILITY;REMOTE MONITORING;PREDICTIVE ANALYSIS;WIRELESS DATA TRANSMISSION;MQTT;DATA SECURITY</t>
  </si>
  <si>
    <t>PROPERTY PRICE PREDICTION;MACHINE LEARNING;XGBOOST;LIGHTGBM;STACKED ENSEMBLE LEARNING;MODEL PERFORMANCE;REGRESSION MODELS;REAL ESTATE VALUATION</t>
  </si>
  <si>
    <t>INDUSTRIAL BIG DATA;INTERNET OF THINGS;RADIO FREQUENCY IDENTIFICATION;PRODUCT QUALITY PREDICTION</t>
  </si>
  <si>
    <t>MULTIMODAL AI;PERSONALIZED LEARNING;CROSS-MODAL FUSION;FEATURE ALIGNMENT;FEDERATED LEARNING;ADAPTIVE EDUCATION</t>
  </si>
  <si>
    <t>MULTI SOURCE DATA FUSION;DYNAMIC GRAPH CONVOLUTIONAL NETWORK;REINFORCEMENT LEARNING;CLOUD EDGE COLLABORATION;POWER SYSTEM FAULT DIAGNOSIS;ADAPTIVE WEIGHT OPTIMIZATION;DECOUPLING OF SPATIOTEMPORAL FEATURES</t>
  </si>
  <si>
    <t>AIR QUALITY PREDICTION;DEEP LEARNING;DATA FUSION;URBAN COMPUTING</t>
  </si>
  <si>
    <t>DECISION MAKING;MEASUREMENT;MONITORING;SENSOR FUSION;TEMPERATURE;THERMOELECTRIC ENERGY CONVERSION;VOLTAGE</t>
  </si>
  <si>
    <t>URBAN WATER;BIG DATA PLATFORM;DATA INTEGRATION;MICROSERVICES</t>
  </si>
  <si>
    <t>SLEEP DISORDER CLASSIFICATION;CNN-BILSTM;DEEP LEARNING;MACHINE LEARNING;SMOTETOMEK;FEATURE ENGINEERING;HYPERPARAMETER TUNING</t>
  </si>
  <si>
    <t>STRESS ANALYSIS;EEG SUB-BANDS;SVM CLASSIFIER;KNN CLASSIFIER;POWER RATIO;MACHINE-LEARNING</t>
  </si>
  <si>
    <t>ARTIFICIAL INTELLIGENCE;POWER EQUIPMENT;INTELLIGENT OPERATION AND MAINTENANCE;DIGITAL TWIN;FAULT DIAGNOSIS</t>
  </si>
  <si>
    <t>LITHIUM-ION BATTERY;DEEP TRANSFER LEARNING (DTL);STATE OF HEALTH (SOH);AGING DYNAMICS;NEURAL NETWORKS</t>
  </si>
  <si>
    <t>ALZHEIMERâ€™S DISEASE;NEUROLOGICAL CONDITIONS;NEUROIMAGING;IMAGE PROCESSING;MACHINE LEARNING;EARLY DETECTION IN DEEP LEARNING;MILD COGNITIVE IMPAIRMENT;CONVOLUTIONAL NEURAL NETWORK;CAT BOOST</t>
  </si>
  <si>
    <t>ARTIFICIAL INTELLIGENCE;MULTIMODAL;DEEP LEARNING;HEALTHCARE;FRAMEWORKS</t>
  </si>
  <si>
    <t>SMART ENVIRONMENTS;INTERNET OF THINGS;DYNAMICS MODELLING;DIGITAL TWIN;SIMULATION;SMART CITY;NOISE POLLUTION</t>
  </si>
  <si>
    <t>OIL AND GAS STATIONS;INTELLIGENT OPERATION AND MAINTENANCE;ARTIFICIAL INTELLIGENCE;UNATTENDED OPERATION</t>
  </si>
  <si>
    <t>AGENTIC AI;BLOCKCHAIN;REINFORCEMENT LEARNING;EXPLAINABLE AI;CYBERSECURITY;TAMPER-PROOF LOGGING;MULTIMODAL INPUT;AUTONOMOUS SECURITY</t>
  </si>
  <si>
    <t>FULLY DECENTRALIZED MULTIAGENT DEEP REINFORCEMENT LEARNING (DRL);INDUSTRIAL INTERNET OF THINGS (IIOT);LAGRANGE CODED COMPUTING (LCC);RESOURCE ALLOCATION;SECURE DATA OFFLOADING</t>
  </si>
  <si>
    <t>INTERNET OF THINGS;SMART HOME;BUSINESS INTELLIGENCE;P-VALUE;PERCEIVED USEFULNESS;STRUCTURAL EQUATION MODELING</t>
  </si>
  <si>
    <t>ADVANCED DRIVER ASSISTANCE SYSTEMS;DIGITAL TWIN;INTELLIGENT VEHICLE;INTERNET OF VEHICLES</t>
  </si>
  <si>
    <t>RFID;ARTIFICIAL INTELLIGENCE;INTERNET OF THINGS;AGRI-FOOD;TRACEABILITY;ANTI-COUNTERFEITING</t>
  </si>
  <si>
    <t>BLOCKCHAIN;CRITICAL INFRASTRUCTURE SYSTEMS;CYBERSECURITY;OPERATIONAL TECHNOLOGY;SMART GRID</t>
  </si>
  <si>
    <t>HYDROINFORMATICS;WATER INFORMATION REUSE AND INTEGRATION;SOCIAL IMPACT OF TECHNOLOGY</t>
  </si>
  <si>
    <t>BLOCKCHAIN;SMART CONTRACTS;MACHINE LEARNING;STRESS TESTING;IOT;SMART AGRICULTURE</t>
  </si>
  <si>
    <t>AI;IIOT;CYBERSECURITY;STANDARDIZATION;RESILIENCE;SECURITY-BY-DESIGN</t>
  </si>
  <si>
    <t>CONNECTED VEHICLES;REPUTATION;CONSENSUS;SOCIAL PSYCHOLOGY</t>
  </si>
  <si>
    <t>PROPERTY;PREDICTION;DATA;SECURITY;SYSTEM</t>
  </si>
  <si>
    <t>FEDERATED LEARNING;BLOCKCHAIN;FOUNDATION MODELS;UNIVERSAL AI MODELS;DATA MANAGEMENT;DECENTRALIZED COLLABORATIVE OPTIMIZATION;CRYPTOGRAPHIC LEDGER FRAMEWORKS</t>
  </si>
  <si>
    <t>INTELLIGENT TRANSPORTATION SYSTEM;ARTIFICIAL INTEL-LIGENCE;DIGITAL TWIN;IMAGE ANALYSIS;TRAFFIC MANAGEMENT</t>
  </si>
  <si>
    <t>DATA PRIVACY;HEALTH CARE;MEDICAL SECURITY;PATIENT MONITORING;TAMPER-PROOF</t>
  </si>
  <si>
    <t>ALPHA VANTAGE API;COMPETITIVE INTELLIGENCE;FINANCIAL DATA INTEGRATION;LARGE LANGUAGE MODELS;PEER COMPETITOR ANALYSIS;STOCK PRICE RETRIEVAL;U.S. STOCK MARKET;YFINANCE</t>
  </si>
  <si>
    <t>PATIENT STRATIFICATION;PRECISION HEALTHCARE;PERSONALIZED MEDICINE;PATIENT OUTCOME PREDICTION;HEALTH DATA INTEGRATION</t>
  </si>
  <si>
    <t>ARTIFICIAL INTELLIGENCE OF THINGS (AIOT);SMART AGRICULTURE;DATA MANAGEMENT;WIRELESS COMMUNICATION;CROSS-DOMAIN DATA INTEGRATION</t>
  </si>
  <si>
    <t>DIGITAL TWINS;DIGITAL COUSINS;MENTAL HEALTHCARE TRAINING;VIRTUAL PATIENT SIMULATION;TRAINEE DOCTORS;SIMULATION-BASED LEARNING;AI-DRIVEN FEEDBACK;DATA INTEROPERABILITY;PRIVACY;ETHICS</t>
  </si>
  <si>
    <t>ADAPTIVE AUTHENTICATION;AI;BLOCKCHAIN;HEALTHCARE SECURITY;IOT-EDGE-CLOUD CONTINUUM;XAI</t>
  </si>
  <si>
    <t>ABNORMAL DRIVING BEHAVIOR DETECTION;AIR-GROUND-INTEGRATED VEHICULAR NETWORKS;D-S EVIDENCE THEORY;INTELLIGENT CONNECTED VEHICLES (ICVS)</t>
  </si>
  <si>
    <t>DIGITAL TWINS;HIGHWAY TUNNELS;ELECTROMECHANICAL EQUIPMENT;INTELLIGENT OPERATION AND MANAGEMENT</t>
  </si>
  <si>
    <t>SENSORS;SENSORS NETWORKS;GRID COMPUTING;SERVICE ORIENTED ARCHITECTURES;WEB 2.0;EMERGENCY MANAGEMENT SYSTEMS</t>
  </si>
  <si>
    <t>LAND VALUE ESTIMATION;MACHINE LEARNING;BLOCKCHAIN;EXPLAINABLE AI (XAI);REINFORCEMENT LEARNING</t>
  </si>
  <si>
    <t>RANDOM FOREST;FOOD QUALITY;IOT;AGRICULTURE;SMART FARMING;FOOD SAFETY</t>
  </si>
  <si>
    <t>GRID COMPUTING;ELBC;LIGHT WEIGHT PROTOCOL;AUTHENTICATION;BLOCK CIPHER;SECURITY;EDGE DEVICE</t>
  </si>
  <si>
    <t>HEALTHCARE INTELLIGENCE;WEARABLE DIAGNOSIS;MEDICAL INFORMATICS;HUMAN COMPUTER INTERFACE;MACHINE LEARNING</t>
  </si>
  <si>
    <t>SENSOR DATA INTEGRATION;EXPLAINABLE ARTIFICIAL INTELLIGENCE (XAI);ACCURACY;TRANSPARENCY;INTERPRETABILITY;TRAFFIC FLOW OPTIMIZATION;URBAN MOBILITY</t>
  </si>
  <si>
    <t>AUTONOMOUS TRAIN CONTROL;TRAIN-CENTRIC COMM- UNICATION;MULTIPLE SCENARIOS;TRAIN CONTROL SYSTEM</t>
  </si>
  <si>
    <t>DATA FUSION;DECISION FUSION;FUNCTIONAL IMPAIRMENT;HYPOXIA;PULSE OXIMETERS;TIME OF USEFUL CONSCIOUSNESS (TUC)</t>
  </si>
  <si>
    <t>MARITIME INDUSTRY;AR;DIGITAL TWIN;SMART PORT</t>
  </si>
  <si>
    <t>SUBSTATION MAINTENANCE FULL LINK;DATA WAREHOUSE;ETL;KYLIN;THE INCREMENTAL CONSTRUCTION METHOD OF CUBE</t>
  </si>
  <si>
    <t>TOURISM RESOURCE MANAGEMENT;3D VISUALIZATION;ADAPTIVE SCENE MANAGEMENT;GPU ACCELERATED RENDERING;DYNAMIC MONOMER</t>
  </si>
  <si>
    <t>BIG DATA ANALYTICS;ARTIFICIAL INTELLIGENCE (AI);PERSONALIZED MARKETING;CONSUMER BEHAVIOUR INSIGHTS;MACHINE LEARNING ALGORITHMS;PREDICTIVE ANALYTICS</t>
  </si>
  <si>
    <t>MODEL DATA CENTER;UNIFIED POWER GRAPH MODEL;TOPOLOGY FUSION;TOPOLOGY VERIFICATION;MAIN GRID AND DISTRIBUTION NETWORK SPLICING</t>
  </si>
  <si>
    <t>DIAGNOSTIC SERVICES;GEOLOCATION TECHNOLOGY;WHALE OPTIMIZATION ALGORITHM;DATA VISUALIZATION</t>
  </si>
  <si>
    <t>HUMAN-ROBOT COLLABORATION;SMART MANUFACTURING;AUGMENTED REALITY;DEEP NEURAL NETWORKS;INDUSTRIAL ROBOTICS;CYBER-PHYSICAL SYSTEMS</t>
  </si>
  <si>
    <t>FEDERATED LEARNING;ZERO TRUST;RESILIENCE;SUSTAINABILITY;CRITICAL INDUSTRIAL NETWORKS;MULTI-ACCESS EDGE COMPUTING</t>
  </si>
  <si>
    <t>CYBERTWINS;HEALTHCARE 5.0;SOLID POD;LARGE LANGUAGE MODELS;BLOCKCHAIN;CHAINCODES</t>
  </si>
  <si>
    <t>REMOTE PATIENT MONITORING;EDGE COMPUTING;CLOUD STORAGE;MACHINE LEARNING;ANOMALY DETECTION;CYBERSECURITY</t>
  </si>
  <si>
    <t>CYBERSECURITY;BLOCKCHAIN;SAP S/4HANA;FRAUD DETECTION;ENTERPRISE DATA PROTECTION;DIGITAL TRANSFORMATION;ARTIFICIAL INTELLIGENCE;THREAT MITIGATION</t>
  </si>
  <si>
    <t>DATA TRANSMISSION;DYNAMIC RESOURCE ALLOCATION;IOT COMMUNICATION;FEDERATED LEARNING;REINFORCEMENT LEARNING;ANOMALY DETECTION;QUALITY OF SERVICE (QOS);BANDWIDTH OPTIMIZATION;NETWORK SECURITY</t>
  </si>
  <si>
    <t>BIG DATA ARCHITECTURE;INTEROPERABILITY;BUILDING DIGITAL TWIN;AI-DRIVEN ANALYTICS;SMART BUILDINGS</t>
  </si>
  <si>
    <t>BLOCKCHAIN;INTERNET OF DRONES (IOD);SECURITY;MACHINE LEARNING;PREDICTIVE ANALYTICS;STREAMLIT;RANDOM FOREST;XGBOOST</t>
  </si>
  <si>
    <t>ZERO HUNGER;PRECISIONAGRICULTURE;INDUSTRY;INNOVATION AND INFRASTRUCTURE;CONVOLUTIONAL NEURAL NETWORK;PLANT DISEASE RECOGNITION</t>
  </si>
  <si>
    <t>ANXIETY DISORDER;MENTAL HEALTH;XAI;MACHINE LEARNING;ENSEMBLE LEARNING</t>
  </si>
  <si>
    <t>ROUTE PLAN;GAME THEORY;NASH EQUILIBRIUM;TRANSPORTATION NETWORK APPLICATIONS</t>
  </si>
  <si>
    <t>MACHINE LEARNING;PREDICTION;TASK OFFLOADING;FOG COMPUTING;SIMULATION</t>
  </si>
  <si>
    <t>DIGITAL TWIN;POWER SYSTEM;APPLICATION MODE;DIGITAL POWER GRID</t>
  </si>
  <si>
    <t>WIRELESS SENSOR NETWORK (WSN);SENSORS-NODES;ENVIRONMENTAL MONITORING;MACHINE LEARNING;REMOTE AREAS</t>
  </si>
  <si>
    <t>BIG DATA ANALYTICS;CLOUD COMPUTING;BLOCKCHAIN TECHNOLOGY;SMART CONTRACTS;DATA SECURITY;DATA INTEGRITY;DECENTRALIZED SYSTEMS</t>
  </si>
  <si>
    <t>WEARABLE ASSISTIVE DEVICE;OBJECT DETECTION;SPATIAL AWARENESS;REAL-TIME DISTANCE MEASUREMENT;VISUALLY IMPAIRED NAVIGATION</t>
  </si>
  <si>
    <t>RADAR TRACKING;IDENTIFICATION;DEMPSTER-SHAFER THEORY;PARTICLE FILTER;MULTISENSOR DATA FUSION</t>
  </si>
  <si>
    <t>AI-GENERATED TEXT DETECTION;NAIVE BAYES CLASSIFIER;WORD PAIR PROBABILITIES;DIGITAL TWIN SYSTEMS;TEXT CLASSIFICATION;NATURAL LANGUAGE PROCESSING;DATA INTEGRITY</t>
  </si>
  <si>
    <t>BLOCKCHAIN;IMBALANCED DATA;INCREMENTAL EXTREME LEARNING MACHINES;INTERNET OF THINGS (IOT);SECURITY</t>
  </si>
  <si>
    <t>BIG DATA SECURITY;BUSINESS EDUCATION;ORGANIZATIONAL NETWORKS;DATA PROTECTION;CYBERSECURITY;NETWORK SECURITY;EDUCATIONAL DATA;SECURE DATA MANAGEMENT;INFORMATION SECURITY;DATA PRIVACY;RISK MANAGEMENT;SECURITY POLICIES;DATA ENCRYPTION;DIGITAL SECURITY;BUSINESS DATA NETWORKS</t>
  </si>
  <si>
    <t>BLOCKCHAIN;COMPUTATION OFFLOADING;EDGE COMPUTING;INTERNET OF THINGS (IOT)</t>
  </si>
  <si>
    <t>EARTH OBSERVATION;EDGE COMPUTING;ARTIFICIAL INTELLIGENCE;ORCHESTRATION;DATA PROCESSING;CLOUD;UNIKERNELS</t>
  </si>
  <si>
    <t>COMBINE HARVESTERS;INTELLIGENT SYSTEMS;AUTONOMOUS NAVIGATION TECHNOLOGY;ADAPTIVE CONTROL SYSTEM;HYBRID POWER SYSTEM;FAULT MONITORING AND DIAGNOSIS SYSTEM;CLEANING SYSTEM</t>
  </si>
  <si>
    <t>LEAK DETECTION;OIL AND GAS PIPELINES;ADAPTIVE DYNAMIC PROGRAMMING;SENSITIVITY AND ACCURACY</t>
  </si>
  <si>
    <t>SPATIAL SUITABILITY INDEX (SSI);HYBRID MACHINE LEARNING (ML) FRAMEWORK;DEEP LEARNING (DL)-BASED GEOSPATIAL FRAMEWORK;SCALABLE GEOSPATIAL DATA INTEGRATION;SHAP INTERPRETABILITY</t>
  </si>
  <si>
    <t>HUMAN MOBILITY;SPATIOTEMPORAL MODELING;MULTIMODAL DATA;ARTIFICIAL INTELLIGENCE</t>
  </si>
  <si>
    <t>AUTONOMOUS UNDERWATER VEHICLES;MACHINE LEARNING;AUV NAVIGATION;REINFORCEMENT LEARNING;OBSTACLE DETECTION</t>
  </si>
  <si>
    <t>SUSTAINABILITY ASSESSMENT;DIGITAL TWIN;SUSTAINABLE VALUE NETWORKS;LIFE CYCLE ASSESSMENT</t>
  </si>
  <si>
    <t>DIGITAL TWIN;SMART ENVIRONMENTS;INTERNET OF THINGS</t>
  </si>
  <si>
    <t>EDGE-AI ENABLED ROBOTIC SYSTEM;SEMANTIC COORDINATION;EVOLUTIONARY ALGORITHM;GENERATIVE ADVERSARIAL MECHANISM</t>
  </si>
  <si>
    <t>COLLISION AVOIDANCE;DIGITAL SIGNAL PROCESSOR (DSP);DRIVER-ASSISTANCE SYSTEMS;INTELLIGENT VEHICLES;OVERTAKING MANEUVER;COLLISION AVOIDANCE;DIGITAL SIGNAL PROCESSOR (DSP);DRIVER-ASSISTANCE SYSTEMS;INTELLIGENT VEHICLES;OVERTAKING MANEUVER</t>
  </si>
  <si>
    <t>PATH PLANNING;AUTONOMOUS VEHICLES;UNMANNED AERIAL VEHICLE;UNMANNED VEHICLE AND DRONE COORDINATION</t>
  </si>
  <si>
    <t>MACHINE LEARNING;PARAMETER OPTIMIZATION;FEATURE IMPORTANCE;CROP YIELD PREDICTION</t>
  </si>
  <si>
    <t>COLLABORATIVE AUTOMATION;DATA COLLECTION;DATA INTEROPERABILITY;DIGITAL MANUFACTURING;MACHINE TO MACHINE (M2M)</t>
  </si>
  <si>
    <t>HEALTHCARE;ETHEREUM BLOCKCHAIN 2.0;ELLIPTIC CURVE CRYPTOGRAPHY (ECC);HEALTH CARE;SECURITY</t>
  </si>
  <si>
    <t>C2M;LATENT DIRICHLET ALLOCATION;MACHINE LEARNING;PRODUCT DEVELOPMENT;DECISION SUPPORT SYSTEMS</t>
  </si>
  <si>
    <t>VEHICULAR CROWD SENSING;ONLINE PARTICIPANT RECRUITMENT;LARGE-SCALE ROAD NETWORK;MULTI-AGENT REINFORCEMENT LEARNING</t>
  </si>
  <si>
    <t>WIRELESS SENSOR NETWORK;TRANSMISSION EFFICIENCY;ANT COLONY ALGORITHM;TASK ALLOCATION CONTROL STRATEGY</t>
  </si>
  <si>
    <t>VGA;GIS;ATMOSPHERIC SIMULATION;SPATIAL DATA VISUALIZATION;SPECTRAL ANALYSIS;AR/VR;INTERNET OF THINGS;MACHINE LEARNING</t>
  </si>
  <si>
    <t>U.S. IOOS;MARACOOS;NOAA;DATA INTEGRATION;DATA VISUALIZATION;VALIDATION;MET-OCEAN;WAVES;CURRENTS;WIND;TEMPERATURE;DATA STATIONS;MINI APPS;DASHBOARDS</t>
  </si>
  <si>
    <t>DATA INTEGRATION;DATA ANALYSIS;INTERNET OF THINGS;SENSOR SYSTEMS;CLOUD COMPUTING</t>
  </si>
  <si>
    <t>DATA FUSION;PARALLEL AND DISTRIBUTED COMPUTING;REMOTE SENSING;SOCIAL MEDIA</t>
  </si>
  <si>
    <t>AIR CONTROL SYSTEMS;METEOROLOGICAL ANALYSIS;ARTIFICIAL INTELLIGENCE;SATELLITE PICTURES;NEXT GENERATION SYSTEMS;AIR SAFETY</t>
  </si>
  <si>
    <t>DNA DISEASE PREDICTION;DNA IDENTIFICATION;REAL-TIME PROCESSING;MACHINE LEARNING MODULES</t>
  </si>
  <si>
    <t>MULTI-SENSOR FUSION;RADAR CAMERA FUSION;SEVERE WEATHER CONDITIONS;SELF-DRIVING CARS</t>
  </si>
  <si>
    <t>IOMT;CYBERATTACK DETECTION;REAL-TIME MONITORING;XAI;MULTIMODAL DATA FUSION;BLOCKCHAIN-BASED PREDICTION LOGGING</t>
  </si>
  <si>
    <t>SMART HOME;INTERNET OF THINGS;APPLICATION LAYER;PROTOCOL;HTTP;MQTT;COAP;WEBSOCKET;DDS;XMPP;AMQP;STOMP;LWM2M;ZIGBEE;Z-WAVE;BLE;6LOWPAN</t>
  </si>
  <si>
    <t>DEREGULATED POWER MARKET;NETWORK EXPANSION;ARTIFICIAL INTELLIGENCE;OPTIMIZATION MARKET EFFICIENCY;RELIABILITY;CONGESTION MANAGEMENT</t>
  </si>
  <si>
    <t>CLOUD COMPUTING;DATA SYNCHRONIZATION;DIGITAL TWINS;FOG COMPUTING;SECURITY;TWINCRYPT</t>
  </si>
  <si>
    <t>SEMANTIC WEB INTELLIGENCE;PERSONALIZED E-GOVERNANCE;ONTOLOGY-BASED KNOWLEDGE REPRESENTATION;AI-DRIVEN DECISION MAKING</t>
  </si>
  <si>
    <t>AI-POWERED SYSTEMS;HR MANAGEMENT;OBJECTIVITY;DATA-DRIVEN DECISION-MAKING;TALENT MANAGEMENT;ORGANIZATIONAL PRODUCTIVITY</t>
  </si>
  <si>
    <t>DATA ANALYSIS;BUILDING VISUALIZATION;CONSTRUCTION DYNAMIC SIMULATION SYSTEM;USER SATISFACTION</t>
  </si>
  <si>
    <t>E-BUSINESS;BUSINESS INTELLIGENCE;ARCHITECTURE;DATA WAREHOUSING;DATA ANALYSIS;DECISION MAKING</t>
  </si>
  <si>
    <t>DURABLE;WIRELESS CHARGING;SENSOR GRIDS;SUSTAINABLE INFRASTRUCTURE;SMART ENVIRONMENTS;ENERGY HARVESTING;RENEWABLE ENERGY;REAL-TIME MONITORING;SCALABILITY;INTERCONNECTED ECOSYSTEMS</t>
  </si>
  <si>
    <t>DIGITAL TWIN IN LOGISTICS;AI-DRIVEN SUPPLY CHAIN OPTIMIZATION;FLEET MANAGEMENT EFFICIENCY;REAL-TIME SUPPLY CHAIN VISIBILITY;PREDICTIVE ANALYTICS IN TRANSPORTATION</t>
  </si>
  <si>
    <t>HEALTHCARE SECTOR;INCIDENT HANDLING;INCIDENT RESPONSE;RESPONSE TEAM;SECURITY;PRIVACY</t>
  </si>
  <si>
    <t>CROP YIELD PREDICTION;CHATBOT;CNN;LSTM;XGBOOST;ML MODELS</t>
  </si>
  <si>
    <t>IIOT FRAMEWORKS;CRYPTOCURRENCY;SUPPLY CHAIN MANAGEMENT (SCM);DL ALGORITHMS;PERCEPTION LAYER;STM32 PROCESSOR;ARM CORTEX-M4-BASED NODE</t>
  </si>
  <si>
    <t>DISASTER MANAGEMENT;NORMALIZATION;REAL-TIME DATA INTEGRATION;AGRICULTURAL APPLICATIONS;PREDICTIVE MODELLING;DEEP LEARNING;CONVOLUTIONAL NEURAL NETWORKS</t>
  </si>
  <si>
    <t>CONTEXTUAL INFORMATION;FUZZY COGNITIVE MAPS;INTRUSION DETECTION SYSTEM;MULTI-STAGE ATTACK;NETWORK SECURITY;PATTERN-OF-LIFE;SNORT</t>
  </si>
  <si>
    <t>SAP;ENGINEERING INSTITUTION;FICA;FICO;SUCCESS FACTOR;MATERIAL MANAGEMENT;STUDENT LIFE CYCLE MANAGEMENT;ERP;BENEFITS</t>
  </si>
  <si>
    <t>OPTIMISATION;ENERGY CONSUMPTION;BLOCKCHAIN;GENETIC ALGORITHM EXECUTION</t>
  </si>
  <si>
    <t>DATA PLATFORM;MICROSOFT FABRIC;DATA.POLICE.UK;CRIME ANALYTICS;DATA LAKEHOUSE ARCHITECTURE</t>
  </si>
  <si>
    <t>BUSINESS INTELLIGENCE;CONTENT-BASED FILTERING ALGORITHM;USER PROFILING;SIMILARITY CALCULATION;RECOMMENDATION SYSTEM</t>
  </si>
  <si>
    <t>ARTIFICIAL INTELLIGENCE;WATER RESOURCE MANAGEMENT;MACHINE LEARNING;SMART IRRIGATION;PREDICTIVE ANALYTICS;SUSTAINABLE WATER SYSTEMS</t>
  </si>
  <si>
    <t>ENCRYPTION TECHNIQUES;AUTHENTICATION PROTOCOLS;LEGACY SYSTEMS SECURITY;LAYERED SECURITY APPROACH;SECURE IIOT DESIGN;CYBER RISK MANAGEMENT</t>
  </si>
  <si>
    <t>DIGITAL TWIN;EDUCATION;ARTIFICIAL INTELLIGENCE</t>
  </si>
  <si>
    <t>MULTI-LAYER KNOWLEDGE GRAPHS;IDENTIFICATION AND RESOLUTION;HANDLE ENCODING;IIOT;BILSTM-CRF</t>
  </si>
  <si>
    <t>NETWORK SECURITY;LARGE LANGUAGE MODEL;ANOMALY DETECTION;URLLC;WIRELESS COMMUNICATION</t>
  </si>
  <si>
    <t>DIGITAL TWIN NETWORKS (DTNS);ADAPTIVE MULTI-GRANULARITY MODELING;INTELLIGENCE-BASED REINFORCEMENT LEARNING (IRL)</t>
  </si>
  <si>
    <t>DIGITAL TWIN;IOT;CSI;EDGE COMPUTING;DISABILITIES;ASSISTIVE TECHNOLOGY</t>
  </si>
  <si>
    <t>FLOODING;CYBERSECURITY;MACHINE LEARNING;FLOOD PREDICTION;DATA INTEGRITY;REAL-TIME MONITORING;IOT SENSORS;ENCRYPTION;HYDROLOGICAL MODELS;GEOGRAPHIC INFORMATION SYSTEMS (GIS);EMERGENCY RESPONSE;URBAN PLANNING;CLIMATE CHANGE;ADVERSARIAL ATTACKS;UNCERTAINTY MANAGEMENT</t>
  </si>
  <si>
    <t>BIG DATA;LOAN PORTFOLIO ANALYSIS;SQL;APACHE SPARK;DATA PROCESSING SPEED;DATASET SIZE</t>
  </si>
  <si>
    <t>EDGE DATA;LARGE LANGUAGE MODEL (LLM);VIRTUAL POWER PLANT (VPP);INTELLIGENT INSPECTION;CONTIGENCY MANAGEMENT;MODERN POWER SYSTEM;RESILENCE</t>
  </si>
  <si>
    <t>AIR TRAFFIC MANAGEMENT;TRAJECTORY-BASED OPERATIONS;DEEP LEARNING;DATA FUSION;TRAJECTORY PREDICTION;AIR TRAFFIC SAFETY</t>
  </si>
  <si>
    <t>UNMANNED AIR VEHICLES;FOREST FIRE MONITORING;REMOTE SENSING;IMAGE PROCESSING;FIRE-SPREADING MODEL</t>
  </si>
  <si>
    <t>SMART EDUCATION;DATA PLATFORM;MICROSERVICES ARCHITECTURE;EDUCATIONAL TECHNOLOGY</t>
  </si>
  <si>
    <t>HYBRID AGILE MM-WAVE AND OPTICAL SENSING;CO-DESIGN;UBIQUITOUS INTERACTIONS;ADAS;AUTONOMOUS-DRIVING;MIMO;PHASED-ARRAY;COGNITIVE SIGNAL-PROCESSING;4D</t>
  </si>
  <si>
    <t>URBAN DIGITAL TWIN;SMART CAMPUS;IOT DEVICES;DIGITAL MODELS;IMMERSIVE TECHNOLOGY</t>
  </si>
  <si>
    <t>DIGITAL TWIN;PROCEDURAL GENERATION;PARTICLE SYSTEMS;ANALYTICAL TOOL;MULTIMODAL SENSING;INTERACTIVE PLATFORM</t>
  </si>
  <si>
    <t>DIGITALIZATION;ADDITIVE MANUFACTURING;BUILDING INFORMATION MODELLING;DIGITAL TWIN;ARTIFICIAL INTELLIGENCE;AND MACHINE LEARNING</t>
  </si>
  <si>
    <t>BIG DATA;CLUSTERING;SECURITY SCHEME;RISK ANALYSIS;RSA-RIVEST;SHAMIR;ADLEMAN</t>
  </si>
  <si>
    <t>IOT ATTACKS;MACHINE LEARNING;INTERNET OF THINGS;NETWORK INTRUSION DETECTION;SECURITY</t>
  </si>
  <si>
    <t>EMERGING INDUSTRY CHAIN;ARTIFICIAL INTELLIGENCE;BIG DATA</t>
  </si>
  <si>
    <t>ARTIFICIAL INTELLIGENCE;MACHINE LEARNING;MICROFINANCE INSTITUTION;CO-OPERATIVE;PREDICTIVE ANALYSIS</t>
  </si>
  <si>
    <t>MULTI-MODE KNOWLEDGE NETWORK FRAMEWORK; CLOUDEDGE-END COLLABORATION; POWER OPERATION; NON-INTRUSIVE ACCESS; MANAGEMENT AND CONTROL TECHNOLOGY; KNOWLEDGE ENGINEERING; ACCESS CONTROL; SUBSTATIONS; FACE RECOGNITION; COLLABORATION; DATA INTEGRATION; SAFETY; PERSONNEL; TIME FACTORS; QUALIFICATIONS</t>
  </si>
  <si>
    <t>CYBERSECURITY FRAMEWORK;SMART FARMING SYSTEMS;THREAT DETECTION;ANOMALY DETECTION;MACHINE LEARNING (ML);DEEP LEARNING (DL);REAL-TIME MONITORING;DATA INTEGRITY;PREDICTIVE ANALYSIS;INTRUSION DETECTION SYSTEMS (IDS)</t>
  </si>
  <si>
    <t>INTERNET OF THINGS;WATER QUALITY;DATA QUALITY;DATA WRANGLING;IOT DATA CLEANING</t>
  </si>
  <si>
    <t>AUTONOMOUS MOBILE ROBOT;DYNAMIC ANGLE APPROACH;OBSTACLE AVOIDANCE;FUZZY LOGIC</t>
  </si>
  <si>
    <t>PREDICTIVE MAINTENANCE;DATA FILTERING;INDUSTRIAL LARGE KNOWLEDGE MODEL;KNOWLEDGE GRAPH;INCREMENTAL LEARNING;GENERATIVE ADVERSARIAL NETWORK (GAN).</t>
  </si>
  <si>
    <t>DIGITAL TWINS;POST WAR RECONSTRUCTION;INDUSTRY 4.0;PREDICTIVE ANALYTICS;VIRTUAL MODELING;DATA SIMULATION</t>
  </si>
  <si>
    <t>INTELLIGENT PERCEPTION;DEEP LEARNING;SERICULTURE MANAGEMENT SYSTEM;DESIGN</t>
  </si>
  <si>
    <t>INTELLIGENT MONITORING;FAULT DIAGNOSIS;INTERNET OF THINGS;BIG DATA;EXPERT KNOWLEDGE DATABASE</t>
  </si>
  <si>
    <t>BIG DATA;ARTIFICIAL INTELLIGENCE;INTERNET OF THINGS;PROCESSING;ANALYTICS</t>
  </si>
  <si>
    <t>BIG DATA;MONITORING AND EVALUATION;CHALLENGES;OPPORTUNITIES;DEVELOPMENTAL PROGRAMMES</t>
  </si>
  <si>
    <t>COGNITIVE COMPUTING;BLOCKCHAIN;CONSENSUS ALGORITHM;SMART MANUFACTURING;CYBER-PHYSICAL SYSTEMS</t>
  </si>
  <si>
    <t>HUMAN RESOURCE MANAGEMENT;HUMAN RESOURCE DEVELOPMENT;AREA UNDER THE CURVE;INTERNATIONAL BUSINESS MACHINES CORPORATION;EXPLORATORY DATA ANALYSIS</t>
  </si>
  <si>
    <t>INTERNET OF THINGS;RESOURCE OPTIMIZATION;SECURED SUPPLY CHAIN;VARIATION AUTOENCODERS;WASTE REDUCTION</t>
  </si>
  <si>
    <t>CONSORTIUM BLOCKCHAIN;CNN;LAYER 2 SOLUTION;MALWARE DETECTION;SYSTEM ARCHITECTURE;DEEP LEARNING</t>
  </si>
  <si>
    <t>DIGITAL TWIN;INTERNET OF THINGS;MOBILITY;CONNECTED VEHICLE;SOFTWARE-DEFINED VEHICLE;ELECTRIC VEHICLE;SMART CITY;TRANSPORTATION;AUTOMOTIVE;EDGE CLOUD</t>
  </si>
  <si>
    <t>TRADITIONAL WAREHOUSE MANAGEMENT SYSTEM (WMS);FOOD WASTE REDUCTION;IOT-CLOUD BASED WMS;AMAZON WEB SERVICES (AWS);ENCRYPTION;ANALYTICS;INVENTORY MANAGEMENT</t>
  </si>
  <si>
    <t>BLOCKCHAIN;CONVOLUTIONAL NEURAL NETWORKS;HYBRIDIZED FRAMEWORK;INTRUSION DETECTION SYSTEM;INDUSTRIAL INTERNET OF THINGS;REINFORCEMENT LEARNING</t>
  </si>
  <si>
    <t>INTERNET OF THINGS;DATA PROCESSING;DISTRIBUTED COMPUTING;MEDICAL</t>
  </si>
  <si>
    <t>ISCC;IOV;AUTONOMOUS DRIVING;ISAC;ICC;ISC</t>
  </si>
  <si>
    <t>EDGE COMPUTING;INTELLISENSE;OBSTACLE DETECTION;HIERARCHICAL REINFORCEMENT LEARNING;MULTI-SOURCE DATA FUSION</t>
  </si>
  <si>
    <t>CRM;MACHINE LEARNING;CUSTOMER DATA;PATTERN IDENTIFICATION;RECOMMENDATION SYSTEM;PREDICTIVE ANALYSIS</t>
  </si>
  <si>
    <t>IOT;AIRBOX;TESTBED</t>
  </si>
  <si>
    <t>CARBON BALANCE;FARM;GHG INVENTORIES;GLOBAL WARMING;GREENHOUSE GASES;NET ZERO;ONTOLOGY</t>
  </si>
  <si>
    <t>DECISION SUPPORT SYSTEM (DSS);FORMAL LANGUAGE;FUZZY FINITE-STATE MACHINE (FSM);FUZZY SETS;HUMANâ€“MACHINE INTERACTION;STOCHASTIC PETRI NET (SPN);VITAL SIGNS;WEARABLE HEALTH-MONITORING SYSTEM (WHMS)</t>
  </si>
  <si>
    <t>BLOCKCHAIN;MACHINE LEARNING (ML);DATA SECURITY;OPERATIONAL EFFICIENCY;DISTRIBUTED LEDGER TECHNOLOGY (DLT);ELECTRONIC HEALTH RECORDS (EHR);COUNTERFEIT DRUG DETECTION;PHARMACEUTICAL SUPPLY CHAIN MANAGEMENT;HEALTHCARE OPTIMIZATION;REMOTE PATIENT MONITORING;SECURE DATA STORAGE</t>
  </si>
  <si>
    <t>BIG DATA;DISASTER MITIGATION;EMERGENCY RESPONSE;RISK;DISPATCH</t>
  </si>
  <si>
    <t>DIGITAL TWINS;BIOELECTRONIC DATA;CONVOLUTIONAL NEURAL NETWORKS (CNN);HUMAN ORGANS;HEALTHCARE TECHNOLOGY</t>
  </si>
  <si>
    <t>ARTIFICIAL INTELLIGENCE;RADIO GOVERNANCE;VERTICAL-DOMAIN LARGE MODELS;SPECTRUM BIG DATA INTEGRATION PLATFORM</t>
  </si>
  <si>
    <t>BIG DATA;INTERNET OF THINGS (IOT);MAPREDUCE;BLOCKCHAIN;HEALTHCARE</t>
  </si>
  <si>
    <t>BIG DATA;BLOCKCHAIN;ELASTIC STACK;KAFKA;TRAFFIC FLOW</t>
  </si>
  <si>
    <t>INTERNET OF THINGS;SMART PENSION;HOME CARE;CARE SYSTEM;HEALTH MONITORING;SYSTEM DESIGN;PRIVACY PROTECTION</t>
  </si>
  <si>
    <t>GENETIC DISORDERS;MACHINE LEARNING;SUPERVISED LEARNING;ENSEMBLE LEARNING;MULTI-OMICS DATA</t>
  </si>
  <si>
    <t>DIGITAL RESOURCES;INTEGRATION OF DIVERSE DIGITAL RESOURCES;DIGITAL TWIN MAPPING;DISTRIBUTION NETWORK DIGITAL TWIN MODEL;DISTRIBUTION NETWORK OPERATION MANAGEMENT</t>
  </si>
  <si>
    <t>5G;VEHICULAR NETWORKS;MACHINE LEARNING;SAFETY;TRAFFIC;ATTACK;EDGE COMPUTING;CLASSIFICATION ALGORITHMS</t>
  </si>
  <si>
    <t>ALUMINUM INDUSTRY;INDUSTRY 4.0;ARCHITECTURE;MODEL SYSTEM</t>
  </si>
  <si>
    <t>DATA SECURITY;DIGITAL TWIN;ENCRYPTION;DECRYPTION;IOT</t>
  </si>
  <si>
    <t>SOURCE NETWORK LOAD STORAGE;CLOUD COMPUTING;COLLABORATIVE OPTIMIZATION;CLOUD EDGE COLLABORATION;MULTI OBJECTIVE OPTIMIZATION;POWER SYSTEM DISPATCH</t>
  </si>
  <si>
    <t>SMART MANUFACTURING;PREDICTIVE MAINTENANCE;SUPPLY CHAIN MANAGEMENT;PROCESS OPTIMIZATION;CLOUD COMPUTING;MANUFACTURING EFFICIENCY</t>
  </si>
  <si>
    <t>DATA ENCAPSULATION;DATA INTEROPERABILITY;HIERARCHICAL DATA STRUCTURES;IEEE 2992(TM);SMART AGRICULTURE;TAGGING CONVENTIONS</t>
  </si>
  <si>
    <t>10.1109/WCONF64849.2025.11233313</t>
  </si>
  <si>
    <t>GENERATIVE AI;DATA STANDARDIZATION;HEALTHCARE INTEROPERABILITY;EHR STANDARDIZATION;DEEP LEARNING</t>
  </si>
  <si>
    <t>SMA;GAZE PATTERN MATCHING;EMG PEAK DETECTION</t>
  </si>
  <si>
    <t>BID DATA;SPARK;HADOOP;NOSQL;HIVE</t>
  </si>
  <si>
    <t>DIGITAL TWIN;TRANSMISSION LINE;CHANNEL STATE EVOLUTION;PINN;LSTM</t>
  </si>
  <si>
    <t>ELDERLY DIGITAL TWIN;HUMAN DIGITAL TWINS;PERSONALIZED HEALTHCARE;PHYSIOLOGICAL DATA INTEGRATION;PREDICTIVE MODELS</t>
  </si>
  <si>
    <t>MUTUAL ADJUSTMENT;DATA QUALITY;DATA INTEGRITY;INDUSTRIAL MAINTENANCE</t>
  </si>
  <si>
    <t>STREAMING DATA;DATA INTEGRITY;DATA MARKETPLACE;DECENTRALIZATION</t>
  </si>
  <si>
    <t>SOLVING;BUSINESS PROBLEMS;SQL SERVER 2005;ANALYSIS SERVICES</t>
  </si>
  <si>
    <t>KEYWORDS- WSN APPLICATION;CRYPTOGRAPHY;SECURITY PROTOCOL;UBIQUITOUS SYSTEM</t>
  </si>
  <si>
    <t>INDUSTRY 4.0;DATA INTEGRATION;THERMAL INERTIA;INTERNET OF THINGS</t>
  </si>
  <si>
    <t>HUMAN-COMPUTER INTERACTION;PILOT SITUATIONAL AWARENESS;KALMAN FILTER ALGORITHM;COMPUTER SIMULATION</t>
  </si>
  <si>
    <t>AUTOMATION;SMART AGENTS;UBIQUITOUS REAL-TIME GUIDANCE AND NOTIFICATION;MODULAR CONSTRUCTION AND MAINTENANCE</t>
  </si>
  <si>
    <t>CLOUD COMPUTING;CUSTOMER BEHAVIOR ANALYTICS;ROBUST Z-SCORE;MRMR;GRAPH ATTENTION NETWORK;PYTORCH GEOMETRIC;DATABRICKS LAKEHOUSE;MLFLOW</t>
  </si>
  <si>
    <t>ARTIFICIAL INTELLIGENCE;MACHINE LEARNING;NATURAL LANGUAGE PROCESSING;REMOTE MONITORING;IOT INTEGRATION;SENTIMENT ANALYSIS;MENTAL HEALTH ANALYTICS;DEEP LEARNING;LSTM;TRANSFORMER;DATA SECURITY;PREDICTIVE ANALYTICS;CLOUD COMPUTING;WEARABLE TECHNOLOGY;ELECTRONIC HEALTH RECORDS</t>
  </si>
  <si>
    <t>MEDIUM AND HIGH VOLTAGE;TRANSFORMER SUBSTATION;DISTRIBUTED NEW ENERGY;ELECTRIC TOPOLOGY EDITING;EVALUATION DATA ANALYSIS</t>
  </si>
  <si>
    <t>GIS PLATFORM;INTEGRATED OPERATION AND DISTRIBUTION;ELECTRONIC TRANSFER;FULL LIFECYCLE</t>
  </si>
  <si>
    <t>IOT;NODEMCU;THINKSPEAK;CLOUD COMPUTING</t>
  </si>
  <si>
    <t>AUTONOMOUS DRIVING;MULTI-OBSTACLE COMPLEX SCENARIOS;PARKING MODELING</t>
  </si>
  <si>
    <t>IOT-ENABLED SMART GRIDS;BLOCKCHAIN TECHNOLOGY;SOFTWARE-DEFINED NETWORKING;BI-GRU DEEP LEARNING;DIGITAL TWIN TECHNOLOGY</t>
  </si>
  <si>
    <t>BIM;DIGITAL GRID;REAL-SCENE RENDERING;TWIN SCENE</t>
  </si>
  <si>
    <t>ANALYTICS;INFORMATION FUSION;PLANNING</t>
  </si>
  <si>
    <t>DISASTER MANAGEMENT;EARLY WARNING SYSTEMS;REFERENCE ARCHITECTURE;COMPUTATIONAL INTELLIGENCE</t>
  </si>
  <si>
    <t>INDUSTRIAL AUTOMATION;INDUSTRY 4.0;INDUSTRIAL INTERNET OF THINGS;MQTT</t>
  </si>
  <si>
    <t>CPSN;DATA FUSION;IOV;IOT;KNOWLEDGE DISCOVERY</t>
  </si>
  <si>
    <t>WATER INDUSTRY;BIG DATA;DATA SHARING;DATA SYNCHRONIZATION;DATA MONITORING</t>
  </si>
  <si>
    <t>LOAD MANAGEMENT SYSTEM;ANALYTIC HIERARCHY PROCESS;HIGH ENERGY-CONSUMING ENTERPRISES;LOAD RATE;MAXIMUM POWER DEMAND</t>
  </si>
  <si>
    <t>VEHICULAR SENSORS;BIOSENSORS;AUTOMOTIVE TECHNOLOGY;SENSOR FUSION;DRIVER WELL-BEING;DATA INTEGRATION</t>
  </si>
  <si>
    <t>IOT (INTERNET OF THINGS);AI (ARTIFICIAL INTELLIGENCE);DRONES;REMOTE SENSING;DEEP LEARNING;CI(CYBER INFRASTRUCTURE);BLOCKCHAIN;MACHINE LEARNING</t>
  </si>
  <si>
    <t>STOCK MARKET;PREDICTION;AI;MACHINE LEARNING;BLOCKCHAIN TECHNOLOGY;SENTIMENT ANALYSIS;FINANCIAL FORECASTING</t>
  </si>
  <si>
    <t>DECISION AGGREGATION;DISTRIBUTED SENSING SYSTEM;PARTICIPATORY SENSING;CROWD SENSING;SOCIAL SENSING</t>
  </si>
  <si>
    <t>PREDICTIVE ANALYTICS;ON-TIME DELIVERY (OTD);SUPPLY CHAIN MANAGEMENT;DATA EXCHANGE FRAMEWORK;PARTNER DATA INTEGRATION</t>
  </si>
  <si>
    <t>DIGITAL TWIN;IOT AND EDGE COMPUTING;MACHINE LEARNING;3D MODELLING</t>
  </si>
  <si>
    <t>FINANCIAL STATEMENTS;RETURN ON ASSETS (ROA);FINANCIAL ANALYSIS;MACHINE LEARNING;ETHICAL CONSIDERATIONS;INVESTOR CONFIDENCE;BUSINESS PERFORMANCE;FINANCIAL RATIOS;INTERPRETABILITY;PREDICTIVE ANALYTICS</t>
  </si>
  <si>
    <t>ACADEMIC ADMINISTRATION;DATA MANAGEMENT;ADMINISTRATIVE PROCESS</t>
  </si>
  <si>
    <t>MODEL INTEGRATION;RESOURCE CONVERSION PROCESS</t>
  </si>
  <si>
    <t>FEEDBACK LOOPS;MLOPS;NATURAL LANGUAGE PROCESSING;MACHINE LEARNING;LEAD OPTIMIZATION;LEAD SCORING;AND AUTOMATED LEAD SCORING SYSTEMS</t>
  </si>
  <si>
    <t>PRECISION AGRICULTURE;SOIL CONDITIONS;ENVIRONMENTAL FACTORS;RESOURCE OPTIMIZATION</t>
  </si>
  <si>
    <t>SMART AGRICULTURE;IOT;ARTIFICIAL INTELLIGENCE;MACHINE LEARNING;PRECISION FARMING;BIG DATA;SURVEY</t>
  </si>
  <si>
    <t>BLOCKCHAIN;IOT;CLOUD SECURITY;GAME THEORY;SMART CONTRACTS;CYBERSECURITY;RESOURCE OPTIMIZATION;DATA INTEGRITY;THREAT MITIGATION;DECENTRALIZED CONTROL;ACCESS CONTROL;STRATEGIC DECISION-MAKING;COMPUTATIONAL EFFICIENCY;REAL-TIME THREAT RESPONSE;INDUSTRIAL AUTOMATION</t>
  </si>
  <si>
    <t>SMART CITIES;TRANSPORTATION OPTIMIZATION;TRAFFIC CONGESTION;REAL-TIME DATA;URBAN DATA ANALYSIS</t>
  </si>
  <si>
    <t>MACHINE LEARNING;GENERAL QUALITY PREDICTION SYSTEM;MANUFACTURING PRODUCTION LINES</t>
  </si>
  <si>
    <t>ALGORITHM;DATA-SET;DEEP LEARNING;LARGE LANGUAGE MODEL (LLM);PREDICTION</t>
  </si>
  <si>
    <t>BLOCKCHAIN;DISTRIBUTED WEB SYSTEMS;CUSTOMER RELATIONSHIP MANAGEMENT;MEDICAL SYSTEMS;DATA SECURITY</t>
  </si>
  <si>
    <t>MULTI - SOURCE BIG DATA;DEEP REINFORCEMENT LEARNING;URBAN INTELLIGENT PARKING;RESOURCE DYNAMIC ALLOCATION;TRAFFIC MANAGEMENT</t>
  </si>
  <si>
    <t>CHRONIC DISEASE MONITORING;CHRONIC OBSTRUCTIVE PULMONARY DISEASE (COPD);HYBRID CLASSIFICATION;SEVERITY ESTIMATION</t>
  </si>
  <si>
    <t>BEHAVIOUR TREES;COOPERATIVE AUTONOMY;ICADME;ARTIFICIAL INTELLIGENCE;ROBOTIC NETWORKS;AUTONOMOUS UNDERWATER VEHICLES (AUVS)</t>
  </si>
  <si>
    <t>CROWD DENSITY ANALYSIS;MOBILENET SSD;YOLOV4;MASK RCNN;MACHINE LEARNING</t>
  </si>
  <si>
    <t>AGRICULTURE;AI;DIGITAL TWIN;HEALTH CARE;INDUSTRY;IOT;ML</t>
  </si>
  <si>
    <t>MULTI-SOURCE AND MULTI-MODE;TEST FLIGHT DISPATCHER;NEURAL NETWORKS;HUMAN FACTORS ENGINEERING</t>
  </si>
  <si>
    <t>AI;DIGITAL TWINS;PERSONALIZED ONCOLOGY;MULTIMODAL INTEGRATION;CLINICAL DATA;CANCER PATIENT DIGITAL TWIN</t>
  </si>
  <si>
    <t>VIRTUAL REALITY TECHNOLOGY;ARTIFICIAL INTELLIGENCE;DIGITAL MEDIA TECHNOLOGY;FRONT-END TECHNOLOGY</t>
  </si>
  <si>
    <t>WIRELESS SENSOR NETWORK;FOREST FIRE;WEISS BERGER MODEL;NODES</t>
  </si>
  <si>
    <t>MODERN SMART SENSOR NETWORKS;BIOSENSOR SYSTEMS BASED ON CARBON MATERIALS;HYBRID NEURAL-FUZZY SYSTEMS WITH DEEP LEARNING;DOMBI OPERATIONS;INNOVATIONS IN OPTOELECTRONIC DEVICES AND ARTIFICIAL INTELLIGENCE;SYSTEMS OF UNCERTAINTY MODELING</t>
  </si>
  <si>
    <t>INNOVATION SYSTEM;CONVERGENCE;CONVERGENT PLATFORM;HYPERCONVERGENT SYSTEM;INTELLECTUAL ANALYSIS;BIG DATA;ETL PROCEDURES</t>
  </si>
  <si>
    <t>MARITIME SITUATIONAL AWARENESS (MSA);COASTAL SURVEILLANCE;COOPERATIVE AUTONOMY;AUTONOMOUS UNDERWATER ROBOTS (AUVS);AUTONOMOUS SURFACE VEHICLES (ASVS);ROBOTIC NETWORKS</t>
  </si>
  <si>
    <t>MULTI-DISASTER PREDICTION SYSTEM;REAL-TIME DISASTER MONITORING;IOT-BASED DISASTER MANAGEMENT;FUZZY LOGIC;DECISION TREE ALGORITHM;THRESHOLD FREQUENCY;SENSOR DATA PROCESSING;MICROCONTROLLER INTEGRATION;SOIL MOISTURE;SMS ALERT SYSTEM;GSM MODULE INTEGRATION;ARDUINO PROGRAMMING FOR DISASTER PREDICTION;DASHBOARD MONITORING;PYTHON;C++</t>
  </si>
  <si>
    <t>SEMANTIC AI;DECISION INTELLIGENCE;SUSTAINABLE SYSTEMS;KNOWLEDGE GRAPHS;RESPONSIBLE AI</t>
  </si>
  <si>
    <t>DECENTRALIZED MULTI-ROBOT SYSTEMS;GRAPH-BASED SLAM;HETEROGENEOUS ROBOT COLLABORATION;INVERSE KINEMATICS &amp; ROS-BASED COMMUNICATION</t>
  </si>
  <si>
    <t>ZKPS;DATA INTEGRITY;PEER-TO-PEER;CRYPTOGRAPHY;MODEL POISONING</t>
  </si>
  <si>
    <t>ANTI-SUBMARINE WARFARE;ROBOTIC NETWORKS;COOPERATIVE AUTONOMY;DATA FUSION;UNDERWATER ACOUSTIC COMMUNICATIONS;DATA-DRIVEN STRATEGIES</t>
  </si>
  <si>
    <t>WATER CONSERVATION;IRRIGATION SCHEDULING;SAMPLING;EVAPOTRANSPIRATION;WATER MANAGEMENT;AQUA CROP. GENETIC ALGORITHMS (GA)</t>
  </si>
  <si>
    <t>SECUREFINGUARD;DATA INTEGRITY;DATA CONFIDENTIALITY;PRIVACY PRESERVATION;DATA SANITIZATION;DATA RESTORATION</t>
  </si>
  <si>
    <t>ONTOLOGY;INTELLIGENT TRANSPORTATION SYSTEMS;SUSTAINABILITY;TRAFFIC MANAGEMENT;VEHICULAR COMMUNICATION</t>
  </si>
  <si>
    <t>PREDICTIVE MAINTENANCE;XAI;REINFORCEMENT LEARNING;IIOT;ROI,</t>
  </si>
  <si>
    <t>CIRCULAR ECONOMY;RECYCLING OPTIMIZATION;LIFECYCLE EFFICIENCY;ENVIRONMENTAL IMPACT REDUCTION;RESOURCE RECOVERY</t>
  </si>
  <si>
    <t>DEEP LEARNING;LARGE LANGUAGE MODEL;SECURE COMMUNICATION;DISTRIBUTED LEDGER TECHNOLOGY;V2X;RELIABILITY</t>
  </si>
  <si>
    <t>FAIL-SAFE OPERATION;FALLBACK STRATEGY;SAFE STATE;POSITIONING FAILURE;AUTOMATED DRIVING</t>
  </si>
  <si>
    <t>PERSONALIZED MEDICINE;FEDERATED LEARNING;BLOCKCHAIN TECHNOLOGY;QUANTUM COMPUTING;AI-DRIVEN BIG DATA ANALYTICS;HEALTHCARE DATA PRIVACY</t>
  </si>
  <si>
    <t>BLOCKCHAIN;CLOUD SYSTEMS;COLLABORATIVE INTRUSION DETECTION;DEEP LEARNING;LEARNING-BASED ENSEMBLE MODEL;PRIVACY PRESERVATION</t>
  </si>
  <si>
    <t>EPILEPSY;ELECTROENCEPHALOGRAPHY;VIDEO MONITORING;DEEP LEARNING;EXPLAINABLE ARTIFICIAL INTELLIGENCE;MULTIMODAL ANALYSIS;PIPELINE ARCHITECTURE;AUTOMATIC LABELING OF DATA</t>
  </si>
  <si>
    <t>CLOUD COMPUTING;TRUST MODEL;CLOUD SERVICE PROVIDER;CLOUD SECURITY;TRUST EVALUATION METHODS;TRUST SCORE;RAA METRIC</t>
  </si>
  <si>
    <t>UNMANNED AIR VEHICLES;FOREST FIRE MONITORING;REMOTE SENSING;IMAGE PROCESSING;FIRE DETECTION</t>
  </si>
  <si>
    <t>BLOCKCHAIN;EDGE COMPUTING;EVOLUTIONARY ALGORITHM;SUPPLY CHAIN OPTIMIZATION;DATA SECURITY;INTELLIGENT SYSTEMS</t>
  </si>
  <si>
    <t>DIGITAL TWIN;IEEE 3144â„¢;INDUSTRY;MATURITY MODEL</t>
  </si>
  <si>
    <t>MULTI-LANE SHORT TERM TRAFFIC FLOW;SPATIAL-TEMPORAL DATA;LSTM;DFBD-LSTM</t>
  </si>
  <si>
    <t>COAL MINE;UNDERGROUND DUST DETECTION;DATA FUSION;FUZZY INFORMATION</t>
  </si>
  <si>
    <t>BIG DATA;PREDICTIVE ANALYTICS;HEALTHCARE;MACHINE LEARNING;DEEP NEURAL NETWORKS;REAL-TIME DATA;PATIENT OUTCOMES;OPERATIONAL EFFICIENCY;WEARABLE DEVICES;RESOURCE OPTIMIZATION</t>
  </si>
  <si>
    <t>DEEP LEARNING;INTERNET OF VEHICLES (IOV);DRIVING BEHAVIOR RECOGNITION;INTELLIGENT TRANSPORTATION SYSTEMS (ITS);PROPOSED FRAMEWORK</t>
  </si>
  <si>
    <t>ARTIFICIAL INTELLIGENCE;ENTITY RESOLUTION;EXPLAINABLE ARTIFICIAL INTELLIGENCE;FAIRNESS;STREAMING DATA</t>
  </si>
  <si>
    <t>DIGITAL TWIN TECHNOLOGY;SMART GRID;OPERATION INSPECTION SERVICE</t>
  </si>
  <si>
    <t>WAREHOUSE MANAGEMENT;PERFORMANCE ASSESSMENT;RISK MANAGEMENT;OPERATIONAL EFFICIENCY;SMART WAREHOUSING</t>
  </si>
  <si>
    <t>DATA QUALITY ANALYSIS;NEURAL NETWORKS;MACHINE LEARNING;DATA WAREHOUSING;DATA ANALYTICS</t>
  </si>
  <si>
    <t>SAP;PREDICTIVE ANALYTICS;BUSINESS INTELLIGENCE;ADVANCED ANALYTICS</t>
  </si>
  <si>
    <t>AUTOMATED DRIVING;REAL-TIME;RELIABILITY;WIRELESS;SAMPLE;MIDDLEWARE;DDS;V2X</t>
  </si>
  <si>
    <t>LARGE LANGUAGE MODELS;INTERNET OF THINGS;DEEP LEARNING;IMAGE PROCESSING;MARITIME SURVEILLANCE;ANOMALY DETECTION</t>
  </si>
  <si>
    <t>WILDFIRE DETECTION;YOLOV8;DEEP LEARNING;REALTIME OBJECT DETECTION;DISASTER MANAGEMENT;FIRE RISK MODELING;REMOTE SENSING</t>
  </si>
  <si>
    <t>CONSUMER ELECTRONICS;HEALTHCARE SYSTEMS;INTERNET OF MEDICAL THINGS;AUTONOMOUS FRAMEWORK</t>
  </si>
  <si>
    <t>EXTENDED DIGITAL TWIN;INDUSTRIAL BUILDING;METADATA;BIM MODEL;DIGITAL PLATFORM</t>
  </si>
  <si>
    <t>ARTIFICIAL INTELLIGENCE;PROJECT MANAGEMENT;AI-POWERED TOOLS;JIRA;ASANA;MONDAY.COM</t>
  </si>
  <si>
    <t>BLOCKCHAIN;FEDERATED LEARNING;AUTOENCODERS;INTERNET OF MEDICAL THINGS (IOMT);HEALTH INFORMATION MANAGEMENT;CONVOLUTIONAL NEURAL NETWORKS (CNNS);DATA SECURITY;ANOMALY DETECTION;MEDICAL DATA COMPRESSION</t>
  </si>
  <si>
    <t>DISTRIBUTED LEDGER TECHNOLOGY;SMART AGRICULTURE;INTERNET OF THINGS;IOTA</t>
  </si>
  <si>
    <t>CYBERâ€“PHYSICAL SYSTEMS (CPSS);HEALTHCARE 4.0;SMART HEALTH</t>
  </si>
  <si>
    <t>IOT;IVS;REMOTE MONITORING;REAL-TIME SAFETY SYSTEM;SEISMIC AND FIRE DETECTION;DATA ANALYTICS;ML;RESCUING FROM DISASTERS;AND OPTIMISING EVACUATIONS</t>
  </si>
  <si>
    <t>CUSTOMIZED MANUFACTURING;EMBODIED INTELLIGENCE;EMBODIED MANUFACTURING;MULTI-SOURCE PERCEPTION;MODEL FUSION;COLLABORATIVE REASONING</t>
  </si>
  <si>
    <t>REAL-TIME SENSING;WATER POLLUTION MONITORING;HEATMAP VISUALIZATION;NON-STATIONERY SENSORS</t>
  </si>
  <si>
    <t>ADAPTIVE FUSION;KILO-UNCREWED AERIAL VEHICLE (UAV);MICRO-UAV DETECTION;MULTISPECTRAL SENSING</t>
  </si>
  <si>
    <t>AI;ROBOTICS;LARGE LANGUAGE MODEL</t>
  </si>
  <si>
    <t>DIGITAL TWIN;STRATEGIC INNOVATION;DIGITAL TRANSFORMATION;DIGITAL ECONOMY;VALUE CREATION</t>
  </si>
  <si>
    <t>MULTI-TOUCH ATTRIBUTION;MARKETING ANALYTICS;ARTIFICIAL INTELLIGENCE;CUSTOMER JOURNEY;DECISION MAKING</t>
  </si>
  <si>
    <t>SMART CITY;URBAN DATA;PARTICIPATION;STRATEGIC CITY DEVELOPMENT;DECISION MAKING;URBAN BUSINESS MODELS;URBAN VALUE CREATION</t>
  </si>
  <si>
    <t>AVIONIC WEATHER HAZARD;RISK MAP;RISK FACTOR</t>
  </si>
  <si>
    <t>IOT;SMART CITY;DIGITAL;DATA FUSION;DECISION MAKING;BIG IOT DATA</t>
  </si>
  <si>
    <t>PRICE ORACLE;BLOCKCHAIN TECHNOLOGY;LLM;AI AGENT;RWA</t>
  </si>
  <si>
    <t>MULTI SENSOR INFORMATION FUSION;SINGLECHIP;TC35I MODULE;FIRE MONITORING;GSM COMMUNICATION;WEIGHTED SUMMATION ALGORITHM</t>
  </si>
  <si>
    <t>PREDICTIVE ANALYTICS;POWER BI;DATA VISUALIZATION;DECISION-MAKING;BUSINESS INTELLIGENCE;DATA TRENDS</t>
  </si>
  <si>
    <t>AIR QUALITY INDEX (AQI);QUANTUM-ENHANCED SENSING;EDGE COMPUTING;MACHINE LEARNING CALIBRATION;BLOCKCHAIN SECURITY;5G IOT NETWORKS;FEDERATED LEARNING;ARTIFICIAL INTELLIGENCE;DIGITAL TWIN MODELING;SMART CITIES;ENVIRONMENTAL HEALTH ANALYTICS;REAL-TIME MONITORING</t>
  </si>
  <si>
    <t>INDUSTRIAL INTERNET OF THINGS (IIOT);LARGE-LANGUAGE MODEL (LLM);PRODUCTION LOGISTIC (PL);REASONING OPTIMIZATION;RESOURCE ALLOCATION;RESPONSIBLE AI</t>
  </si>
  <si>
    <t>FACTORY AUTOMATION;CONTROL SOFTWARE;MIDDLE-WARE;ARCHITECTURE;SERVICE BUS;PLC SOFTWARE;SOFTWARE COMPONENTS</t>
  </si>
  <si>
    <t>MYOCARDIAL INFARCTION;XGBCLASSIFIER;STREAMLIT METRICS;AI;TRAIN;MODEL AND ACCURACY</t>
  </si>
  <si>
    <t>GEOSPATIAL ANALYTICS;PREDICTIVE MODELING;DECISION SUPPORT SYSTEM;OPTIMIZATION ALGORITHM;SPATIAL DATA INFRASTRUCTURE;DATA-DRIVEN ENVIRONMENTAL SYSTEMS;CLIMATE ACTION;RISK MAPPING</t>
  </si>
  <si>
    <t>CLOSEST POINT OF APPROACH (CPA);MARITIME NAVIGATION;PATH PLANNING;TRAJECTORY PREDICTION;COLLISION AVOIDANCE;NAUTICAL SAFETY;RISK ASSESSMENT;REAL-TIME DECISION-MAKING;AUTONOMOUS NAVIGATION SYSTEMS</t>
  </si>
  <si>
    <t>PRECISION AGRICULTURE;FERTILIZER APPLICATION OPTIMIZATION;CROP YIELD ENHANCEMENT;REAL-TIME DATA PROCESSING;SUSTAINABLE FARMING</t>
  </si>
  <si>
    <t>WEARABLE DEVICES;WEARABLE TECHNOLOGIES;RE-MOTE PATIENT MONITORING;SALESFORCE;SALESFORCE HEALTH CLOUD;CLOUD COMPUTING</t>
  </si>
  <si>
    <t>DATA FUSION;EDGE NETWORKS;FACTOR OF SAFETY (FOS);INTERNET OF THINGS (IOT);NEURAL NETWORKS (NNS);SOIL SLOPE STABILITY</t>
  </si>
  <si>
    <t>SMART GRID MANAGEMENT;ARTIFICIAL INTELLIGENCE;SOLAR ENERGY INTEGRATION;RENEWABLE ENERGY FORECASTING;DEMAND RESPONSE OPTIMIZATION</t>
  </si>
  <si>
    <t>INTERNET OF THINGS (IOT);BLOCKCHAIN TECHNOLOGY;WORKFORCE ANALYTICS;SECURE DATA SHARING;SMART WORKFORCE MONITORING</t>
  </si>
  <si>
    <t>AI;ML;FINANCE;FINTECH;LSTM;STOCKS;STOCK MARKET;GOLD ETF;MUTUAL FUNDS;RAG;XAI;RSI;NAV;LLAMA;RMSE;KNN;RECOMMENDATION;INVESTMENT;PORTFOLIO</t>
  </si>
  <si>
    <t>DIGITAL TWIN;AUTONOMOUS VEHICLES;CYBERSECURITY;CYBER THREATS;ADVERSARIAL ATTACKS;INTRUSION DETECTION;BLOCKCHAIN;FEDERATED LEARNING;AI SECURITY;V2X COMMUNICATION;QUANTUM CRYPTOGRAPHY;DIGITAL TWIN CLONING;MODEL POISONING;SENSOR SPOOFING;DATA INTEGRITY</t>
  </si>
  <si>
    <t>POWER SYSTEM RESILIENCY;DISTRIBUTION NETWORK;VISUALIZATION;OPERATOR SUPPORT;SOFTWARE ARCHITECTURE AND DESIGN;DATABASE</t>
  </si>
  <si>
    <t>DIGITAL TWIN;INTERNET OF MEDICAL THINGS (IOMT);MACHINE LEARNING (ML);FOG COMPUTING;HEALTHCARE SECURITY;REAL-TIME MONITORING;PREDICTIVE ANALYTICS</t>
  </si>
  <si>
    <t xml:space="preserve"> AND CHRONIC CARE INFORMATICS FOR PATIENT-CENTRIC HEALTH. IN THIS TALK, FIRST, I WILL HIGHLIGHT MAJOR CHALLENGES IN BIOMEDICAL AND HEALTH INFORMATICS PIPELINE CONSISTING OF DATA QUALITY CONTROL, INFORMATION FEATURE EXTRACTION, ADVANCED KNOWLEDGE MODELING, DECISION MAKING, AND PROPER ACTION TAKING THROUGH FEEDBACK. SECOND, I WILL PRESENT INFORMATICS METHODOLOGICAL RESEARCH IN (I) DATA INTEGRITY AND INTEGRATION</t>
  </si>
  <si>
    <t>BELT DEVIATION;FAULT EARLY WARNING;DIGITAL TWIN;IMAGE STITCHING;YOLOV8;COORDINATE ATTENTION;OBJECT DETECTION;AGENT</t>
  </si>
  <si>
    <t>SENSOR FUSION;DETECTION AND TRACKING OF MOVING OBJECT;ATTENUATION FUNCTION;ROBUST</t>
  </si>
  <si>
    <t>DIGITAL TWIN;SHUTTLE CAR;DATA INTERCHANGE;REMOTE WORK</t>
  </si>
  <si>
    <t>LEGAL DOCUMENT VERIFICATION;BLOCKCHAIN TECHNOLOGY;DOCUMENT SUMMARIZATION;NATURAL LANGUAGE PROCESSING (NLP);RECALL-ORIENTED UNDERSTUDY FOR GISTING EVALUATION(ROUGE);MACHINE LEARNING(ML)</t>
  </si>
  <si>
    <t>DECISION SUPPORT SYSTEMS;CUSTOMER RELATIONSHIP MANAGEMENT;CUSTOMER SEGMENTATION;RETENTION STRATEGIES;UNIFIED THEORY OF ACCEPTANCE AND USE OF TECHNOLOGY;DATA INTEGRATION;CUSTOMER SATISFACTION</t>
  </si>
  <si>
    <t>MULTI-SENSOR INFORMATION FUSION;FLIGHT DATA APPLICATION;PATTERN RECOGNITION</t>
  </si>
  <si>
    <t>DATA FUSION;ELECTRONIC EYE (E-EYE);ELECTRONIC NOSE (E-NOSE);FOOD QUALITY ASSESSMENT (FQA);SENSOR ARRAY</t>
  </si>
  <si>
    <t>DATA QUALITY;HYBRID CLOUD;ACCURACY;METRICS;CLOUD COMPUTING;DATA INTEGRATION</t>
  </si>
  <si>
    <t>MACHINE LEARNING;HEALTHCARE;SYSTEM ANALYSIS AND PROCEDURE;MACHINE LEARNING FOUNDATION;PREDICTIVE ANALYTICS;DATA INTELLIGENCE</t>
  </si>
  <si>
    <t>SUSTAINABLE PRODUCTION;DIGITAL TRANSFORMATION;ADVANCED MANUFACTURING TECHNOLOGIES;APPLICATION FRAMEWORK;LIVING LABORATORIES;INDUSTRY 5.0</t>
  </si>
  <si>
    <t>EXPENSE MONITORING;CHATBOT SYSTEM;NATURAL LANGUAGE PROCESSING;PREDICTIVE TRENDS;CLOUD COMPUTING</t>
  </si>
  <si>
    <t>HYBRID RADAR;MULTIFUNCTION;MULTI-FUNCTION;PASSIVE RADAR;SENSOR DATA FUSION;ADAPTIVE SIGNAL PROCESSING;SOFTWARE DEFINED RADIO;EXPERIMENTAL DATA</t>
  </si>
  <si>
    <t>PRIVACY-PRESERVING DATA AGGREGATION;SMART CITIES;IOT SECURITY;DIFFERENTIAL PRIVACY;FEDERATED LEARNING;CRYPTOGRAPHIC TECHNIQUES;SECURE DATA MANAGEMENT;URBAN DATA ANALYTICS</t>
  </si>
  <si>
    <t>SMART AGRICULTURE;DIGITAL TWIN;INDUSTRIAL CONTROL SYSTEMS</t>
  </si>
  <si>
    <t>ARTIFICIAL INTELLIGENCE;MODEL-CENTRIC AI;DATA-CENTRIC AI;DATA</t>
  </si>
  <si>
    <t>BLOCKCHAIN;HEALTHCARE;DESIGN ELICITATION</t>
  </si>
  <si>
    <t>CUSTOMER SEGMENTATION;RISK MANAGEMENT;SENTIMENT ANALYSIS;PROGNOSTIC MODELLING;AI-DRIVEN ANALYTICS</t>
  </si>
  <si>
    <t>SMART HEALTHCARE;DEEP LEARNING;BIOBERT;NER;MEDICAL DATA ANALYSIS</t>
  </si>
  <si>
    <t>SCADA;DISTRIBUTED ARCHITECTURE</t>
  </si>
  <si>
    <t>BUSINESS INTELLIGENCE;DATA MART;OLAP CUBES;RALPH KIMBALL METHODOLOGY;ETL;UNIVERSITY ACCREDITATION</t>
  </si>
  <si>
    <t>SMART CITY;EMERGENCY RESPONSE;CROWDSOURCING</t>
  </si>
  <si>
    <t>DIGITAL TWIN;SOLANA BLOCKCHAIN;IPFS;DATA INTEGRITY;INDUSTRY 5.0;SMART CONTRACT;CYBERSECURITY</t>
  </si>
  <si>
    <t>DISTRIBUTED EDGE COMPUTING;INTELLIGENT VEHICLES;PREDICTIVE MAINTENANCE;REMAINING USEFUL LIFE;ANOMALY DETECTION</t>
  </si>
  <si>
    <t>SIGNAL PROCESSING;AUTONOMOUS VEHICLES;SENSOR FUSION;MACHINE LEARNING;SEMANTIC SEGMENTATION</t>
  </si>
  <si>
    <t>BIG DATA STREAM;SELECTIVE ENCRYPTION;DATA CONFIDENTIALITY;DATA INTEGRITY;DATA SECURITY</t>
  </si>
  <si>
    <t>BIG DATA ANALYTICS;DISASTER EVENTS;CO-OCCURRING THEORY;MARKOV CHAIN APPRAOCH</t>
  </si>
  <si>
    <t>SMART MOBILITY;UNIFIED DATA ENGINEERING;AQI PREDICTION;XGBOOST;LSTM;GTFS;TRAFFIC CONGESTION;APACHE FLINK;POSTGIS;REAL-TIME DATA INTEGRATION;SMART CITIES</t>
  </si>
  <si>
    <t>BUSINESS INTELLIGENCE;HYBRID LEARNING;DEEP LEARNING;ENSEMBLE MODELS;DATA INTEGRATION;MACHINE LEARNING;ALEXNET;INCEPTION;FEATURE ENGINEERING</t>
  </si>
  <si>
    <t>DIGITAL TWINS OF THE OCEANS;DATA ASSIMILATION;DATA FUSION;ARTIFICIAL INTELLIGENCE;DATA VISUALISATION;MARINE AUTONOMY</t>
  </si>
  <si>
    <t>INDUSTRY 50;DATA INTEGRATION;CSI COMPRESSION</t>
  </si>
  <si>
    <t>MULTI-SENSOR FUSION;YOLOV5;SMART CONNECTED CARS;ENVIRONMENT SENSING;OBSTACLE AVOIDANCE STRATEGIES</t>
  </si>
  <si>
    <t>CLOUD-BASED BUSINESS INTELLIGENCE;AUTOML;CLOUDSIM;FINANCIAL RISK MANAGEMENT;BUDGET OPTIMIZATION;ACCOUNTING SIMULATIONS</t>
  </si>
  <si>
    <t>SCADA DATA PLAUSABILITY;MODELS AND RUN-TIME MODELS;VIRTUAL VALID DATA BASE</t>
  </si>
  <si>
    <t>INTERNATIONAL EDUCATION;MANAGEMENT SYSTEM;STUDENT MANAGEMENT;ACADEMIC MANAGEMENT;FINANCIAL MANAGEMENT</t>
  </si>
  <si>
    <t>INTELLIGENT TRANSPORTATION SYSTEM;BIG DATA;DATA FUSION;MACHINE LEARNING;TRAFFIC FLOW ANALYSIS</t>
  </si>
  <si>
    <t>AUTONOMOUS SATELLITE NAVIGATION;DDPG ALGORITHM;SENSOR FUSION;SPACE EXPLORATION;COLLISION AVOIDANCE</t>
  </si>
  <si>
    <t>BIG DATA ANALYTICS;PUBLIC TRANSPORT;OPERATIONAL EFFICIENCY;PASSENGER SATISFACTION;SAFETY;SUSTAINABILITY;PREDICTIVE MODELING;ROUTE OPTIMIZATION;REAL-TIME ANALYTICS;MACHINE LEARNING</t>
  </si>
  <si>
    <t>AI-BASED DETECTION;IMAGE PROCESSING;OBJECT RECOGNITION;ESP32;ULTRASONIC SENSOR;WI-FI COMMUNICATION;HUMAN AND OBJECT DETECTION;OBSTACLE DETECTION;ALARM SYSTEM;REAL-TIME MONITORING;PYTHON;RELAY CONTROL</t>
  </si>
  <si>
    <t>MULTI-AGENT SYSTEMS;CIRCULAR ECONOMY;SUSTAINABLE SUPPLY CHAIN;AGENT-BASED MODELING;WASTE MANAGEMENT</t>
  </si>
  <si>
    <t>IOT;AIR QUALITY MONITORING SYSTEM (AQMS);PM2.5;PM10;GAS SENSORS;WIRELESS SENSOR NETWORKS (WSN);ARTIFICIAL INTELLIGENCE;EDGE COMPUTING;BLOCKCHAIN</t>
  </si>
  <si>
    <t>COLD CHAIN LOGISTICS;MULTI-DIMENSIONAL SIMULATION;DIGITAL TWIN;VIRTUAL-PHYSICAL LINKAGE</t>
  </si>
  <si>
    <t>SMART TRANSPORT;DATA INTEGRATION;REAL-TIME;PREDICTIVE ANALYSIS;BIG DATA;DATA MINING;SMART DEVICES;SENSORS</t>
  </si>
  <si>
    <t>DATA VAULT 2.0;APACHE SPARK;DATA WAREHOUSING;ECOMMERCE;RETAIL;POS;ETL;OMNICHANNEL;BIG DATA;INTELLIGENT SYSTEMS;RETAIL ANALYTICS</t>
  </si>
  <si>
    <t>TELEMONITORING;TELEMEDICINE;WEARABLES;EXERCISE</t>
  </si>
  <si>
    <t>BLOCKCHAIN TECHNOLOGY;NETWORK COMPUTING;CLOUD;FOG;EDGE;SECURITY;DECENTRALIZATION;DISTRIBUTED LEDGER;CONSENSUS;SMART CONTRACTS</t>
  </si>
  <si>
    <t>BIG DATA TECHNOLOGY;DISTRIBUTION NETWORK;DEVELOPMENT;KEY APPLICATION</t>
  </si>
  <si>
    <t>SYNTHETIC APERTURE RADAR;RICE;TIME SERIES;DATA FUSION</t>
  </si>
  <si>
    <t>VEHICLE COLLISION AVOIDANCE;MULTI-SOURCE PERCEPTION FUSION;FEDERATED LEARNING;DEEP REINFORCEMENT LEARNING;PRIVACY PRESERVATION</t>
  </si>
  <si>
    <t>MARINE ECOSYSTEMS;CRITICAL OCEAN POLLUTION;MARINE CONSERVATION INITIATIVE;INTERNET OF THINGS (IOT);REAL-TIME DATA</t>
  </si>
  <si>
    <t>HUMANITARIAN TECHNOLOGY;VISUAL ANALYTICS;NAT-URAL LANGUAGE PROCESSING;SOCIAL MEDIA ANALYSIS;FORCED MIGRATION;REFUGEE INFORMATICS;HUMANITARIAN DECISION SUPPORT</t>
  </si>
  <si>
    <t>ICT;TRANSPORT SYSTEM;INTELLIGENT TRANSPORT SYSTEM;SMART CITIES;REAL-TIME DATA;IMPERFECTION;EVIDENTIAL DATABASE;THEORY OF BELIEF FUNCTIONS;IOT;IOE</t>
  </si>
  <si>
    <t>SMART URBAN MANAGEMENT;DIGITAL TRANSFORMATION;URBAN INTELLIGENCE PLATFORM;ARTIFICIAL INTELLIGENCE</t>
  </si>
  <si>
    <t>DATA PROCESSING SYSTEM;SENSOR DATA INTEGRATION;AGRO IOT;WIRELESS SENSOR NETWORK;FARMING DATA;SOA;SERVICE INTEGRATION</t>
  </si>
  <si>
    <t>INTEL SGX;APACHE SPARK;DATA PRIVACY</t>
  </si>
  <si>
    <t>INTERNET OF THINGS;INTELLIGENT ANALYTICS;EBUSINESS;PREDICTIVE MODELING;CUSTOMER ENGAGEMENT</t>
  </si>
  <si>
    <t>PLUG-IN HYBRID ELECTRIC VEHICLE;MACHINE LEARNING;ENERGY MANAGEMENT;CHARGING INFRASTRUCTURE;OPTIMIZATION</t>
  </si>
  <si>
    <t>GIS;WEATHER ROUTING;DECISION MAKING;DATA INTEGRATION;ROUTE OPTIMIZATION</t>
  </si>
  <si>
    <t>HETEROGENEOUS NETWORK;PROTOCOL DATA FUSION;UNCERTAIN DATA STREAM;EMBEDDED SYSTEM;SMART HOME;ZIGBEE</t>
  </si>
  <si>
    <t>INTELLIGENT NETWORK;CAR NETWORKING;AUTOMATIC DRIVING;VEHICLE DRIVING SYSTEM</t>
  </si>
  <si>
    <t>IOT;RESOURCE PROFILE;ADAPTIVE PROTECTION;LIGHTWEIGHT CRYPTOGRAPHY;STM32;SECURITY STRATEGY</t>
  </si>
  <si>
    <t>CONDITION-BASED MAINTENANCE;ONLINE MONITORING;MULTI-SOURCE DATA FUSION;FAULT PREDICTION;REMOTE COLLABORATION</t>
  </si>
  <si>
    <t>DIGITAL HEALTH;ARTIFICIAL INTELLIGENCE;FEDERATED LEARNING;TRANSFORMER MODELS;EXPLAINABLE AI;PRIVACY;HEALTHCARE INNOVATION</t>
  </si>
  <si>
    <t>INFORMATION INTEGRATION;DISTRIBUTED SENSING SYSTEM;PARTICIPATORY SENSING;CROWD SENSING;SOCIAL SENSING;QUALITY</t>
  </si>
  <si>
    <t>AUTONOMY ARCHITECTURE;BEHAVIOUR TREES;COOPERATIVE AUTONOMY;ICADME;ARTIFICIAL INTELLIGENCE;ROBOTIC NETWORKS;AUTONOMOUS UNDERWATER VEHICLES (AUVS)</t>
  </si>
  <si>
    <t>POWER LINE;INSPECTION;TRACKING;LIDAR;UAV</t>
  </si>
  <si>
    <t>CPSS;AIR QUALITY;IMAGE-FORM;SMART CITIZENS;MOBILEAPP</t>
  </si>
  <si>
    <t>MEDICAL EMBEDDED SYSTEMS;BODY SENSOR NETWORKS;SIGNAL PROCESSING;POWER OPTIMIZATION</t>
  </si>
  <si>
    <t>TEDS;IVHMS;IEEE1451;SYSTEM FRAMEWORK</t>
  </si>
  <si>
    <t>CYBERSECURITY AWARENESS;USER AND ENTITY BEHAVIOR ANALYTICS;MACHINE LEARNING;LARGE LANGUAGE MODELS;ADAPTIVE TRAINING;HUMAN-CENTRIC SECURITY</t>
  </si>
  <si>
    <t>INTERNET OF THINGS;ELEVATOR FAULT WARNING;MULTIMODAL PERCEPTION;EDGE COMPUTING;DYNAMIC THRESHOLD;PREDICTIVE MAINTENANCE</t>
  </si>
  <si>
    <t>HR;ARTIFICIAL INTELLIGENCE;BIG DATA;TALENT ACQUISITION</t>
  </si>
  <si>
    <t>DISASTER PREDICTION;REMOTE SENSING;EDGE ANALYTICS;MULTIMODAL DATA FUSION;HUMANITARIAN TECHNOLOGY</t>
  </si>
  <si>
    <t>SMART ENERGY MANAGEMENT SYSTEMS;INTERNET OF THINGS;ENERGY EFFICIENCY;DEMAND FORECASTING;PREDICTIVE ANALYTICS</t>
  </si>
  <si>
    <t>IOT;RFID;IP;BC;DR;EDR;CYBERATTACK;RISK;RESILIENCE;SECURITY</t>
  </si>
  <si>
    <t>BLOCKCHAIN;IOT;AI;FOOD SAFETY;QUALITY ASSURANCE</t>
  </si>
  <si>
    <t>EDGE COMPUTING;DECENTRALIZED ARCHITECTURES;EC;REAL-TIME DECISION-MAKING;5G;ARTIFICIAL INTELLIGENCE;RESOURCE OPTIMIZATION;SECURITY FRAMEWORKS</t>
  </si>
  <si>
    <t>ENSEMBLE LEARNING;PRECISION AGRICULTURE;FARM INPUT OPTIMIZATION;MULTI-SOURCE DATA FUSION;EXPLAINABLE AI;SUSTAINABLE FARMING</t>
  </si>
  <si>
    <t>CIVIL INFRASTRUCTURE;MASSIVE DATA INTEGRATION;SEQUENTIAL ANALYSIS;MAINTENANCE AND OPERATION MANAGEMENT</t>
  </si>
  <si>
    <t>MACHINE VISION;AI;INTELLIGENT ROBOT</t>
  </si>
  <si>
    <t>BIG DATA ANALYTICS;INDUSTRIAL INTERNET OF THINGS (IIOT);MACHINE LEARNING;PREDICTIVE MAINTENANCE</t>
  </si>
  <si>
    <t>FALL DETECTION;FALL PREDICTION;ELDERLY MONITORING;WEARABLE SENSORS;MPU6050;MAX30100;ESP32;RASPBERRY PI;CONVLSTM;MACHINE LEARNING;REAL-TIME SYSTEMS</t>
  </si>
  <si>
    <t>CORE POWER DISTRIBUTION;ONLINE CORE MONITORING SYSTEM;SPND;POWER RECONSTRUCTION;NUCLEAR REACTOR</t>
  </si>
  <si>
    <t>AUTONOMOUS MARITIME VESSELS;REINFORCEMENT LEARNING;REAL-TIME DATA;ROUTE OPTIMIZATION;FUEL EFFICIENCY;COLLISION AVOIDANCE;MARITIME TRANSPORTATION</t>
  </si>
  <si>
    <t>MULTIMODAL FAULT DIAGNOSIS;WIND TURBINE MAINTENANCE;LARGE LANGUAGE MODELS;PREDICTIVE MAINTENANCE;DATA FUSION</t>
  </si>
  <si>
    <t>ORDER TRACKING;RFID;IOT;MACHINE LEARNING</t>
  </si>
  <si>
    <t>ERP SYSTEM;LARAVEL FRAMEWORK;REGULATORY COMPLIANCE;MULTILINGUAL SUPPORT;AI DECISION-MAKING;CLIENT-SERVER ARCHITECTURE;WORKFLOW AUTOMATION;NORTH MACEDONIA</t>
  </si>
  <si>
    <t>ARTIFICIAL INTELLIGENCE (AI);DIGITAL TRANSFORMATION;DECISION-MAKING;ROBOTIC PROCESSING AUTOMATION (RPA);BUSINESS INTELLIGENCE (BI)</t>
  </si>
  <si>
    <t>BIG DATA ANALYTICS;INDUSTRY 4.0;EDGE COMPUTING</t>
  </si>
  <si>
    <t>ARTIFICIAL-INTELLIGENCE;HEALTHCARE;CLINICAL-DECISION-SUPPORT-SYSTEM</t>
  </si>
  <si>
    <t>LIGHT GRADIENT BOOSTING MACHINE;EXTREME GRADIENT BOOSTING;PANIC DISORDER;BOOSTING ENSEMBLE LEARNING</t>
  </si>
  <si>
    <t>COGNITIVE WORKLOAD;DECISION FUSION;INFORMATION FUSION;MENTAL LOAD;MULTIMODAL DATA FUSION;TASK LOAD</t>
  </si>
  <si>
    <t>AUTOWARE;ROS2;YOLO;AUTONOMOUS VEHICLE</t>
  </si>
  <si>
    <t>SPACE TRAFFIC MANAGEMENT;SPACE SITUATIONAL AWARENESS;DATA FUSION</t>
  </si>
  <si>
    <t>INDUSTRY 4.0;INTERNET OF THINGS;DEEP LEARNING</t>
  </si>
  <si>
    <t>AI AGENT ORCHESTRATION;INTEROPERABILITY;HEALTHCARE SYSTEMS;ENTERPRISE SYSTEMS;DATA GOVERNANCE AND COMPLIANCE</t>
  </si>
  <si>
    <t>ARTIFICIAL GENERAL INTELLIGENCE;UAV NETWORK;MARITIME MONITORING;AGGREGATE SIGNATURE</t>
  </si>
  <si>
    <t>VACCINE DISTRIBUTION;CLOUD COMPUTING;REINFORCEMENT LEARNING;VACCINE DEMAND;TRANSPORTATION CONSTRAINTS;PUBLIC HEALTH EMERGENCIES</t>
  </si>
  <si>
    <t>ARTIFICIAL INTELLIGENCE IN HEALTHCARE;BIG DATA ANALYTICS;ELECTRONIC HEALTH RECORDS (EHR);CLINICAL DECISION SUPPORT SYSTEMS;PREDICTIVE HEALTHCARE;HOSPITAL WORKFLOW OPTIMIZATION;PATIENT MONITORING;MEDICAL DATA INTEGRATION;REAL-TIME ANALYTICS;HEALTHCARE OPERATIONAL EFFICIENCY;MACHINE LEARNING IN MEDICINE;DIGITAL HEALTH INFRASTRUCTURE</t>
  </si>
  <si>
    <t>KNOWLEDGE GRAPH;VITAL SIGNS INTEGRATION;RESCUE OPERATIONS;INTELLIGENT DECISION SUPPORT;WEARABLE DEVICE</t>
  </si>
  <si>
    <t>REMOTE PATIENT MONITORING;EDUCATION;TECHNOLOGICAL;DIGITAL SECURITY AND PRIVACY;AI AND IOT A DIGITAL ENVIRONMENT;TECHNOLOGY PRIVACY</t>
  </si>
  <si>
    <t>INTERNET OF THINGS;BIM;CONSTRUCTION PROJECT;EFFICIENCY IMPROVEMENT MODEL</t>
  </si>
  <si>
    <t>MEDICAL RESEARCH;DATA PROCESSING;MULTI-SOURCE DATA GOVERNANCE;DATA QUALITY CONTROL;DATA ANALYSIS</t>
  </si>
  <si>
    <t>DIGITAL TWINS;ECOSYSTEMS;SYSTEMATIC LITERATURE REVIEW;VISUALIZATION TECHNIQUES;VISUALIZATION TOOLS;SELECTION TOOL</t>
  </si>
  <si>
    <t>ADDITIVE MANUFACTURING;DIGITAL THREAD;DIGITAL TWIN;STEP-NC;ISO 23247;ISO 10303-238;DATA INTEGRATION;INTEROPERABILITY;INDUSTRY 4.0;LASER METAL DEPOSITION</t>
  </si>
  <si>
    <t>AUTONOMOUS VEHICLES;BLOCKCHAIN TECHNOLOGY;REALTIME THREAT ASSESSMENT;MULTI-VEHICLE COLLISION PREVENTION;DECENTRALIZED SYSTEMS;SMART CONTRACTS;POLYGON LAYER 2;VEHICULAR COMMUNICATION;DECISION-MAKING SYSTEMS;DRIVING SAFETY</t>
  </si>
  <si>
    <t>PRECISION AGRICULTURE;SYSTEM INTEGRATION;CUSTOM ELECTRONICS;MULTISPECTRAL ANALYSIS;DATA MINING</t>
  </si>
  <si>
    <t>POULTRY FARMS;SENSORS;INTERNET OF THINGS;SUSTAINABILITY</t>
  </si>
  <si>
    <t>DIGITAL TWIN;SMART CITY;URBAN MANAGEMENT</t>
  </si>
  <si>
    <t>PERFUSIONISTS;INTEGRATED DATA SOURCES;ROBOTIC-ASSISTED SURGERY;AND ETHICAL CONCERN</t>
  </si>
  <si>
    <t>SMA;GAZE PATTERN MATCHING;REMOTELY CONTROLLED ROBOTIC AVATAR;ADAPTIVE NEURO FUZZY INFERENCE SYSTEM</t>
  </si>
  <si>
    <t>NEURAL NETWORK;POWER DATA ANALYSIS;FAULT DIAGNOSIS;MULTI SOURCE DATA FUSION;REAL-TIME DECISION MAKING</t>
  </si>
  <si>
    <t>ARTIFICIAL-INTELLIGENCE;WEATHER;FORECASTING SYSTEM;CROP MANAGEMENT;REAL-TIME DATA INTEGRATION</t>
  </si>
  <si>
    <t>HUMANâ€“MACHINE COLLABORATION;INDUSTRY 5.0;INTERNET OF THINGS (IOT);MACHINE LEARNING (ML);SUSTAINABLE MANUFACTURING</t>
  </si>
  <si>
    <t>CYBER-BIOLOGICAL SYSTEM;ORGANOIDS;MACHINE LEARNING;MONITORING;PREDICTIVE ANALYTICS</t>
  </si>
  <si>
    <t>BLOCKCHAIN;EDGE COMPUTING;HEALTH DATA;IOMT;MONITORING SYSTEM;PULSE OXIMETER</t>
  </si>
  <si>
    <t>DYNAMIC CRM;POWER AUTOMATE;INDUSTRIAL INTERNET OF THINGS (IIOT);DATA ANALYTICS;AUTOMATION;CUSTOMER RELATIONSHIP MANAGEMENT;WORKFLOW OPTIMIZATION</t>
  </si>
  <si>
    <t>ARTIFICIAL INTELLIGENCE;AUTONOMOUS SYSTEMS;DATA FUSION;DEEP LEARNING;DIGITAL TWINS;FAULT DIAGNOSIS;MACHINE LEARNING;UNCERTAIN SYSTEMS;PREDICTIVE MAINTENANCE;SMART GRIDS</t>
  </si>
  <si>
    <t>BIG DATA;HADOOP ECOSYSTEM;E-COMMERCE;DATA ANALYTICS</t>
  </si>
  <si>
    <t>WEATHER;DATA INTEGRATION;AIR TRAFFIC MANAGEMENT;FAA NEXTGEN;COMMON SUPPORT SERVICES FOR WEATHER;BIG DATA;APACHE SPARK</t>
  </si>
  <si>
    <t>INTERNET OF THINGS;DIGITAL TWINS</t>
  </si>
  <si>
    <t>LARGE LANGUAGE MODELS;NETWORK OPTIMIZATION;SEMANTIC COMPRESSION;SPACE-BASED INTERNET OF THINGS;WIRELESS COMMUNICATION</t>
  </si>
  <si>
    <t>AUTONOMOUS VEHICLES;DEEP REINFORCEMENT LEARNING METHOD;CHAIN COLLISION AVOIDANCE;SAFETY EFFICIENCY ANALYSIS</t>
  </si>
  <si>
    <t>NODEMCU;IOT PLATFORM;REAL-TIME DATA TRANSMISSION;SENSOR DATA INTEGRATION;PEST CONTROL</t>
  </si>
  <si>
    <t>DATA SCIENCE;CYBERSECURITY;POWER SYSTEM RESILIENCE;MACHINE LEARNING;NEURAL NETWORKS;ANOMALY DETECTION</t>
  </si>
  <si>
    <t>DISASTER RISK REDUCTION;PUBLIC SAFETY;DATA OPENNESS;VISUALIZATION;RISK INDICES;RISK INDICATORS;GIS;MAP</t>
  </si>
  <si>
    <t>PRECISION AGRICULTURE;REAL-TIME MONITORING;SUSTAINABLE SOIL MANAGEMENT;AGRICULTURAL PRODUCTIVITY;DATA INTEGRATION</t>
  </si>
  <si>
    <t>AUTONOMOUS DRIVING;BLOCKCHAIN;DECENTRALIZED AUTONOMOUS ORGANIZATIONS AND OPERATIONS;INTERNET OF VEHICLES;SMART CONTRACTS</t>
  </si>
  <si>
    <t>BUILDINGS;DIGITAL TWIN;ENERGY EFFICIENCY;DECARBONIZATION;TWIN4BUILD PROJECT</t>
  </si>
  <si>
    <t>DIGITAL TWIN;KNOWLEDGE MODEL;STREAMING DATA</t>
  </si>
  <si>
    <t>INTERNET OF THINGS;CLOUD COMPUTING;DISTRIBUTED SYSTEM;DATA STORAGE;OPTIMIZATION</t>
  </si>
  <si>
    <t>AGRICULTURE;SUSTAINABLE AGRICULTURE;DECISION SUPPORT SYSTEM;ARTIFICIAL INTELLIGENCE;IRRIGATION SCHEDULING;DISEASE DETECTION;DEEP LEARNING</t>
  </si>
  <si>
    <t>DIGITAL TWINS;INDUSTRY 5.0;EDGE COMPUTING;SUSTAINABILITY;SMART MANUFACTURING</t>
  </si>
  <si>
    <t>AUTOMATED INTER-HOSPITAL COMMUNICATION SYSTEM FOR BED ALLOCATION (AICBA);AUTOMATED REFERRAL SYSTEM (ARS);BED ALLOCATION ALGORITHM (BAA);EMERGENCY RESPONSE;PREDICTIVE MODELING</t>
  </si>
  <si>
    <t>DIGITAL TWIN;AGRI-FOOD SUPPLY CHAIN;SUPPLIER SELECTION;ORDER ALLOCATION;REAL-TIME MONITORING</t>
  </si>
  <si>
    <t>MULTI-SENSOR FUSION;SMART FERTILIZATION ROBOT;PRECISION AGRICULTURE;DECISION-MAKING ALGORITHMS</t>
  </si>
  <si>
    <t>SMART AGRICULTURE;DATA INTEROPERABILITY;TAGGING CONVENTIONS;HIERARCHICAL DATA STRUCTURES;DATA ENCAPSULATION</t>
  </si>
  <si>
    <t>SUPPLY CHAIN MANAGEMENT;MACHINE LEARNING;DATA DIVERSITY;PREDICTIVE ANALYTICS;SYSTEMATIC LITERATURE REVIEW</t>
  </si>
  <si>
    <t>END-TO-END DRIVING ALGORITHM;INTELLIGENT NETWORK;AUTOMOTIVE ENVIRONMENT PERCEPTION;BEHAVIOR CLONING</t>
  </si>
  <si>
    <t>WEB-GIS;GUI;NLG;GML;WFS;WCS;WPS;SWE;DSS;IOT;AI</t>
  </si>
  <si>
    <t>ARTIFICIAL INTELLIGENCE;BIG DATA;ATHLETIC PERFORMANCE;SPORTS</t>
  </si>
  <si>
    <t>COMPOSITE HEALTH INDEX (HI);DATA FUSION;DEGRADATION MODELING;INTERPRETABLE MODEL WEIGHTS;OPTIMIZATION;WALD STATISTIC</t>
  </si>
  <si>
    <t>INFORMATION FUSION;STATE EVALUATION;POWER CABLE;RBF NEURAL NETWORK;CATASTROPHE THEORY;AHP FUZZY</t>
  </si>
  <si>
    <t>URBAN AIR MOBILITY;6G;INTEGRATED SENSING AND COMMUNICATION;ARTIFICIAL INTELLIGENCE-GENERATED CONTENT</t>
  </si>
  <si>
    <t>LANDMINE;UNEXPLODED ORDNANCES;AND IMPROVISED EXPLOSIVE DEVICES;AIRBORNE DEMINING;GROUND-PENETRATING RADAR;MAGNETOMETER;ORDINANCE DETECTION</t>
  </si>
  <si>
    <t>MAP MATCHING;ROAD-TYPE CLASSIFICATION;GPS TRAJECTORY;HIDDEN MARKOV MODEL;DEEP LEARNING;REAL-TIME PROCESSING;DATA FUSION;SMART MOBILITY;INTELLIGENT TRANSPORTATION SYSTEMS;AUTONOMOUS DRIVING</t>
  </si>
  <si>
    <t>DEEP LEARNING;DISASTER MANAGEMENT;INTERNET OF THING (IOT);MULTIAGENT SYSTEMS (MASS);NATURAL HAZARDS;SENSORS;SITUATIONAL AWARENESS (SA);UNCREWED AERIAL VEHICLES (UAVS);WILDFIRE MANAGEMENT</t>
  </si>
  <si>
    <t>AI-DRIVEN CDSS;PREDICTIVE MODELS;HEALTHCARE;CLINICAL DECISION SUPPORT;MACHINE LEARNING</t>
  </si>
  <si>
    <t>DEVOPS DATA QUALITY ASSESSMENT;FUZZY TOPSIS;EMPIRICAL INVESTIGATION</t>
  </si>
  <si>
    <t>SMART GRID;BIG DATA;ELECTRICITY</t>
  </si>
  <si>
    <t>PREDICTIVE MODELLING;REAL-TIME DATA INTEGRATION;MACHINE LEARNING;BIG DATA ANALYTICS;CLIMATE YIELD PREDICTION;ADAPTIVE TECHNIQUES</t>
  </si>
  <si>
    <t>IOT;SUPPLY CHAIN;SECURITY;SMART TECHNOLOGIES</t>
  </si>
  <si>
    <t>AGE OF INFORMATION;DYNAMIC DISTORTION;FRESHNESS;FIDELITY;QUANTIZATION PRECISION;TRANSMISSION TIME</t>
  </si>
  <si>
    <t>INTERNET OF THINGS (IO'T);PRECISION AGRICULTURE;SOIL HEALTH MONITORING;NUTRIENT MANAGEMENT;DATA ANALYTICS</t>
  </si>
  <si>
    <t>INTELLIGENT;SENSING;OPTICAL CONNECTION BOX</t>
  </si>
  <si>
    <t>BIG DATA;BUSINESS ANALYTICS;LEAN MANUFACTURING;PREDICTIVE MAINTENANCE;OPERATIONAL EFFICIENCY</t>
  </si>
  <si>
    <t>DEEP LEARNING;SMART CITIES;SPATIOTEMPORAL CONVOLUTIONAL NETWORKS;MULTISENSORY DATA FUSION;URBAN ACTIVITY RECOGNITION;REAL-TIME MONITORING;SENSOR NETWORKS;URBAN ANALYTICS</t>
  </si>
  <si>
    <t>METAVERSE;DIGITAL TWIN SIMULATION;AI-DRIVEN DISASTER MANAGEMENT;REAL-TIME CRISIS RESPONSE</t>
  </si>
  <si>
    <t>3D CITY MODEL;3D WEB INTERFACE;DIGITAL TWIN;INTERNET OF THINGS/INTERNET OF EVERYTHING;ONTOLOGY;SMART CITY</t>
  </si>
  <si>
    <t>DATA FLOW PLANNING;SUBSTATION SECONDARY SYSTEM;EQUIPMENT INTEGRATION;FUNCTION OPTIMIZATION</t>
  </si>
  <si>
    <t>DIGITAL TWIN;HUMAN-CENTRIC INDUSTRIAL PROCESS;SEMANTIC TECHNOLOGY</t>
  </si>
  <si>
    <t>AI-DRIVEN CHATBOT;FARMER ASSISTANCE;CONTEXT-AWARE RESPONSES</t>
  </si>
  <si>
    <t>BUSINESS INTELLIGENCE (BI);DATA ANALYTICS;DESCRIPTIVE ANALYTICS;PRESCRIPTIVE ANALYTICS;HOSPITALITY MANAGEMENT;GUEST INSIGHTS;PREDICTIVE MODELING;CUSTOMER EXPERIENCE OPTIMIZATION;DECISION SUPPORT SYSTEMS</t>
  </si>
  <si>
    <t>BIG DATA;ANALYTICS;ARTIFICIAL INTELLIGENCE (AI);DATA QUALITY</t>
  </si>
  <si>
    <t>ENSEMBLE MODEL;MACHINE LEARNING;REAL-TIME DASHBOARD;WATER POTABILITY PREDICTION;WATER QUALITY MONITORING</t>
  </si>
  <si>
    <t>SMART IRRIGATION;DATA REDUCTION;DECISION MAKING;IOT;SMART AGRICULTURE</t>
  </si>
  <si>
    <t>ORPHANAGE SUPPORT SYSTEM;AES ENCRYPTION;SECURE DATA SHARING;HEALTHCARE FUNDING;DONOR ACCOUNTABILITY;TRANSPARENCY;RESOURCE MANAGEMENT;SECURE COMPUTATION</t>
  </si>
  <si>
    <t>SMART MANUFACTURING;SMART TRANSPORTATION;INTEROPERABILITY;IEEE 1451;ISO 15926;DATA MODELS;ONTOLOGY MAPPING;WRAPPER SERVICE;SEMANTIC REASONING</t>
  </si>
  <si>
    <t>IOT;TECHNOLOGY;CLOUD COMPUTING;REAL-TIME DATA;IRRIGATION;SENSORS</t>
  </si>
  <si>
    <t>IOT INTEGRATION;ERP;PEOPLESOFT;INTEGRATION BROKER;EVENT-DRIVEN ARCHITECTURE;REAL-TIME DATA</t>
  </si>
  <si>
    <t>FUNCTIONALITIES;MANAGEMENT;ORGANIZATIONS;COMPREHENSIVE;PERFORMANCE</t>
  </si>
  <si>
    <t>IOT;EDGE COMPUTING;DESIGN;RELIABILITY</t>
  </si>
  <si>
    <t>COGNITIVE MARITIME INFORMATICS;MULTI-AGENT SYSTEMS;CLOUD COMPUTING;DECISION ENGINE;MARITIME TRAFFIC;AUTONOMOUS VESSELS;DISTRIBUTED SYSTEMS;BIG DATA ANALYTICS</t>
  </si>
  <si>
    <t>WEB TECHNOLOGY;UNIVERSITY PUBLIC SPORTS;TEACHING MANAGEMENT;INFORMATION SYSTEM;SMART CAMPUS</t>
  </si>
  <si>
    <t>PREDICTIVE MAINTENANCE;IOT-ENABLED ENERGY METERS;DATA PRE-PROCESSING;GRAFANA;REAL-TIME DATA TRANSMISSION;INTERACTIVE VISUALIZATIONS;XGBOOST;ISOLATION FOREST;EXPONENTIAL SMOOTHING;MQTT INTEGRATION</t>
  </si>
  <si>
    <t>SYNERGY;ROBOTICS;INTERNET OF THINGS (IOT);DEEP RESNETS;INDUSTRIAL MONITORING</t>
  </si>
  <si>
    <t>REAL-TIME DATA INTEGRATION;FINTECH ECOSYSTEM;AI;PREDICTIVE ANALYTICS;AND DYNAMIC PRICING</t>
  </si>
  <si>
    <t>AI-DRIVEN;REINFORCEMENT LEARNING;INCREMENTAL LEARNING;DATA TRANSFORMATION;LATENCY REDUCTION</t>
  </si>
  <si>
    <t>INDUSTRIAL INTERNET OF THINGS (IIOT);EDGE-TO-CLOUD COMPUTING;DATA ANALYTICS;IOT PLATFORMS</t>
  </si>
  <si>
    <t>DATA-DRIVEN DESIGN;RETAIL INDUSTRY;CUSTOMER EXPERIENCES;OPERATIONAL EFFICIENCY;DATA STRATEGY;DATA INFRASTRUCTURE;DATA QUALITY;DATA-DRIVEN CULTURE;KEY PERFORMANCE INDICATORS;PERSONALIZED MARKETING;STORE LAYOUT OPTIMIZATION;INVENTORY MANAGEMENT;DATA PRIVACY;COMPETITIVE ADVANTAGE;REAL-TIME DATA ANALYSIS</t>
  </si>
  <si>
    <t>INTELLIGENT MANUFACTURING;DIGITAL TWIN;ROBOTIC TASK PLANNING;AUTOMOTIVE PRODUCTION</t>
  </si>
  <si>
    <t>SMART PARKING;COOPERATIVE MULTI-AGENT SYSTEMS;INTELLIGENT TRANSPORTATION SYSTEMS;EDGE AI;AUTONOMOUS DECISION-MAKING</t>
  </si>
  <si>
    <t>AMBULANCE TRACKER;EMERGENCY MEDICAL SERVICES;REAL-TIME GPS TRACKING;ROUTE OPTIMIZATION;TRAFFIC DATA INTEGRATION;HOSPITAL COORDINATION;PATIENT MONITORING;URBAN EMERGENCY RESPONSE;AMBULANCE DISPATCH;HEALTHCARE TECHNOLOGY</t>
  </si>
  <si>
    <t>EXPENSE MANAGEMENT;OCR;PAYROLL COMPUTATION;CHATBOT;ORGANIZATIONAL FINANCE;EXPENSE VISUALIZATION;REAL-TIME REPORTING;COST OPTIMIZATION</t>
  </si>
  <si>
    <t>UAV;IOT;PRECISION AGRICULTURE;SEED DROPPING;FERTILIZER DISPERSION;PEST DETECTION;MULTISPECTRAL IMAGING;CNN;XGBOOST;REAL-TIME DATA PROCESSING;FEATURE SELECTION;SMART FARMING;SENSOR FUSION;EDGE COMPUTING;DATA INTEGRATION;UAV PAYLOAD CONTROL</t>
  </si>
  <si>
    <t>FUZZY LOGIC;ELECTRONIC HEALTH RECORDS (EHR);FOG COMPUTING;HEALTHCARE SYSTEMS;CLINICAL DECISION SUPPORT SYSTEMS;REAL-TIME DATA PROCESSING;DECENTRALIZED COMPUTING;DATA SECURITY;INTEROPERABILITY;INTELLIGENT HEALTHCARE SOLUTIONS</t>
  </si>
  <si>
    <t>ADAPTIVE MACHINE LEARNING;IOT IN AGRICULTURE;PEST DETECTION;PREDICTIVE ANALYSIS;SMART AGRICULTURE SYSTEMS</t>
  </si>
  <si>
    <t>BIG DATA;SAR;CONFIDENTIALITY;INTEGRITY;SECURE COMMUNICATION</t>
  </si>
  <si>
    <t>CYBER-PHYSICAL SYSTEMS;AUTONOMOUS ROBOTICS;SMART ENERGY MANAGEMENT;IOT NETWORKS;PREDICTIVE DECISION-MAKING;BRAIN-COMPUTER INTERFACE;SMART CITY OPERATIONS</t>
  </si>
  <si>
    <t>IOT SENSORS;ERP SYSTEMS;SMART TECHNOLOGY;INDUSTRIAL AUTOMATION;BUSINESS PROCESS OPTIMIZATION;SMART MANUFACTURING;INDUSTRY 4.0;SMART SOLUTIONS</t>
  </si>
  <si>
    <t>RISK MANAGEMEN;REAL-TIME MONITORING;CURRENCY MARKETS</t>
  </si>
  <si>
    <t>AWS DEPLOYMENT;CLOUD-BASED PREDICTIVE ANALYTICS;MACHINE LEARNING;DATA INTEGRATION;SCALABLE AND EFFICIENT SOLUTIONS;INFECTION RATE PREDICTION</t>
  </si>
  <si>
    <t>COASTAL MONITORING;DEEPLABV3+;GEOGRAPHIC INFORMATION SYSTEMS (GISS);LANDSLIDE SUSCEPTIBILITY MAPPING;MULTISENSOR DATA FUSION;REMOTE SENSING;SEMANTIC SEGMENTATION;URBAN RESILIENCE CLASSIFICATION</t>
  </si>
  <si>
    <t>ARTIFICIAL INTELLIGENCE;IOT;BLOCKCHAIN;UAV;PROOF OF STAKE;PRACTICAL BYZANTINE FAULT TOLERANCE;DELEGATED PROOF OF STAKE;AUTONOMOUS SYSTEMS</t>
  </si>
  <si>
    <t>CLOUD COMPUTING;DECISION SUPPORT;PRECISION AGRICULTURE;SOFTWARE-DEFINED CONTROL</t>
  </si>
  <si>
    <t>IOT;ROUTE DETECTION;AQI MONITORING;URBAN MOBILITY;ENVIRONMENTAL DATA INTEGRATION;ECO-FRIENDLY TRANSPORTATION;SUSTAINABLE TRANSPORTATION</t>
  </si>
  <si>
    <t>API-FIRST ARCHITECTURE;B2B SUPPLY CHAIN;AI-ENABLED OPTIMISATION;PREDICTIVE ANALYTICS;REINFORCEMENT LEARNING;MICROSERVICES;INVENTORY MANAGEMENT;REAL-TIME DATA INTEGRATION</t>
  </si>
  <si>
    <t>ARTIFICIAL INTELLIGENCE (AI);BLOCKCHAIN;INTERNET OF THINGS (IOT);OPTIMIZATION</t>
  </si>
  <si>
    <t>REAL-TIME MAP;REACTIVE OBSTACLE AVOIDANCE;APF;ND</t>
  </si>
  <si>
    <t>DATA FUSION;AUGMENTED REALITY;DECISION-MAKING;UNMANNED AERIAL VEHICLES</t>
  </si>
  <si>
    <t>MULTI-OPERATION PLATFORM;IT ASSETS;UPDATE METHOD;DATA AUTOMATION</t>
  </si>
  <si>
    <t>INDEPENDENT IDENTIFICATION;INTELLIGENT OBSTACLE AVOIDANCE;PATH PLANNING;SECURITY</t>
  </si>
  <si>
    <t>MOBILITY OPTIMIZATION;SMART TRANSPORT;XG BOOST ALGORITHM;SHARED TRANSPORTATION;PARKING MANAGEMENT</t>
  </si>
  <si>
    <t>DIGITAL TWIN;SMART CITIES;EDGE-CLOUD ARCHITECTURE;REQUIREMENTS ENGINEERING;REAL-TIME ANALYTICS;MODULAR SYSTEMS</t>
  </si>
  <si>
    <t>REVIEW RESEARCH ON BIG DATA ANALYTICS;BIG DATA MANAGEMENT;MEDICAL BIG DATA;AND THE HEALTHCARE SECTOR</t>
  </si>
  <si>
    <t>FLOOD DISASTER;MULTI-SOURCE INFORMATION FUSION;REAL-TIME MONITORING;YOLOV8;PATH PLANNING</t>
  </si>
  <si>
    <t>ELECTRICITY SPOT MARKET;INTERNAL OPERATIONAL RISKS;VISUAL MONITORING;EARLY WARNING MECHANISM;MULTI SOURCE DATA FUSION;INDICATOR SYSTEM</t>
  </si>
  <si>
    <t>KNOWLEDGE GRAPH;POWER SUPPLY EMERGENCY;FAULT ANALYSIS;SIMULATION EXPERIMENTS</t>
  </si>
  <si>
    <t>EASE-BASED REASONING;FINANCIAL PLANNING;REAL-TIME DATA INTEGRATION;MARKET VOLATILITY;ADAPTIVE INVESTMENT STRATEGIES</t>
  </si>
  <si>
    <t>DATA INNOVATION;COGNITIVE TECHNOLOGIES;DIGITAL TRANSFORMATION;IOT ARCHITECTURES;VALUE CREATION</t>
  </si>
  <si>
    <t>MOBILE ENERGY STORAGE DEVICE;DATA FUSION;OPTIMIZATION MODEL;DEEP LEARNING;MULTI-OBJECTIVE OPTIMIZATION</t>
  </si>
  <si>
    <t>OLAP;OLTP;CLICKHOUSE;DATA MODEL;ETL</t>
  </si>
  <si>
    <t>REAL-TIME ASSET TRACKING;SUPPLY CHAIN SECURITY;DATA INTEGRITY;DECENTRALIZED LEDGER;TAMPER-PROOF COMMUNICATION;SENSOR DATA VALIDATION;SECURE SUPPLY CHAIN MANAGEMENT</t>
  </si>
  <si>
    <t>INDUSTRY 4.0;MODELING AND SIMULATION;AGENT AI;DIGITAL TWIN;FEDERATED LEARNING;CYBER PHYSICAL SYSTEMS</t>
  </si>
  <si>
    <t>DISTRIBUTION NETWORK EQUIPMENT MANAGEMENT;GRID-ASSISTED DECISION-MAKING MODEL;UTILIZATION EFFICIENCY OF EQUIPMENT GRID;PROJECT MANAGEMENT OF THE WHOLE PROCESS</t>
  </si>
  <si>
    <t>HIGH-SPEED READ LIDAR MESSAGE;FPGA BLOCKS;VHDL</t>
  </si>
  <si>
    <t>FREIGHT TRANSPORT OPTIMIZATION;NOSQL DATABASE;LOGISTICS MANAGEMENT SYSTEMS;REAL-TIME TRACKING;DATA VISUALIZATION IN LOGISTICS</t>
  </si>
  <si>
    <t>ROUTE OPTIMIZATION;REAL-TIME DATA;DYNAMIC ADAPTABILITY AND ROAD SAFETY</t>
  </si>
  <si>
    <t>HADOOP;MAPREDUCE;CRIME DATA ANALYSIS;MULTI-NODE CLUSTER;ETL;LAW ENFORCEMENT</t>
  </si>
  <si>
    <t>ARTIFICIAL INTELLIGENCE;DIGITAL TWINS;HEALTHCARE;MACHINE LEARNING;MYOCARDIAL INFARCTION;PERSONALIZED MEDICINE;PREDICTIVE ANALYTICS;REAL-TIME DATA;STROKE</t>
  </si>
  <si>
    <t>ADAPTABILITY;ACCURACY;BLOCKCHAIN;COST-EFFECTIVENESS;DATA INTEGRITY;EFFICIENCY;FLEXIBILITY;PRIVACY;SCALABILITY;SECURITY</t>
  </si>
  <si>
    <t>SCRAPER CONVEYOR;CHAIN TENSION;FUZZY CONTROL;PROBABILISTIC NEURAL NETWORK;DATA FUSION</t>
  </si>
  <si>
    <t>INTELLIGENT DIAGNOSIS;ADAPTIVE RULE ENGINE;DEEP LEARNING;SUBSTATION ALARM</t>
  </si>
  <si>
    <t>SMART CITIES;DATA ANALYSIS;MULTIMODAL DATA;ARTIFICIAL INTELLIGENCE;INTERNET OF THINGS</t>
  </si>
  <si>
    <t>AIRPORT BIRD STRIKE MANAGEMENT SYSTEM;MAPBOX GL;AVIATION SAFETY;DATA VISUALIZATION;DECISION SUPPORT</t>
  </si>
  <si>
    <t>ANDROID;GPS;GESTURE;REGISTERED CONTACTS;TRANSMISSION PROTOCOLS;ISOLATION FOREST;MACHINE LEARNING;CONVULATED NEURAL NETWORKING</t>
  </si>
  <si>
    <t>COAL MINE;DUST REAL TIME DETECTION;DATA FUSION;FUZZY INFORMATION</t>
  </si>
  <si>
    <t>COMPONENT;POWER DISPATCH;METAVERSE;DIGITAL TWIN;OPERATIONAL ARCHITECTURE;VIRTUAL REAL INTERACTION;INTELLIGENT</t>
  </si>
  <si>
    <t>AUTOMATIC DRIVING;BUS;SYSTEM INTEGRATION</t>
  </si>
  <si>
    <t>METADATA MANAGEMENT;METADATA RELATIONSHIP ANALYSIS;DATA INTEGRATION;DATA QUALITY;DATA SECURITY</t>
  </si>
  <si>
    <t>DATA COMMUNICATION SYSTEMS;DATA INFORMATION SYSTEMS;ENERGY-EFFICIENT COMMUNICATION;INTELLIGENT TRANSPORT SYSTEMS;INTELLIGENT MOBILITY;MACHINE LEARNING;REAL-TIME PROTOCOL;SMART CITIES;TRANSPORT RESILIENCE;VEHICULAR COMMUNICATION;VANETS</t>
  </si>
  <si>
    <t>CLINICAL DECISION SUPPORT SYSTEMS;CLOUD-EDGE ANALYTICS;FEDERATED LEARNING;HEALTHCARE OPTIMIZATION;MACHINE LEARNING;MULTI-MODAL DATA FUSION;PRIVACY-PRESERVING AI</t>
  </si>
  <si>
    <t>ARTIFICIAL INTELLIGENCE (AI);GRAPE;HYPERSPECTRAL IMAGING (HSI);INTERNET OF THINGS (IOT);MACHINE LEARNING (ML);PRECISION AGRICULTURE (PA);PRECISION VITICULTURE (PV);REMOTE SENSING;ROBOTIC HARVESTING;SMART AGRICULTURE</t>
  </si>
  <si>
    <t>DEMPESTER-SHAFER;AUTONOMOUS VEHICLES;PERCEPTION;UNCERTAIN DATA FUSION;KALMAN FILTER ALGORITHM</t>
  </si>
  <si>
    <t>BLOCKCHAIN;IA;INTELLIGENT FRAMEWORK;AI;IOT</t>
  </si>
  <si>
    <t>DECISION SUPPORT SYSTEM;BIG DATA;PUBLIC TRANSPORT;DATA MINING;SUSTAINABLE MOBILITY</t>
  </si>
  <si>
    <t>AI-DRIVEN ARCHITECTURE;CLOUD COMPUTING;HYBRID EDGE-CLOUD COMPUTING;REAL-TIME BIG DATA ANALYTICS;RETAIL SUPPLY CHAIN OPTIMIZATION;GENERATIVE AI;ADAPTIVE AI ALGORITHMS;DIGITAL TWINS IN SUPPLY CHAIN;DEMAND FORECASTING;INVENTORY MANAGEMENT;SCALABLE COMMUNICATION PROTOCOLS;INTENT-BASED NETWORKING;PREDICTIVE MODELING;DATA FUSION MECHANISMS;SUPPLY CHAIN AGILITY;LAST-MILE</t>
  </si>
  <si>
    <t>BUSINESS ANALYTICS;DECISION-MAKING;DIGITAL TRANSFORMATION;OIL AND GAS;SURFACE FACILITIES</t>
  </si>
  <si>
    <t>ETL;REAL-TIME DATA WAREHOUSING;REAL-TIME ETL;DATA WAREHOUSE</t>
  </si>
  <si>
    <t>AUTONOMOUS SYSTEMS;SENSOR FUSION;DEEP LEARNING;NEURAL NETWORKS;DECISION-MAKING;LIDAR;RADAR;OBJECT DETECTION;REAL-TIME NAVIGATION;ADAPTIVE CONTROL</t>
  </si>
  <si>
    <t>MOBILE COMPUTING;TRAINING;EMERGENCY RESPONDERS;DISASTER MANAGEMENT</t>
  </si>
  <si>
    <t>REMOTE SENSING IMAGE;DATA PROCESSING;URBAN PLANNING</t>
  </si>
  <si>
    <t>ARTIFICIAL INTELLIGENCE;INTELLIGENT MANAGEMENT;SECURITY MONITORING;DEEP LEARNING</t>
  </si>
  <si>
    <t>LARGE MODEL;COMPLEX EQUIPMENT MAINTENANCE;INTELLIGENT DECISION-MAKING;MULTIMODAL FEATURE FUSION;BAYESIAN REASONING;ATTENTION MECHANISM</t>
  </si>
  <si>
    <t>REAL-TIME IMAGE PROCESSING;OBJECT RECOGNITION;AUTONOMOUS NAVIGATION;MACHINE LEARNING MODEL;TRAFFIC ENVIRONMENTS;SENSOR DATA INTEGRATION;DYNAMIC PATH PLANNING;DATA AUGMENTATION;AUTONOMOUS VEHICLE CONTROL;REAL-TIME OBJECT DETECTION</t>
  </si>
  <si>
    <t>HUMAN-AI INTERACTION;LARGE LANGUAGE MODELS;AUGMENTED REALITY;NATURAL LANGUAGE PROCESSING;SPATIAL COMPUTING;AI ETHICS;REAL-TIME PROCESSING;IMMERSIVE TECHNOLOGY;FUTURE AI APPLICATIONS</t>
  </si>
  <si>
    <t>ARTIFICIAL INTELLIGENCE;BLOCKCHAIN;DATA INTEGRITY;DECISION-MAKING;FRAUD REDUCTION;OPERATIONAL EFFICIENCY;PERFORMANCE EVALUATION;SCALABILITY;SMART CONTRACTS;TRANSACTION SPEED;TRANSPARENCY</t>
  </si>
  <si>
    <t>SMART MANUFACTURING;DEEP Q-NETWORKS (DQN);INTERNET OF THINGS (IOT);REAL-TIME PROCESS OPTIMIZATION;ENERGY EFFICIENCY;ADAPTIVE CONTROL SYSTEMS</t>
  </si>
  <si>
    <t>BUSINESS INTELLIGENCE DASHBOARD;FORECASTING;CLUSTERING;BI ROADMAP</t>
  </si>
  <si>
    <t>POWER INDUSTRY CONTROL SYSTEM;CYBER ATTACK;MONITORING TECHNOLOGY</t>
  </si>
  <si>
    <t>ELECTRICAL EQUIPMENT;EQUIPMENT FORECASTING;FUZZY-FUNCTIONAL MODELS</t>
  </si>
  <si>
    <t>AI-DRIVEN MASTER DATA MANAGEMENT (MDM);HEALTHCARE DATA INTEGRATION;PREDICTIVE ANALYTICS IN HEALTHCARE;BIG DATA IN HEALTHCARE MANAGEMENT;MEDICAL SUPPLY CHAIN RESILIENCE;CLINICAL DECISION SUPPORT SYSTEMS (CDSS)</t>
  </si>
  <si>
    <t>DIGITAL TWIN;DIGITAL EGIZ;GPS TRACKING;IOT;INDUSTRIAL MONITORING;TRACCAR;PREDICTIVE MAINTENANCE;DECISION SUPPORT SYSTEMS</t>
  </si>
  <si>
    <t>SMART CITY RESILIENCE;BIG SPATIOTEMPORAL DATA;VGI;IOT;STREAMING PROCESSING</t>
  </si>
  <si>
    <t>IOT HEALTH MONITORING;AUGMENTED REALITY HEALTHCARE;UNITY 3D;VUFORIA ENGINE;REAL-TIME PATIENT DATA;FIREBASE DATABASE;EMERGENCY MEDICAL CARE;3D HEART MODEL</t>
  </si>
  <si>
    <t>SMART CONTRACTS;DECISION SUPPORT SYSTEMS;FEDERATED LEARNING;TRUSTLESS COMPUTING;DECENTRALIZATION;SCALABLE AI;PRIVACY-PRESERVING AI;DATA INTEGRITY</t>
  </si>
  <si>
    <t>VACCINE RESPONSE PREDICTION;GENOMICS;PROTEOMICS;AI;PRECISION MEDICINE;MULTI-OMICS INTEGRATION;REAL-TIME ANALYTICS</t>
  </si>
  <si>
    <t>DEEP LEARNING;DATA QUALITY MANAGEMENT;ANOMALY DETECTION;DATA DEDUPLICATION;REAL-TIME DATA CLEANING;MISSING DATA IMPUTATION;ENTERPRISE DATA WAREHOUSES</t>
  </si>
  <si>
    <t>HEALTHCARE INTEROPERABILITY;MACHINE LEARNING;CLOUD SOLUTIONS;PIVOTAL CLOUD FOUNDRY;DATA INTEGRATION</t>
  </si>
  <si>
    <t>DISTRIBUTED PHOTOVOLTAIC;LOAD FORECASTING;DATA FUSION;BIDIRECTIONAL LSTM;SELF-ATTENTION MECHANISM;EDGE COMPUTING</t>
  </si>
  <si>
    <t>HML V MANUFACTURER;INVENTORY PLANNING;MACHINE LEARNING ALGORITHMS</t>
  </si>
  <si>
    <t>HIGHER EDUCATION;LOOKER STUDIO;REAL-TIME ANALYTICS;SDLC;STUDENT ADMISSIONS</t>
  </si>
  <si>
    <t>AGENT BASED SIMULATION;SERVICE SYSTEMS;REAL-TIME ANALYSIS;DATA INTEGRATION;CRITICAL PROTOCOLS</t>
  </si>
  <si>
    <t>INTUITIVE DECISION ENGINE; GENETIC ALGORITHMS; CLOUD COMPUTING; BRAIN COMPUTER INTERFACE; MEASURES OF INTUITION</t>
  </si>
  <si>
    <t>INTELLIGENT ALGORITHM;TCN;DYNAMIC PREDICTION MODEL;XGBOOST</t>
  </si>
  <si>
    <t>RFID;RETAIL DECISION-MAKING;FUZZY OPTIMIZATION ALGORITHM;CUSTOMER SATISFACTION;CUSTOMER RETENTION</t>
  </si>
  <si>
    <t>GRAPH NEURAL NETWORKS;KNOWLEDGE GRAPHS;SUPPLY CHAIN OPTIMIZATION;SUSTAINABLE SUPPLY CHAINS;ADAPTIVE SYSTEMS;SEMANTIC EMBEDDING;DEEP LEARNING;MULTI-OBJECTIVE OPTIMIZATION;DYNAMIC ROUTING;DEMAND FORECASTING;ENVIRONMENTAL IMPACT;DATA INTEGRATION</t>
  </si>
  <si>
    <t>HEALTHCARE;INTERNET OF THINGS (IOT);RESILIENCE;SECURITY;SUPPLY CHAIN</t>
  </si>
  <si>
    <t>ACTIVE DISTRIBUTION NETWORKS;OPEN EDUCATIONAL RESOURCES;POWER ENGINEERING EDUCATION;POWER SYSTEM SIMULATION;SMART GRIDS</t>
  </si>
  <si>
    <t>UNIFIED NAMESPACE;INDUSTRIAL INTERNET OF THINGS;INDUSTRY 4.0;ISA-95;DIGITAL TRANSFORMATION;MQTT;SPARKPLUG B</t>
  </si>
  <si>
    <t>ACCURACY;ADAPTABILITY;AUTONOMOUS VEHICLES;DATA FUSION;DECISION-MAKING;ENERGY EFFICIENCY;FAULT TOLERANCE;INTERNET OF VEHICLES (IOV);MULTI-SENSOR FUSION;REAL-TIME PROCESSING</t>
  </si>
  <si>
    <t>ARTIFICIAL INTELLIGENCE IN BUSINESS;FAIRNESS-AWARE DECISION SYSTEMS;MULTIMODAL DATA FUSION;EXPLAINABLE AI;STRATEGIC ENTERPRISE ANALYTICS</t>
  </si>
  <si>
    <t>URBAN TRAFFIC;AUTONOMOUS VEHICLES;DYNAMIC TRAJECTORY COOPERATIVE CONTROL</t>
  </si>
  <si>
    <t>DIGITAL TWIN;MULTI-INTELLIGENCE BODY SIMULATION;EMERGENCY EVACUATION</t>
  </si>
  <si>
    <t>FOG COMPUTING;IOT;CROP HEALTH MONITORING;SENSORS;LOW LATENCY;ENERGY EFFICIENCY;DECENTRALIZED BIOMETRIC SYSTEM</t>
  </si>
  <si>
    <t>BDA;FRM;RISK ASSESSMENT;REAL-TIME ANALYSIS;DECISION-MAKING</t>
  </si>
  <si>
    <t>INTERNET OF THINGS (IOT);SENSOR TECHNOLOGY;DATA FUSION;SENSOR INTEGRATION;DATA INTEGRATION;ENVIRONMENTAL MONITORING</t>
  </si>
  <si>
    <t>GEN-AI;TSMO;TRANSPORTATION ENGINEERING;AI;SURVEY</t>
  </si>
  <si>
    <t>AHP;BIG DATA;INTEGRATION;INTELLECTUAL ROAD MAINTENANCE;TECHNOLOGY SELECTION</t>
  </si>
  <si>
    <t>DIGITAL TWINS;SUPPLY CHAIN VISIBILITY;REAL-TIME DATA;PREDICTIVE ANALYTICS;OPTIMIZATION</t>
  </si>
  <si>
    <t>CLOUD COMPUTING;IOT SENSOR NETWORK;MACHINE LEARNING;LSTM;XGBOOST;PRECISION IRRIGATION;CLIMATE CHANGE;WATER DEMAND FORECASTING;TIME-SERIES PREDICTION;DATA INTEGRATION;SMART AGRICULTURE;REAL-TIME MONITORING;ENVIRONMENTAL ANALYTICS;CLOUD DEPLOYMENT;AGRICULTURAL SUSTAINABILITY</t>
  </si>
  <si>
    <t>MULTI-SCALE CHANNEL FUSION LEARNING;CLASSIFIER;REGIONAL INTEGRATED ENERGY SIDE;ACTIVE DATA INTEGRATION</t>
  </si>
  <si>
    <t>ARTIFICIAL INTELLIGENCE (AI);GENERATIVE ADVERSARIAL NETWORKS (GANS);DATA INTEGRATION;ENVIRONMENTAL MANAGEMENT</t>
  </si>
  <si>
    <t>CLOUD COMPUTING;MACHINE LEARNING;RISK MONITORING;HEALTH SUPPLEMENT</t>
  </si>
  <si>
    <t>DIRICHLET PROCESS MODELING;EVIDENCE THEORY;PROCESS MONITORING;SENSOR FUSION;ULTRAPRECISION MACHINING</t>
  </si>
  <si>
    <t>BIG DATA;PLANTING DECISIONS;PEST AND DISEASE CONTROL;YIELD PREDICTION;SMART DECISION MAKING</t>
  </si>
  <si>
    <t>NAMED ENTITY RECOGNITION;SMART CITY DATA STREAMS;DYNAMIC INTERACTION</t>
  </si>
  <si>
    <t>REAL-TIME DATA;PATIENT TRANSFER;HOSPITAL MANAGEMENT;OPTIMIZATION;DECISION-MAKING</t>
  </si>
  <si>
    <t>DIGITAL TWIN;LARGE LANGUAGE MODEL;NETWORK OPTIMIZATION;INTELLIGENT MANAGEMENT;REAL-TIME OPTIMIZATION;MULTI-OBJECTIVE OPTIMIZATION</t>
  </si>
  <si>
    <t>SMART BUOYS;WAVE HEIGHT MEASUREMENT;SENSORS;REAL-TIME MONITORING;ACCURACY;DATA TRANSMISSION;COASTAL PLANNING;OFFSHORE INDUSTRY;ENVIRONMENTAL MONITORING;DATA INTEGRATION;FUTURE DEVELOPMENTS</t>
  </si>
  <si>
    <t>MANAGEMENT CONTROL;SUPPLY CHAIN;PERFORMANCE;DIGITAL TRANSFORMATION;DIGITAL TECHNOLOGIES</t>
  </si>
  <si>
    <t>CLOUD COMPUTING;IOT;5G;DATA;SECURITY</t>
  </si>
  <si>
    <t>ARTIFICIAL INTELLIGENCE;DATA ANALYSIS;INTERNET OF THINGS;EDGE COMPUTING;DEEP LEARNING;IOT HUBS</t>
  </si>
  <si>
    <t>DIGITAL TWIN;UNMANNED AERIAL VEHICLES;CRITICAL INFRASTRUCTURE MONITORING;INDUSTRIAL SAFETY;DATA-DRIVEN DECISION MAKING;DATA INTEGRATION</t>
  </si>
  <si>
    <t>DBT (DATA BUILD TOOL);DATA TRANSFORMATION;DATA PIPELINE MANAGEMENT;DATA CENTER ARCHITECTURE;DATA GOVERNANCE</t>
  </si>
  <si>
    <t>SOIL POLLUTION;PREDICTION;AVOIDANCE;SPPA INDEX;MACHINE LEARNING ALGORITHMS;DATA INTEGRATION;RISK ASSESSMENT;TARGETED MITIGATION STRATEGY</t>
  </si>
  <si>
    <t>QUADRUPED ROBOT;LIDAR;RGB CAMERA;ROAD CONDITION ANALYSIS;SEMANTIC SEGMENTATION;ASSISTIVE TECHNOLOGY</t>
  </si>
  <si>
    <t>ADAPTIVE SAMPLING (AS);BODY SENSOR NETWORK (BSN);DATA FUSION;EARLY WARNING SYSTEM (EWS);FUZZY THEORY;PATIENT RISK</t>
  </si>
  <si>
    <t>TRANSMISSION LINE;COMPREHENSIVE EVALUATION;MULTI-ATTRIBUTE DECISION-MAKING;WEIGHT</t>
  </si>
  <si>
    <t>INDUSTRIAL IOT;SMART MANUFACTURING;PREDICTIVE MAINTENANCE;EDGE COMPUTING;MACHINE LEARNING;DATA ANALYTICS;BLOCKCHAIN SECURITY</t>
  </si>
  <si>
    <t>HEALTHCARE MONITORING;DIKW;CLINICAL DECISION MAKING;REMOTE PATIENT MONITORING;PREDICTIVE ANALYSIS</t>
  </si>
  <si>
    <t>PREDICTIVE MAINTENANCE;INDUSTRIAL SETTINGS;DATA ANALYTICS;DATA-DRIVEN DECISION MAKING</t>
  </si>
  <si>
    <t>SOFTWARE ENGINEERING;DATA FUSION;INTELLIGENT DECISION-MAKING MODEL;IMPROVED ATTENTION MECHANISM;DYNAMIC WEIGHTED ALGORITHM (DW-IAM);SOFTWARE DEFECT PREDICTION;REQUIREMENT PRIORITIZATION</t>
  </si>
  <si>
    <t>REAL-TIME DATA STREAM PROCESSING;REAL-TIME QUERYING OF ENERGY DATA;ENERGY MANAGEMENT SYSTEMS</t>
  </si>
  <si>
    <t>PERSONALISED MEDICINE;HEALTHCARE;EARLY DETECTION;TELEMEDICINE;ARTIFICIAL INTELLIGENCE;INJURY CATEGORISATION;6G MEDICAL INFORMATICS</t>
  </si>
  <si>
    <t>EDGE COMPUTING;FERNET ENCRYPTION ALGORITHM;DATA SECURITY;SECURE DATA TRANSMISSION;SYMMETRIC ENCRYPTION;DECENTRALIZED SYSTEMS</t>
  </si>
  <si>
    <t>REAL-TIME DATA WAREHOUSING;ETL;CONTINUOUS DATA LOADING;OLAP;AVAILABILITY;ACTIONABLE KNOWLEDGE</t>
  </si>
  <si>
    <t>AUV;SONAR;UNEXPLODED AMMUNITION;DATA FUSION</t>
  </si>
  <si>
    <t>AUGMENTED INTELLIGENCE;AUTONOMOUS VEHICLES;INTERNET OF THINGS (IOT);TRAFFIC MANAGEMENT;VEHICLE ROAD COOPERATION</t>
  </si>
  <si>
    <t>ARTIFICIAL INTELLIGENCE (AI);INTERNET-OF-THINGS (IOT);HUMAN-COMPUTER INTERACTION (HCI);HEALTHCARE DATA MANAGEMENT</t>
  </si>
  <si>
    <t>AI-DRIVEN DRONE;REAL-TIME IMAGE PROCESSING;SOIL MOISTURE SENSOR;AUTOMATED IRRIGATION;PRECISION AGRICULTURE</t>
  </si>
  <si>
    <t>FUZZY EXPERT SYSTEMS;FLOOD PREDICTION;REAL-TIME SENSOR DATA;DISASTER MANAGEMENT;FUZZY LOGIC AND DECISION-MAKING EMPOWERMENT</t>
  </si>
  <si>
    <t>AFFECTIVE COMPUTING;PHYSIOLOGICAL COMPUTING;PSYCHOPHYSIOLOGY;DATA FUSION;AUTONOMIC NERVOUS SYSTEM</t>
  </si>
  <si>
    <t>CONTAGIOUS DISEASE;DATA FUSION;EXPLAINABLE ARTIFICIAL INTELLIGENCE (XAI);LIGHT GRADIENT BOOSTING;WEARABLE SENSORS</t>
  </si>
  <si>
    <t>CLOUD COMPUTING;BLOOD BANK SYSTEM;DONOR MANAGEMENT;INVENTORY MANAGEMENT;TRANSFUSION MANAGEMENT</t>
  </si>
  <si>
    <t>CONTINUOUS INFERENCE;EMBEDDINGS STREAMING;EDGE AI;EDGE COMPUTING;ELECTRICITY DATA TRANSFER</t>
  </si>
  <si>
    <t>SUPPLY CHAIN OPTIMIZATION;INTEGRATED FRAMEWORK;PREDICTIVE ANALYTICS;REAL-TIME DATA INTEGRATION;OPERATIONAL EFFICIENCY</t>
  </si>
  <si>
    <t>INTERNET OF THINGS;MULTI-SENSOR;DATA FUSION;DEEP LEARNING;FEATURE EXTRACTION</t>
  </si>
  <si>
    <t>DIGITAL TWIN;REINFORCEMENT LEARNING;DYNAMIC MONITORING;RAILWAY BRIDGE CONSTRUCTION</t>
  </si>
  <si>
    <t>SUPPLY CHAIN MANAGEMENT;DATA-DRIVEN DECISION MAKING;POWER SPLIT DEVICE</t>
  </si>
  <si>
    <t>DWH;ETL;ELT;OLAP;DATA LAKE;CSP;DATA MART</t>
  </si>
  <si>
    <t>ADVANCED DATA ANALYTICS;INTELLIGENT SYSTEMS;SUPPLY CHAIN OPERATIONS;INSIGHT-DRIVEN DECISION-MAKING;TECHNOLOGICAL CONVERGENCE</t>
  </si>
  <si>
    <t>ARCHITECTURE EVALUATION;DATABASE;DATA MARTS;DATA STORAGE ARCHITECTURE;REAL TIME DATA STORAGE</t>
  </si>
  <si>
    <t>AUGMENTED REALITY;3D GEOLOGICAL VISUALIZATION;REAL-TIME DECISION SUPPORT;JIAOJIA GOLD MINE</t>
  </si>
  <si>
    <t>DIGITAL ECONOMY;ENTREPRENEURSHIP;MULTIMODAL DATA;BENCHMARKING;MANUFACTURING;INNOVATION;SUSTAINABILITY;EFFICIENCY;ANALYTICS;TRANSFORMATION</t>
  </si>
  <si>
    <t>DIGITAL TWIN;CLOUD COMPUTING;PREDICTIVE ANALYTICS;IOT;SMART SYSTEMS;REAL-TIME SIMULATION;ARTIFICIAL INTELLIGENCE;SYSTEM OPTIMIZATION</t>
  </si>
  <si>
    <t>INTERNET OF THINGS;VIRTUAL REALITY;DATA INTEGRATION;REAL-TIME SENSOR DATA;FACILITY MANAGEMENT;DATA VISUALIZATION</t>
  </si>
  <si>
    <t>MILLIMETER WAVE RADAR;FPGA REAL-TIME SIGNAL PROCESSING;MTI STATIC CLUTTER SUPPRESSION;PWM MODULATION</t>
  </si>
  <si>
    <t>BUSINESS INTELLIGENCE;BIG DATA ANALYTICS;DECISION SUPPORT FRAMEWORK;PREDICTIVE MODELLING;REAL-TIME ANALYTICS;CLOUD COMPUTING</t>
  </si>
  <si>
    <t>UWB;PEOPLE COUNTING;OCCUPANCY ESTIMATION;AI;DATA FUSION</t>
  </si>
  <si>
    <t>DIGITAL TWINS;INDUSTRY 4.0;PREDICTIVE MAINTENANCE;RENEWABLE ENERGY;SMART GRIDS.A</t>
  </si>
  <si>
    <t>DSS;DATA WAREHOUSING;SUPPLY CHAIN MANAGEMENT;AI;BUSINESS INTELLIGENT;CLOUD COMPUTING</t>
  </si>
  <si>
    <t>ENERGY-EFFICIENT;3D MAPPING;FPGA;HA-BFNN-ICP;CACHE ARCHITECTURAL</t>
  </si>
  <si>
    <t>MACHINE LEARNING;PRECISION AGRICULTURE;INTERNET OF THINGS;SENSOR FUSION;EDGE COMPUTING</t>
  </si>
  <si>
    <t>ADAPTIVE MONITORING;AI-BASED ANALYSIS;ANOMALY DETECTION;DATA INTEGRATION;HEALTH ASSESSMENT;MULTI-SENSOR SYSTEM;REMOTE HEALTHCARE;SENSOR ACCURACY;WEARABLE DEVICES;WIRELESS COMMUNICATION</t>
  </si>
  <si>
    <t>ADAPTIVE IOT MESH;REAL-TIME INVENTORY MANAGEMENT;EDGE AI AGENTS;DYNAMIC INVENTORY ZONES;MULTI-MODAL SENSOR FUSION;BLOCKCHAIN AUDITING;SMART FACTORIES</t>
  </si>
  <si>
    <t>DUAL-BEAM PHASED-ARRAY;AUTONOMOUS DRIVING;MIMO;COGNITIVE SIGNAL-PROCESSING;4D;GESTURE RECOGNITION;ADAS;DATA FUSION;DOWN-CONVERSION;HYBRID MMWAVE AND OPTICAL SYSTEMS</t>
  </si>
  <si>
    <t>NETWORK DELAY;MULTISENSORSYSTEM;LINEAR UNBIASED ESTIMATE;OPTIMAL;PREDICTIVE WEIGHTED FUSION</t>
  </si>
  <si>
    <t>MULTI-SCALE DIGITAL TWINS;IOT;SMART CITIES;CIRCULAR ECONOMY;GEOSPATIAL INTELLIGENCE;REAL-TIME DATA INTEGRATION</t>
  </si>
  <si>
    <t>DIGITAL TWIN;IIOT;LOGISTICS NETWORK;CYBER-PHYSICAL SYSTEM</t>
  </si>
  <si>
    <t>BLOCKCHAIN-BASED TRACKING AND TRACING SYSTEM;COCOSO APPROACH;MULTI-CRITERIA DECISION MAKING (MCDM);PICTURE FUZZY NUMBER (PFN)</t>
  </si>
  <si>
    <t>HAIRCARE;SCALP HEALTH;CONVOLUTIONAL NEURAL NETWORKS (CNN);BERT;MULTIMODAL FRAMEWORK;PERSONALIZED RECOMMENDATIONS;ENVIRONMENTAL FACTORS;REAL-TIME DATA INTEGRATION</t>
  </si>
  <si>
    <t>SVM;DECISION TREE;ADAPTIVE FILTERS;IOT</t>
  </si>
  <si>
    <t>DATA FUSION;COMPLEX EVENT PROCESSING;FINITE STATE MACHINE</t>
  </si>
  <si>
    <t>SMART LOGISTICS;DEEP Q-NETWORKS;PROXIMAL POLICY OPTIMIZATION;REINFORCEMENT LEARNING;ROUTE OPTIMIZATION;IOT;MACHINE LEARNING;SUPPLY CHAIN EFFICIENCY;REAL-TIME DATA;TRAFFIC MANAGEMENT</t>
  </si>
  <si>
    <t>DISASTER MANAGEMENT SYSTEMS (DMS);INTERNET OF THINGS (IOT);GEOGRAPHIC INFORMATION SYSTEMS (GIS);CLOUD COMPUTING;DISASTER RESPONSE AUTOMATION;SITUATIONAL AWARENESS;PREDICTIVE MODELLING FOR DISASTER RELIEF;ARTIFICIAL INTELLIGENCE (AI)</t>
  </si>
  <si>
    <t>AUTONOMOUS AERIAL VEHICLES;DRONES;FIRES;PATH PLANNING;REAL-TIME SYSTEMS;REMOTE MONITORING</t>
  </si>
  <si>
    <t>AUTONOMOUS VEHICLE;LOCALISATION;SENSOR FUSION;REAL-TIME PERFORMANCE;COMPUTATIONAL COMPLEXITY;VEHICLE-TO-EVERYTHING</t>
  </si>
  <si>
    <t>DATA FUSION;PIPELINE LEAKAGE;SVM;DCNN;D-S EVIDENCE THEORY</t>
  </si>
  <si>
    <t>ARTIFICIAL INTELLIGENCE -DRIVEN SPORTS ANALYTICS;REAL-TIME PERFORMANCE EVALUATION;DATA INTEGRATION;PREDICTIVE ACCURACY;DECISION-MAKING</t>
  </si>
  <si>
    <t>REAL-TIME DATA PROCESSING;IOT;CLOUD COMPUTING;ANALYTICS;METHODOLOGY;MACHINE LEARNING;EDGE COMPUTING</t>
  </si>
  <si>
    <t>AIS;CCTV;IENC;FUSION;DIGITAL WATERWAY</t>
  </si>
  <si>
    <t>GENERATIVE AI LARGE MODELS;METAVERSE;AUTONOMOUS DECISION-MAKING;REINFORCEMENT LEARNING;MULTI-AGENT SYSTEMS;MODEL COMPRESSION;MODEL ACCELERATION;MULTI-MODAL DATA INTEGRATION;DIGITAL TWIN TECHNOLOGY;AGI (ARTIFICIAL GENERAL INTELLIGENCE)</t>
  </si>
  <si>
    <t>FLOOD MANAGEMENT;WEB BASED SYSTEM;GIS MAPS;API ALERTS;WATER LEVEL UPDATES;FLOOD STATUS REPORTS;REAL TIME MONITORING;DECISION MAKING;DISASTER PREPAREDNESS;FLOOD PREDICTION</t>
  </si>
  <si>
    <t>DIGITAL POWER GRID;DATA ASSETS;DATA FUSION</t>
  </si>
  <si>
    <t>GEOTECHNICAL AND ENVIRONMENTAL SENSORS;UNDERGROUND MINING;NEAR REAL-TIME MONITORING;DATA ANALYTICS;DATA VISUALIZATION;INTELLIGENT DASHBOARDS;CAVE STABILITY;AIR QUALITY</t>
  </si>
  <si>
    <t>SMART CITY;DATA INTEGRATION;DATA VISUALIZATION</t>
  </si>
  <si>
    <t>ERP;ACCOUNTING INFORMATION SYSTEMS;DATA QUALIT;INTERNAL CONTROL</t>
  </si>
  <si>
    <t>DIGITAL TWIN;DECISION-MAKING;SUSTAINABLE ENERGY;3D VISUALIZATION</t>
  </si>
  <si>
    <t>DEEP LEARNING;LSTM;MACHINE LEARNING;IOMT;EDGEâ€“CLOUD INTEGRATION;ADAPTIVE EARLY WARNING SYSTEM (EWS);REAL-TIME PATIENT MONITORING;HYBRID PREDICTIVE ANALYTICS;AI;SMART HOSPITALS;HEALTH DATA ANALYTICS</t>
  </si>
  <si>
    <t>STREAMING DATA QUALITY;NETWORK DATA QUALITY;RADIO KPI QUALITY;NETWORK KPI;NETWORK DATA;DATA STREAM OPTIMIZATIONS;DATA OPTIMIZATION;MISSING DATA PREDICTION</t>
  </si>
  <si>
    <t>CONSTRUCTION PROJECT SCHEDULING;MACHINE LEARNING;AI PREDICTIVE ANALYTICS;REAL-TIME DATA INTEGRATION;COST EFFICIENCY;TIME OPTIMIZATION;GOOGLE CLOUD AI PLATFORM</t>
  </si>
  <si>
    <t>DEVOPS TOOLS;AI;PIPELINE MONITORING;CI/CD PIPELINES;NATURAL LANGUAGE PROCESSING</t>
  </si>
  <si>
    <t>IOT;INTERNET OF THINGS;MASTER DATA MANAGEMENT;MDM;DATA GOVERNANCE;DATA INTEGRATION;DATA QUALITY;IOT ECOSYSTEMS;DATA MANAGEMENT CHALLENGES;DECISION-MAKING;DATA RELIABILITY;DATA CONSISTENCY;CASE STUDIES;INDUSTRY EXAMPLES;DATA OPTIMIZATION;SCALABILITY</t>
  </si>
  <si>
    <t>DECENTRALIZED DECISION-MAKING;HYPERLEDGER FABRIC;BLOCKCHAIN-BASED FRAMEWORK;CONSENSUS MECHANISM;WEARABLE INERTIAL MEASUREMENT UNITS (IMUS);PATIENT MANAGEMENT SYSTEMS</t>
  </si>
  <si>
    <t>ELECTRIC POWER ENTERPRISE;BIG DATA PLATFORM;SMART MIDDLE PLATFORM;MACHINE LEARNING;POWER NETWORK</t>
  </si>
  <si>
    <t>SCALABILITY;REAL TIME PROCESSING;SMART CITIES;INTERNET OF THINGS</t>
  </si>
  <si>
    <t>INDOOR AUTONOMOUS VEHICLES;HIGH-DEFINITION MAPS;HCMI;SPATIAL DATA CUBE;INDOOR HIGH-DEFINITION MAP</t>
  </si>
  <si>
    <t>TRANSMISSION LINE;JUDGMENT MATRIX;WEIGHT DETERMINATION METHOD;CROSS-SYSTEM</t>
  </si>
  <si>
    <t>ADAPTABILITY;ADVANCED ANALYTICS;CLINICAL DECISION SUPPORT;CONTINUOUS LEARNING;DATA INTEGRATION;EVIDENCE-BASED HEALTH CARE;HEALTHCARE INFORMATICS;MOBILE HEALTH;OUTCOME PREDICTION;PATIENT-CENTERED CARE;PATIENT ENGAGEMENT;PERSONALIZED MEDICINE;PRECISION HEALTH CARE;TECHNOLOGY INTEGRATION;TRANSFORMATIVE HEALTHCARE</t>
  </si>
  <si>
    <t>ARTIFICIAL INTELLIGENCE;DATA INTEGRATION;DECISION MAKING;DEEP LEARNING;GENERATIVE MODELS;MACHINE LEARNING;OPTIMIZATION TECHNIQUES;PREDICTIVE MODELING;PROBABILISTIC METHODS;REINFORCEMENT LEARNING</t>
  </si>
  <si>
    <t>SMART MANUFACTURING;SMART TRANSPORTATION;INTEROPERABILITY;IEC 61499;IEEE 1451;DATA MODELS;ONTOLOGY MAPPING;WRAPPER SERVICE;SEMANTIC REASONING</t>
  </si>
  <si>
    <t>ORACLE APEX;STREAMING DATA INTEGRATION;AIBASED FIELD MAPPING;REAL-TIME NOISE FILTERING</t>
  </si>
  <si>
    <t>PRECISION BEEKEEPING;DATA FUSION;DATA LAYERING</t>
  </si>
  <si>
    <t>URBAN STORM WATER MANAGEMENT;REAL-TIME CONTROL SYSTEM;PREDICTIVE MODELING;DECISION SUPPORT SYSTEMS;EARLY WARNING SYSTEMS</t>
  </si>
  <si>
    <t>ARTIFICIAL INTELLIGENCE;SALESFORCE CRM;FORECASTING MODEL;PREDICTIVE ANALYTICS;MACHINE LEARNING;CUSTOMER RELATIONSHIP MANAGEMENT;SALES FORECASTING;DECISION-MAKING;DATA INTEGRATION;RESOURCE OPTIMIZATION;STRATEGIC PLANNING;BUSINESS INTELLIGENCE</t>
  </si>
  <si>
    <t>DATA WAREHOUSING;CONTAINERIZATION;POSTGRESQL;DOCKER;PGADMIN;ETL PIPELINE;SVELTEKIT;REALTIME ANALYTICS;DATA VISUALIZATION;BUSINESS INTELLIGENCE</t>
  </si>
  <si>
    <t>DIGITAL SUPPLY CHAIN MANAGEMENT;REAL-TIME DATA INTEGRATION;PROACTIVE DECISION-MAKING;DYNAMIC AND QUASI-DYNAMIC MODELS;PREDICTIVE ANALYTICS;OPERATIONAL EFFICIENCY</t>
  </si>
  <si>
    <t>DIGITAL TWIN;CONSTRUCTION;BIODIVERSITY;RISK-BASED DECISION MAKING;SUSTAINABILITY</t>
  </si>
  <si>
    <t>COGNITIVE COMPUTING;REAL-TIME;FINANCIAL RISK MANAGEMENT;AI;MACHINE LEARNING;PREDICTIVE ANALYTICS</t>
  </si>
  <si>
    <t>HUMAN-CYBER-PHYSICAL DATA FUSION;TERNARY DATA FUSION;CYBER-PHYSICAL SYSTEM;DOMAIN ONTOLOGY;REINFORCEMENT LEARNING</t>
  </si>
  <si>
    <t>UNMANNERED AERIAL VEHICLES (UAVS);AGROMETEOROLOGY;REMOTE SENSING;PRECISION FARMING;DECISION SUPPORT SYSTEM</t>
  </si>
  <si>
    <t>REAL-TIME DATA PIPELINE;AUTONOMOUS CONTROL SYSTEMS;DATA OPTIMIZATION;STREAM PROCESSING;EDGE COMPUTING;DISTRIBUTED SYSTEMS;SENSOR DATA;LOW LATENCY;HIGH THROUGHPUT;FAULT TOLERANCE;DATA PREPROCESSING</t>
  </si>
  <si>
    <t>EDGE-CLOUD AI ARCHITECTURE;ARTIFICIAL INTELLIGENCE (AI);REAL-TIME DECISION-MAKING;IT PROJECT MANAGEMENT;MACHINE LEARNING;RISK MANAGEMENT;RESOURCE ALLOCATION</t>
  </si>
  <si>
    <t>MANAGEMENT INFORMATION SYSTEM;DATA ANALYSIS;DECISION MAKING;DSS;TPS</t>
  </si>
  <si>
    <t>ARTIFICIAL INTELLIGENCE;AUTOMOTIVE INDUSTRY 4.0;QUALITY</t>
  </si>
  <si>
    <t>UNSTRUCTURED DATA;DATABASE OPTIMIZATION;DEEP LEARNING;DATA INTEGRATION;DECISION MAKING;PREDICTIVE ANALYTICS</t>
  </si>
  <si>
    <t>REINFORCEMENT LEARNING;MULTIMODAL DATA FUSION;SELF-GUIDANCE SUPPRESSION;DYNAMIC DECISION-MAKING</t>
  </si>
  <si>
    <t>AI DECISION-MAKING;BLOCKCHAIN;DATA COMPRESSION;DATA INTEGRITY;HEALTHCARE;IOMT;REAL-TIME PROCESSING;SECURITY;SCALABILITY;SMART HEALTHCARE</t>
  </si>
  <si>
    <t>CLOUD-BASED PLATFORM;PANDEMIC TRACKING;WEIGHTED MOVING AVERAGE;SIMPLE AVERAGE FORECASTING;SENTIMENT ANALYSIS;FIRESTORE NOSQL DATABASE</t>
  </si>
  <si>
    <t>AI-DRIVEN ANALYSIS;SOCIAL BEHAVIOUR PATTERNS;MULTINATIONAL DATA FUSION;HYBRID DEEP GRAPH-CONVOLUTIONAL NETWORK;MUTUAL INFORMATION;MIN-MAX NORMALIZATION;PYTORCH LIGHTNING</t>
  </si>
  <si>
    <t>MULTI-SOURCE SENSING;DATA FUSION;INTELLIGENT CONSTRUCTION;SAFETY WARNING;RISK ASSESSMENT MODEL</t>
  </si>
  <si>
    <t>AGRICULTURE;REMOTE SENSING;MODIS;DATA FUSION;WEB SERVICE</t>
  </si>
  <si>
    <t>NEONATAL INTENSIVE CARE UNIT (NICU);HUMAN COMPUTER INTERFACE;PROGNOSTIC INDEX;SUPPORT VECTOR MACHINE;DECISION SUPPORT SYSTEM</t>
  </si>
  <si>
    <t>POWER SYSTEMS;MULTI-SOURCE HETEROGENEOUS INFORMATION FUSION;REAL-TIME ONLINE DATA;OFFLINE MODE DATA;PARALLEL COMPUTING PLATFORM</t>
  </si>
  <si>
    <t>EMERGENCY SCENARIOS;POWER INDUSTRY;POWER SYSTEM;MACHINE LEARNING;DIGITAL CONSTRUCTION METHOD</t>
  </si>
  <si>
    <t>REAL-TIME ANALYSIS;END-TO-END TRACKING;INTELLIGENT SYSTEMS;DEEP LEARNING;IOT INTEGRATION</t>
  </si>
  <si>
    <t>LARGE ACTION MODEL;AUTONOMOUS SYSTEMS;MULTI-MODAL DATA FUSION;HIERARCHICAL ACTION REPRESENTATION;REINFORCEMENT LEARNING;SELF-SUPERVISED LEARNING;REAL-TIME DECISION-MAKING;ETHICAL AI;ENABLEMENT;ACTIONFUSION</t>
  </si>
  <si>
    <t>BUSINESS INTELLIGENCE (BI);DATA INTEGRATION;DATA WAREHOUSING;DECISION-MAKING;DATA-DRIVEN STRATEGIES</t>
  </si>
  <si>
    <t>INFORMATION SYSTEM;DATA INTEGRATION;DATA VISUALIZATION;DASHBOARD;BUSINESS INTELLIGENCE;RETAIL ANALYTICS</t>
  </si>
  <si>
    <t>INTEROPERABILITY;AUTONOMOUS VEHICLES;TRANSFORMER NETWORKS;REAL-TIME PROCESSING;DATA INTEGRATION</t>
  </si>
  <si>
    <t>DECISION SUPPORT SYSTEM;PRECISION FISH FARMING;STRUCTURE-FROM-MOTION;DYNAMIC COEFFICIENT PARTICLE SWARM OPTIMIZATION;BIOMASS ESTIMATION;IOT;AQUACULTURE</t>
  </si>
  <si>
    <t>DIGITAL ECONOMY;DATA TRANSMISSION;REAL-TIME DATA PROCESSING;5G;BLOCKCHAIN</t>
  </si>
  <si>
    <t>ARTIFICIAL INTELLIGENCE;ASSISTED DECISION MAKING SYSTEM;TRANSMISSION LINES;IMPROVED YOLO ALGORITHM</t>
  </si>
  <si>
    <t>ADAPTIVE FILTERING;ANOMALY DETECTION;BLOCKCHAIN;DATA ANALYTICS;DECISION-MAKING;MACHINE LEARNING;REAL-TIME;SECURE COMPUTATION;SENSOR NETWORKS;SYSTEM INTEGRATION</t>
  </si>
  <si>
    <t>INTELLIGENT DECISION-MAKING MODEL;DDPG+PER;MAPREDUCE;DUAL-CHANNEL FEATURE EXTRACTION;DEEP REINFORCEMENT DECISION-MAKING</t>
  </si>
  <si>
    <t>BIOMEDICAL SIGNAL ANALYSIS;MULTI-OMICS DATA;CLINICAL WORKFLOWS;DIAGNOSTIC PREDICTION;REAL-TIME PROCESSING;DATA INTEGRATION;ACCURACY IMPROVEMENT;FEATURE EXTRACTION</t>
  </si>
  <si>
    <t>MULTI-SOURCE DATA FUSION;OVER LIMIT EVENT POSITIONING;OVER LIMIT EVENT IDENTIFICATION;REAL-TIME MONITORING</t>
  </si>
  <si>
    <t>GPU;GPGPU;DNN;REAL TIME</t>
  </si>
  <si>
    <t>ALFREDO-CUZZOCREA</t>
  </si>
  <si>
    <t>MULTIMODAL SENSOR FUSION;AUTONOMOUS ROBOTS;DATA PROCESSING;SENSOR INTEGRATION;REAL-TIME SYSTEMS</t>
  </si>
  <si>
    <t>AUGMENTED REALITY;FINANCIAL DATA VISUALIZATION;SMART GLASSES;REAL-TIME ANALYTICS;INVESTMENT DECISION SUPPORT;HUMAN-COMPUTER INTERACTION;BIOMETRIC AUTHENTICATION</t>
  </si>
  <si>
    <t>FPGA BASED DESIGN;RTOS;SMART CARS;AI;ADAS;HARDWARE ACCELERATORS;HW/SW CO-DESIGN</t>
  </si>
  <si>
    <t>HEALTHCARE DECISION SUPPORT;ARTIFICIAL INTELLIGENCE;REAL-TIME MONITORING;PREDICTIVE ANALYTICS;EXPLAINABLE AI;MODULAR ARCHITECTURE;INTEROPERABILITY</t>
  </si>
  <si>
    <t>SMART HEALTH;EMERGENCY MANAGEMENT;MACHINE LEARNING;SUSTAINABILITY;DATA-DRIVEN DECISION-MAKING</t>
  </si>
  <si>
    <t>DATA ANALYTICS;DECISION SUPPORT SYSTEMS;TECHNO-DRIVEN;ENTERPRISES;DECISION-MAKING</t>
  </si>
  <si>
    <t>PERSONALIZED RECOMMENDATION;GAMING;MULTILEVEL INTELLIGENT CONTROL;SENSOR DATA FUSION;DEEP LEARNING</t>
  </si>
  <si>
    <t>CRITICAL INFRASTRUCTURE PROTECTION;EMERGENCY OPERATIONS;DATA FUSION;DECISION SUPPORT;DATA MINING</t>
  </si>
  <si>
    <t>TWO-TICKET SYSTEM;BIG DATA;SMART GRID</t>
  </si>
  <si>
    <t>EDGE COMPUTING;IOT;REAL-TIME;HEALTHCARE;DATA PROCESSING;INTEGRATION</t>
  </si>
  <si>
    <t>INTELLIGENT ALGORITHM;EDGE ALGORITHM;BIG DATA DRIVEN;DECISION SUPPORT SYSTEM;SYSTEM SIMULATION</t>
  </si>
  <si>
    <t>SOIL HEALTH;PRECISION AGRICULTURE;MACHINE LEARNING;DATA FUSION;YIELD PREDICTION</t>
  </si>
  <si>
    <t>DEEP LEARNING;MULTIVARIATE DATA FUSION;SITUATIONAL AWARENESS;REAL-TIME ANALYSIS;DATA INTEGRATION</t>
  </si>
  <si>
    <t>DATA SPACE FRAMEWORK;AUTOMOTIVE SUPPLY CHAIN;MULTI-AGENT COLLABORATION;DATA INTEGRATION;INDUSTRIAL BIG DATA</t>
  </si>
  <si>
    <t>TIME-SERIES DATA INTEGRATION;MULTIDIMENSIONAL DATA MINING;POWER INDUSTRY ANALYTICS;OPERATIONAL EFFICIENCY</t>
  </si>
  <si>
    <t>SWARM INTELLIGENCE;DATA FUSION;INTERNET OF THINGS;SMART CITIES;BIO-INSPIRED ALGORITHMS;PARTICLE SWARM OPTIMIZATION;ANT COLONY OPTIMIZATION;WIRELESS SENSOR NETWORKS;REAL-TIME ANALYTICS;SCALABILITY</t>
  </si>
  <si>
    <t>EDGE COMPUTING AND DISTRIBUTED ALGORITHMS;5 G COMMUNICATION;SHIP REMOTE MONITORING;INTELLIGENT DECISIONMAKING SYSTEM;REAL-TIME DATA PROCESSING</t>
  </si>
  <si>
    <t>LINE OF SIGHT LANDING;HUMAN COMPUTER INTERACTION;GAZE INFORMATION;REACTION TIME INFORMATION;DATA FUSION</t>
  </si>
  <si>
    <t>DATA FUSION;KNOWLEDGE DISCOVERY;MACHINE LEARNING;ARTIFICIAL INTELLIGENCE (AI);BIG DATA ANALYTICS;INFORMATION INTEGRATION</t>
  </si>
  <si>
    <t>INTELLIGENT TRANSPORTATION;RAILWAY FACILITIES AND EQUIPMENT;DATA FUSION</t>
  </si>
  <si>
    <t>IOV;AUTOENCODER;DATA FUSION;CROSS-ATTENTION</t>
  </si>
  <si>
    <t>DIGITAL TWIN;SMART CITY;MULTI-MODAL DATA FUSION;REAL-TIME SIMULATION;URBAN PREDICTION;AI-ENABLED GOVERNANCE</t>
  </si>
  <si>
    <t>ARTIFICIAL INTELLIGENCE;INFORMATION SYSTEMS;BIG DATA ANALYTICS;DATA FUSION;ERP SYSTEMS;CRM SYSTEMS;SUPPLY CHAIN MANAGEMENT SYSTEMS;BI AND ANALYTICS SYSTEMS;DECISION SUPPORT SYSTEMS;GIS SYSTEMS</t>
  </si>
  <si>
    <t>CARRIER COLLABORATION;DSS;BIG GRAPH;IOT;BIG DATA;NEO4J</t>
  </si>
  <si>
    <t>VIRTUAL POWER PLANT;REAL-TIME MONITORING;FAULT DIAGNOSIS</t>
  </si>
  <si>
    <t>HUMAN RESOURCE DATA ANALYSIS;DECISION SUPPORT SYSTEM;FUSION MODEL;SM2 ENCRYPTION;MODULAR ARCHITECTURE</t>
  </si>
  <si>
    <t>SUPPLY SIMULATED BUSINESS INTELLIGENCE;REAL-TIME ANALYTICS;ORGANIZATIONAL AGILITY;INDUSTRY 4.0;MULTI-AGENT SYSTEMS;DECISION SUPPORT FRAMEWORK</t>
  </si>
  <si>
    <t>DISEASE PREDICTION;MACHINE LEARNING;NATURAL LANGUAGE PROCESSING;REAL-TIME MODEL UPDATES;DECISION SUPPORT SYSTEM;AI IN HEALTHCARE</t>
  </si>
  <si>
    <t>CYBER SECURITY</t>
  </si>
  <si>
    <t>DIGITAL TWINS;POWER DISTRIBUTION NETWORKS;DATA INTEGRATION</t>
  </si>
  <si>
    <t>DATA ANALYSIS;DECISION MAKING;ARTIFICIAL INTELLIGENCE;BIG DATA;ETHICAL CHALLENGES;EXPLAINABLE AI</t>
  </si>
  <si>
    <t>IOT DATA INTEGRATION;HETEROGENEOUS ENVIRONMENTS;EDUCATION SECTOR;UNSTRUCTURED DATA PATTERNS;DATA VISUALIZATION</t>
  </si>
  <si>
    <t>AIS DATA FUSION;MARITIME MONITORING;MULTISENSOR INTEGRATION;NAVIGATION SAFETY</t>
  </si>
  <si>
    <t>INTEGRATIVE MULTIMODAL DATA;CONSUMER ELECTRONICS;ADVANCED DATA FUSION;MACHINE LEARNING APPLICATIONS;DECISION-MAKING</t>
  </si>
  <si>
    <t>DECISION MAKING;DATA FUSION;REHABILITATION TRAINING</t>
  </si>
  <si>
    <t>BIG DATA ANALYTICS;DATA MINING TECHNIQUES;DATA FUSION;ARTIFICIAL INTELLIGENCE;PREDICTIVE MODELING;REAL-TIME DATA PROCESSING</t>
  </si>
  <si>
    <t>ARTIFICIAL INTELLIGENCE;DATABASE MANAGEMENT SYSTEMS;DATA CLEANSING;PREDICTIVE ANALYTICS;REAL-TIME DECISION-MAKING</t>
  </si>
  <si>
    <t>BIG DATA STREAMING;METEOROLOGY;COMPLEX EVENT PROCESSING;SPCHAINS;SOS</t>
  </si>
  <si>
    <t>COMPUTER VISION;AUTONOMOUS DRIVING;ENVIRONMENTAL PERCEPTION</t>
  </si>
  <si>
    <t>BUILDING INFORMATION MODEL (BIM);WATER CONSERVANCY PROJECT;INTELLIGENT DECISION SUPPORT;GRAPH CONVOLUTIONAL NETWORK (GCN);RISK PREDICTION</t>
  </si>
  <si>
    <t>HEALTHCARE ANALYTICS;PREDICTIVE MODELING;DATA INTEGRATION;ARTIFICIAL INTELLIGENCE;PATIENT OUTCOMES;MACHINE LEARNING</t>
  </si>
  <si>
    <t>DISASTER MANAGEMENT;UNMANNED GROUND VEHICLES (UGVS);UNMANNED AERIAL VEHICLES (UAVS);REAL-TIME VIDEO STREAMING;MQTT PROTOCOL;RTMP PROTOCOL;FACE DETECTION AND RECOGNITION;COMMUNICATION PROTOCOLS;IOT (INTERNET OF THINGS);FLASK WEB SERVER;MONGODB;NGINX;REAL-TIME DATA COMMUNICATION</t>
  </si>
  <si>
    <t>BIG DATA PLATFORM;INTELLIGENT PRICING DECISION;DATA INTEGRATION;LOGISTICS OPTIMIZATION</t>
  </si>
  <si>
    <t>FOG COMPUTING;DECISION SUPPORT SYSTEM;DATA MANAGEMENT;MODEL DESIGN;INTERNET OF THINGS;DECISION MAKING</t>
  </si>
  <si>
    <t>AI-DRIVEN;DATA INTEGRATION;MACHINE LEARNING;REAL-TIME DECISION-MAKING;FINANCIAL DATA;ANOMALY DETECTION;APACHE KAFKA</t>
  </si>
  <si>
    <t>VENTURE CAPITAL ALLOCATION;DEEP LEARNING;SENTIMENT ANALYSIS;FINANCIAL DATA FUSION;HYBRID MODEL;AWS SAGEMAKER;PREDICTIVE ANALYTICS</t>
  </si>
  <si>
    <t>IOT;PREDICTIVE MAINTENANCE;GRAPH NEURAL NETWORK;GRANGER CAUSALITY;DECISION SUPPORT SYSTEM;INDUSTRY 4.0;BIG DATA ANALYTICS</t>
  </si>
  <si>
    <t>REINFORCEMENT LEARNING (DQN);MANUFACTURING TRANSFORMATION;MULTIMODAL DATA FUSION;MODEL PREDICTIVE CONTROL (MPC);MULTI-CRITERIA DECISION ANALYSIS (MCDA)</t>
  </si>
  <si>
    <t>FLINK STREAM;AUTOMOBILE INTERNATIONALIZATION PLATFORM;STREAM DATA FUSION ALGORITHM;DATA TECHNOLOGY</t>
  </si>
  <si>
    <t>CLOUD INFRASTRUCTURE;AUTONOMOUS DRIVING;DECISION MAKING</t>
  </si>
  <si>
    <t>BIG DATA ANALYTICS;DATA MINING TECHNIQUES;DATA FUSION;MACHINE LEARNING;PREDICTIVE MODELING;REAL-TIME PROCESSING;DATA INTEGRATION;ANOMALY DETECTION;ARTIFICIAL INTELLIGENCE AND DATA VISUALIZATION</t>
  </si>
  <si>
    <t>EARLY WARNING;DASHBOARD;DECISION SUPPORT SYSTEM;STUDENTâ€™S GRADUATION TARGET</t>
  </si>
  <si>
    <t>REAL-TIME PATIENT MONITORING;EHR DATA INTEGRATION;APACHE KAFKA;NEO4J;HEALTHCARE IOT;GRAPH-BASED DATABASE;WEARABLE SENSORS;MEDICAL DEVICES</t>
  </si>
  <si>
    <t>HETEROGENEOUS DATA FUSION;CONSTRUCTION COMPANY;INTELLIGENT DECISION-MAKING SYSTEM;ATTENTION MECHANISM</t>
  </si>
  <si>
    <t>COLLABORATIVE ANALYSIS;REAL-TIME DATA INTEGRATION;BUSINESS ECOSYSTEM;DECISION-MAKING SYSTEM;E-BUSINESS;ENGINEERING MANAGEMENT</t>
  </si>
  <si>
    <t>REAL-TIME DATA INTEGRATION;MACHINE LEARNING;RED HAT OPENSHIFT;TENSORFLOW;APACHE SPARK MLLIB;OPENDATAHUBâ€™S AI</t>
  </si>
  <si>
    <t>CLINICAL DECISION SUPPORT SYSTEM;LARGE LANGUAGE MODELS;MULTI-AGENT SYSTEM</t>
  </si>
  <si>
    <t>INTERNET OF THINGS;DECISION SUPPORT SYSTEM;SMALL-WORLD NETWORKS;IOMT</t>
  </si>
  <si>
    <t>INTERNET OF THINGS;PERIODIC MAINTENANCE;DECISION SUPPORT SYSTEM (DSS);AUTOMATED MAINTENANCE SCHEDULING;REAL-TIME DATA INTEGRATION</t>
  </si>
  <si>
    <t>NURSING DECISION SUPPORT;MULTIMODAL DATA FUSION;REINFORCEMENT LEARNING;SPATIOTEMPORAL GRAPH CONVOLUTIONAL NETWORK;DYNAMIC PRIORITY EXPERIENCE REPLAY</t>
  </si>
  <si>
    <t>CLOUD EDGE COLLABORATION;LOW VOLTAGE DISTRIBUTION NETWORK;REAL TIME DATA FUSION;INTELLIGENT DECISION-MAKING</t>
  </si>
  <si>
    <t>DECISION SUPPORT SYSTEM COMPONENTS;WEB-BASED DECISION MAKING;REAL-TIME DATA INTEGRATION;ACTIVE XML</t>
  </si>
  <si>
    <t>REAL-TIME DECISION SUPPORT SYSTEM (RT-DSS);ACTIVE XML-BASED METADATA;DATA AS A SERVICE (DAAS);SOFTWARE AS A SERVICE (SAAS);DISTRIBUTED SYSTEMS</t>
  </si>
  <si>
    <t>INFORMATION MANAGEMENT SYSTEM;MAINTENANCE MANAGEMENT;DATA WAREHOUSE;RELIABILITY;MAGLEV TRAIN</t>
  </si>
  <si>
    <t>AUTOMATION;ATM;CLOUD-NATIVE;MICROSERVICES</t>
  </si>
  <si>
    <t>DATA FUSION;DEEP LEARNING;ECONOMIC INDEX;FORECASTING;KOBERT</t>
  </si>
  <si>
    <t>BLOCKCHAIN;HYPERLEDGER FABRIC;KUBERNETES;IOD;CHAINCODE;PRECISION AGRICULTURE;SWARM</t>
  </si>
  <si>
    <t>BUSINESS INTELLIGENCE;CONTEXT DIAGRAM;FUNCTIONAL ARCHITECTURE;OPERATIONAL BUSINESS INTELLIGENCE</t>
  </si>
  <si>
    <t>DIGITAL TWIN;INTEROPERABILITY;EMERGENCY MANAGEMENT;FIRE SAFETY;INFORMATION REQUIREMENTS</t>
  </si>
  <si>
    <t>INFORMATION FUSION;EVIDENCE THEORY;TROUBLESHOOTING</t>
  </si>
  <si>
    <t>FRAUD DETECTION;MULTI-MODAL LEARNING;POINT-OF-SALE SYSTEMS;ANOMALY DETECTION;ENSEMBLE LEARNING;CONTEXT-AWARE SYSTEMS;EDGE COMPUTING;EXPLAINABLE ARTIFICIAL INTELLIGENCE (XAI);ADVERSARIAL ROBUSTNESS;OUT-OF-DISTRIBUTION DETECTION;RETAIL CYBERSECURITY;REAL-TIME ANALYTICS</t>
  </si>
  <si>
    <t>AIRCRAFT FLEET;INTEGRATED HEALTH MANAGEMENT;FAULT DIAGNOSIS;FAULT PREDICTION;FAULT MAINTENANCE</t>
  </si>
  <si>
    <t>REAL-TIME DATA OVERLAY PROTECTION;AUGMENTED REALITY SECURITY;ZERO-TRUST ARCHITECTURE;DATA INTEGRITY VERIFICATION;AR WORKSPACE CYBERSECURITY</t>
  </si>
  <si>
    <t>COGNITIVE SYSTEMS;DECISION MAKING;SENTIMENT PREDICTION;SITUATION MANAGEMENT</t>
  </si>
  <si>
    <t>BIG DATA;PRE-WARNING;ECONOMIC SECURITY;EARLY-WARNING METHODS</t>
  </si>
  <si>
    <t>URBAN DISRUPTIONS;TERRORISM;HOMELAND SECURITY;DECISION INFORMATICS;SYSTEMS ENGINEERING</t>
  </si>
  <si>
    <t>SELF-EXPLAINING AI;MACHINE LEARNING;DEEP LEARNING;SYSTEM ARCHITECTURE;DATA FUSION;AUTOMATED ROUTING</t>
  </si>
  <si>
    <t>PREDICTIVE ANALYTICS;GEOLOCATION;LOGISTICS;MACHINE LEARNING;EDGE COMPUTING;DIGITAL TWINS;IOT</t>
  </si>
  <si>
    <t>IOT;BLUE FORCE TRACKING;SOLDIER SAFETY;SITUATIONAL AWARENESS;WIRELESS SENSOR NETWORKS;EDGE COMPUTING;SECURITY</t>
  </si>
  <si>
    <t>UAV SWARM;MULTI-AGENT REINFORCEMENT LEARNING;SELF-ATTENTION MECHANISM;CURRICULUM LEARNING</t>
  </si>
  <si>
    <t>URBAN SURVEILLANCE;SITUATIONAL AWARENESS;FOG COMPUTING;UNMANNED AERIAL VEHICLES;INFORMATION FUSION;ARTIFICIAL INTELLIGENCE;DEEP NEURAL NETWORKS</t>
  </si>
  <si>
    <t>DISTRIBUTED WARFARE RESOURCES;COLLABORATIVE SYSTEMS-OF-SYSTEMS;DECISION PARADIGM;RESOURCE MANAGEMENT;OPERATIONAL EFFECTIVENESS;MEASURES OF EFFECTIVENESS;DECISION CONFIDENCE</t>
  </si>
  <si>
    <t>IOBT;COMMAND-BY-INTENT;DECISION-CENTRIC</t>
  </si>
  <si>
    <t>CYBER-SITUATIONAL AWARENESS;DECISION SUPPORT;RISK;AND UNCERTAINTY MANAGEMENT;SECURITY</t>
  </si>
  <si>
    <t>SENSORS;THING SPEAK;IOT;CLOUD MONITORING;SITUATION AWARENESS;REAL-TIME TRACKING;AUTOML</t>
  </si>
  <si>
    <t>ARTILLERY;CREST CLEARANCE;DEM;GIS;LIDAR;POLAR GRAPH;SKYLINE</t>
  </si>
  <si>
    <t>NETWORK DEFENSE IN DEPTH;NETWORK SECURITY EARLY-WARNING;NETWORK SECURITY EARLY-WARNING SYSTEM;SECURITY EARLY-WARNING SERVER</t>
  </si>
  <si>
    <t>UAVS;AGENT AI;PURE CHAIN;ACCESS CONTROL;MEDICAL SUPPLY</t>
  </si>
  <si>
    <t>MILITARY IOT;END-TO-END SECURITY;COMMUNICATION;HYBRID TOPOLOGY</t>
  </si>
  <si>
    <t>SITUATIONAL AWARENESS;PUBLIC SAFETY;INTERNET OF THINGS;5G;EDGE COMPUTING;STREAM ANALYTICS</t>
  </si>
  <si>
    <t>DATA FUSION;MULTI-AGENT SYSTEMS;DECISION-MAKING;ARTIFICIAL INTELLIGENCE</t>
  </si>
  <si>
    <t>IOMT;DATA FUSION;REINFORCEMENT LEARNING;CROSS ATTENTION;CNN</t>
  </si>
  <si>
    <t>UNMANNED SYSTEMS;SWARM OPERATIONS;HETEROGENEOUS COORDINATION;DRONES;U.S. MILITARY</t>
  </si>
  <si>
    <t>KNOWLEDGE GRAPH;BATTLEFIELD PERCEPTION;DATA FUSION</t>
  </si>
  <si>
    <t>BIG DATA;DATA LAKE;CISE;UAV;MARITIME C2</t>
  </si>
  <si>
    <t>BIG DATA ANALYTICS (BDA);INDUSTRY 4.0;INDUSTRIAL INTERNET OF THINGS (IIOT);SMART MANUFACTURING;CYBER-PHYSICAL SYSTEMS (CPS);DATA LAKE</t>
  </si>
  <si>
    <t>DATA LAKE;DELTA LAKE;METADATA;ACCESS CONTROL</t>
  </si>
  <si>
    <t>BIG DATA;DATA MANAGEMENT;DATA LAKE;OPEN DATA;REUSABILITY;FAIR PRINCIPLE;CARE PRINCIPLE;ARCTIC DATA;ARCTIC EXPEDITION;MACHINE LEARNING;DATA MINING</t>
  </si>
  <si>
    <t>CLOUD DATA LAKE;ADLS GEN2;DATA LAKE ARCHITECTURE;WEB SERVER ACCESS LOG DATA;AZURE FUNCTION BLOB TRIGGER</t>
  </si>
  <si>
    <t>HADOOP DATA PLATFORM;HADOOP DISTRIBUTED FILE SYSTEM;NIFI;STREAMING DATA;UNSTRUCTURED DATA</t>
  </si>
  <si>
    <t>HADOOP;SQOOP;HIVE;DATA INGESTION AUTOMATION;BIG DATA</t>
  </si>
  <si>
    <t>DATA LAKE;DATA QUALITY;INTEROPERABILITY;DIGITALISATION;SMART BUILDINGS</t>
  </si>
  <si>
    <t>BIG DATA;COMMON DATA MODEL;DATA LAKE;EDUCATION;HDFS;ONE DATA MODEL</t>
  </si>
  <si>
    <t>BIG DATA;DATA LAKE;HADOOP DISTRIBUTED FILE SYSTEM;GREENPLUM;MASSIVELY PARALLEL PROCESSING;DATA WAREHOUSE</t>
  </si>
  <si>
    <t>SHARED SITUATIONAL AWARENESS;FIRE MANAGEMENT;CONTAINER SHIPS;DIGITAL SOLUTION</t>
  </si>
  <si>
    <t>ETHICS;TECHNOLOGICAL INNOVATION;ACCURACY;UNCERTAINTY;WEATHER FORECASTING;COLLABORATION;DATA SCIENCE;REAL-TIME SYSTEMS;FORECASTING;STREAMS</t>
  </si>
  <si>
    <t>BRAIN MODELING;ELECTROENCEPHALOGRAPHY;ETHICS;DATA MODELS;TASK ANALYSIS;BIOLOGICAL NEURAL NETWORKS;ANALYTICAL MODELS</t>
  </si>
  <si>
    <t>COSTS;COSTING;DIGITAL TRANSFORMATION;ECOSYSTEMS;DECISION MAKING;ORGANIZATIONS;METADATA;DATA GOVERNANCE;ARTIFICIAL INTELLIGENCE;CONSUMER ELECTRONICS</t>
  </si>
  <si>
    <t>INDUSTRIES;PROTOCOLS;BIOLOGICAL SYSTEM MODELING;MASHUPS;ENERGY RESOLUTION;STANDARDIZATION;MAINTENANCE ENGINEERING;INTERNET OF THINGS;SMART DEVICES;BUSINESS</t>
  </si>
  <si>
    <t>COMPUTER VISION;DATA ANALYSIS;CORRELATION;QUERY PROCESSING;AGGREGATES;DECISION MAKING;AUTOENCODERS;MEDICAL SERVICES;MACHINE LEARNING;DATA MINING</t>
  </si>
  <si>
    <t>TECHNOLOGICAL INNOVATION;DATA ANALYSIS;SCALABILITY;PROTOTYPES;MEDICAL SERVICES;MOTORS;PROTECTION;ROBOTS;INTEROPERABILITY;STANDARDS</t>
  </si>
  <si>
    <t>SECURITY;PREDICTIVE MODELS;MACHINE LEARNING;TRAINING;AUTOMATION;COMPUTER ARCHITECTURE;ANALYTICAL MODELS</t>
  </si>
  <si>
    <t>TECHNOLOGICAL INNOVATION;LAW;LARGE LANGUAGE MODELS;RETRIEVAL AUGMENTED GENERATION;EUROPE;COLLABORATION;DATA MODELS;MULTILINGUAL;ARTIFICIAL INTELLIGENCE;INTEROPERABILITY</t>
  </si>
  <si>
    <t>ARTIFICIAL INTELLIGENCE;PLANNING;SMART CITIES;SURVEILLANCE;AUTONOMOUS AGENTS;DECISION MAKING</t>
  </si>
  <si>
    <t>UNCERTAINTY;SMART CONTRACTS;DECISION MAKING;MEMORY;MACHINE LEARNING;LAKES;BLOCKCHAINS</t>
  </si>
  <si>
    <t>SERVICE ROBOTS;REAL-TIME SYSTEMS;DATA MODELS;SURVEYS;ADAPTATION MODELS;OPTIMIZATION;SECURITY;DATA SCIENCE;BENCHMARK TESTING;TECHNOLOGICAL INNOVATION</t>
  </si>
  <si>
    <t>COSTS;SCALABILITY;PIPELINES;BUILDINGS;REFINING;SERVERLESS COMPUTING;COMPUTER ARCHITECTURE;INTERNET OF THINGS;SECURITY;RELIABILITY</t>
  </si>
  <si>
    <t>CLOUD COMPUTING;BATCH PRODUCTION SYSTEMS;TRANSFORMS;BANKING;DATA WAREHOUSES;ARTIFICIAL INTELLIGENCE;BEST PRACTICES</t>
  </si>
  <si>
    <t>TECHNOLOGICAL INNOVATION;RUNTIME;SOFT SENSORS;PIPELINES;SEMANTICS;COMPUTER ARCHITECTURE;BIG DATA APPLICATIONS</t>
  </si>
  <si>
    <t>LASER RADAR;ACCURACY;INDOOR NAVIGATION;SCALABILITY;SOFTWARE;SENSORS;IP NETWORKS;PERSONNEL;WIRELESS FIDELITY;SMART PHONES</t>
  </si>
  <si>
    <t>TELECOMMUNICATIONS;COSTS;COMPUTER ARCHITECTURE;TRANSFORMS;TRANSFORM CODING;SOFTWARE;SERVERS</t>
  </si>
  <si>
    <t>NAVIGATION;IEEE 802.11 STANDARDS;BUILDINGS;SMART PHONES;CROWDSOURCING;SERVERS;COMPUTER ARCHITECTURE</t>
  </si>
  <si>
    <t>BUILDINGS;NAVIGATION;IEEE 802.11 STANDARD;SMART PHONES;GOOGLE;CROWDSOURCING;SERVERS</t>
  </si>
  <si>
    <t>ONTOLOGIES;BIOLOGICAL SYSTEM MODELING;STANDARDS;DATABASES;METADATA;INTEROPERABILITY</t>
  </si>
  <si>
    <t>HOSPITALS;DISTRIBUTED DATABASES;ORGANIZATIONS;COMPUTER ARCHITECTURE;CLINICAL TRIALS;ELECTRONIC HEALTHCARE;DATA GOVERNANCE</t>
  </si>
  <si>
    <t>DATA PRIVACY;MACHINE LEARNING ALGORITHMS;GOVERNMENT;DISTRIBUTED DATABASES;METADATA;DATA WAREHOUSES;FABRICS</t>
  </si>
  <si>
    <t>MAGNETIC RECORDING;EUROPE;MAGNETIC RESONANCE IMAGING;LAW;SOFT SENSORS;SEMANTICS;BLOCKCHAINS</t>
  </si>
  <si>
    <t>COMPUTER ARCHITECTURE;SIGNAL PROCESSING;THROUGHPUT;HARDWARE;SOFTWARE;SOFTWARE RELIABILITY;SENSORS</t>
  </si>
  <si>
    <t>DATA VISUALIZATION;COMPUTER ARCHITECTURE;COMPUTER SECURITY</t>
  </si>
  <si>
    <t>COMPUTERS;SYSTEMATICS;MEMORY;CROPS;SOIL;INTERNET OF THINGS;INTELLIGENT SYSTEMS</t>
  </si>
  <si>
    <t>FEDERATED LEARNING;VISUAL ANALYTICS;SEMANTICS;DISTRIBUTED DATABASES;COMPUTER ARCHITECTURE;ENERGY EFFICIENCY;RESOURCE MANAGEMENT</t>
  </si>
  <si>
    <t>AUTOMOBILES;URBAN AREAS;DATA MINING;CRAWLERS;GOOGLE;TOOLS;DATA ACQUISITION</t>
  </si>
  <si>
    <t>BIOLOGICAL SYSTEM MODELING;MACHINE LEARNING;MAINTENANCE ENGINEERING;PREDICTIVE MODELS;ROBOT SENSING SYSTEMS;DATA MODELS;FOURTH INDUSTRIAL REVOLUTION</t>
  </si>
  <si>
    <t>ACCESS CONTROL;DATA DISSEMINATION;VEHICULAR AD HOC NETWORKS;ENCRYPTION</t>
  </si>
  <si>
    <t>CROWDSENSING;SENSORS;PRIVACY;AUTHENTICATION;TASK ANALYSIS;MESSAGE AUTHENTICATION;SERVERS</t>
  </si>
  <si>
    <t>FEATURE EXTRACTION;CORRELATION;SURFACE ROUGHNESS;ROUGH SURFACES;FABRICATION;SURFACE TREATMENT;HARDWARE</t>
  </si>
  <si>
    <t>NETWORK TOPOLOGY;TOPOLOGY;EVOLUTIONARY COMPUTATION;APPROXIMATION ALGORITHMS;DECODING;MEASUREMENT;ENCODING</t>
  </si>
  <si>
    <t>OUTSOURCING;SECURITY;TASK ANALYSIS;EDGE COMPUTING;ENCRYPTION;RESOURCE MANAGEMENT;SERVERS</t>
  </si>
  <si>
    <t>COSTS;PIPELINES;MEMORY;PREDICTIVE MODELS;BIG DATA APPLICATIONS;PREDICTION ALGORITHMS;MINIMIZATION</t>
  </si>
  <si>
    <t>MACHINE LEARNING ALGORITHMS;ELECTRIC MACHINES;DATABASES;MACHINE LEARNING;ELECTRIC VEHICLES;BIG DATA APPLICATIONS;FILLING</t>
  </si>
  <si>
    <t>DIGITAL TWIN;UNIFIED MODELING LANGUAGE;SOIL;BIG DATA APPLICATIONS;SOFTWARE;PROPOSALS;SYNCHRONIZATION</t>
  </si>
  <si>
    <t>MEASUREMENT;RELIABILITY ENGINEERING;REAL-TIME SYSTEMS;FUELS;STAKEHOLDERS;AEROSPACE INDUSTRY;MONITORING</t>
  </si>
  <si>
    <t>ARTIFICIAL INTELLIGENCE;COMPUTER SCIENCE;HUMAN INTELLIGENCE;ELECTRONIC MAIL;SERVERS;INTERNET;HISTORY;FEEDS;CHATBOTS;SOCIAL NETWORKING (ONLINE)</t>
  </si>
  <si>
    <t>TRAINING;ANALYTICAL MODELS;DIGITAL SYSTEMS;COLLABORATION;COMPANIES;INSPECTION;DATA MODELS;REAL-TIME SYSTEMS;MONITORING;BUSINESS</t>
  </si>
  <si>
    <t>CLOUD COMPUTING;SECURITY;ORGANIZATIONS;PHASE CONTROL;DISPERSION;MEDIA;ENCRYPTION</t>
  </si>
  <si>
    <t>STANDARDS ORGANIZATIONS;DATA VISUALIZATION;ORGANIZATIONS;METADATA;LAKES;BIG DATA APPLICATIONS;ICEBERGS;HISTORY;USABILITY;ENGINES</t>
  </si>
  <si>
    <t>DATA ANALYSIS;SURVEILLANCE;EUROPE;INFORMATION SHARING;COLLABORATION;SEAPORTS;BIG DATA APPLICATIONS</t>
  </si>
  <si>
    <t>LUNG;IMAGE SEGMENTATION;BLOOD VESSELS;COMPUTED TOMOGRAPHY;MEDICAL DIAGNOSTIC IMAGING;DATA PRIVACY;FEDERATED LEARNING</t>
  </si>
  <si>
    <t>FOCUSING;CARBON DIOXIDE;COMPUTER ARCHITECTURE;EMISSIONS TRADING;LOW CARBON ECONOMY;INTELLIGENT SYSTEMS;CARBON;SUSTAINABLE DEVELOPMENT;RESEARCH AND DEVELOPMENT;MONITORING</t>
  </si>
  <si>
    <t>TRAINING;PERFORMANCE EVALUATION;IMAGE RECOGNITION;SOFTWARE ARCHITECTURE;SOFT SENSORS;COMPUTER ARCHITECTURE;MACHINE LEARNING</t>
  </si>
  <si>
    <t>SURVEILLANCE;ATMOSPHERIC MODELING;PREDICTIVE MODELS;DATA VISUALIZATION;BIOLOGICAL SYSTEM MODELING;MACHINE LEARNING;REAL-TIME SYSTEMS</t>
  </si>
  <si>
    <t>TEMPERATURE SENSORS;TEMPERATURE MEASUREMENT;DEGRADATION;RECURRENT NEURAL NETWORKS;NEURAL NETWORKS;TOOLS;MARKET RESEARCH</t>
  </si>
  <si>
    <t>RADIO FREQUENCY;CLOUD COMPUTING;ANALYTICAL MODELS;COSTS;ACCURACY;COMPUTATIONAL MODELING;SCALABILITY;MEDICAL SERVICES;DATA MODELS;PIPELINE PROCESSING</t>
  </si>
  <si>
    <t>INFORMATION TECHNOLOGY;APPLICATION SOFTWARE;BIOMEDICAL ENGINEERING;PROTOTYPES;DATA ENGINEERING;AUSTRALIA;DESIGN ENGINEERING;JOINING PROCESSES;MIDDLEWARE;COMPUTER ARCHITECTURE</t>
  </si>
  <si>
    <t>CLOUD COMPUTING;SOFTWARE ALGORITHMS;SYSTEMS ARCHITECTURE;SOFTWARE;SERVICE-ORIENTED ARCHITECTURE;PERSONNEL;REMUNERATION</t>
  </si>
  <si>
    <t>UNCERTAINTY;PROCESSOR SCHEDULING;COMPUTATIONAL MODELING;SYSTEMS ARCHITECTURE;PROCESS CONTROL;COMPUTER ARCHITECTURE;PRODUCTION</t>
  </si>
  <si>
    <t>DECISION MAKING;DATA WAREHOUSES;PREDICTIVE MODELS;POWER SYSTEMS;DATA MINING;SECURITY;BUSINESS</t>
  </si>
  <si>
    <t>CLOUD COMPUTING;REGULATORS;SECURITY MANAGEMENT;DATA ACQUISITION;COMPUTER ARCHITECTURE;PRODUCT DESIGN;SMART GRIDS;QUALITY ASSESSMENT;MONITORING;BUSINESS</t>
  </si>
  <si>
    <t>CLOUD COMPUTING;EDGE COMPUTING;SMART PHONES;SERVERS;SENSORS;DATA PROCESSING</t>
  </si>
  <si>
    <t>ONTOLOGIES;TOOLS;SEMANTICS;DATABASES;LAKES;CANCER;DATA MODELS</t>
  </si>
  <si>
    <t>REAL-TIME SYSTEMS;HANDS;ELECTRONIC MAIL;DATA WAREHOUSES;COSTS;CHATBOTS;AIRLINE INDUSTRY;SOCIAL NETWORKING (ONLINE);BIG DATA APPLICATIONS;ARTIFICIAL INTELLIGENCE</t>
  </si>
  <si>
    <t>CLOUD COMPUTING;STATISTICAL ANALYSIS;PAIN;FOCUSING;FINANCE;BIG DATA APPLICATIONS;ENGINES</t>
  </si>
  <si>
    <t>SENSORS;WATER QUALITY;MONITORING;IMAGE EDGE DETECTION;EVENT DETECTION;WATER RESOURCES;BIG DATA APPLICATIONS;EMBEDDED SYSTEMS;EDGE COMPUTING;INTERNET OF THINGS;CLIMATE CHANGE;GLOBAL WARMING</t>
  </si>
  <si>
    <t>SECURITY;ROBUSTNESS;NETWORK TOPOLOGY;WEIGHT MEASUREMENT;INDEXES;STABILITY CRITERIA</t>
  </si>
  <si>
    <t>OPERATING SYSTEMS;DIGITAL TRANSFORMATION;EDUCATION;ORGANIZATIONS;BIG DATA APPLICATIONS;HARDWARE;SERVERS</t>
  </si>
  <si>
    <t>SOLID MODELING;DATA INTEGRITY;COMPUTATIONAL MODELING;EDUCATION;PREDICTIVE MODELS;BIG DATA APPLICATIONS;DATA MODELS;RELIABILITY;USABILITY;MONITORING</t>
  </si>
  <si>
    <t>LAKES;SPARKS;OUT OF ORDER;TAGGING;TWITTER;PARTITIONING ALGORITHMS;BIG DATA</t>
  </si>
  <si>
    <t>AUTHENTICATION;IP NETWORKS;PASSWORD;SERVERS;BLUETOOTH;COMPUTER ARCHITECTURE</t>
  </si>
  <si>
    <t>AIRCRAFT;TRAJECTORY;SENSORS;AIRCRAFT NAVIGATION;HIDDEN MARKOV MODELS;REAL-TIME SYSTEMS;AIRPORTS</t>
  </si>
  <si>
    <t>ENGINEERING PROFESSION;SEMANTICS;BATCH PRODUCTION SYSTEMS;REAL-TIME SYSTEMS;DATA MINING;INFORMATION ANALYSIS</t>
  </si>
  <si>
    <t>VOCABULARY;FILTERING;GREEN PRODUCTS;STANDARDS ORGANIZATIONS;EUROPE;ORGANIZATIONS;EXTRATERRESTRIAL MEASUREMENTS</t>
  </si>
  <si>
    <t>ELLIPTIC CURVES;DISTRIBUTED LEDGER;MEMORY;STANDARDIZATION;PUBLIC KEY CRYPTOGRAPHY;FORGERY;FABRICS;BLOCKCHAINS;SECURE STORAGE;CONSTRUCTION INDUSTRY</t>
  </si>
  <si>
    <t>ECOSYSTEMS;BIG DATA APPLICATIONS;DATA MODELS;STABILITY ANALYSIS;BLOCKCHAINS;MAINTENANCE;SECURITY;STREAMS;SECURE STORAGE;RESEARCH AND DEVELOPMENT</t>
  </si>
  <si>
    <t>COMPUTER VISION;HEURISTIC ALGORITHMS;MERGING;SEMANTICS;BUILDINGS;FORMAL LANGUAGES;DATA INTEGRATION</t>
  </si>
  <si>
    <t>DATABASES;SOFT SENSORS;BUILDINGS;LOADING;DECISION MAKING;TRANSFORMS;SYNCHRONIZATION</t>
  </si>
  <si>
    <t>URBAN AREAS;SENSORS;DATA MODELS;COMPUTATIONAL MODELING;ANALYTICAL MODELS;NUMERICAL MODELS;OPTIMIZATION</t>
  </si>
  <si>
    <t>TRAINING;PIPELINES;COMPUTER ARCHITECTURE;PRODUCTION;DATA ENGINEERING;DATA MODELS;SOFTWARE</t>
  </si>
  <si>
    <t>PERFORMANCE EVALUATION;ROOT CAUSE ANALYSIS;CORRELATION;DATABASES;SOFT SENSORS;PROCESS CONTROL;SEMICONDUCTOR DEVICE MANUFACTURE</t>
  </si>
  <si>
    <t>COLLABORATION;SIMPLE OBJECT ACCESS PROTOCOL;LOGIC GATES;TRANSFORMS;ARTIFICIAL NEURAL NETWORKS</t>
  </si>
  <si>
    <t>MACHINE LEARNING ALGORITHMS;ENTERTAINMENT INDUSTRY;LEARNING (ARTIFICIAL INTELLIGENCE);BIG DATA;COMPLEX SYSTEMS;MONITORING;ANOMALY DETECTION</t>
  </si>
  <si>
    <t>COMPUTER ARCHITECTURE;AEROSPACE ELECTRONICS;DATA MODELS;SYSTEMS SIMULATION;SENSORS;REGISTERS;SERVERS</t>
  </si>
  <si>
    <t>DATA VISUALIZATION;BIG DATA APPLICATIONS;INTERNET OF THINGS;TIME FACTORS;INTEROPERABILITY;TESTING;GEOGRAPHIC INFORMATION SYSTEMS</t>
  </si>
  <si>
    <t>TOOLS;COMPANIES;DISTRIBUTED DATABASES;STANDARDS;RELATIONAL DATABASES;SPARKS</t>
  </si>
  <si>
    <t>ECOSYSTEMS;DATA VISUALIZATION;SMART HOMES;LOGIC GATES;METADATA;TELEMATICS;INTERNET OF THINGS;VEHICLE DYNAMICS;INTEROPERABILITY;STANDARDS</t>
  </si>
  <si>
    <t>CLOUD COMPUTING;DATA ANALYSIS;DIGITAL TRANSFORMATION;DECISION MAKING;COMPUTER ARCHITECTURE;COMPANIES;BANKING</t>
  </si>
  <si>
    <t>SUFFICIENT CONDITIONS;DATABASES;COMPUTER ARCHITECTURE;LINEAR PROGRAMMING;SOFTWARE;SOFTWARE RELIABILITY;DATA MINING</t>
  </si>
  <si>
    <t>CLOUD COMPUTING;DATA INTEGRITY;PIPELINES;GENOMICS;REINFORCEMENT LEARNING;DATA WAREHOUSES;LAKES;BIG DATA APPLICATIONS;FEATURE EXTRACTION;MONITORING</t>
  </si>
  <si>
    <t>FILTERS;ACCURACY;MEASUREMENT UNCERTAINTY;DATA INTEGRATION;BIG DATA APPLICATIONS;DATA ENGINEERING;OPEN DATA</t>
  </si>
  <si>
    <t>SPATIAL DATABASES;DATA MODELS;DISTRIBUTED DATABASES;BIG DATA APPLICATIONS;DATA ANALYSIS;CLUSTER COMPUTING;ARRAYS</t>
  </si>
  <si>
    <t>REPRESENTATION LEARNING;ADAPTATION MODELS;LINGUISTICS;FEATURE EXTRACTION;BIG DATA APPLICATIONS;DATA ENGINEERING;VECTORS;DATA MODELS;NUMERICAL MODELS;DATA MINING</t>
  </si>
  <si>
    <t>TECHNICAL REQUIREMENTS;LAW;HOSPITALS;ECOSYSTEMS;BUILDINGS;BIG DATA APPLICATIONS;DATA MODELS</t>
  </si>
  <si>
    <t>DATA VISUALIZATION;BAYES METHODS;DISEASES;LAKES;PROBABILISTIC LOGIC;CONTEXT;NAVIGATION</t>
  </si>
  <si>
    <t>TRAINING;LAW ENFORCEMENT;FUSES;CONFERENCES;TEXT CATEGORIZATION;SEMANTICS;BIT ERROR RATE</t>
  </si>
  <si>
    <t>METEOROLOGY;DATA COLLECTION;DECISION MAKING;TOURISM INDUSTRY;RECOMMENDER SYSTEMS</t>
  </si>
  <si>
    <t>TRAINING;MEASUREMENT;MACHINE LEARNING ALGORITHMS;SOFTWARE ALGORITHMS;COMPUTER ARCHITECTURE;BIG DATA;BOOSTING</t>
  </si>
  <si>
    <t>OUT OF ORDER;MEASUREMENT;FUZZY LOGIC;IMAGE RESOLUTION;BIG DATA APPLICATIONS;REAL-TIME SYSTEMS;DATA MINING;DRONES</t>
  </si>
  <si>
    <t>REPRESENTATION LEARNING;SEMANTICS;FOCUSING;LAKES;BIG DATA APPLICATIONS;VECTORS;TASK ANALYSIS</t>
  </si>
  <si>
    <t>CONFERENCES;LAYOUT;ELASTICITY;BENCHMARK TESTING;BIG DATA APPLICATIONS;DATA ENGINEERING;OPTIMIZATION</t>
  </si>
  <si>
    <t>TRAINING;SENTIMENT ANALYSIS;ANALYTICAL MODELS;SOCIAL NETWORKING (ONLINE);COMPUTATIONAL MODELING;KNOWLEDGE BASED SYSTEMS;LINGUISTICS</t>
  </si>
  <si>
    <t>FEATURE EXTRACTION;CONVOLUTION;FACE RECOGNITION;CONVOLUTIONAL NEURAL NETWORKS;FACE;PRINCIPAL COMPONENT ANALYSIS;BIOLOGICAL NEURAL NETWORKS</t>
  </si>
  <si>
    <t>SEMANTICS;INDUSTRIES;LAKES;INTEROPERABILITY;DATA WAREHOUSES;PRODUCTION;GUIDELINES</t>
  </si>
  <si>
    <t>ARTIFICIAL INTELLIGENCE;REAL-TIME SYSTEMS;RADAR TRACKING;TRAJECTORY;DISTRIBUTED DATABASES;BIG DATA;SURVEILLANCE</t>
  </si>
  <si>
    <t>KNOWLEDGE BASED SYSTEMS;ESTIMATION;TRANSFORMS;PRODUCTION;TAGGING;FEATURE EXTRACTION;DATA MINING</t>
  </si>
  <si>
    <t>DEEP LEARNING;ANNOTATIONS;SCALABILITY;TRANSFER LEARNING;BIG DATA;NOISE MEASUREMENT;TASK ANALYSIS</t>
  </si>
  <si>
    <t>TRAINING;MACHINE LEARNING ALGORITHMS;TARGET RECOGNITION;HIGH PERFORMANCE COMPUTING;MEMORY;COMPUTER ARCHITECTURE;MACHINE LEARNING</t>
  </si>
  <si>
    <t>METERS;ANALYTICAL MODELS;COSTS;SMART CITIES;TRANSPORTATION;SCADA SYSTEMS;DATA MODELS</t>
  </si>
  <si>
    <t>TOOLS;SEMANTICS;LIBRARIES;ONTOLOGIES;LICENSES;INTEROPERABILITY;OWL</t>
  </si>
  <si>
    <t>CAMERAS;DATA MODELS;BIOLOGICAL SYSTEM MODELING;CONFERENCES;TIME SERIES ANALYSIS;MATHEMATICAL MODEL;SURVEILLANCE</t>
  </si>
  <si>
    <t>STREAMS;GEOSPATIAL ANALYSIS;QUALITY OF SERVICE;URBAN AREAS;SMART CITIES;SPARKS;PIPELINES</t>
  </si>
  <si>
    <t>SMART CITIES;SOFT SENSORS;TRANSPORTATION;REAL-TIME SYSTEMS;PUBLIC SECURITY;INFORMATION AND COMMUNICATION TECHNOLOGY;SECURITY;ENVIRONMENTAL MONITORING;WATER RESOURCES;OPTIMIZATION</t>
  </si>
  <si>
    <t>DECISION SUPPORT SYSTEMS;BIG DATA</t>
  </si>
  <si>
    <t>FEDERATED LEARNING;SOFT SENSORS;DECISION MAKING;COLLABORATION;ORGANIZATIONS;BIG DATA APPLICATIONS;FRAUD</t>
  </si>
  <si>
    <t>AUTOMOBILES;CLOUD COMPUTING;BIG DATA APPLICATIONS;ROADS;INTERNET OF THINGS;EDGE COMPUTING;PRODUCTION FACILITIES</t>
  </si>
  <si>
    <t>PRIVACY;PROTOCOLS;PROTOTYPES;SOFTWARE QUALITY;BLOCKCHAINS;INTERNET;SOFTWARE RELIABILITY</t>
  </si>
  <si>
    <t>LAW ENFORCEMENT;CONFERENCES;FORCE;SEARCH PROBLEMS;TIME FACTORS;RESOURCE MANAGEMENT;HIGH FREQUENCY</t>
  </si>
  <si>
    <t>TRAINING;JAVA;SCHEDULES;SIMULATION;MICROSERVICE ARCHITECTURES;COMPUTER ARCHITECTURE;PROGRAMMING</t>
  </si>
  <si>
    <t>MEASUREMENT;SEMANTICS;BIG DATA APPLICATIONS;SYNTACTICS;INDEXES;ACCURACY;PREDICTIVE MODELS;COSTS;COMPUTATIONAL MODELING;TOY MANUFACTURING INDUSTRY</t>
  </si>
  <si>
    <t>METADATA;BUSINESS;BIG DATA APPLICATIONS;ORGANIZATIONS;INTEROPERABILITY;KNOWLEDGE BASED SYSTEMS;STANDARDS ORGANIZATIONS</t>
  </si>
  <si>
    <t>INDUSTRIES;DATA ANALYSIS;DISTRIBUTED DATABASES;FOCUSING;COMPUTER ARCHITECTURE;LAKES;BIG DATA APPLICATIONS</t>
  </si>
  <si>
    <t>INDUSTRIES;COMPUTER LANGUAGES;DAIRY PRODUCTS;PIPELINES;PROGRAMMING;BIG DATA;DATA MODELS;ARTIFICIAL INTELLIGENCE;STANDARDS</t>
  </si>
  <si>
    <t>TRAINING;ADAPTATION MODELS;WATER STORAGE;DROUGHTS;TRAINING DATA;PREDICTIVE MODELS;LAKES</t>
  </si>
  <si>
    <t>INDUSTRIES;SYSTEMATICS;DIGITAL TRANSFORMATION;DATA SECURITY;INFORMATION SHARING;PRODUCTION;MARKET RESEARCH;DATA GOVERNANCE;STANDARDS;ENGINES</t>
  </si>
  <si>
    <t>VOCABULARY;RUNTIME;KNOWLEDGE BASED SYSTEMS;SYSTEMS ARCHITECTURE;MANUALS;MACHINE LEARNING;SEARCH PROBLEMS</t>
  </si>
  <si>
    <t>RECOMMENDER SYSTEMS;UNIFORM RESOURCE LOCATORS;COLLABORATION;COMPUTER ARCHITECTURE;BIG DATA;ALGORITHM DESIGN AND ANALYSIS;REAL-TIME SYSTEMS</t>
  </si>
  <si>
    <t>INDEXES;LAKES;COMPANIES;BIG DATA;DATA MINING;INDUSTRIES;DATA ANALYSIS</t>
  </si>
  <si>
    <t>INDUSTRIES;COSTS;FILE SYSTEMS;SCIENTIFIC COMPUTING;SCALABILITY;DISTRIBUTED DATABASES;METADATA</t>
  </si>
  <si>
    <t>SEMANTIC SEARCH;BIOLOGICAL SYSTEM MODELING;NATURAL LANGUAGES;COMPUTER ARCHITECTURE;BIG DATA;INFORMATION RETRIEVAL;LIBRARIES;DATA MODELS;BIOINFORMATICS;USABILITY</t>
  </si>
  <si>
    <t>6G MOBILE COMMUNICATION;DATA PRIVACY;DISTRIBUTED DATABASES;COLLABORATION;MEMORY;TRANSFORMS;NETWORK ARCHITECTURE</t>
  </si>
  <si>
    <t>BIG DATA APPLICATIONS;COMPANIES;CODES;METADATA;INDUSTRIES;ECOSYSTEMS;XML</t>
  </si>
  <si>
    <t>MARINE VEHICLES;SURVEILLANCE;MACHINE LEARNING;CLUSTERING ALGORITHMS;BIG DATA;RADAR</t>
  </si>
  <si>
    <t>COSTS;MEMORY;WEB SERVICES;SERVICE ORIENTED ARCHITECTURE;DATABASES;HARDWARE;LOGIC;SCATTERING;PORTFOLIOS;CORPORATE ACQUISITIONS</t>
  </si>
  <si>
    <t>PROTOCOLS;LAKES;GRIPPERS;NOSQL DATABASES;HISTORY;DATA MINING;TOOLS</t>
  </si>
  <si>
    <t>DISTRIBUTED DATABASES;SPARKS;SPATIAL DATABASES;TRAJECTORY;INTERNET OF THINGS;SPATIAL INDEXES</t>
  </si>
  <si>
    <t>POWER MEASUREMENT;POWER SUPPLIES;DATA INTEGRITY;FORESTRY;MAINTENANCE ENGINEERING;INSPECTION;SEARCH PROBLEMS;REAL-TIME SYSTEMS;INTERNET OF THINGS;MONITORING</t>
  </si>
  <si>
    <t>SCALABILITY;PIPELINES;COMPUTER ARCHITECTURE;METADATA;SOLIDS;BIG DATA APPLICATIONS;REAL-TIME SYSTEMS;ARTIFICIAL INTELLIGENCE;OBSERVABILITY;ENGINES</t>
  </si>
  <si>
    <t>ONTOLOGIES;BUILDINGS;SEMANTICS;MANUFACTURING;UNIFIED MODELING LANGUAGE;INTEROPERABILITY;TASK ANALYSIS</t>
  </si>
  <si>
    <t>AUTOMATION;CLOUD COMPUTING SECURITY;COMPUTER ARCHITECTURE;ORGANIZATIONS;BIG DATA APPLICATIONS;THREAT ASSESSMENT;ZERO TRUST;TELECOMMUNICATIONS;TELEMETRY;SUSTAINABLE DEVELOPMENT</t>
  </si>
  <si>
    <t>DATA ANALYSIS;COSTS;DATABASES;NEAREST NEIGHBOR METHODS;DATA WAREHOUSES;BIG DATA APPLICATIONS;DATA ENGINEERING;VECTORS;ENGINES;INDEXING</t>
  </si>
  <si>
    <t>TRAINING;REVIEWS;GENERATIVE AI;LARGE LANGUAGE MODELS;SEMANTICS;MACHINE LEARNING;BIG DATA APPLICATIONS;MARKET RESEARCH;INFORMATION RETRIEVAL;SOFTWARE ENGINEERING</t>
  </si>
  <si>
    <t>INDEXES;BIG DATA;SEARCH ENGINES;RECOMMENDER SYSTEMS;FEATURE EXTRACTION;ELECTRONIC COMMERCE;BUILDINGS;QUERY PROCESSING;MOTION PICTURES;INTERNET</t>
  </si>
  <si>
    <t>PROTOTYPES;PARALLEL PROCESSING;DATA WAREHOUSES;DATA PROCESSING;BIG DATA APPLICATIONS;DATA ENGINEERING;INDEXES</t>
  </si>
  <si>
    <t>TRAINING;REPRESENTATION LEARNING;MECHATRONICS;UNSOLICITED E-MAIL;DESIGN METHODOLOGY;NEURAL NETWORKS;SUPPORT VECTOR MACHINE CLASSIFICATION</t>
  </si>
  <si>
    <t>DISTRIBUTED DATABASES;MEMORY;COMPUTER ARCHITECTURE;PRODUCTION;POWER GRIDS;DISPATCHING;DATA MODELS;POWER INDUSTRY;TIME FACTORS;BUSINESS</t>
  </si>
  <si>
    <t>SOLID MODELING;JAVA;SCALABILITY;MICROSERVICE ARCHITECTURES;PROTOTYPES;REAL-TIME SYSTEMS;DATA MODELS;FRAUD;SECURITY;RANDOM FORESTS</t>
  </si>
  <si>
    <t>TRAINING;SOFT SENSORS;SCALABILITY;DATA INTEGRATION;DATA MODELS;DATA MINING;TUNING;RECOMMENDER SYSTEMS;OPTIMIZATION;FACES</t>
  </si>
  <si>
    <t>MANUFACTURING INDUSTRIES;WEB SERVICES;TRANSFORMS;PRODUCTION;BIG DATA;DATA MODELS;FOURTH INDUSTRIAL REVOLUTION</t>
  </si>
  <si>
    <t>ROUTING;RAIL TRANSPORTATION;SOFTWARE;MAINTENANCE;PERSONNEL;STREAMS;STANDARDS</t>
  </si>
  <si>
    <t>EDUCATION;TRAINING DATA;MACHINE LEARNING;ANALYTIC HIERARCHY PROCESS;BIG DATA APPLICATIONS;FEATURE EXTRACTION;DATA MODELS</t>
  </si>
  <si>
    <t>BLOCKCHAINS;BIG DATA APPLICATIONS;TREES (BOTANICAL);CRYPTOGRAPHY;REAL-TIME SYSTEMS;METADATA;CLOUD COMPUTING;PUBLISHING;DATABASES;SEMANTICS</t>
  </si>
  <si>
    <t>MOBILE COMMUNICATION;REAL-TIME SYSTEMS;FEEDS;PREDICTIVE MODELS;CONTEXT;BIG DATA</t>
  </si>
  <si>
    <t>STREAMS;STREAMING MEDIA;BIG DATA APPLICATIONS;DATABASES;LAKES;PROTOCOLS;FEEDS</t>
  </si>
  <si>
    <t>SEAPORTS;BIG DATA;CONNECTORS;SECURITY;STAKEHOLDERS;INTEROPERABILITY</t>
  </si>
  <si>
    <t>PULP AND PAPER INDUSTRY;INDUSTRIES;CONDITION MONITORING;SCHEDULES;COSTS;DATA ANALYSIS;MACHINE LEARNING;MAINTENANCE;SMART DEVICES;INVESTMENT</t>
  </si>
  <si>
    <t>INDUSTRIES;PRODUCTION;DATA MODELS;REAL-TIME SYSTEMS;HYBRID POWER SYSTEMS;FOURTH INDUSTRIAL REVOLUTION;OPTIMIZATION</t>
  </si>
  <si>
    <t>BIG DATA APPLICATIONS;COMPUTER ARCHITECTURE;FANS;CLUSTER COMPUTING;DATA WAREHOUSES;COSTS;PROPOSALS</t>
  </si>
  <si>
    <t>TIME SERIES ANALYSIS;MACHINE LEARNING;BIG DATA;RELIABILITY ENGINEERING;HARDWARE;RESILIENCE</t>
  </si>
  <si>
    <t>CLOUD COMPUTING;MACHINE LEARNING ALGORITHMS;SCIENTIFIC COMPUTING;MACHINE LEARNING;LAKES;DATA SCIENCE;BIG DATA APPLICATIONS</t>
  </si>
  <si>
    <t>CLOUD COMPUTING;DISTRIBUTED DATABASES;ORGANIZATIONS;DATA SECURITY;DATA PRIVACY;DATA MODELS;DATA INTEGRITY</t>
  </si>
  <si>
    <t>PRODUCTIVITY;CODES;TIME SERIES ANALYSIS;DATA VISUALIZATION;TRANSFORMS;SYNTACTICS;BIG DATA APPLICATIONS</t>
  </si>
  <si>
    <t>DISTRIBUTED DATABASES;REINFORCEMENT LEARNING;LAKES;BIG DATA;THROUGHPUT;TIME FACTORS;SERVERS</t>
  </si>
  <si>
    <t>DRUGS;BIOMEDICAL IMAGING;DATABASES;SOCIOLOGY;STATISTICS;DISEASES</t>
  </si>
  <si>
    <t>DATA ANALYSIS;MACHINE LEARNING ALGORITHMS;ACCURACY;INTRUSION DETECTION;CLUSTERING ALGORITHMS;COMPUTER ARCHITECTURE;BIG DATA;SENSORS;TROJAN HORSES;SPARKS</t>
  </si>
  <si>
    <t>BIG DATA;INDUSTRIES;MACHINE LEARNING;COMPUTER ARCHITECTURE;DATA MODELS;TOOLS;STANDARDS</t>
  </si>
  <si>
    <t>TRAINING;DATA ANALYSIS;SYSTEMATICS;SOFT SENSORS;PSYCHOLOGY;MEMORY;COMPUTER ARCHITECTURE;REAL-TIME SYSTEMS;TRAJECTORY;SPORTS</t>
  </si>
  <si>
    <t>DEVICE-TO-DEVICE COMMUNICATION;ARTIFICIAL INTELLIGENCE;5G MOBILE COMMUNICATION;PROTOCOLS;SECURITY;SERVERS</t>
  </si>
  <si>
    <t>FORECASTING;FEATURE EXTRACTION;PREDICTIVE MODELS;PHOTOVOLTAIC SYSTEMS;TRAINING;TIME SERIES ANALYSIS;CORRELATION</t>
  </si>
  <si>
    <t>COMPUTATIONAL MODELING;IMAGE SEGMENTATION;MOBILE AGENTS;ALGORITHM DESIGN AND ANALYSIS;MOBILE COMMUNICATION;CONVERGENCE;FUZZY LOGIC</t>
  </si>
  <si>
    <t>DEGRADATION;CLOUD COMPUTING;CODECS;BANDWIDTH;PRICING;BENCHMARK TESTING;PREDICTIVE MODELS;DATA TRANSFER;PERFORMANCE METRICS;SPARKS</t>
  </si>
  <si>
    <t>BIG DATA APPLICATIONS;METADATA;COMPUTER ARCHITECTURE;GENERAL DATA PROTECTION REGULATION;FEATURE EXTRACTION;PRIVACY;DATA LAKES;IDENTIFICATION OF PERSONS;KNOWLEDGE DISCOVERY;DATA COLLECTION</t>
  </si>
  <si>
    <t>METADATA;MEASUREMENT;PIPELINES;SOFT SENSORS;RESISTS;PERIODIC STRUCTURES;DIRECTED ACYCLIC GRAPH</t>
  </si>
  <si>
    <t>LEARNING SYSTEMS;KEY PERFORMANCE INDICATOR;WATER QUALITY;BIG DATA APPLICATIONS;MARKET RESEARCH;REAL-TIME SYSTEMS;STAKEHOLDERS</t>
  </si>
  <si>
    <t>AIRCRAFT;PROGNOSTICS AND HEALTH MANAGEMENT;MAINTENANCE ENGINEERING;AEROSPACE ELECTRONICS;FAULT DIAGNOSIS;MONITORING;AIRCRAFT PROPULSION</t>
  </si>
  <si>
    <t>CULTURAL DIFFERENCES;RECOMMENDER SYSTEMS;BIG DATA;SOCIAL NETWORKING (ONLINE);INFORMATICS;COLLABORATION;ENGINES</t>
  </si>
  <si>
    <t>TRAINING;ANALYTICAL MODELS;BATCH PRODUCTION SYSTEMS;DATA VISUALIZATION;MACHINE LEARNING;BIG DATA APPLICATIONS;REAL-TIME SYSTEMS;ENERGY EFFICIENCY;SURGES</t>
  </si>
  <si>
    <t>SOFTWARE;HARDWARE;DATA SCIENCE;COMPUTATIONAL MODELING;BIG DATA APPLICATIONS;PROCESS CONTROL;DATA MODELS</t>
  </si>
  <si>
    <t>SEAPORTS;BIG DATA;INDUSTRIES;STAKEHOLDERS;LOGISTICS;DATA MODELS;DATA MINING</t>
  </si>
  <si>
    <t>GRAVITY;BIG DATA APPLICATIONS;EARTH;RANDOM ACCESS MEMORY;PHYSICS;INFORMATION SYSTEMS;SPACE VEHICLES</t>
  </si>
  <si>
    <t>OBJECT ORIENTED MODELING;DATA MODELS;XML;UNIFIED MODELING LANGUAGE;COMPUTER ARCHITECTURE;COMMUNITIES;STANDARDS</t>
  </si>
  <si>
    <t>DATABASES;PUBLISHING;COMPANIES;DATA WAREHOUSES;BIG DATA APPLICATIONS;WORKSTATIONS;SERVERS;SECURITY;SYNAPSES;TESTING</t>
  </si>
  <si>
    <t>METADATA;ONTOLOGIES;DATA MINING;PROTOTYPES;SYSTEMATICS;LAKES;RESOURCE DESCRIPTION FRAMEWORK</t>
  </si>
  <si>
    <t>ACCESS CONTROL;OPEN ACCESS;MANUALS;TAGGING;THROUGHPUT;BIG DATA APPLICATIONS;ENCRYPTION</t>
  </si>
  <si>
    <t>PRODUCTION FACILITIES;MANUFACTURING;COMPUTER ARCHITECTURE;DATA MINING;CONTEXT;REAL-TIME SYSTEMS</t>
  </si>
  <si>
    <t>DATABASES;SECURITY MANAGEMENT;INFORMATION SECURITY;BIG DATA;AIRPORTS;VIDEO SURVEILLANCE;ENCRYPTION</t>
  </si>
  <si>
    <t>TASK ANALYSIS;BIG DATA;SERVERS;FILE SYSTEMS;ANALYTICAL MODELS;DATA MODELS;MODEL DRIVEN ENGINEERING</t>
  </si>
  <si>
    <t>BIG DATA APPLICATIONS;PIPELINES;NAVIGATION;SERVERS;PORTALS;DATABASES;PRODUCTION FACILITIES;MONITORING;INDEXES;DATA WAREHOUSES</t>
  </si>
  <si>
    <t>ANIMALS;SMART HEALTHCARE;BIG DATA;DATA MODELS;REAL-TIME SYSTEMS;EXPERT SYSTEMS;MONITORING</t>
  </si>
  <si>
    <t>BIG DATA;POWER SYSTEM RELIABILITY;MONITORING;RENEWABLE ENERGY SOURCES;REAL-TIME SYSTEMS;ELECTRICAL ENGINEERING;TELECOMMUNICATION NETWORK RELIABILITY;SMART GRIDS;POWER SYSTEM STABILITY;LOAD FLOW</t>
  </si>
  <si>
    <t>BIG DATA;SENSORS;TECHNOLOGICAL INNOVATION;ORGANIZATIONS;INTERNET OF THINGS;TRANSPORTATION</t>
  </si>
  <si>
    <t>DESIGN AUTOMATION;BUILDINGS;WAREHOUSING;SYSTEM INTEGRATION;SOFTWARE SYSTEMS;MARKET RESEARCH;SYSTEM ANALYSIS AND DESIGN</t>
  </si>
  <si>
    <t>ELECTRICAL ENGINEERING;SCHEDULING ALGORITHMS;PROCESS CONTROL;MEMORY;DATA WAREHOUSES;BIG DATA APPLICATIONS;THROUGHPUT;REAL-TIME SYSTEMS;DISPATCHING;POWER GRIDS</t>
  </si>
  <si>
    <t>SOFT SENSORS;SEMANTICS;ORAL COMMUNICATION;USER INTERFACES;BIG DATA APPLICATIONS;DATA AUGMENTATION;SPARKS</t>
  </si>
  <si>
    <t>DATA ANALYSIS;DISTRIBUTED DATABASES;METADATA;LAKES;BIG DATA APPLICATIONS;PROPOSALS;PATTERN ANALYSIS</t>
  </si>
  <si>
    <t>TECHNOLOGICAL INNOVATION;DATABASES;PIPELINES;MACHINE LEARNING;BIG DATA;DATA SCIENCE;DATA ENGINEERING</t>
  </si>
  <si>
    <t>INTERNET OF THINGS;SYSTEMS ARCHITECTURE;BIG DATA;ENCRYPTION;UBIQUITOUS COMPUTING;POWER GRIDS;DATA SECURITY</t>
  </si>
  <si>
    <t>ANALYTICAL MODELS;COMPANIES;BIG DATA;REAL-TIME SYSTEMS;DATA MODELS;INTERNET;ELECTRONIC COMMERCE</t>
  </si>
  <si>
    <t>RESOURCE DESCRIPTION FRAMEWORK;SECURITY;SEMANTICS;DATABASES;COMMUNITIES;LAKES;VISUALIZATION</t>
  </si>
  <si>
    <t>IMPELLERS;DATA MINING;INSPECTION;BIG DATA</t>
  </si>
  <si>
    <t>LAKES;BIG DATA;PROTOTYPES;SPARKS;STANDARDS;DATA WAREHOUSES;COMPUTER ARCHITECTURE</t>
  </si>
  <si>
    <t>CODES;PROCESS CONTROL;PRODUCTION;MEDICAL SERVICES;MANUALS;BIG DATA APPLICATIONS;SPARKS</t>
  </si>
  <si>
    <t>SURVEILLANCE;DRONES;COMPUTER ARCHITECTURE;AIRCRAFT;COLLISION AVOIDANCE;HANDOVER</t>
  </si>
  <si>
    <t>MEASUREMENT;WEB SERVICES;SCALABILITY;COMPUTER ARCHITECTURE;DATA PROCESSING;BIG DATA APPLICATIONS;REAL-TIME SYSTEMS;RESOURCE MANAGEMENT;ANOMALY DETECTION;OPTIMIZATION</t>
  </si>
  <si>
    <t>INDUSTRIES;POWER ENGINEERING;PATENTS;COMPANIES;DATA COLLECTION;BIG DATA APPLICATIONS;MARKET RESEARCH;STAKEHOLDERS;ARTIFICIAL INTELLIGENCE;SUSTAINABLE DEVELOPMENT</t>
  </si>
  <si>
    <t>DATA MODELS;TRANSPORTATION;BIG DATA;SYSTEMATICS;SOFT SENSORS;DECISION MAKING;CAPABILITY MATURITY MODEL;PEDESTRIANS;LASER RADAR;DELAYS</t>
  </si>
  <si>
    <t>BIG DATA APPLICATIONS;CLOUD COMPUTING;COSTS;MEASUREMENT;ENGINES;COMPUTER ARCHITECTURE;STANDARDS</t>
  </si>
  <si>
    <t>HOSPITALS;DATABASES;SOFT SENSORS;AUTHENTICATION;SYSTEMS ARCHITECTURE;COMPUTER ARCHITECTURE;CHATBOTS</t>
  </si>
  <si>
    <t>INDUSTRIES;DECISION SUPPORT SYSTEMS;SYSTEMATICS;ATMOSPHERIC MEASUREMENTS;DATABASES;PROTOTYPES;PARTICLE MEASUREMENTS</t>
  </si>
  <si>
    <t>CLOUD COMPUTING;DIGITAL FORENSICS;COMPUTER CRIME;EMERGENCY SERVICES;VIRTUAL MACHINING</t>
  </si>
  <si>
    <t>SOLID MODELING;TRANSMITTING ANTENNAS;COMPUTER ARCHITECTURE;BIG DATA;THROUGHPUT;PREDICTION ALGORITHMS;DATA MODELS</t>
  </si>
  <si>
    <t>DIFFERENTIAL PRIVACY;ANALYTICAL MODELS;TECHNOLOGICAL INNOVATION;PUBLISHING;FINANCE;BIG DATA;DATA MODELS;INFORMATION FILTERING;PROTECTION;INFORMATION INTEGRITY</t>
  </si>
  <si>
    <t>METADATA;SEMANTICS;RUNTIME;DATA MINING;ONTOLOGIES;TEXT RECOGNITION;CONFERENCES</t>
  </si>
  <si>
    <t>STREAMING MEDIA;SPARKS;REAL-TIME SYSTEMS;TOOLS;OBJECT DETECTION;STRUCTURED QUERY LANGUAGE;PIPELINES</t>
  </si>
  <si>
    <t>SOFT SENSORS;DECISION MAKING;TRANSPORTATION;FOCUSING;LAKES;BIG DATA APPLICATIONS;RAIL TRANSPORTATION</t>
  </si>
  <si>
    <t>DATA WAREHOUSES;CONTRACTS;DATA VISUALIZATION;PREDICTIVE MODELS;DATA MODELS;DATA MINING;BIG DATA;MARKET RESEARCH;PRICING;STOCK MARKETS;FINANCIAL SERVICES</t>
  </si>
  <si>
    <t>OPERATING SYSTEMS;CLUSTER COMPUTING;BIG DATA;COMMUNICATIONS TECHNOLOGY;SPARKS;ENGINES;GRAPHICAL USER INTERFACES</t>
  </si>
  <si>
    <t>SUPPLY AND DEMAND;OILS;SOFT SENSORS;DEMAND FORECASTING;COMPUTER ARCHITECTURE;COMPANIES;BIG DATA</t>
  </si>
  <si>
    <t>BENCHMARK TESTING;COMPUTER ARCHITECTURE;SOCIAL NETWORK SERVICES;SYSTEM SOFTWARE;SEARCH ENGINES</t>
  </si>
  <si>
    <t>FILE SYSTEMS;BUFFER STORAGE;LAKES;DATA WAREHOUSES;BIG DATA APPLICATIONS;DATA MODELS;FABRICS;DATABASE SYSTEMS;BLOCKCHAINS;INTELLIGENT SYSTEMS</t>
  </si>
  <si>
    <t>BIG DATA;5G MOBILE COMMUNICATION;PROPOSALS;MONITORING;LAKES;COMPUTER ARCHITECTURE;6G MOBILE COMMUNICATION</t>
  </si>
  <si>
    <t>HUMANITIES;DIGITAL TRANSFORMATION;COMPUTER ARCHITECTURE;BIG DATA;DATA SYSTEMS;INFORMATION TECHNOLOGY;BUSINESS</t>
  </si>
  <si>
    <t>SYSTEMATICS;COMPANIES;DATA SCIENCE;MODEL DRIVEN ENGINEERING;BUSINESS</t>
  </si>
  <si>
    <t>MEASUREMENT;SYSTEMATICS;SCALABILITY;BIBLIOGRAPHIES;SEMANTICS;DATA INTEGRATION;SEARCH ENGINES</t>
  </si>
  <si>
    <t>BIG DATA;REMOTE SENSING;SERVERS;COMPUTER ARCHITECTURE;EARTH;SATELLITES</t>
  </si>
  <si>
    <t>CLOUD COMPUTING;DATA PRIVACY;DATA ANALYSIS;COSTS;MEMORY;TRANSFORMS;BIG DATA APPLICATIONS</t>
  </si>
  <si>
    <t>HANDHELD COMPUTERS;CLOUD COMPUTING;DATA SCIENCE;AIRPORTS;DELAYS</t>
  </si>
  <si>
    <t>QUANTIZATION (SIGNAL);ACCURACY;SCALABILITY;CONTRASTIVE LEARNING;MEDICAL SERVICES;METADATA;DATA RETRIEVAL;BIG DATA APPLICATIONS;TIME FACTORS;INDEXING</t>
  </si>
  <si>
    <t>INDUSTRIES;PROCESS CONTROL;PRODUCTION;SYSTEM INTEGRATION;BIG DATA;CONTROL SYSTEMS;INTERNET</t>
  </si>
  <si>
    <t>CLOUD COMPUTING;DATABASES;SEMANTICS;DECISION MAKING;PRODUCTION;ONTOLOGIES;BIG DATA</t>
  </si>
  <si>
    <t>QUALITY OF SERVICE;LAKES;WEB SERVICES;DATA MODELS;KNOWLEDGE DISCOVERY;FAULT TOLERANT SYSTEMS</t>
  </si>
  <si>
    <t>DATA MODELS;BIG DATA;LAKES;REAL-TIME SYSTEMS;COMPANIES;DATABASES</t>
  </si>
  <si>
    <t>LAKES;DATA MODELS;DATA ANALYSIS;ANALYTICAL MODELS;INDUSTRIES;BUSINESS;REAL-TIME SYSTEMS</t>
  </si>
  <si>
    <t>DISTRIBUTED DATABASES;MEMORY MANAGEMENT;SOFTWARE;INFORMATION MANAGEMENT;DATA HANDLING;DATA STORAGE SYSTEMS;REAL-TIME SYSTEMS</t>
  </si>
  <si>
    <t>PSYCHOLOGY;MANUALS;COMPUTER ARCHITECTURE;BIG DATA;PREDICTIVE MODELS;PREDICTION ALGORITHMS;FEATURE EXTRACTION</t>
  </si>
  <si>
    <t>BIG DATA;FEATURE EXTRACTION;DATA MODELS;TRAINING DATA;NUMERICAL MODELS;TRAINING;SUPPORT VECTOR MACHINES</t>
  </si>
  <si>
    <t>SECURITY;SILICON CARBIDE;ORGANIZATIONS;DISTRIBUTED DATABASES;BIG DATA;MONITORING</t>
  </si>
  <si>
    <t>BIG DATA APPLICATIONS;METADATA;SOFT SENSORS;DATA MINING;IEEE SECTIONS;SEMANTICS;DISTRIBUTED DATABASES</t>
  </si>
  <si>
    <t>QUALITY OF EXPERIENCE;BIG DATA;COMPUTER ARCHITECTURE;QUALITY OF SERVICE;STREAMING MEDIA;REINFORCEMENT LEARNING;DATA MINING</t>
  </si>
  <si>
    <t>TECHNOLOGICAL INNOVATION;REVIEWS;SCALABILITY;PIPELINES;PROCESS CONTROL;ORGANIZATIONS;DATA ENGINEERING;RELIABILITY ENGINEERING;REAL-TIME SYSTEMS;REMOTE WORKING</t>
  </si>
  <si>
    <t>TRAINING;SENTIMENT ANALYSIS;BLOGS;BIG DATA;REAL-TIME SYSTEMS;SOFTWARE;SPARKS</t>
  </si>
  <si>
    <t>PRODUCTION;GREEN PRODUCTS;METEOROLOGY;INDUSTRIES;AIR POLLUTION;OPTIMIZATION;ARTIFICIAL INTELLIGENCE</t>
  </si>
  <si>
    <t>DATABASES;OPERATING SYSTEMS</t>
  </si>
  <si>
    <t>BIG DATA;BUSINESS;COMPANIES;INFORMATION SYSTEMS;REAL-TIME SYSTEMS;COSTS;SOCIAL NETWORKING (ONLINE)</t>
  </si>
  <si>
    <t>TRAINING;DATA PRIVACY;LEADERSHIP;SCALABILITY;COMPUTER ARCHITECTURE;LAKES;STAKEHOLDERS</t>
  </si>
  <si>
    <t>COSTS;SCALABILITY;COMPUTER ARCHITECTURE;PRODUCTION;DATA PROCESSING;BIG DATA APPLICATIONS;RELIABILITY ENGINEERING</t>
  </si>
  <si>
    <t>BIG DATA;CLOUD COMPUTING;ORGANIZATIONS;DATA CENTERS;COSTS;CONVERGENCE;SOCIAL NETWORKING (ONLINE);REAL-TIME SYSTEMS;DATA HANDLING;SMART PHONES</t>
  </si>
  <si>
    <t>INDUSTRIES;DATA CONVERSION;OILS;PIPELINES;SEMANTICS;DATA INTEGRATION;MEMORY</t>
  </si>
  <si>
    <t>TRAINING;SMART CONTRACTS;MEMORY;METADATA;BIG DATA APPLICATIONS;MULTI-PARTY COMPUTATION;BLOCKCHAINS;ARTIFICIAL INTELLIGENCE;HOMOMORPHIC ENCRYPTION;INTEROPERABILITY</t>
  </si>
  <si>
    <t>COMPUTER ARCHITECTURE;SMART CITIES;DISTRIBUTED DATABASES;BIG DATA;ARCHITECTURE</t>
  </si>
  <si>
    <t>BIG DATA APPLICATIONS;JAVA;ANNOTATIONS;DATABASES;SOFTWARE ENGINEERING;ARTIFICIAL INTELLIGENCE;STRUCTURED QUERY LANGUAGE;DATA LAKES;ENTERPRISE RESOURCE PLANNING;OBJECT ORIENTED DATABASES</t>
  </si>
  <si>
    <t>COMPUTERS;CLOUD COMPUTING;RUNTIME;PREFETCHING;SEMANTICS;TRANSFORMS;BIG DATA APPLICATIONS</t>
  </si>
  <si>
    <t>TRAINING;COMPUTATIONAL MODELING;BIG DATA APPLICATIONS;FEATURE EXTRACTION;DATA ENGINEERING;DATA MODELS;NOISE MEASUREMENT</t>
  </si>
  <si>
    <t>PRIVACY;COSTS;DIGITAL TRANSFORMATION;MEDICAL SERVICES;AFRICA;MAINTENANCE ENGINEERING;BIG DATA APPLICATIONS</t>
  </si>
  <si>
    <t>PIPELINES;OILS;BIG DATA;SUPPORT VECTOR MACHINES;MATHEMATICAL MODEL;BAYES METHODS;PREDICTIVE MODELS</t>
  </si>
  <si>
    <t>SUPPORT VECTOR MACHINES;ANALYTICAL MODELS;MACHINE LEARNING ALGORITHMS;ACCURACY;NEURAL NETWORKS;FORESTRY;BIG DATA;DATA MODELS;WEARABLE DEVICES;RANDOM FORESTS</t>
  </si>
  <si>
    <t>SMART CITIES;SEMANTICS;COMPUTER ARCHITECTURE;CONFERENCES;BIG DATA;INTERNET OF THINGS;DATABASES</t>
  </si>
  <si>
    <t>INDUSTRIES;PRODUCTIVITY;SYSTEMATICS;CONTROL ENGINEERING;DATA SECURITY;DATA INTEGRITY;INFORMATION SHARING;AIRPORTS;DATA GOVERNANCE;INFORMATION SYSTEMS</t>
  </si>
  <si>
    <t>SOCIAL NETWORKING (ONLINE);CONFERENCES;BLOGS;LAKES;BIG DATA;METADATA;BUSINESS</t>
  </si>
  <si>
    <t>CHEMICAL ENGINEERING;DISTRIBUTED DATABASES;BIG DATA APPLICATIONS;DATA MODELS;DIGITAL TWINS;SAFETY;COMPOUNDS</t>
  </si>
  <si>
    <t>CODES;QUALITY ASSURANCE;DATA INTEGRITY;PIPELINES;COMPUTER ARCHITECTURE;RELIABILITY ENGINEERING;SOFTWARE</t>
  </si>
  <si>
    <t>BIOMEDICAL EQUIPMENT;FILTERING;DATABASES;COLLABORATIVE FILTERING;DECISION MAKING;MEDICAL SERVICES;DATA WAREHOUSES</t>
  </si>
  <si>
    <t>BIG DATA;WATER RESOURCES;DATA MODELS;DATA VISUALIZATION;SYSTEMATICS;CLOUD COMPUTING;GOOGLE</t>
  </si>
  <si>
    <t>ANALYTICAL MODELS;COSTS;DATA INTEGRITY;PREDICTIVE MODELS;WRITING;DATA MODELS;COMPACTION</t>
  </si>
  <si>
    <t>MEDICAL TREATMENT;KINEMATICS;MULTIMEDIA COMMUNICATION;BIG DATA;DATA VISUALIZATION;SENSORS</t>
  </si>
  <si>
    <t>SURVEYS;DATA ANALYSIS;REVIEWS;ARCHITECTURE;BUILDINGS;DATA WAREHOUSES;BIG DATA APPLICATIONS</t>
  </si>
  <si>
    <t>ANALYTICAL MODELS;SOCIAL NETWORKING (ONLINE);BLOGS;BIG DATA;PREDICTIVE MODELS;REAL-TIME SYSTEMS;DATA MODELS;SPARKS;STREAMS;ENGINES</t>
  </si>
  <si>
    <t>BENCHMARK TESTING;DISTRIBUTED DATABASES;COMPUTER ARCHITECTURE;FILE SYSTEMS;AVAILABILITY;RELATIONAL DATABASES</t>
  </si>
  <si>
    <t>MEASUREMENT;PERFORMANCE EVALUATION;CORRELATION;DATA INTEGRITY;COMPUTER ARCHITECTURE;TOOLS;BUSINESS</t>
  </si>
  <si>
    <t>IP NETWORKS;MONITORING;DISTRIBUTED DATABASES;SECURITY;BIG DATA;CORRELATION</t>
  </si>
  <si>
    <t>RELATIONAL DATABASES;BUSINESS</t>
  </si>
  <si>
    <t>LAW ENFORCEMENT;5G MOBILE COMMUNICATION;WIRELESS NETWORKS;SOCIOLOGY;REAL-TIME SYSTEMS;DELAYS;SAFETY</t>
  </si>
  <si>
    <t>SERVERS;PRODUCTION FACILITIES;BIG DATA APPLICATIONS;PRINTING;LIBRARIES;INTERNET</t>
  </si>
  <si>
    <t>DATA WAREHOUSES;SERVERS;PRODUCTION FACILITIES;PIPELINES;MONITORING;BIG DATA APPLICATIONS</t>
  </si>
  <si>
    <t>BIG DATA APPLICATIONS;BUILDINGS;SERVERS;PRODUCTION FACILITIES;PIPELINES;MONITORING;LOAD MODELING;DATA WAREHOUSES;DATA MODELS;DATA INTEGRATION</t>
  </si>
  <si>
    <t>SEMANTICS;DATABASES;UNIFIED MODELING LANGUAGE;DATA MODELS;BIG DATA;DATA MINING;COMPUTER ARCHITECTURE</t>
  </si>
  <si>
    <t>POINT CLOUD COMPRESSION;DEGRADATION;ACCURACY;SCALABILITY;OBJECT DETECTION;BIG DATA;REAL-TIME SYSTEMS;ROBUSTNESS;DATA MINING;PERSONNEL</t>
  </si>
  <si>
    <t>COMPUTERS;ARRAYS;PROGRAMMING;DATA ANALYSIS;GREEN COMPUTING;INTERNET OF THINGS</t>
  </si>
  <si>
    <t>BIG DATA;INTERNET OF THINGS;INTELLIGENT SENSORS;DATA ANALYSIS;CLOUD COMPUTING;SMART MANUFACTURING;SENSOR PHENOMENA AND CHARACTERIZATION</t>
  </si>
  <si>
    <t>CLOUD COMPUTING;DISTRIBUTED DATABASES;INDUSTRIES;LAKES;COMPUTER SCIENCE;SCALABILITY;FAULT TOLERANCE</t>
  </si>
  <si>
    <t>REAL-TIME SYSTEMS;BIG DATA;VEHICLES;DISTRIBUTED DATABASES;MEMORY;ALGORITHM DESIGN AND ANALYSIS;DATA MODELS</t>
  </si>
  <si>
    <t>DATABASES;XML;STANDARDS;GEOSPATIAL ANALYSIS;ALGORITHM DESIGN AND ANALYSIS;DATA MINING;ACCESS CONTROL</t>
  </si>
  <si>
    <t>LARGE LANGUAGE MODELS;GOVERNMENT;URBAN AREAS;SEMANTICS;MANUALS;KNOWLEDGE GRAPHS;METADATA;DATA GOVERNANCE;SECURITY;OPTIMIZATION</t>
  </si>
  <si>
    <t>QUALITY OF SERVICE;COMPUTER ARCHITECTURE;LOGIC GATES;RELIABILITY</t>
  </si>
  <si>
    <t>CLOUD COMPUTING;ESTIMATION;ORGANIZATIONS;MARKET RESEARCH;SPATIAL DATABASES;DATA MODELS;RELIABILITY</t>
  </si>
  <si>
    <t>INDUSTRIES;CLOUD COMPUTING;URBAN AREAS;INFORMATION SERVICES;COMPUTER ARCHITECTURE;INFORMATION PROCESSING;BIG DATA</t>
  </si>
  <si>
    <t>BIG DATA APPLICATIONS;METADATA;LAKES;PROPOSALS;MEMORY;SEMANTICS;MAINTENANCE ENGINEERING</t>
  </si>
  <si>
    <t>CLOUD COMPUTING;CONFERENCES;BIG DATA APPLICATIONS;SOFTWARE;OBJECT RECOGNITION</t>
  </si>
  <si>
    <t>DATA MODELS;TOOLS;DATA MINING;COMPUTER ARCHITECTURE;REAL-TIME SYSTEMS;DATA INTEGRATION;PRODUCTION SYSTEMS</t>
  </si>
  <si>
    <t>SOFTWARE;CONTEXT MODELING;HARDWARE;DATA SCIENCE;COMPUTATIONAL MODELING;BIG DATA APPLICATIONS;VISUALIZATION</t>
  </si>
  <si>
    <t>STRIPS;DIGITAL FORENSICS;INSPECTION;SEARCH ENGINES;VIRTUAL PRIVATE NETWORKS;SAFETY;SERVERS</t>
  </si>
  <si>
    <t>DATA INGESTION;ACCURACY;SCALABILITY;COMPUTER ARCHITECTURE;TRANSFORMS;SWITCHES;SIGNAL PROCESSING;REAL-TIME SYSTEMS;SCHEDULING;SERVICE-ORIENTED ARCHITECTURE</t>
  </si>
  <si>
    <t>XML;DISTRIBUTED DATABASES;DATA MODELS;BOOKS;COMPANIES;AVAILABILITY;BIG DATA</t>
  </si>
  <si>
    <t>DATA WAREHOUSES;COSTS;COMPANIES;YARN;MEMORY MANAGEMENT;KNOWLEDGE TRANSFER;FILE SYSTEMS</t>
  </si>
  <si>
    <t>ANALYTICAL MODELS;DATA ANALYSIS;SOFTWARE ARCHITECTURE;ARCHITECTURE;STORAGE MANAGEMENT;COMPUTER ARCHITECTURE;BIG DATA</t>
  </si>
  <si>
    <t>LAKES;BIG DATA;CYBER-PHYSICAL SYSTEMS;CLOUD COMPUTING;SENSORS;MONITORING;BIOMEDICAL MONITORING</t>
  </si>
  <si>
    <t>BIG DATA;STREAMING MEDIA;DISTRIBUTED DATABASES;INTERNET;WIRELESS COMMUNICATION;NETWORK ARCHITECTURE;WIRELESS SENSOR NETWORKS</t>
  </si>
  <si>
    <t>TECHNOLOGICAL INNOVATION;DATA INTEGRATION;MEDICAL SERVICES;ORGANIZATIONS;MACHINE LEARNING;DATA RETRIEVAL;REAL-TIME SYSTEMS;STAKEHOLDERS;PREDICTIVE ANALYTICS;PROTECTION</t>
  </si>
  <si>
    <t>HUMAN IN THE LOOP;THREAT ASSESSMENT;TELECOMMUNICATION TRAFFIC;NETWORK SECURITY;BIG DATA;MONITORING;ANOMALY DETECTION;MALWARE;6G MOBILE COMMUNICATION;DIGITAL TWINS</t>
  </si>
  <si>
    <t>BIG DATA APPLICATIONS;SOFTWARE;SILICON;PROPOSALS;DATA WAREHOUSES;DATA VISUALIZATION;COMPUTER SCIENCE</t>
  </si>
  <si>
    <t>BIG DATA APPLICATIONS;INDEXES;OPTIMIZATION;LONG TERM EVOLUTION</t>
  </si>
  <si>
    <t>ARTIFICIAL INTELLIGENCE;BUILDINGS;URBAN AREAS;BIG DATA;ARCHITECTURE;SUSTAINABLE DEVELOPMENT;TECHNOLOGICAL INNOVATION</t>
  </si>
  <si>
    <t>BIG DATA;MANUFACTURING;PREDICTIVE MAINTENANCE;ECOSYSTEMS;COMPUTER ARCHITECTURE;REAL-TIME SYSTEMS;CLOUD COMPUTING</t>
  </si>
  <si>
    <t>MEASUREMENT;ADAPTATION MODELS;SCALABILITY;MERGING;LAKES;SEARCH ENGINES;BIG DATA APPLICATIONS</t>
  </si>
  <si>
    <t>BIG DATA;SEMANTICS;MEDICAL SERVICES;TOOLS;DATA MINING;BIOLOGICAL SYSTEM MODELING;DATA MODELS</t>
  </si>
  <si>
    <t>LAKES;SOCIAL NETWORK SERVICES;DATA MINING;BIG DATA;ORGANIZATIONS;DATABASES</t>
  </si>
  <si>
    <t>MACHINE LEARNING ALGORITHMS;CLUSTERING ALGORITHMS;DATA MODELS;BIG DATA;COMPUTATIONAL MODELING;COMPUTER ARCHITECTURE;ALGORITHM DESIGN AND ANALYSIS</t>
  </si>
  <si>
    <t>ACCESS CONTROL;SYSTEMATICS;PROTOCOLS;DATA ANALYSIS;DATA INTEGRITY;CONFERENCES;MAINTENANCE ENGINEERING</t>
  </si>
  <si>
    <t>DATA MODELS;BANKING;RELIABILITY;BIG DATA;DISTRIBUTED DATABASES</t>
  </si>
  <si>
    <t>VIBRATIONS;CLOUD COMPUTING;SCALABILITY;PIPELINES;COMPUTER ARCHITECTURE;BIG DATA;SENSOR SYSTEMS</t>
  </si>
  <si>
    <t>CLOUD COMPUTING;SMART BUILDINGS;ARCHITECTURE;COMPUTER ARCHITECTURE;BIG DATA;DATA MODELS;TESTING</t>
  </si>
  <si>
    <t>DATA MINING;DATABASES;BIG DATA;XML;DATA MODELS;STANDARDS;WEB PAGES</t>
  </si>
  <si>
    <t>BIG DATA;PLANNING;CLOUD COMPUTING;MEDIA;METADATA;COMPUTER ARCHITECTURE</t>
  </si>
  <si>
    <t>CLOUD COMPUTING;QUERY PROCESSING;MEMORY;COMPUTER ARCHITECTURE;BIG DATA APPLICATIONS;GENETICS;DATA ENGINEERING;OBJECT RECOGNITION;ENGINES;INDEXING</t>
  </si>
  <si>
    <t>DISTRIBUTED DATABASES;ARTIFICIAL INTELLIGENCE;COMPUTER ARCHITECTURE;DATA ANALYSIS;METADATA;BIG DATA;BIOLOGY</t>
  </si>
  <si>
    <t>BIG DATA APPLICATIONS;METADATA;HOSPITALS;FANS;BUSINESS INTELLIGENCE;ADAPTATION MODELS;ORGANIZATIONS</t>
  </si>
  <si>
    <t>COMPUTER ARCHITECTURE;BIG DATA;DATABASES;SYSTEMATICS;DATA ANALYSIS;GUIDELINES</t>
  </si>
  <si>
    <t>DATA ANALYSIS;COSTS;SCALABILITY;TIME SERIES ANALYSIS;COMPUTER ARCHITECTURE;DATA WAREHOUSES;BIG DATA APPLICATIONS;DATA MINING;ARTIFICIAL INTELLIGENCE;SYSTEMATIC LITERATURE REVIEW</t>
  </si>
  <si>
    <t>MEASUREMENT;LARGE LANGUAGE MODELS;MULTIMEDIA SYSTEMS;ZERO SHOT LEARNING;SEMANTICS;TRANSFER LEARNING;METADATA;TAGGING;DATA MINING;ENGINES</t>
  </si>
  <si>
    <t>BIG DATA;COMPUTER CRIME;ELECTRONIC MAIL;SOCIAL NETWORK SERVICES;CLOUD COMPUTING</t>
  </si>
  <si>
    <t>BIG DATA;SPARKS;POWER SYSTEMS;SECURITY;COMPUTER ARCHITECTURE;DISTRIBUTED DATABASES;DATA VISUALIZATION</t>
  </si>
  <si>
    <t>DATA PRIVACY;CLOUD COMPUTING;AUTOMATION;PROCESS CONTROL;COMPUTER ARCHITECTURE;TRANSFORMS;MEDICAL SERVICES</t>
  </si>
  <si>
    <t>INSTRUMENTS;PRODUCTION;BUILDINGS;DATABASES;DATA WAREHOUSES;SEA MEASUREMENTS;HYDROLOGIC MEASUREMENTS;SATELLITES;HYDROLOGY;COMPUTER SIMULATION</t>
  </si>
  <si>
    <t>ELECTRONIC LEARNING;DATA MINING;BIG DATA;EDUCATION;LEARNING MANAGEMENT SYSTEMS;FEATURE EXTRACTION;DATA VISUALIZATION</t>
  </si>
  <si>
    <t>SEMANTICS;INFORMATION MANAGEMENT;DATA HANDLING;DATA STORAGE SYSTEMS;RESOURCE DESCRIPTION FRAMEWORK;INDEXES;CATALOGS</t>
  </si>
  <si>
    <t>COMPUTER ARCHITECTURE;TOOLS;BIG DATA;COMPUTER AIDED SOFTWARE ENGINEERING;TASK ANALYSIS;BUSINESS INTELLIGENCE</t>
  </si>
  <si>
    <t>DATA ANALYSIS;ARCHITECTURE;HYDROGEN;FUEL CELLS;COMPUTER ARCHITECTURE;BIG DATA;REAL-TIME SYSTEMS</t>
  </si>
  <si>
    <t>WIRELESS COMMUNICATION;CLOUD COMPUTING;INSTRUMENTS;PIPELINES;MUSIC;COMPANIES;FOOTWEAR</t>
  </si>
  <si>
    <t>VISUALIZATION;SHAPE;IMAGE DATABASES;IMAGE COLOR ANALYSIS;ANNOTATIONS;CROPS;SIGNAL PROCESSING</t>
  </si>
  <si>
    <t>CLOUD COMPUTING;WEB SERVICES;DECISION MAKING;BIG DATA APPLICATIONS;TIME FACTORS;TASK ANALYSIS;INFORMATION SYSTEMS</t>
  </si>
  <si>
    <t>COSTS;SCALABILITY;PIPELINES;ORGANIZATIONS;BIG DATA;REAL-TIME SYSTEMS;REGULATION;SPARKS;RELIABILITY;OPTIMIZATION</t>
  </si>
  <si>
    <t>BIG DATA APPLICATIONS;TASK ANALYSIS;SOFTWARE PRODUCT LINES;COMPUTER ARCHITECTURE;FREQUENCY MODULATION;SOFTWARE;REAL-TIME SYSTEMS</t>
  </si>
  <si>
    <t>SPARKS;TOOLS;LIBRARIES;SOCIAL NETWORK SERVICES;BIG DATA;ALGORITHM DESIGN AND ANALYSIS;DATA VISUALIZATION</t>
  </si>
  <si>
    <t>BIG DATA;DATABASE MANAGEMENT;DATA MODELS;TRANSACTION PROCESSSING;BUSINESS</t>
  </si>
  <si>
    <t>COMPUTER ARCHITECTURE;REAL-TIME SYSTEMS;PIPELINES;DATABASES;ARCHITECTURE;BIG DATA;SCALABILITY</t>
  </si>
  <si>
    <t>COMPUTER ARCHITECTURE;BUSINESS;MEMORY;TOOLS;DATA COLLECTION;INTERNET OF THINGS;DATA MINING</t>
  </si>
  <si>
    <t>INDUSTRIES;SYSTEMATICS;DATA SECURITY;BIBLIOGRAPHIES;PROCESS CONTROL;COMPUTER ARCHITECTURE;BANKING</t>
  </si>
  <si>
    <t>DATA PROCESSING;BIG DATA APPLICATIONS;SOFTWARE;MEDICAL SERVICES;INDUSTRIES;DATA WAREHOUSES</t>
  </si>
  <si>
    <t>DATA LAKES;MACHINE LEARNING ALGORITHMS;SMART CITIES;NEURAL NETWORKS;PARALLEL PROCESSING;MULTILAYER PERCEPTRONS;BIG DATA APPLICATIONS</t>
  </si>
  <si>
    <t>COAL;EMPLOYEE WELFARE;OPTIMIZATION</t>
  </si>
  <si>
    <t>EDUCATIONAL INSTITUTIONS;COMPUTER ARCHITECTURE;DATABASES;SERVERS;COMPANIES</t>
  </si>
  <si>
    <t>BIG DATA;COMPANIES;ELECTRONIC COUNTERMEASURES;DATA MINING;CONTENT MANAGEMENT;COMPLEXITY THEORY;TOOLS</t>
  </si>
  <si>
    <t>EMPLOYEE WELFARE;TECHNOLOGICAL INNOVATION;HEURISTIC ALGORITHMS;SOCIOLOGY;PRODUCTION;BIG DATA;PARTITIONING ALGORITHMS</t>
  </si>
  <si>
    <t>INDUSTRIES;SOFT SENSORS;MEDICAL SERVICES;TRANSFORMS;COMPUTER ARCHITECTURE;BIG DATA;SUPERCOMPUTERS;STAKEHOLDERS;PUBLIC HEALTHCARE;BIOMEDICAL IMAGING</t>
  </si>
  <si>
    <t>BIG DATA;LAKES;EDUCATION;ORGANIZATIONS;DATA MINING;DATA ANALYSIS;PRODUCTION</t>
  </si>
  <si>
    <t>COSTS;EDUCATION;BIG DATA;MARKET RESEARCH;DATA MODELS;COMPLEXITY THEORY;STAKEHOLDERS</t>
  </si>
  <si>
    <t>DATA PRIVACY;LARGE LANGUAGE MODELS;SEMANTICS;PIPELINES;NATURAL LANGUAGES;BIG DATA APPLICATIONS;FOURTH INDUSTRIAL REVOLUTION;LOW LATENCY COMMUNICATION;MACHINE INTELLIGENCE;SMART MANUFACTURING</t>
  </si>
  <si>
    <t>AUTOMATION;DATABASES;MARKET RESEARCH;INFORMATION MANAGEMENT;BEHAVIORAL SCIENCES;DATA MINING;COMPUTER CRIME</t>
  </si>
  <si>
    <t>BIG DATA;NETWORK SECURITY;DATA VISUALIZATION;ENCRYPTION;COMPUTER SCIENCE;MEMORY;COMPUTER CRIME</t>
  </si>
  <si>
    <t>SURVEYS;SYSTEMATICS;STORAGE MANAGEMENT;COMPUTER ARCHITECTURE;BIG DATA;CONTAINERS;SECURITY;RESOURCE MANAGEMENT;RELIABILITY;OPTIMIZATION</t>
  </si>
  <si>
    <t>CORRELATION;MACHINE LEARNING ALGORITHMS;ARCHITECTURE;BIOLOGICAL SYSTEM MODELING;MACHINE LEARNING;BIG DATA;DATA PROCESSING;DATA MODELS;DATA MINING;MONITORING</t>
  </si>
  <si>
    <t>COMPUTER SCIENCE;COMPUTATIONAL MODELING;MEMORY;ORGANIZATIONS;COMPUTER ARCHITECTURE;METADATA;DATA WAREHOUSES;BIG DATA APPLICATIONS;MAINTENANCE</t>
  </si>
  <si>
    <t>SERVICE-ORIENTED ARCHITECTURE;BIG DATA;STANDARDS;COMPUTER ARCHITECTURE;ENCRYPTION</t>
  </si>
  <si>
    <t>CLOUD COMPUTING;SECURITY;BIG DATA;INTERNET;ENCRYPTION;SERVERS;SOFTWARE AS A SERVICE;SERVICE-ORIENTED ARCHITECTURE;FILE SYSTEMS;DATA PROCESSING</t>
  </si>
  <si>
    <t>PERFORMANCE EVALUATION;SOLID MODELING;METAVERSE;STATISTICAL ANALYSIS;DATA VISUALIZATION;MACHINE LEARNING;BIG DATA</t>
  </si>
  <si>
    <t>PERFORMANCE EVALUATION;MACHINE LEARNING ALGORITHMS;SOFT SENSORS;TIME SERIES ANALYSIS;SEMANTICS;MACHINE LEARNING;METADATA</t>
  </si>
  <si>
    <t>CLOUD COMPUTING;SCALABILITY;DECISION MAKING;BUILDINGS;ORGANIZATIONS;BIG DATA APPLICATIONS;SECURITY;DATA MINING;BUSINESS INTELLIGENCE;SELF-SERVICE</t>
  </si>
  <si>
    <t>TECHNOLOGICAL INNOVATION;SYSTEMATICS;COMPUTATIONAL MODELING;BIOLOGICAL SYSTEM MODELING;SOFT SENSORS;BIG DATA APPLICATIONS;DATA MODELS</t>
  </si>
  <si>
    <t>INDUSTRIES;COMPUTER ARCHITECTURE;BIG DATA;DATA SCIENCE;EXPLOSIONS;TELECOMMUNICATIONS;TRAJECTORY;DATA MINING;INFORMATION TECHNOLOGY;COMPUTATIONAL INTELLIGENCE</t>
  </si>
  <si>
    <t>COSTS;SCALABILITY;ORGANIZATIONS;PARALLEL PROCESSING;BIG DATA APPLICATIONS;THROUGHPUT;REAL-TIME SYSTEMS;TIME FACTORS;RESOURCE MANAGEMENT;OPTIMIZATION</t>
  </si>
  <si>
    <t>TASK ANALYSIS;EDGE COMPUTING;REAL-TIME SYSTEMS;BIG DATA;COMPUTER ARCHITECTURE;INTERNET OF THINGS;CLOUD COMPUTING</t>
  </si>
  <si>
    <t>AIRPORTS;LAKES;SURVEILLANCE;TRAJECTORY;AIRCRAFT;BIG DATA;METEOROLOGY</t>
  </si>
  <si>
    <t>RAIL TRANSPORTATION;SWITCHES;DIGITAL TWINS;BIG DATA;DATA MODELS;COMPUTER ARCHITECTURE;SYNTHETIC DATA;MACHINE LEARNING;ARTIFICIAL INTELLIGENCE;COMPUTER ARCHITECTURE</t>
  </si>
  <si>
    <t>INDUSTRIES;EARTH;GOVERNMENT;DECISION MAKING;BIG DATA;DYNAMIC SCHEDULING;REAL-TIME SYSTEMS;INFORMATION EXCHANGE;BUSINESS;GEOGRAPHIC INFORMATION SYSTEMS</t>
  </si>
  <si>
    <t>TRAINING;INDUSTRIES;CLOUD COMPUTING;FORCE;INFORMATION SERVICES;BIG DATA;INFORMATION MANAGEMENT</t>
  </si>
  <si>
    <t>COMPUTATIONAL MODELING;MASHUPS;DECISION MAKING;PRODUCTION;COMPUTER ARCHITECTURE;PREDICTIVE MODELS;PREDICTION ALGORITHMS</t>
  </si>
  <si>
    <t>IMAGE RECONSTRUCTION;SOIL;BIG DATA;ATTENUATION;COMPUTED TOMOGRAPHY;MATHEMATICAL MODEL</t>
  </si>
  <si>
    <t>BIG DATA;PIPELINES;DATA MODELS;PROPOSALS;COMPUTER ARCHITECTURE;BIG DATA APPLICATIONS;TOOLS</t>
  </si>
  <si>
    <t>CLOUD COMPUTING;COSTS;BIG DATA APPLICATIONS;COMPLEX NETWORKS;METADATA;RECOMMENDER SYSTEMS;STANDARDS ORGANIZATIONS;LOCATION AWARENESS;DISTRIBUTED DATABASES;SPARKS</t>
  </si>
  <si>
    <t>COMPUTER ARCHITECTURE;LOGIC GATES;BIG DATA;SOFTWARE DEFINED NETWORKING;ACTUATORS;SOFTWARE;HARDWARE</t>
  </si>
  <si>
    <t>COMPUTATIONAL MODELING;DATA MODELS;COMPUTER ARCHITECTURE;BIG DATA APPLICATIONS;SPARKS;STORMS</t>
  </si>
  <si>
    <t>KNOWLEDGE ENGINEERING;DIGITAL TRANSFORMATION;BIG DATA APPLICATIONS;SOFTWARE;ARTIFICIAL INTELLIGENCE;INFORMATION TECHNOLOGY;BUSINESS</t>
  </si>
  <si>
    <t>MEASUREMENT;SURVEYS;ORGANIZATIONS;BIG DATA APPLICATIONS;SOFTWARE;REMOTE WORKING;RESOURCE MANAGEMENT</t>
  </si>
  <si>
    <t>BIG DATA;DISTRIBUTED DATABASES;REAL-TIME SYSTEMS;STANDARDS ORGANIZATIONS;PROTOCOLS;PATENTS;ORGANIZATIONS</t>
  </si>
  <si>
    <t>DECISION SUPPORT SYSTEMS;SURVEILLANCE;DISTRIBUTED DATABASES;MEMORY;BIG DATA APPLICATIONS;MARKET RESEARCH;DATA MODELS</t>
  </si>
  <si>
    <t>DATA MODELS;SILICON;ROADS;JAVA;COMPUTATIONAL MODELING;LEAD;LOGIC GATES</t>
  </si>
  <si>
    <t>TECHNOLOGICAL INNOVATION;DATA ANALYSIS;SOFT SENSORS;DIGITAL TRANSFORMATION;DECISION MAKING;DATA VISUALIZATION;BIG DATA APPLICATIONS</t>
  </si>
  <si>
    <t>INDUSTRIES;ADAPTATION MODELS;BIOLOGICAL SYSTEM MODELING;REINFORCEMENT LEARNING;COMPUTER ARCHITECTURE;BIG DATA;DATA MODELS;REAL-TIME SYSTEMS;REGULATION;DATA GOVERNANCE</t>
  </si>
  <si>
    <t>URBAN AREAS;BIG DATA;LAKES;PREDICTIVE MODELS;REAL-TIME SYSTEMS;TRAJECTORY;PLANNING</t>
  </si>
  <si>
    <t>ACCURACY;WIRELESS NETWORKS;POWER QUALITY;MICROGRIDS;COMPUTER ARCHITECTURE;BIG DATA;SMART METERS;CLASSIFICATION ALGORITHMS;MONITORING;TESTING</t>
  </si>
  <si>
    <t>BIG DATA;DEGRADATION;MOSFET;DATA MODELS;ESTIMATION;PROPOSALS;ACCELERATED AGING</t>
  </si>
  <si>
    <t>DATA MINING;BIG DATA;DISTRIBUTED DATABASES;LAKES;INFORMATION SECURITY;REAL-TIME SYSTEMS</t>
  </si>
  <si>
    <t>DATA INTEGRITY;COMPUTER ARCHITECTURE;BIG DATA;DATA PROCESSING;ELECTRONIC MAIL;FORECASTING</t>
  </si>
  <si>
    <t>TECHNOLOGICAL INNOVATION;DATA ANALYSIS;DECISION MAKING;BIG DATA;DATA MINING;FUELS;BUSINESS</t>
  </si>
  <si>
    <t>SCALABILITY;BIG DATA;TOOLS</t>
  </si>
  <si>
    <t>TECHNOLOGICAL INNOVATION;FILE SYSTEMS;SCALABILITY;DISTRIBUTED DATABASES;MEMORY;USER INTERFACES;METADATA</t>
  </si>
  <si>
    <t>FEEDS;CLOUDS;WIRELESS SENSOR NETWORKS;COMPUTER ARCHITECTURE;FLUID FLOW MEASUREMENT;MARKUP LANGUAGES;DATA MODELS</t>
  </si>
  <si>
    <t>MEASUREMENT;CLUSTERING ALGORITHMS;COMPUTER ARCHITECTURE;BIG DATA;SMART GRIDS;INDEXES;OPTIMIZATION</t>
  </si>
  <si>
    <t>MEASUREMENT;ECONOMICS;SCALABILITY;MEMORY MANAGEMENT;DATA VISUALIZATION;METADATA;BIG DATA APPLICATIONS;MARKET RESEARCH;ROBUSTNESS;INFORMATION TECHNOLOGY</t>
  </si>
  <si>
    <t>COMPUTER AIDED INSTRUCTION;DISTRIBUTED PROCESSING;ELECTRONIC LEARNING;SCALABILITY;DISTRIBUTED DATABASES;COMPUTER ARCHITECTURE;PREDICTIVE MODELS;REAL-TIME SYSTEMS;DATA MODELS;MONITORING</t>
  </si>
  <si>
    <t>Q-FACTOR;DISTRIBUTED DATABASES;PROTOTYPES;COMPUTER ARCHITECTURE;BIG DATA;SOFTWARE SYSTEMS;COMPLEXITY THEORY</t>
  </si>
  <si>
    <t>SMART GRIDS;BIG DATA;COMPUTER ARCHITECTURE;REAL-TIME SYSTEMS;DATA MINING;DISTRIBUTED DATABASES;TASK ANALYSIS</t>
  </si>
  <si>
    <t>LAKES;DATA PRIVACY;CLOUD COMPUTING;DATA ANALYSIS;PROTOCOLS;BIG DATA;VIRTUAL MACHINING</t>
  </si>
  <si>
    <t>BIG DATA;DATA MODELS;TAXONOMY;INDUSTRIES;SEMINARS;EDUCATIONAL INSTITUTIONS</t>
  </si>
  <si>
    <t>HEART;MACHINE LEARNING ALGORITHMS;XML;PREDICTIVE MODELS;BIG DATA APPLICATIONS;FEATURE EXTRACTION;DATA MODELS</t>
  </si>
  <si>
    <t>SHAPE;REVIEWS;DATA INTEGRITY;WAREHOUSING;PIPELINES;STANDARDS ORGANIZATIONS;ORGANIZATIONS;BIG DATA APPLICATIONS;MARKET RESEARCH;RELIABILITY</t>
  </si>
  <si>
    <t>INDUSTRIES;PRINTING;TERMINOLOGY;FILTERING;FACE RECOGNITION;ORGANIZATIONS;BIG DATA</t>
  </si>
  <si>
    <t>INDUSTRIES;DATABASES;SOCIOLOGY;BANKING;ORGANIZATIONS;BIG DATA;MARKET RESEARCH</t>
  </si>
  <si>
    <t>DATA VISUALIZATION;MACHINE LEARNING;SIGNAL DETECTION;HISTOGRAMS;LAKES;BIG DATA;INTERACTIVE SYSTEMS</t>
  </si>
  <si>
    <t>BIG DATA;BUILDINGS;COMPUTER ARCHITECTURE;ARCHITECTURE;PROPOSALS;ENERGY MANAGEMENT SYSTEMS;SMART GRIDS</t>
  </si>
  <si>
    <t>GRAPHICS;COMPANIES;BANKING;BIG DATA APPLICATIONS;DATA MODELS;PROPOSALS;USABILITY</t>
  </si>
  <si>
    <t>RENEWABLE ENERGY SOURCES;OILS;STANDARDIZATION;PRODUCTION;BIG DATA;DATA SCIENCE;DATA MODELS</t>
  </si>
  <si>
    <t>BIG DATA;FILE SYSTEMS;SPARKS;PARALLEL PROCESSING;AUTOMOTIVE APPLICATIONS;BATCH PRODUCTION SYSTEMS</t>
  </si>
  <si>
    <t>ECONOMICS;CLOUD COMPUTING;DATABASES;COMPUTATIONAL MODELING;GOVERNMENT;COMPUTER ARCHITECTURE;BIG DATA</t>
  </si>
  <si>
    <t>LAKES;COMPUTER ARCHITECTURE;INDUSTRIES;MEDIA;CLOUD COMPUTING;TESTING;SUN</t>
  </si>
  <si>
    <t>BIG DATA;SMART GRIDS;DATA MODELS;MATHEMATICAL MODEL;CORRELATION;COMPUTER ARCHITECTURE</t>
  </si>
  <si>
    <t>CLIMATE CHANGE;ANALYTICAL MODELS;DECISION MAKING;BIG DATA APPLICATIONS;PHASOR MEASUREMENT UNITS;POWER INDUSTRY;REAL-TIME SYSTEMS</t>
  </si>
  <si>
    <t>ANALYTICAL MODELS;ARCHITECTURE;PIPELINES;LAKES;BIG DATA APPLICATIONS;DATA PROCESSING;DATA MODELS</t>
  </si>
  <si>
    <t>CLOUD COMPUTING;SYSTEMS ARCHITECTURE;COMPUTER ARCHITECTURE;DATA PROCESSING;BIG DATA APPLICATIONS;MATHEMATICAL MODELS;POWER SYSTEMS</t>
  </si>
  <si>
    <t>BIG DATA;CLIMATE CHANGE;METEOROLOGY;DATA MODELS;SYSTEMATICS;MONITORING;LIBRARIES</t>
  </si>
  <si>
    <t>BIG DATA;SMART CITIES;QUALITY OF EXPERIENCE;MEMORY;DATA MINING;SENSORS</t>
  </si>
  <si>
    <t>SMART BUILDINGS;DATA INTEGRITY;CONFERENCES;ONTOLOGIES;METROLOGY;BIG DATA APPLICATIONS;STAKEHOLDERS</t>
  </si>
  <si>
    <t>COMPUTER SCIENCE;DISTRIBUTED DATABASES;COMPANIES;DATA WAREHOUSES;BIG DATA APPLICATIONS;DATABASE SYSTEMS;INFORMATION TECHNOLOGY</t>
  </si>
  <si>
    <t>TRAINING;ECONOMICS;TECHNOLOGICAL INNOVATION;HIGH PERFORMANCE COMPUTING;BIG DATA;SPATIAL DATABASES;REAL-TIME SYSTEMS</t>
  </si>
  <si>
    <t>BIG DATA;CONTENT DISTRIBUTION NETWORKS;COMPUTER ARCHITECTURE;NETWORK ARCHITECTURE;SERVERS;GROUND PENETRATING RADAR</t>
  </si>
  <si>
    <t>INDUSTRIES;ECONOMICS;DECISION MAKING;ORGANIZATIONS;BIG DATA;DATA MODELS;PRODUCTION FACILITIES</t>
  </si>
  <si>
    <t>BUSINESS;BROWSERS;REAL-TIME SYSTEMS;SERVERS;GRAPHICAL USER INTERFACES;COMPUTER ARCHITECTURE</t>
  </si>
  <si>
    <t>BIG DATA;SEMANTICS;DATA MODELS;DATA MINING;NATURAL LANGUAGES;BIOLOGICAL SYSTEM MODELING;COMPUTER ARCHITECTURE</t>
  </si>
  <si>
    <t>SCALABILITY;MEMORY;COMPUTER ARCHITECTURE;RELATIONAL DATABASES;COMPUTER APPLICATIONS;BIG DATA;RELIABILITY ENGINEERING;INFORMATION TECHNOLOGY;PERIODIC STRUCTURES</t>
  </si>
  <si>
    <t>BIG DATA APPLICATIONS;PIPELINES;SERVERS;NAVIGATION;ENCRYPTION;DATABASES;COSTS;SECURITY;RUNTIME;PRICING</t>
  </si>
  <si>
    <t>BIG DATA;MEASUREMENT UNITS;SERVERS;IP NETWORKS;ALGORITHM DESIGN AND ANALYSIS;SENSORS</t>
  </si>
  <si>
    <t>SUPPORT VECTOR MACHINES;MEMORY;MEDICAL SERVICES;COMPUTER ARCHITECTURE;EUCLIDEAN DISTANCE;DATA WAREHOUSES;LAKES</t>
  </si>
  <si>
    <t>INDUSTRIES;MEMORY;COMPUTER ARCHITECTURE;BIG DATA;DATA PROCESSING;REAL-TIME SYSTEMS;DATABASE SYSTEMS;COMPLEXITY THEORY;STREAMS;COMPUTATIONAL INTELLIGENCE</t>
  </si>
  <si>
    <t>DATABASES;ANIMALS;MEMORY;STANDARDIZATION;PREDICTIVE MODELS;ONTOLOGIES;METADATA;REAL-TIME SYSTEMS;DATA MINING;IN VITRO</t>
  </si>
  <si>
    <t>LAKES;METADATA;MEMORY;SEMANTICS;BIG DATA;GRAVITY</t>
  </si>
  <si>
    <t>ACCESS CONTROL;DATA INGESTION;ACCURACY;QUERY PROCESSING;STORAGE MANAGEMENT;MEDICAL SERVICES;BIG DATA APPLICATIONS;REAL-TIME SYSTEMS;ANOMALY DETECTION;INDEXING</t>
  </si>
  <si>
    <t>BIG DATA;AGRICULTURE;REAL-TIME SYSTEMS;COMPUTER ARCHITECTURE;CLOUD COMPUTING;METEOROLOGY;DISTRIBUTED DATABASES</t>
  </si>
  <si>
    <t>SEQUENTIAL ANALYSIS;ACCURACY;PIPELINES;GENOMICS;PRODUCTION;BIG DATA;SERVERS;BIOINFORMATICS;TUMORS;CANCER</t>
  </si>
  <si>
    <t>WIND TURBINES;SUBSTATIONS;BIG DATA;REMOTE SENSING;CLOUD COMPUTING</t>
  </si>
  <si>
    <t>DATA ANALYSIS;GOVERNMENT;DECISION MAKING;DISTRIBUTED DATABASES;COLLABORATION;BIG DATA;SPATIAL DATABASES</t>
  </si>
  <si>
    <t>BIG DATA;INTERNET OF THINGS;REAL-TIME SYSTEMS;NOISE LEVEL;NOISE MEASUREMENT;URBAN AREAS;LOGIC GATES</t>
  </si>
  <si>
    <t>ANALYTICAL MODELS;CORRELATION;EVALUATION MODELS;COLLABORATION;PRODUCTION;BIG DATA APPLICATIONS;POWER MARKETS;DATA MODELS;VECTORS;POWER GENERATION</t>
  </si>
  <si>
    <t>DATABASES;COMPUTER ARCHITECTURE;BUSINESS;SERVERS;BIG DATA APPLICATIONS</t>
  </si>
  <si>
    <t>CONFERENCES;ROBOTS;INTELLIGENT SYSTEMS</t>
  </si>
  <si>
    <t>ROAD TRANSPORTATION;TRANSPORTATION;BIG DATA;PREDICTIVE MODELS;PREDICTION ALGORITHMS;MARKET RESEARCH;DATA MODELS</t>
  </si>
  <si>
    <t>CLOUD COMPUTING;BIG DATA;COMPUTER ARCHITECTURE;MOBILE COMMUNICATION;SERVERS;FILE SYSTEMS;MOBILE HANDSETS</t>
  </si>
  <si>
    <t>HOSPITALS;COMPUTER ARCHITECTURE;BIG DATA;SERVERS;AUDITORY SYSTEM;HEARING AIDS;TESTING</t>
  </si>
  <si>
    <t>DATA MINING;INTEROPERABILITY;STANDARDS;MEDICAL SERVICES;TASK ANALYSIS;BIG DATA;DATA INTEGRATION</t>
  </si>
  <si>
    <t>DATA PRIVACY;PRIVACY;SOFT SENSORS;SMART CONTRACTS;SEMANTICS;PRODUCTION;METADATA</t>
  </si>
  <si>
    <t>MEDICAL DIAGNOSTIC IMAGING;STANDARDS;DRUGS;BIG DATA APPLICATIONS;INFORMATION SECURITY</t>
  </si>
  <si>
    <t>DATA WAREHOUSES;BIG DATA;CURRENT MEASUREMENT;DATA MINING;DECISION MAKING;ORGANIZATIONS</t>
  </si>
  <si>
    <t>DISTRIBUTED DATABASES;DATA WAREHOUSES;BIG DATA APPLICATIONS;DATA MINING;INFORMATION SYSTEMS</t>
  </si>
  <si>
    <t>BIG DATA;DATA MODELS;COMPUTER ARCHITECTURE;SECURITY;BIOLOGICAL SYSTEM MODELING;ECOSYSTEMS;INDUSTRIES</t>
  </si>
  <si>
    <t>BIG DATA;DATA MODELS;ORGANIZATIONS;ABSTRACTS;CONTEXT;REAL-TIME SYSTEMS</t>
  </si>
  <si>
    <t>DATA PRIVACY;BIG DATA;INFORMATION INTEGRITY;INFORMATION FILTERING;MEDICAL SERVICES;PUBLISHING;DATA ANALYSIS;PRECISION MEDICINE;CANCER;IMMUNOTHERAPY</t>
  </si>
  <si>
    <t>ISO STANDARDS;ENGINEERING MANAGEMENT;BUILDINGS;DECISION MAKING;ENTREPRENEURSHIP;BANKING;LAKES</t>
  </si>
  <si>
    <t>SYSTEMATICS;COMPUTATIONAL MODELING;BIBLIOGRAPHIES;ROADS;COMPUTER ARCHITECTURE;LAKES;METADATA</t>
  </si>
  <si>
    <t>COMPUTER ARCHITECTURE;TASK ANALYSIS;BIG DATA;PIPELINES;SURVEILLANCE;BATCH PRODUCTION SYSTEMS</t>
  </si>
  <si>
    <t>DATA ANALYSIS;MEMORY;COMPUTER ARCHITECTURE;BIG DATA;BENCHMARK TESTING;SMART GRIDS;RESOURCE MANAGEMENT</t>
  </si>
  <si>
    <t>DATA WAREHOUSES;LAKES;REAL-TIME SYSTEMS;BIG DATA;DISTRIBUTED DATABASES;DATA MINING</t>
  </si>
  <si>
    <t>ANALYTICAL MODELS;PRIVACY;DAMS;COMPUTATIONAL MODELING;COMPUTER ARCHITECTURE;ORGANIZATIONS;LAKES</t>
  </si>
  <si>
    <t>SOCIAL NETWORKING (ONLINE);SOFT SENSORS;TRANSFORMS;DATA WAREHOUSES;BIG DATA APPLICATIONS;DATA MODELS;SECURITY</t>
  </si>
  <si>
    <t>BIG DATA;STREAMING MEDIA;FACE;GLASS;FASTENERS;COMPUTER ARCHITECTURE;SUPPORT VECTOR MACHINES</t>
  </si>
  <si>
    <t>EDUCATION;DATA MINING;BIG DATA;COMPUTER ARCHITECTURE;DECISION MAKING;DATA VISUALIZATION;DATA ANALYSIS</t>
  </si>
  <si>
    <t>TECHNOLOGICAL INNOVATION;GEARS;DIGITAL TRANSFORMATION;URBAN AREAS;ECOSYSTEMS;COMPUTER ARCHITECTURE;BIG DATA</t>
  </si>
  <si>
    <t>BIG DATA;SOCIOLOGY;STATISTICS;GOVERNMENT;HOSPITALS;DISEASES</t>
  </si>
  <si>
    <t>BIG DATA APPLICATIONS;METADATA;SOFT SENSORS;REAL-TIME SYSTEMS;ORGANIZATIONS;JAVA;INTERNET OF THINGS;RELATIONAL DATABASES;FILE SYSTEMS;DATA LAKES</t>
  </si>
  <si>
    <t>GENOMICS;BIOINFORMATICS;MEDICAL SERVICES;COMPUTER ARCHITECTURE;DATABASES;BIOMEDICAL IMAGING;BIG DATA</t>
  </si>
  <si>
    <t>CLOUD COMPUTING;TECHNOLOGICAL INNOVATION;QUANTUM COMPUTING;REVIEWS;SCALABILITY;MEMORY;MACHINE LEARNING;LAKES;BIG DATA APPLICATIONS;REAL-TIME SYSTEMS</t>
  </si>
  <si>
    <t>DATA ANALYSIS;COSTS;DATABASES;STATISTICAL ANALYSIS;ORGANIZATIONS;BIG DATA;RELIABILITY ENGINEERING</t>
  </si>
  <si>
    <t>LAKES;ONTOLOGIES;SEMANTICS;SMART CITIES;METADATA</t>
  </si>
  <si>
    <t>BIG DATA;SOCIAL NETWORK SERVICES;COMPUTER ARCHITECTURE;META DATA;ONLINE SERVICES</t>
  </si>
  <si>
    <t>BIG DATA;LAKES;BIOINFORMATICS;DATA ANALYSIS;RELATIONAL DATABASES;PRAGMATICS</t>
  </si>
  <si>
    <t>ECOSYSTEMS;XML;BIG DATA;BEHAVIORAL SCIENCES;INFORMATION TECHNOLOGY;INTEROPERABILITY</t>
  </si>
  <si>
    <t>FEDERATED LEARNING;PAIN;SOFT SENSORS;MEMORY;INFORMATION PROCESSING;METADATA;MEDIA</t>
  </si>
  <si>
    <t>BIG DATA;DATA VISUALIZATION;CLOUD COMPUTING;DISTRIBUTED DATABASES;COMPUTER ARCHITECTURE;POWER SYSTEMS;PRODUCTION</t>
  </si>
  <si>
    <t>TRANSPORTATION;BIG DATA;SMART CITIES</t>
  </si>
  <si>
    <t>DATA MODELS;BIG DATA;BUSINESS;ANALYTICAL MODELS;COMPUTATIONAL MODELING;LAKES;SOLID MODELING</t>
  </si>
  <si>
    <t>PERFORMANCE EVALUATION;MACHINE-TO-MACHINE COMMUNICATIONS;5G MOBILE COMMUNICATION;BIG DATA;NONHOMOGENEOUS MEDIA;TELECOMMUNICATIONS;INTERNET OF THINGS</t>
  </si>
  <si>
    <t>TEMPERATURE SENSORS;TEMPERATURE MEASUREMENT;WIRELESS SENSOR NETWORKS;SMART CITIES;BIG DATA;AGRICULTURE;INTERNET OF THINGS</t>
  </si>
  <si>
    <t>CONNECTORS;DATA CONVERSION;SOFT SENSORS;RELATIONAL DATABASES;MACHINE LEARNING;LAKES;BIG DATA APPLICATIONS</t>
  </si>
  <si>
    <t>MALWARE;BIG DATA;COMPUTER ARCHITECTURE;CONTEXT;COMPUTER SECURITY;TRAINING</t>
  </si>
  <si>
    <t>URBAN AREAS;COMPANIES;LAKES;BIG DATA;TURNING;SMART GRIDS;VIRTUALIZATION</t>
  </si>
  <si>
    <t>STRUCTURED QUERY LANGUAGE;TECHNOLOGICAL INNOVATION;COSTS;NOSQL DATABASES;RELATIONAL DATABASES;BIG DATA;REAL-TIME SYSTEMS</t>
  </si>
  <si>
    <t>ARCHITECTURE;BUILDINGS;MEMORY;MACHINE LEARNING;DATA WAREHOUSES;BIG DATA APPLICATIONS;COMPLEXITY THEORY</t>
  </si>
  <si>
    <t>SOCIAL NETWORKING (ONLINE);MEMORY;BIG DATA APPLICATIONS;DATA PROCESSING;EXPLOSIONS;DATA MINING</t>
  </si>
  <si>
    <t>CONNECTORS;INFORMATION SCIENCE;SOFT SENSORS;PIPELINES;MEMORY;LAKES;PROGRAMMING</t>
  </si>
  <si>
    <t>SYSTEMATICS;SOFTWARE DESIGN;CONFERENCES;COMPUTER ARCHITECTURE;DATA WAREHOUSES;BIG DATA APPLICATIONS;FABRICS</t>
  </si>
  <si>
    <t>INFORMATION RESOURCES;STATISTICAL ANALYSIS;TRANSPORTATION;INFORMATION PROCESSING;COMPUTER ARCHITECTURE;BIG DATA;REAL-TIME SYSTEMS</t>
  </si>
  <si>
    <t>SOCIOLOGY;MERGING;COMPUTER ARCHITECTURE;PRODUCTION;BIG DATA;AGRICULTURE;SENSORS</t>
  </si>
  <si>
    <t>CLOUD COMPUTING;COMPUTER ARCHITECTURE;BIG DATA;THROUGHPUT;BLOCKCHAINS;INTERPLANETARY FILE SYSTEM;TESTING</t>
  </si>
  <si>
    <t>BIG DATA;DECISION MAKING;COMPUTER ARCHITECTURE;LEARNING MANAGEMENT SYSTEMS;AUSTRALIA</t>
  </si>
  <si>
    <t>COMPUTER ARCHITECTURE;ONTOLOGIES;DATABASES;BIG DATA;EDUCATION;SEMANTICS;CONTEXT</t>
  </si>
  <si>
    <t>LAKES;DATA WAREHOUSES;BIG DATA;COMPANIES;ECOSYSTEMS</t>
  </si>
  <si>
    <t>LAKES;SMART CITIES;BIG DATA;SENSORS;ECONOMICS;MONITORING</t>
  </si>
  <si>
    <t>CLOUD COMPUTING;SOFT SENSORS;SCALABILITY;MACHINE LEARNING;LAKES;BIG DATA;SEMICONDUCTOR DEVICE MANUFACTURE</t>
  </si>
  <si>
    <t>TECHNOLOGICAL INNOVATION;DATA INGESTION;GENERATIVE AI;SCALABILITY;STANDARDS ORGANIZATIONS;ORGANIZATIONS;MACHINE LEARNING;BIG DATA;INTERNET;SECURITY</t>
  </si>
  <si>
    <t>HUMAN COMPUTER INTERACTION;CLOUD COMPUTING;DATABASES;DATA INTEGRITY;MEMORY;LAKES;MARKET RESEARCH</t>
  </si>
  <si>
    <t>WAREHOUSING;SEMANTICS;BIG DATA;LAKES;MARKET RESEARCH;DATA MODELS;RESEARCH INITIATIVES</t>
  </si>
  <si>
    <t>TECHNOLOGICAL INNOVATION;TERMINOLOGY;COMMUNICATION SYSTEMS;FOCUSING;COMPUTER ARCHITECTURE;COMPANIES;LAKES</t>
  </si>
  <si>
    <t>CROWDSOURCING;ARTIFICIAL INTELLIGENCE;BIG DATA;DATA WAREHOUSES;DECISION SUPPORT SYSTEMS;DATABASES;BUSINESS</t>
  </si>
  <si>
    <t>CODES;SCALABILITY;GAMES;BIG DATA APPLICATIONS;THROUGHPUT;RELIABILITY ENGINEERING;REAL-TIME SYSTEMS</t>
  </si>
  <si>
    <t>BIG DATA;TRAINING;CLOUD COMPUTING;COMPUTER ARCHITECTURE;DATA MINING;DATABASES</t>
  </si>
  <si>
    <t>FACE RECOGNITION;SCALABILITY;COMPUTER ARCHITECTURE;QUALITY OF SERVICE;BIG DATA;DATA WAREHOUSES;DATA PROCESSING;REAL-TIME SYSTEMS;SECURITY;OLDER ADULTS</t>
  </si>
  <si>
    <t>SOCIAL NETWORKING (ONLINE);DIGITAL FORENSICS;BIG DATA;SECURITY;BUSINESS</t>
  </si>
  <si>
    <t>PRECISION AGRICULTURE;PRODUCTIVITY;DEEP LEARNING;SURVEYS;REVIEWS;REAL-TIME SYSTEMS;RESOURCE MANAGEMENT;SUSTAINABLE DEVELOPMENT;MONITORING;FARMING</t>
  </si>
  <si>
    <t>SURVEILLANCE;MESSAGE PASSING;INSTRUMENTS;COMPUTER ARCHITECTURE;AERODYNAMICS;MARKET RESEARCH;REAL-TIME SYSTEMS</t>
  </si>
  <si>
    <t>HEART RATE;ENERGY CONSUMPTION;WEARABLE COMPUTERS;COLLABORATION;PROTOTYPES;SENSOR FUSION;PREDICTION ALGORITHMS</t>
  </si>
  <si>
    <t>REAL-TIME SYSTEMS;ANALYTICAL MODELS;DATABASES;NOISE REDUCTION;RELIABILITY;VISUALIZATION;SPEECH</t>
  </si>
  <si>
    <t>LANDMINE DETECTION;SIMULTANEOUS LOCALIZATION AND MAPPING;NAVIGATION;SURVEILLANCE;METALS;THREAT ASSESSMENT;SAFETY;SENSORS;CHEMICALS;VIDEOS</t>
  </si>
  <si>
    <t>HEATING SYSTEMS;MACHINE LEARNING ALGORITHMS;SURVEILLANCE;ATMOSPHERIC MODELING;VEGETATION;BIG DATA;RADAR TRACKING;OBJECT RECOGNITION;TRAINING DATA;SPACEBORNE RADAR</t>
  </si>
  <si>
    <t>ADAPTIVE SYSTEMS;NEURAL NETWORKS;COMPUTERIZED MONITORING;TRACKING;MOTION DETECTION;MULTIDIMENSIONAL SYSTEMS;APPROXIMATION ALGORITHMS;STOCHASTIC PROCESSES;SENSOR FUSION;DECISION MAKING</t>
  </si>
  <si>
    <t>COUPLINGS;STREAMS;SOFT SENSORS;REAL-TIME SYSTEMS;INDEXES;DATA STRUCTURES;APPROXIMATION ALGORITHMS</t>
  </si>
  <si>
    <t>REAL TIME SYSTEMS;SENSORS;SMART PHONES;TWITTER;FLOODS;DATA VISUALIZATION;SPATIOTEMPORAL PHENOMENA</t>
  </si>
  <si>
    <t>PREVENTION AND MITIGATION;SENSOR FUSION;REAL-TIME SYSTEMS;GYROSCOPES;DELAYS;VEHICLE DYNAMICS;LOW LATENCY COMMUNICATION;VEHICLE-TO-EVERYTHING;VEHICLES;ACCIDENTS</t>
  </si>
  <si>
    <t>ENCRYPTION;CIPHERS;MEDICAL SERVICES;ALGORITHM DESIGN AND ANALYSIS;REAL-TIME SYSTEMS</t>
  </si>
  <si>
    <t>SENSORS;SURVEILLANCE;SERVERS;MONITORING;STREAMING MEDIA;SECURITY;HUMANS</t>
  </si>
  <si>
    <t>DATA MINING;STREAMING MEDIA;INFORMATION ANALYSIS;SERVICE ORIENTED ARCHITECTURE;TERRORISM;VIDEO SURVEILLANCE;POWER SYSTEM MANAGEMENT;HUMANS;COMPUTERIZED MONITORING;ROBUSTNESS</t>
  </si>
  <si>
    <t>LASER RADAR;OBJECT DETECTION;CAMERAS;OBJECT TRACKING;TRAJECTORY;THREE-DIMENSIONAL DISPLAYS;DETECTORS</t>
  </si>
  <si>
    <t>SEMANTICS;FEATURE EXTRACTION;GRAMMAR;COMPUTER VISION;THREE-DIMENSIONAL PRINTING;STREAMING MEDIA;DATA MINING;UNCERTAINTY;IMAGE ANALYSIS;VISUALIZATION</t>
  </si>
  <si>
    <t>TEMPERATURE SENSORS;VISUALIZATION;SYSTEMATICS;SERVICE ROBOTS;FIRES;SENSOR FUSION;ROBUSTNESS;PERSONNEL;LOGIC;VIDEOS</t>
  </si>
  <si>
    <t>TESTING;WIRELESS SENSOR NETWORKS;SEA MEASUREMENTS;PROTOTYPES;DATA MINING;ECOSYSTEMS;REMOTE MONITORING;MULTIDIMENSIONAL SYSTEMS;DATA MODELS;MEMORY</t>
  </si>
  <si>
    <t>MULTIMEDIA SYSTEMS;STREAMING MEDIA;FORCE SENSORS;CONTROL SYSTEMS;SENSOR FUSION;ACTUATORS;COMMUNICATION CABLES;GEOGRAPHIC INFORMATION SYSTEMS;DATABASES;DATA MODELS</t>
  </si>
  <si>
    <t>VISUALIZATION;THREE-DIMENSIONAL DISPLAYS;TELEPRESENCE;ROBOT CONTROL;VIRTUAL REALITY;ROBOT SENSING SYSTEMS;RENDERING (COMPUTER GRAPHICS);SPATIAL RESOLUTION;STREAMS;RESEARCH AND DEVELOPMENT</t>
  </si>
  <si>
    <t>DEEP LEARNING;ANIMALS;RAILWAY SAFETY;TRANSPORTATION;THERMAL SENSORS;RAIL TRANSPORTATION;REAL-TIME SYSTEMS;SAFETY;INTERNET OF THINGS;RELIABILITY</t>
  </si>
  <si>
    <t>DATA MINING;WAREHOUSING;MULTIMEDIA DATABASES;STREAMING MEDIA;INFORMATION RETRIEVAL;INDEXING;VELOCITY MEASUREMENT;QUERY PROCESSING;DATA WAREHOUSES;MULTIMEDIA SYSTEMS</t>
  </si>
  <si>
    <t>SENSOR FUSION;SENSOR PHENOMENA AND CHARACTERIZATION;SENSOR SYSTEMS;RAIN;LARGE-SCALE SYSTEMS;OBSERVATORIES;AGGREGATES;FUSES;SERVICE ORIENTED ARCHITECTURE;COLLABORATION</t>
  </si>
  <si>
    <t>COMMAND AND CONTROL SYSTEMS;ADAPTIVE SYSTEMS;MISSION CRITICAL SYSTEMS;COMPUTER ARCHITECTURE;ORGANIZATIONS;LOGIC GATES;USER EXPERIENCE</t>
  </si>
  <si>
    <t>POLES AND TOWERS;SENSOR FUSION;STREAMING MEDIA;CAMERAS;RAPID PROTOTYPING;SENSORS;RECORDING;USABILITY;STREAMS;OPTIMIZATION</t>
  </si>
  <si>
    <t>RADIOFREQUENCY IDENTIFICATION;ENGINES;WIRELESS SENSOR NETWORKS;SERVERS;CAMERAS;REAL TIME SYSTEMS;STREAMING MEDIA</t>
  </si>
  <si>
    <t>SURVEILLANCE;BAYESIAN METHODS;HIDDEN MARKOV MODELS;DATA MODELS;STREAMING MEDIA;JOINTS;CHARACTER RECOGNITION</t>
  </si>
  <si>
    <t>EARTH;DECISION SUPPORT SYSTEMS;SOCIAL NETWORKING (ONLINE);EVENT DETECTION;COMPUTATIONAL MODELING;BLOGS;TRAFFIC CONTROL</t>
  </si>
  <si>
    <t>INFORMATION RETRIEVAL;MULTIMEDIA DATABASES;STREAMING MEDIA;INDEXING;QUERY PROCESSING;DATA WAREHOUSES;WAREHOUSING;VELOCITY MEASUREMENT;IMAGE DATABASES;IMAGE RETRIEVAL</t>
  </si>
  <si>
    <t>VEHICLES;SATURN;IMAGE COLOR ANALYSIS;SENSORS;CAMERAS;STREAMING MEDIA;SURVEILLANCE</t>
  </si>
  <si>
    <t>SERVICE ORIENTED ARCHITECTURE;BIOMEDICAL MONITORING;PEDIATRICS;COMPUTATIONAL INTELLIGENCE SOCIETY;PATIENT MONITORING;INTELLIGENT SYSTEMS;PSYCHOLOGY;CLINICAL DIAGNOSIS;INFORMATION TECHNOLOGY;COMPUTER ARCHITECTURE</t>
  </si>
  <si>
    <t>HEART RATE;TEMPERATURE SENSORS;RADIO FREQUENCY;STREAMING MEDIA;REAL-TIME SYSTEMS;TELECOMMUNICATION COMPUTING;SYSTEMS SUPPORT;MONITORING;GLOBAL POSITIONING SYSTEM;TESTING</t>
  </si>
  <si>
    <t>SURVEILLANCE;SCALABILITY;LOADING;DISTRIBUTED DATABASES;COMPUTER ARCHITECTURE;SENSOR FUSION;STREAMING MEDIA</t>
  </si>
  <si>
    <t>COMMAND AND CONTROL SYSTEMS;STREAMING MEDIA;WIRELESS SENSOR NETWORKS;MULTIMEDIA SYSTEMS;BIOSENSORS;FIRES;MANAGEMENT INFORMATION SYSTEMS;SENSOR FUSION;GLOBAL POSITIONING SYSTEM;CAMERAS</t>
  </si>
  <si>
    <t>SURVEILLANCE;DATA INTEGRATION;CAMERAS;OPTICAL SENSORS;OPTICAL IMAGING;STREAMING MEDIA;UNMANNED AERIAL VEHICLES</t>
  </si>
  <si>
    <t>CROWDSOURCING;STREAMING MEDIA;DATA INTEGRATION;ROBOT KINEMATICS;MOBILE COMMUNICATION;EDUCATIONAL INSTITUTIONS</t>
  </si>
  <si>
    <t>SMART CITIES;CLOUD COMPUTING;EDGE COMPUTING;SEMANTICS;MULTIMEDIA COMMUNICATION;COMPUTER ARCHITECTURE;SOCIAL NETWORK SERVICES;ENERGY EFFICIENCY;AD HOC NETWORKS</t>
  </si>
  <si>
    <t>RELIABILITY;VEHICLE DYNAMICS;VEHICULAR AD HOC NETWORKS;INTELLIGENT TRANSPORTATION SYSTEMS;BLACKLISTING;TRUST MANAGEMENT;SWITCHES</t>
  </si>
  <si>
    <t>TELEMETRY;MONITORING;OPTICAL NETWORK UNITS;OPTICAL RECEIVERS;OPTICAL SIGNAL PROCESSING;OPTICAL TRANSMITTERS;OPTICAL SENSORS</t>
  </si>
  <si>
    <t>CORRELATION;RUNTIME;KEYWORD SEARCH;DATA ENGINEERING;BIG DATA APPLICATIONS;INDEXES;PIPELINE PROCESSING</t>
  </si>
  <si>
    <t>INDUSTRIES;TECHNOLOGICAL INNOVATION;RENEWABLE ENERGY SOURCES;ECOSYSTEMS;MACHINE LEARNING;MAINTENANCE ENGINEERING;POWER SYSTEMS</t>
  </si>
  <si>
    <t>CLOUD COMPUTING;ROBOT SENSING SYSTEMS;LAKES;TELEPRESENCE;DISTRIBUTED DATABASES;HUMANOID ROBOTS</t>
  </si>
  <si>
    <t>REPRESENTATION LEARNING;BIG DATA APPLICATIONS;DATA ENGINEERING;DATA MODELS</t>
  </si>
  <si>
    <t>LINKED DATA;BIG DATA APPLICATIONS;RESOURCE DESCRIPTION FRAMEWORK;VOCABULARY;STANDARDS;PUBLISHING;ONTOLOGIES</t>
  </si>
  <si>
    <t>SMART PHONES;PROTOTYPES;GOOGLE;TRAJECTORY;MOBILE COMMUNICATION;LIBRARIES;ANDROIDS</t>
  </si>
  <si>
    <t>TRAINING;ACUTE RESPIRATORY DISTRESS SYNDROME;TENSORS;COMPUTATIONAL MODELING;WIRES;GRAPHICS PROCESSING UNITS;COMPUTER ARCHITECTURE</t>
  </si>
  <si>
    <t>PREDICTIVE MODELS;COMPUTATIONAL MODELING;CLUSTERING ALGORITHMS;CLOUD COMPUTING;SEMANTICS;SPARKS;URBAN AREAS</t>
  </si>
  <si>
    <t>PRODUCTION FACILITIES;MANUFACTURING;BLOCKCHAIN;GRIPPERS;COMPANIES;SENSORS;CLOUD COMPUTING</t>
  </si>
  <si>
    <t>SEMANTICS;PORTALS;ELECTRONIC GOVERNMENT;DATA MINING;CONTEXT;RESOURCE DESCRIPTION FRAMEWORK</t>
  </si>
  <si>
    <t>DISTRIBUTED PROCESSING;DATA ANALYSIS;WEB SERVICES;ARCHITECTURE;ECOSYSTEMS;MICROSERVICE ARCHITECTURES;COMPUTER ARCHITECTURE</t>
  </si>
  <si>
    <t>TECHNOLOGICAL INNOVATION;EVENT DETECTION;ARCHITECTURE;BIBLIOGRAPHIES;BIG DATA;FOURTH INDUSTRIAL REVOLUTION;COMPLEXITY THEORY;SMART MANUFACTURING;INFORMATION SYSTEMS</t>
  </si>
  <si>
    <t>ECOSYSTEMS;COLLABORATION;STANDARDIZATION;MARKET RESEARCH;DIGITAL TWINS;PROPOSALS;OPEN DATA</t>
  </si>
  <si>
    <t>DIGITAL FORENSICS;PROTOTYPES;DATA WAREHOUSES;BIG DATA APPLICATIONS;TELEMETRY;STANDARDS;OPEN SOURCE SOFTWARE</t>
  </si>
  <si>
    <t>CLIMATE CHANGE;GEOSPATIAL ANALYSIS;BIG DATA;SUSTAINABLE DEVELOPMENT;GREEN DESIGN;SMART CITIES;ENVIRONMENTAL FACTORS;ENERGY MANAGEMENT;RENEWABLE ENERGY SOURCES</t>
  </si>
  <si>
    <t>GENOMICS;BIOINFORMATICS;BIG DATA;DATA INTEGRITY;DISEASES;DATA MODELS</t>
  </si>
  <si>
    <t>DIGITAL TRANSFORMATION;STANDARDIZATION;METADATA;DATA WAREHOUSES;BIG DATA APPLICATIONS;UBIQUITOUS COMPUTING;MARKET RESEARCH;HISTORY;CONTEXT MODELING;BUSINESS</t>
  </si>
  <si>
    <t>JOINING PROCESSES;DATA MINING;DATA PROCESSING;TWITTER;SOFTWARE;C LANGUAGES;PATTERN MATCHING</t>
  </si>
  <si>
    <t>COMPUTER ARCHITECTURE;SPARKS;REAL-TIME SYSTEMS;BANDWIDTH;SERVERS;DATA PROCESSING;PREDICTIVE MODELS</t>
  </si>
  <si>
    <t>WIND ENERGY;INSTRUMENTS;STANDARDS ORGANIZATIONS;BUILDINGS;COLLABORATION;ORGANIZATIONS;TASK ANALYSIS</t>
  </si>
  <si>
    <t>ORGANIZATIONS;BIG DATA APPLICATIONS;NAVIGATION;LAKES;INSPECTION;TAXONOMY;AQUACULTURE</t>
  </si>
  <si>
    <t>VISUALIZATION;NAVIGATION;AGGREGATES;RELATIONAL DATABASES;ORGANIZATIONS;BIG DATA APPLICATIONS;COMPLEXITY THEORY</t>
  </si>
  <si>
    <t>SECURITY;BIG DATA;CLOUD COMPUTING;SPARKS;ORGANIZATIONS;CONTEXT;CORRELATION</t>
  </si>
  <si>
    <t>CLOUD COMPUTING;RUNTIME;COSTS;CLUSTER COMPUTING;LAKES;WRITING;BIG DATA APPLICATIONS</t>
  </si>
  <si>
    <t>BIG DATA;COMPUTERS;COMPUTER ARCHITECTURE;INTERNET;COLLABORATION</t>
  </si>
  <si>
    <t>INDUSTRIES;DATA PRIVACY;DIGITAL TRANSFORMATION;SECURITY;HISTORY</t>
  </si>
  <si>
    <t>ENCRYPTION;AUTHENTICATION;BIG DATA;AUTHORIZATION;TOOLS</t>
  </si>
  <si>
    <t>STANDARDS ORGANIZATIONS;EUROPE;DISTRIBUTED DATABASES;BIG DATA;SPATIAL DATABASES;STABILITY ANALYSIS;GEOSPATIAL ANALYSIS;TIME FACTORS;INTEROPERABILITY;THERMAL STABILITY</t>
  </si>
  <si>
    <t>LAKES;TOOLS;FUELS;DATA ANALYSIS;XML;DATA VISUALIZATION;PROTOTYPES</t>
  </si>
  <si>
    <t>SUPPORT VECTOR MACHINES;VISUALIZATION;LAW;BIG DATA;THROUGHPUT;THREAT ASSESSMENT;MOBILE APPLICATIONS</t>
  </si>
  <si>
    <t>BIG DATA;PROPOSALS;REAL-TIME SYSTEMS;SMART CITIES;EMERGENCY SERVICES;TOOLS;SPARKS</t>
  </si>
  <si>
    <t>HOSPITALS;MEDICAL DIAGNOSTIC IMAGING;GOVERNMENT;DATA VISUALIZATION;DATA MODELS;SURGERY</t>
  </si>
  <si>
    <t>TERRORISM;BIG DATA;FORCE;BLOGS</t>
  </si>
  <si>
    <t>COMPUTER ARCHITECTURE;BIG DATA;HARDWARE;LAKES;AIRCRAFT;SOFTWARE;AEROSPACE ELECTRONICS</t>
  </si>
  <si>
    <t>WIND;RENEWABLE ENERGY SOURCES;PRODUCTION;MACHINE LEARNING;TOOLS;BIG DATA;LAKES</t>
  </si>
  <si>
    <t>COMPUTER ARCHITECTURE;ORGANIZATIONS;BIG DATA;INFORMATICS;SYSTEMATIC LITERATURE REVIEW;SOFTWARE ENGINEERING</t>
  </si>
  <si>
    <t>TECHNOLOGICAL INNOVATION;DATABASES;SMART CITIES;COMPUTER ARCHITECTURE;BANKING;BIG DATA;SYSTEMS SUPPORT;RISK MANAGEMENT;SPARKS;ENGINES</t>
  </si>
  <si>
    <t>MARINE VEHICLES;TEMPERATURE SENSORS;BIG DATA APPLICATIONS;SEA MEASUREMENTS;ENGINES</t>
  </si>
  <si>
    <t>BIG DATA;SMART CITIES;COMPUTER ARCHITECTURE;DATA MINING;CONTEXT;DISTRIBUTED DATABASES</t>
  </si>
  <si>
    <t>PRODUCTIVITY;ELECTRONICS INDUSTRY;ECOSYSTEMS;SEMICONDUCTOR DEVICE MANUFACTURE;BIG DATA APPLICATIONS;TSUNAMI;EXPLOSIVES;MANUFACTURING;ENGINES;LOGISTICS</t>
  </si>
  <si>
    <t>BIG DATA;TELECOMMUNICATIONS;DATA VISUALIZATION;DATA ANALYSIS;INDUSTRIES;MAINTENANCE ENGINEERING;DATA MINING</t>
  </si>
  <si>
    <t>PROCUREMENT;SOLID MODELING;GOVERNMENT;DECISION MAKING;RANDOM ACCESS MEMORY;FOCUSING;BIG DATA</t>
  </si>
  <si>
    <t>VISUALIZATION;CODES;STORMS;PROGRAMMING;MEDIA;DATA ENGINEERING;LIBRARIES</t>
  </si>
  <si>
    <t>MONITORING;SENSORS;SPREAD SPECTRUM COMMUNICATION;COMPUTER ARCHITECTURE;CROWDSOURCING;DATA MODELS;TIME-FREQUENCY ANALYSIS</t>
  </si>
  <si>
    <t>MONITORING;ORGANIZATIONS;REVIEWS;VEHICLES;TRANSMISSION LINE MEASUREMENTS;STAKEHOLDERS;SCHEDULES</t>
  </si>
  <si>
    <t>SERVERS;PERTURBATION METHODS;DATA PRIVACY;SECURITY;PRIVACY;DATA MODELS;TRAINING</t>
  </si>
  <si>
    <t>INDUSTRIES;FAULT TOLERANCE;ADAPTIVE SYSTEMS;HEART BEAT;FILE SYSTEMS;SYSTEM PERFORMANCE;FAULT TOLERANT SYSTEMS</t>
  </si>
  <si>
    <t>SPARKS;BIG DATA;COMPUTER ARCHITECTURE;COMPUTER SECURITY;ELECTRONIC MAIL;SCALABILITY</t>
  </si>
  <si>
    <t>SUBSTATIONS;POWER MEASUREMENT;DATABASES;INFORMATION SECURITY;POWER TRANSMISSION;PRODUCTION;PASSWORDS</t>
  </si>
  <si>
    <t>MILITARY COMMUNICATION;METADATA;BIG DATA APPLICATIONS;SPATIOTEMPORAL PHENOMENA;SATELLITE IMAGES;INFORMATION SYSTEMS</t>
  </si>
  <si>
    <t>REAL-TIME SYSTEMS;TOOLS;MAINTENANCE ENGINEERING;LOGISTICS;MODELING;COMPUTER ARCHITECTURE;TRAINING</t>
  </si>
  <si>
    <t>ECONOMICS;COMMAND AND CONTROL SYSTEMS;SURVEILLANCE;COLLABORATION;INFORMATION SHARING;TRAFFIC CONTROL;BIG DATA APPLICATIONS</t>
  </si>
  <si>
    <t>SOFT SENSORS;DIGITAL TRANSFORMATION;GOVERNMENT;DATA COLLECTION;BIG DATA APPLICATIONS;REAL-TIME SYSTEMS;PLANNING;RISK MANAGEMENT;SUSTAINABLE DEVELOPMENT;RESILIENCE</t>
  </si>
  <si>
    <t>DECISION SUPPORT SYSTEMS;BIOMEDICAL ENGINEERING;INFORMATICS;US DEPARTMENT OF DEFENSE</t>
  </si>
  <si>
    <t>BIG DATA;KNOWLEDGE MANAGEMENT;TOOLS;US DEPARTMENT OF DEFENSE;CLOUD COMPUTING;COMPUTER ARCHITECTURE;DATA ANALYSIS</t>
  </si>
  <si>
    <t>SUPPORT VECTOR MACHINE CLASSIFICATION;MISSILES;MILITARY AIRCRAFT;MARINE VEHICLES</t>
  </si>
  <si>
    <t>PEER-TO-PEER COMPUTING;MONITORING;PROTOCOLS;SYNTHETIC APERTURE SONAR;INTELLIGENT SENSORS;MIDDLEWARE</t>
  </si>
  <si>
    <t>TARGET TRACKING;MODEMS;SENSOR FUSION;NETWORK TOPOLOGY;ALGORITHM DESIGN AND ANALYSIS;INDUSTRIAL ENGINEERING;SENSOR SYSTEMS;WIRELESS COMMUNICATION;MILITARY COMMUNICATION;PROTOCOLS</t>
  </si>
  <si>
    <t>COLLABORATION;INTELLIGENT AGENT;SERVICE ORIENTED ARCHITECTURE;DRIVES;COLLABORATIVE WORK;LARGE-SCALE SYSTEMS;INTELLIGENT SENSORS;SOFTWARE AGENTS;INTELLIGENT ROBOTS;HARDWARE</t>
  </si>
  <si>
    <t>COMPUTER NETWORKS;OPEN SYSTEMS;FEEDBACK;INFORMATION TECHNOLOGY;WEAPONS;SENSOR FUSION;CONFERENCES;COMPUTATIONAL INTELLIGENCE;COMPUTER INDUSTRY;APPLICATION SOFTWARE</t>
  </si>
  <si>
    <t>DATA INTEGRATION;SENSOR FUSION;MARINE VEHICLES;FILTERING ALGORITHMS;ADAPTATION MODELS</t>
  </si>
  <si>
    <t>SYSTEM TESTING;AEROSPACE ELECTRONICS;INTELLIGENT SENSORS;SENSOR FUSION;INFORMATION MANAGEMENT;SENSOR SYSTEMS;MILITARY AIRCRAFT;HUMANS;INTELLIGENT CONTROL;SURVEILLANCE</t>
  </si>
  <si>
    <t>NETWORK ARCHITECTURE;INTEROPERABILITY;ROBUSTNESS;TELECOMMUNICATION TRAFFIC;ROUTING;MILITARY AIRCRAFT</t>
  </si>
  <si>
    <t>RADAR;SURVEILLANCE;CLASSIFICATION ALGORITHMS;SENSOR FUSION;GAUSSIAN PROCESSES;ELECTRONIC MAIL;SIGNAL PROCESSING;TERRORISM;DISPERSION;HUMANS</t>
  </si>
  <si>
    <t>ACCURACY;DECISION MAKING;INFORMATION PROCESSING;REAL-TIME SYSTEMS;STABILITY ANALYSIS;SECURITY;ARTIFICIAL INTELLIGENCE;UNDERWATER VEHICLES;QUANTUM COMMUNICATION;EDGE COMPUTING</t>
  </si>
  <si>
    <t>RESEARCH AND DEVELOPMENT;KNOWLEDGE BASED SYSTEMS;RESOURCE MANAGEMENT;COMMAND AND CONTROL SYSTEMS;SENSOR SYSTEMS;MARINE VEHICLES;PERFORMANCE ANALYSIS;DECISION SUPPORT SYSTEMS;SYNTHETIC APERTURE RADAR;TESTING</t>
  </si>
  <si>
    <t>TERRESTRIAL ATMOSPHERE;SURVEILLANCE;DIFFRACTION;FREQUENCY;ATMOSPHERIC MODELING;RADAR CLUTTER;ABSORPTION;RADAR SCATTERING;IONOSPHERE;RADAR DETECTION</t>
  </si>
  <si>
    <t>RESOURCE MANAGEMENT;DYNAMIC PROGRAMMING;LOGISTICS;RIVERS;PERSONNEL;CONSTRAINT OPTIMIZATION;COMMUNICATION EFFECTIVENESS;FUSION POWER GENERATION;SURVEILLANCE;ASSET MANAGEMENT</t>
  </si>
  <si>
    <t>STATE ESTIMATION;SENSOR PHENOMENA AND CHARACTERIZATION;CALIBRATION;SENSOR FUSION;SENSOR SYSTEMS;CONTROLLABILITY;MILITARY COMPUTING;HUMANS;TARGET TRACKING;LIBRARIES</t>
  </si>
  <si>
    <t>RADAR TRACKING;TARGET TRACKING;CLUSTERING ALGORITHMS;TRANSFORMS;PASSIVE RADAR;RADAR DETECTION</t>
  </si>
  <si>
    <t>MULTIAGENT SYSTEMS;SENSOR FUSION;SENSOR SYSTEMS;SENSOR PHENOMENA AND CHARACTERIZATION;WIRELESS SENSOR NETWORKS;SYSTEMS ENGINEERING AND THEORY;SUN;PROGRAMMABLE LOGIC ARRAYS;FUSION POWER GENERATION;INFRARED SENSORS</t>
  </si>
  <si>
    <t>DATA INTEGRATION;ESTIMATION;AD HOC NETWORKS;SURVEILLANCE;ARTIFICIAL INTELLIGENCE;WIRELESS SENSOR NETWORKS;COMMUNICATION NETWORKS</t>
  </si>
  <si>
    <t>MILITARY COMPUTING;COMPUTER NETWORKS;GRID COMPUTING;COMPUTER VISION;PROTECTION;COMMAND AND CONTROL SYSTEMS;WEAPONS;SENSOR PHENOMENA AND CHARACTERIZATION;XML;COMPUTER ARCHITECTURE</t>
  </si>
  <si>
    <t>EDUCATIONAL INSTITUTIONS;EARTHQUAKES;COMPUTERS;TEAMWORK;EMERGENCY SERVICES;THREE-DIMENSIONAL DISPLAYS</t>
  </si>
  <si>
    <t>SPECIAL ISSUES AND SECTIONS;CLOUD COMPUTING;EMBEDDED SYSTEMS;SENSORS;DATA ANALYSIS;ACTUATORS;ENERGY EFFICIENCY;CYBER-PHYSICAL SYSTEMS</t>
  </si>
  <si>
    <t>ADAPTATION MODELS;COMPUTATIONAL MODELING;ROBOT SENSING SYSTEMS;ENERGY EFFICIENCY;SENSORS;COMPUTATIONAL EFFICIENCY;SYNCHRONIZATION;RELIABILITY;VEHICLE DYNAMICS;EDGE COMPUTING</t>
  </si>
  <si>
    <t>SENSORS;HEURISTIC ALGORITHMS;INTERNET OF THINGS;BATTERIES;SENSOR SYSTEMS;ENERGY HARVESTING;STABILITY ANALYSIS</t>
  </si>
  <si>
    <t>TEMPERATURE SENSORS;ACCURACY;BIOLOGICAL SYSTEM MODELING;URBAN PLANNING;LAND SURFACE;LAND SURFACE TEMPERATURE;THERMAL POLLUTION;SOCIOECONOMICS;SUSTAINABLE DEVELOPMENT;SYSTEMATIC LITERATURE REVIEW</t>
  </si>
  <si>
    <t>SENSORS;MUSCLES;MEDICAL SERVICES;FEATURE EXTRACTION;BIOMECHANICS;ACCURACY;WEARABLE SENSORS;RISK MANAGEMENT;OLDER ADULTS;LEGGED LOCOMOTION</t>
  </si>
  <si>
    <t>ADAPTATION MODELS;ACCURACY;SATELLITES;RAIN;GATED RECURRENT UNITS;PLANNING;YIELD ESTIMATION;STAKEHOLDERS;RESOURCE MANAGEMENT;RANDOM FORESTS</t>
  </si>
  <si>
    <t>EARTH;ACCURACY;CLOUDS;SCALABILITY;SATELLITE BROADCASTING;MARKET RESEARCH;SOFTWARE;INTERNET;ENGINES;MONITORING</t>
  </si>
  <si>
    <t>TEMPERATURE SENSORS;ANALYTICAL MODELS;BIOLOGICAL SYSTEM MODELING;PIPELINES;PREDICTIVE MODELS;DATA MODELS;MATLAB</t>
  </si>
  <si>
    <t>FAULT DIAGNOSIS;DEEP LEARNING;ACCURACY;FAULT DETECTION;NOISE;WIND FARMS;FEATURE EXTRACTION</t>
  </si>
  <si>
    <t>MONTE CARLO METHODS;AUTOMATION;DATABASES;DIGITAL TRANSFORMATION;SCALABILITY;TOURISM INDUSTRY;COMPANIES</t>
  </si>
  <si>
    <t>ARTIFICIAL INTELLIGENCE;SATELLITES;SATELLITE BROADCASTING;RESOURCE MANAGEMENT;RELIABILITY;COMPUTATIONAL MODELING;COMPLEXITY THEORY;BANDWIDTH;SCALABILITY;STEM</t>
  </si>
  <si>
    <t>FAULT DIAGNOSIS;DEEP LEARNING;REPRESENTATION LEARNING;ADAPTATION MODELS;ACCURACY;FEATURE EXTRACTION;TRANSFORMERS;ROBUSTNESS;DATA MODELS;RAIL TRANSPORTATION</t>
  </si>
  <si>
    <t>ADAPTATION MODELS;VISUALIZATION;MACHINE LEARNING ALGORITHMS;STATISTICAL ANALYSIS;MORTALITY;MEDICAL SERVICES;STROKE (MEDICAL CONDITION);RELIABILITY;RANDOM FORESTS;DISEASES</t>
  </si>
  <si>
    <t>IEEE STANDARDS;AUTONOMOUS SYSTEMS;REQUIREMENTS ENGINEERING;FORMAL VERIFICATION;ARTIFICIAL INTELLIGENCE;HUMAN-ROBOT INTERACTION;RELIABILITY ENGINEERING;MACHINE LEARNING</t>
  </si>
  <si>
    <t>SERVERS;AUTOMATION;CLOUD COMPUTING;FLOORS;MEMORY MANAGEMENT;GOOGLE;SYNCHRONIZATION</t>
  </si>
  <si>
    <t>MEDICAL SERVICES;HOSPITALS;MEDICAL DIAGNOSTIC IMAGING;DIGITAL TWINS;MEDICAL DEVICES;MONITORING;BIOMEDICAL MONITORING;SENSORS;DATA MODELS;DISEASES</t>
  </si>
  <si>
    <t>VEHICLE-TO-EVERYTHING;DIRECTION-OF-ARRIVAL ESTIMATION;TENSORS;VEHICLE DYNAMICS;OBJECT DETECTION;ESTIMATION;AUTONOMOUS VEHICLES;VECTORS;REAL-TIME SYSTEMS;DATA MODELS</t>
  </si>
  <si>
    <t>INSPECTION;MANUFACTURING;THREE-DIMENSIONAL PRINTING;COLLABORATIVE ROBOTS;PRODUCTION;METROLOGY;ROBOTS;REAL-TIME SYSTEMS;COSTS;MEASUREMENT UNCERTAINTY</t>
  </si>
  <si>
    <t>SAFETY;RISK MANAGEMENT;ANALYTICAL MODELS;DISASTERS;ISO STANDARDS;RESILIENCE;REAL-TIME SYSTEMS;OBJECT RECOGNITION;PREVENTION AND MITIGATION;MANUFACTURING</t>
  </si>
  <si>
    <t>FAULT DIAGNOSIS;SUBSTATIONS;POWER SUPPLIES;DISTRIBUTION NETWORKS;SWITCHES;POWER SYSTEM STABILITY;FEATURE EXTRACTION</t>
  </si>
  <si>
    <t>SUPPORT VECTOR MACHINES;PNEUMONIA;IMAGE ANALYSIS;NEURAL NETWORKS;MEDICAL SERVICES;PREDICTIVE MODELS;VECTORS</t>
  </si>
  <si>
    <t>SEMINARS;PERFORMANCE EVALUATION;TECHNOLOGICAL INNOVATION;PROTOTYPES;SYSTEM INTEGRATION;REAL-TIME SYSTEMS;USABILITY;SYSTEM IMPLEMENTATION;TESTING;INFORMATION SYSTEMS</t>
  </si>
  <si>
    <t>MEDICAL TREATMENT;EDUCATION;ARTIFICIAL INTELLIGENCE;PREDICTIVE MODELS;REVIEWS;REAL-TIME SYSTEMS;DATA MODELS;COSTS;ACCURACY;PREDICTION ALGORITHMS</t>
  </si>
  <si>
    <t>INDUSTRIES;ADAPTIVE SYSTEMS;TRANSFORMS;LEARNING (ARTIFICIAL INTELLIGENCE);REAL-TIME SYSTEMS;NATURAL LANGUAGE PROCESSING;RESOURCE MANAGEMENT;RISK MANAGEMENT;OPTIMIZATION;BUSINESS</t>
  </si>
  <si>
    <t>INDUSTRIES;SUPPLY CHAIN MANAGEMENT;ACCURACY;SUPPLY CHAINS;MACHINE LEARNING;PREDICTIVE MODELS;REAL-TIME SYSTEMS;DATA MODELS;SUSTAINABLE DEVELOPMENT;OPTIMIZATION</t>
  </si>
  <si>
    <t>TECHNOLOGICAL INNOVATION;ACCURACY;METAVERSE;INTRUSION DETECTION;CLOSED BOX;SYSTEM INTEGRATION;DATA MODELS;PROTECTION;GLASS BOX;INDUSTRIAL INTERNET OF THINGS</t>
  </si>
  <si>
    <t>DRUGS;TECHNOLOGICAL INNOVATION;ETHICS;FORCE;MEDICAL SERVICES;ARTIFICIAL INTELLIGENCE;PREDICTIVE ANALYTICS;MEDICAL DIAGNOSTIC IMAGING;BIOMEDICAL IMAGING;DISEASES</t>
  </si>
  <si>
    <t>CORRELATION;ACCURACY;FEDERATED LEARNING;PREDICTIVE MODELS;FEATURE EXTRACTION;DATA MODELS;GRAPH NEURAL NETWORKS;ENCODING;PLANNING;RESOURCE MANAGEMENT</t>
  </si>
  <si>
    <t>SENSORS;BIOMEDICAL MONITORING;DISEASES;ACCIDENTS;AGING;SOCIOLOGY;STATISTICS</t>
  </si>
  <si>
    <t>CONNECTED VEHICLES;DISTRIBUTED LEDGER;COMPUTER ARCHITECTURE;FABRICS;BLOCKCHAINS;SECURITY;MIDDLEWARE;AUTONOMOUS VEHICLES;INTERNET OF VEHICLES;EDGE COMPUTING</t>
  </si>
  <si>
    <t>ACCURACY;SENSITIVITY;WEB SERVICES;EXTREME LEARNING MACHINES;COMPUTATIONAL MODELING;AUTHENTICATION;RECEIVERS;INTERNET OF THINGS;SERVERS;CONTEXT MODELING</t>
  </si>
  <si>
    <t>SURVEYS;ADAPTATION MODELS;SUPPLY CHAIN MANAGEMENT;COMPUTATIONAL MODELING;SUPPLY CHAINS;DEMAND FORECASTING;RESOURCE MANAGEMENT;ARTIFICIAL INTELLIGENCE;SUSTAINABLE DEVELOPMENT;OPTIMIZATION</t>
  </si>
  <si>
    <t>DATA PRIVACY;TECHNOLOGICAL INNOVATION;TELEMEDICINE;VOLUME MEASUREMENT;SURGE PROTECTION;MEDICAL SERVICES;ENCRYPTION;SUSTAINABLE DEVELOPMENT;SURGES;BIOMEDICAL IMAGING</t>
  </si>
  <si>
    <t>TECHNOLOGICAL INNOVATION;MARKET RESEARCH;WATER POLLUTION;INTERNET OF THINGS;RESOURCE MANAGEMENT;ARTIFICIAL INTELLIGENCE;WASTEWATER TREATMENT;PREDICTIVE ANALYTICS;OPTIMIZATION;WATER RESOURCES</t>
  </si>
  <si>
    <t>CROSS LAYER DESIGN;DATA INTEGRITY;INTRUSION DETECTION;SMART SYSTEMS;AGRICULTURE;INTERNET OF THINGS;SECURITY;ARTIFICIAL INTELLIGENCE;ANOMALY DETECTION;SYSTEM ANALYSIS AND DESIGN</t>
  </si>
  <si>
    <t>ACCURACY;DATA INTEGRITY;SEMANTICS;NETWORK SECURITY;SYSTEMS ENGINEERING AND THEORY;THREAT ASSESSMENT;SOFTWARE</t>
  </si>
  <si>
    <t>INDUSTRIES;TEMPERATURE SENSORS;SERVICE ROBOTS;ROBOT KINEMATICS;THROUGHPUT;RAW MATERIALS;WORKSTATIONS;COATINGS;ARTIFICIAL INTELLIGENCE;INTELLIGENT ROBOTS</t>
  </si>
  <si>
    <t>FANS;PRIVACY;MEDICAL DEVICES;AUTHENTICATION;CLONING;INTERNET OF MEDICAL THINGS;RELIABILITY ENGINEERING;SECURITY;RESEARCH AND DEVELOPMENT;TESTING</t>
  </si>
  <si>
    <t>ETHICS;SOCIAL NETWORKING (ONLINE);SOFT SENSORS;BIG DATA;MARKET RESEARCH;DATA MINING;BUSINESS</t>
  </si>
  <si>
    <t>TEMPERATURE MEASUREMENT;DEFORMABLE MODELS;DEFORMATION;BLADES;COMPUTER ARCHITECTURE;PREDICTIVE MODELS;FATIGUE;WIND TURBINES;STRESS;PREDICTIVE MAINTENANCE</t>
  </si>
  <si>
    <t>SURVEYS;UNCERTAINTY;MONTE CARLO METHODS;HEURISTIC ALGORITHMS;PREDICTIVE MODELS;ELECTRIC VEHICLE CHARGING;DATA MODELS;PLANNING;STANDARDS;OPTIMIZATION</t>
  </si>
  <si>
    <t>SYSTEM PERFORMANCE;PIPELINES;DATA VISUALIZATION;PREDICTIVE MODELS;ORGAN TRANSPLANTATION;DIABETES;TIME FACTORS;RELIABILITY;INSULIN;KIDNEY</t>
  </si>
  <si>
    <t>PRECISION AGRICULTURE;BIOLOGICAL SYSTEM MODELING;BLOCKCHAINS;INTERNET OF THINGS;BAMBOO;FORECASTING;LONG SHORT TERM MEMORY;RANDOM FORESTS;CROP YIELD;FARMING</t>
  </si>
  <si>
    <t>ONTOLOGIES;KNOWLEDGE BASED SYSTEMS;RESOURCE DESCRIPTION FRAMEWORK;COMPUTER ARCHITECTURE;SURVEILLANCE;SEMANTICS;MARINE VEHICLES</t>
  </si>
  <si>
    <t>TECHNOLOGICAL INNOVATION;DATA INTEGRITY;SCALABILITY;SMART CONTRACTS;ROBUSTNESS;BLOCKCHAINS;ENCRYPTION;NATIONAL OCEANIC AND ATMOSPHERIC ADMINISTRATION;TESTING;METEOROLOGY</t>
  </si>
  <si>
    <t>INTEROPERABILITY;STANDARDS;MANUFACTURING;INDUSTRIES;MACHINE TOOLS;FLOORS;PRODUCTION FACILITIES;TECHNOLOGICAL INNOVATION;INDUSTRIAL INTERNET OF THINGS;SMART MANUFACTURING</t>
  </si>
  <si>
    <t>TECHNOLOGICAL INNOVATION;DATA ANALYSIS;WILDLIFE;HABITATS;MACHINE LEARNING;PREDICTIVE MODELS;RESOURCE MANAGEMENT;PROTECTION;MONITORING;BUSINESS</t>
  </si>
  <si>
    <t>ENCRYPTION;PUBLIC KEY;KEYWORD SEARCH;SECURITY;CLOUD COMPUTING;BLOCKCHAINS;DIGITAL TWINS;SERVERS;INDUSTRIAL INTERNET OF THINGS;LOGIC GATES</t>
  </si>
  <si>
    <t>TRAINING DATA;DATA SECURITY;ATMOSPHERIC MODELING;HEURISTIC ALGORITHMS;DIGITAL TWINS;COMPUTATIONAL MODELING;DATA MODELS;BLOCKCHAINS</t>
  </si>
  <si>
    <t>DIGITAL TWINS;AUTHENTICATION;BLOCKCHAINS;SECURITY;CLOUD COMPUTING;PROTOCOLS;SERVERS</t>
  </si>
  <si>
    <t>INDUSTRIES;SUPPORT VECTOR MACHINES;TECHNOLOGICAL INNOVATION;MACHINE LEARNING ALGORITHMS;SCALABILITY;PIPELINES;PREDICTIVE MODELS;PREDICTION ALGORITHMS;PREDICTIVE ANALYTICS;AUTOMOTIVE ENGINEERING</t>
  </si>
  <si>
    <t>INDUSTRIES;TECHNOLOGICAL INNOVATION;WAREHOUSING;RELIABILITY ENGINEERING;MARKET RESEARCH;INFORMATION MANAGEMENT;FRAUD;DATA MINING;SERVERS;MEDICAL DIAGNOSIS</t>
  </si>
  <si>
    <t>TECHNOLOGICAL INNOVATION;POLLUTION;ENVIRONMENTALLY FRIENDLY MANUFACTURING TECHNIQUES;DISTRIBUTED DATABASES;SYSTEMS ARCHITECTURE;PRODUCTION;REAL-TIME SYSTEMS;DIGITAL TWINS;SUSTAINABLE DEVELOPMENT;MONITORING</t>
  </si>
  <si>
    <t>ADAPTATION MODELS;ACCURACY;ELECTRICITY;BIOLOGICAL SYSTEM MODELING;PRICING;PREDICTIVE MODELS;DATA MODELS;REAL-TIME SYSTEMS;FORECASTING;RANDOM FORESTS</t>
  </si>
  <si>
    <t>6G MOBILE COMMUNICATION;AUTONOMOUS NETWORKS;5G MOBILE COMMUNICATION;DECISION MAKING;OPEN RAN;EDGE AI;SAFETY;RELIABILITY;OPTIMIZATION;ANOMALY DETECTION</t>
  </si>
  <si>
    <t>MEDICAL SERVICES;TRANSLATION;QUALITY OF SERVICE;PROTOCOLS;NETWORK TOPOLOGY;INTENT RECOGNITION;BIOMEDICAL IMAGING;RELIABILITY;INTERNET OF MEDICAL THINGS;STANDARDS</t>
  </si>
  <si>
    <t>SENTIMENT ANALYSIS;ANALYTICAL MODELS;ATTENTION MECHANISMS;RECURRENT NEURAL NETWORKS;ACCURACY;SOCIAL NETWORKING (ONLINE);DECISION MAKING;DATA MODELS;MONITORING;CONTEXT MODELING</t>
  </si>
  <si>
    <t>PRECISION AGRICULTURE;TECHNOLOGICAL INNOVATION;SCALABILITY;DECISION MAKING;TRANSFORMS;SOIL;BIG DATA;QUALITY ASSESSMENT;ENVIRONMENTAL MANAGEMENT;REMOTE SENSING</t>
  </si>
  <si>
    <t>ROADS;DATA MINING;UNCERTAINTY;MONITORING;FUSES;CONNECTED VEHICLES;VEHICULAR AD HOC NETWORKS</t>
  </si>
  <si>
    <t>ACCURACY;SPRAYING;CROPS;PESTICIDES;REINFORCEMENT LEARNING;SENSORS;PROTECTION;SUSTAINABLE DEVELOPMENT;CHEMICALS;DISEASES</t>
  </si>
  <si>
    <t>CLOUD COMPUTING;MEDICAL SERVICES;SECURITY;BLOCKCHAINS;DATA INTEGRITY;CRYPTOGRAPHY;CONSUMER ELECTRONICS;SCALABILITY;MICROSERVICE ARCHITECTURES;COSTS</t>
  </si>
  <si>
    <t>SMART CITIES;ISO STANDARDS;AIR QUALITY;BLOCKCHAINS;INTERNET OF THINGS;ARTIFICIAL INTELLIGENCE;IEC STANDARDS;MONITORING;STANDARDS;SYSTEMATIC LITERATURE REVIEW</t>
  </si>
  <si>
    <t>EDGE COMPUTING;SECURITY;CLOUD COMPUTING;COMPUTER ARCHITECTURE;SENSORS;COMPUTATIONAL MODELING;INTERNET OF THINGS</t>
  </si>
  <si>
    <t>LAND SURFACE;ACCURACY;YOLO;SENSORS;REMOTE SENSING;GEOSPATIAL ANALYSIS;DATA MODELS;DATA INTEGRATION;ANALYTICAL MODELS;FEATURE EXTRACTION</t>
  </si>
  <si>
    <t>SERVERS;MEDICAL DIAGNOSTIC IMAGING;DATA AGGREGATION;MONITORING;ENCRYPTION</t>
  </si>
  <si>
    <t>TIME SERIES ANALYSIS;REINFORCEMENT LEARNING;NATURAL LANGUAGE PROCESSING;CONVOLUTIONAL NEURAL NETWORKS;RELIABILITY;FORECASTING;STOCK MARKETS;PORTFOLIOS;LONG SHORT TERM MEMORY;INVESTMENT</t>
  </si>
  <si>
    <t>NATURAL RESOURCES;BIOLOGICAL SYSTEM MODELING;HABITATS;ECOSYSTEMS;SEA MEASUREMENTS;LAKES;PREDICTIVE MODELS;IMAGE RESTORATION;SUSTAINABLE DEVELOPMENT;MONITORING</t>
  </si>
  <si>
    <t>UNCERTAINTY;COLLABORATION;POWER SYSTEM STABILITY;REGULATION;ROBUSTNESS;SMART GRIDS;DELAYS;SENSORS;RESOURCE MANAGEMENT;OPTIMIZATION</t>
  </si>
  <si>
    <t>TRAINING;ADAPTATION MODELS;SOCIAL NETWORKING (ONLINE);BIOLOGICAL SYSTEM MODELING;PRICING;PREDICTIVE MODELS;DATA MODELS;ROBUSTNESS;FORECASTING;STOCK MARKETS</t>
  </si>
  <si>
    <t>TRAJECTORY;KALMAN FILTERS;DEGRADATION;NOISE;DATA MODELS;MATHEMATICAL MODEL;PREDICTIVE MODELS</t>
  </si>
  <si>
    <t>SONAR;STANDARDS;ROBOT SENSING SYSTEMS;BAYES METHODS;SURVEILLANCE</t>
  </si>
  <si>
    <t>MONITORING;SMART CITIES;BIG DATA;CLOUD COMPUTING;COMPUTER ARCHITECTURE;SENSORS;DISEASES</t>
  </si>
  <si>
    <t>DEEP LEARNING;VISUALIZATION;SCALABILITY;URBAN PLANNING;DISASTER MANAGEMENT;USER INTERFACES;NATURAL LANGUAGE PROCESSING;SPATIAL DATABASES;GEOSPATIAL ANALYSIS;USABILITY</t>
  </si>
  <si>
    <t>BIOLOGICAL SYSTEM MODELING;FORECASTING;COMPUTER ARCHITECTURE;RETRIEVAL AUGMENTED GENERATION;INVESTMENT;PREDICTIVE MODELS;DEEP LEARNING;COMPUTATIONAL MODELING;COLLABORATION;TIME SERIES ANALYSIS</t>
  </si>
  <si>
    <t>HOME APPLIANCES;SMART CITIES;DECISION MAKING;SMART HOMES;MEDICAL SERVICES;SAFETY;OLDER ADULTS</t>
  </si>
  <si>
    <t>TECHNOLOGICAL INNOVATION;GENERATIVE AI;SUPPLY CHAINS;ELECTRONICS INDUSTRY;DECISION MAKING;REVERSE LOGISTICS;ELECTRONIC WASTE;STAKEHOLDERS;SUSTAINABLE DEVELOPMENT;SYSTEMATIC LITERATURE REVIEW</t>
  </si>
  <si>
    <t>DISASTERS;EARTHQUAKES;SEA MEASUREMENTS;DATA INTEGRATION;COLLABORATION;PREDICTIVE MODELS;DATA COLLECTION</t>
  </si>
  <si>
    <t>TARGET TRACKING;ACCURACY;UNCERTAINTY;FILTERING;FILTERING ALGORITHMS;ROBUSTNESS;TIME MEASUREMENT;SENSORS;STATE ESTIMATION;RECURSIVE ESTIMATION</t>
  </si>
  <si>
    <t>ATTENTION MECHANISMS;ACCURACY;SCALABILITY;TIME SERIES ANALYSIS;NOISE REDUCTION;REAL-TIME SYSTEMS;NOISE MEASUREMENT;LONG SHORT TERM MEMORY;PREDICTIVE MAINTENANCE;INDUSTRIAL INTERNET OF THINGS</t>
  </si>
  <si>
    <t>MACHINE LEARNING ALGORITHMS;SURVEILLANCE;URBAN PLANNING;THERMAL SENSORS;SOFTWARE;REAL-TIME SYSTEMS;PUBLIC SECURITY;RESOURCE MANAGEMENT;PROTECTION;OPTIMIZATION</t>
  </si>
  <si>
    <t>TRAINING;COMPUTER VISION;VISUALIZATION;SYSTEMS ARCHITECTURE;REAL-TIME SYSTEMS;IMAGE RESTORATION;SECURITY;RELIABILITY;MONITORING;VISUAL PERCEPTION</t>
  </si>
  <si>
    <t>TRAINING;SOLID MODELING;OILS;VIRTUAL ENVIRONMENTS;GAS INDUSTRY;REAL-TIME SYSTEMS;PLANNING</t>
  </si>
  <si>
    <t>TRAINING;SOLID MODELING;ACCURACY;THREE-DIMENSIONAL DISPLAYS;EXPLAINABLE AI;COMPUTED TOMOGRAPHY;VOLUME MEASUREMENT;SURGERY;HEMORRHAGING;BIOMEDICAL IMAGING</t>
  </si>
  <si>
    <t>TRAINING;SUPPORT VECTOR MACHINES;ACCURACY;MEDICAL TREATMENT;MACHINE LEARNING;GASTROINTESTINAL TRACT;REAL-TIME SYSTEMS;CONVOLUTIONAL NEURAL NETWORKS;RELIABILITY;DISEASES</t>
  </si>
  <si>
    <t>FAULT DIAGNOSIS;ACCURACY;EVIDENCE THEORY;NEURAL NETWORKS;ROBUSTNESS;REAL-TIME SYSTEMS;CONVOLUTIONAL NEURAL NETWORKS;CIRCUIT FAULTS;INDUCTORS;HEAT TRANSFER</t>
  </si>
  <si>
    <t>TASK ANALYSIS;TIME MEASUREMENT;SOFTWARE MEASUREMENT;REAL-TIME SYSTEMS;ELECTROENCEPHALOGRAPHY;RELIABILITY;BRAIN MODELING</t>
  </si>
  <si>
    <t>SEMANTICS;SEA MEASUREMENTS;ONTOLOGIES;OCEAN TEMPERATURE;WEB SERVICES;MACHINE LEARNING ;REAL TIME SYSTEMS</t>
  </si>
  <si>
    <t>TRAINING;UNCERTAINTY;NAVIGATION;NOISE;ROBOT SENSING SYSTEMS;DEEP REINFORCEMENT LEARNING;REAL-TIME SYSTEMS;STABILITY ANALYSIS;RELIABILITY;OPTIMIZATION</t>
  </si>
  <si>
    <t>ANALYTICAL MODELS;ACCURACY;COMPUTATIONAL MODELING;DATA INTEGRITY;DATA MODELS;REAL-TIME SYSTEMS;PLANNING;POWER SYSTEM RELIABILITY;INTEGRATED CIRCUIT MODELING;RESILIENCE</t>
  </si>
  <si>
    <t>SECURITY;PROTOCOLS;ELLIPTIC CURVE CRYPTOGRAPHY;DATA PRIVACY;PRIVACY;DIGITAL TWINS;AUTHENTICATION;REAL-TIME SYSTEMS;COMPUTATIONAL MODELING;STEM</t>
  </si>
  <si>
    <t>BIOLOGICAL SYSTEM MODELING;COMPUTATIONAL MODELING;ECONOMICS;ANALYTICAL MODELS;COMPUTER ARCHITECTURE;SMART GRIDS;NEXT GENERATION NETWORKING</t>
  </si>
  <si>
    <t>TEMPERATURE DISTRIBUTION;SEMANTIC SEARCH;LARGE LANGUAGE MODELS;SALINITY (GEOPHYSICAL);NATURAL LANGUAGES;DATA VISUALIZATION;ORAL COMMUNICATION;DATA RETRIEVAL;GEOSPATIAL ANALYSIS;OCEAN TEMPERATURE</t>
  </si>
  <si>
    <t>ETHICS;TECHNOLOGICAL INNOVATION;OCEANS;SPATIAL DATABASES;PLANNING;RESOURCE MANAGEMENT;ENVIRONMENTAL MONITORING;ARTIFICIAL INTELLIGENCE;SPATIAL RESOLUTION;RESILIENCE</t>
  </si>
  <si>
    <t>PRODUCTIVITY;OCEANS;DATA VISUALIZATION;MACHINE LEARNING;PREDICTIVE MODELS;FISH;SENSOR SYSTEMS;SENSORS;SUSTAINABLE DEVELOPMENT;AQUACULTURE</t>
  </si>
  <si>
    <t>MISSILES;FUZZY SETS;INTERFERENCE;ATMOSPHERIC MODELING;PROBABILITY;HELICOPTERS</t>
  </si>
  <si>
    <t>RESISTANCE;REFLECTIVITY;ELECTRIC POTENTIAL;CORRELATION;MOISTURE;SOIL;CONDUCTIVITY</t>
  </si>
  <si>
    <t>MONITORING;SWITCHES;ARTIFICIAL NEURAL NETWORKS;MATLAB;ZINC;EXPERT SYSTEMS</t>
  </si>
  <si>
    <t>SMART AGRICULTURE;IRRIGATION;SCALABILITY;LORAWAN;EDGE AI;SENSOR SYSTEMS;BLOCKCHAINS;INTERNET OF THINGS;FARMING;TESTING</t>
  </si>
  <si>
    <t>TEMPERATURE SENSORS;TEMPERATURE MEASUREMENT;ACCURACY;SMART HOMES;COMPUTER ARCHITECTURE;HETEROGENEOUS NETWORKS;CARBON MONOXIDE;CRYPTOGRAPHY;TIME FACTORS;ANOMALY DETECTION</t>
  </si>
  <si>
    <t>HANDHELD COMPUTERS;DECISION SUPPORT SYSTEMS</t>
  </si>
  <si>
    <t>SERVERS;CRANES;WIRELESS COMMUNICATION;SENSORS;WIRELESS SENSOR NETWORKS;RELIABILITY;CLOUD COMPUTING</t>
  </si>
  <si>
    <t>ADAPTATION MODELS;ACCURACY;TRANSPORTATION;PREDICTIVE MODELS;RENDERING (COMPUTER GRAPHICS);DATA MODELS;REAL-TIME SYSTEMS;ROBUSTNESS;ENSEMBLE LEARNING;COST ACCOUNTING</t>
  </si>
  <si>
    <t>MANUFACTURING INDUSTRIES;ANALYTICAL MODELS;PRODUCTION;BIG DATA;PREDICTIVE MODELS;PRODUCT DESIGN;REAL-TIME SYSTEMS</t>
  </si>
  <si>
    <t>WIRELESS COMMUNICATION;TECHNOLOGICAL INNOVATION;VISUALIZATION;FEDERATED LEARNING;SCALABILITY;ECOSYSTEMS;VOCATIONAL TRAINING;TRANSFORMERS;REAL-TIME SYSTEMS;SOCIOECONOMICS</t>
  </si>
  <si>
    <t>FAULT DIAGNOSIS;ADAPTATION MODELS;ACCURACY;ADAPTIVE SYSTEMS;GRAPH CONVOLUTIONAL NETWORKS;POWER SYSTEM DYNAMICS;REINFORCEMENT LEARNING;DATA MODELS;SPATIOTEMPORAL PHENOMENA;OPTIMIZATION</t>
  </si>
  <si>
    <t>AIR QUALITY;TASK ANALYSIS;URBAN AREAS;METEOROLOGY;WEATHER FORECASTING;CRAWLERS;ATMOSPHERIC MODELING</t>
  </si>
  <si>
    <t>WIRELESS SENSOR NETWORKS;TEMPERATURE MEASUREMENT;TEMPERATURE SENSORS;ARTIFICIAL INTELLIGENCE;WIRELESS COMMUNICATION;VOLTAGE MEASUREMENT;DATA ACQUISITION</t>
  </si>
  <si>
    <t>ANALYTICAL MODELS;MICROSERVICE ARCHITECTURES;COMPUTER ARCHITECTURE;DATA WAREHOUSES;BIG DATA APPLICATIONS;DATA MODELS;STANDARDS</t>
  </si>
  <si>
    <t>DEEP LEARNING;TRAINING;ACCURACY;BIDIRECTIONAL LONG SHORT TERM MEMORY;REAL-TIME SYSTEMS;CONVOLUTIONAL NEURAL NETWORKS;WEARABLE DEVICES;TUNING;OPTIMIZATION;OVERFITTING</t>
  </si>
  <si>
    <t>SUPPORT VECTOR MACHINES;MEASUREMENT;FEATURE EXTRACTION;MARKET RESEARCH;ELECTROENCEPHALOGRAPHY;REAL-TIME SYSTEMS;TASK ANALYSIS</t>
  </si>
  <si>
    <t>FAULT DIAGNOSIS;IMAGE RECOGNITION;DECISION MAKING;POWER SYSTEM STABILITY;INSPECTION;ROBUSTNESS;MAINTENANCE;DIGITAL TWINS;POWER SYSTEM RELIABILITY;ARTIFICIAL INTELLIGENCE</t>
  </si>
  <si>
    <t>LITHIUM-ION BATTERIES;ACCURACY;TRANSFER LEARNING;ESTIMATION;VOLTAGE;PREDICTIVE MODELS;REAL-TIME SYSTEMS;SAFETY;CONVOLUTIONAL NEURAL NETWORKS;PROGNOSTICS AND HEALTH MANAGEMENT</t>
  </si>
  <si>
    <t>NEUROLOGICAL DISEASES;TEMPERATURE SENSORS;ACCURACY;REAL-TIME SYSTEMS;SENSOR SYSTEMS;RELIABILITY;CONVOLUTIONAL NEURAL NETWORKS;ALZHEIMER'S DISEASE;BIOMEDICAL MONITORING;MONITORING</t>
  </si>
  <si>
    <t>DEEP LEARNING;VISUALIZATION;TRANSLATION;COMPUTATIONAL MODELING;PRECISION MEDICINE;NOISE REDUCTION;GENOMICS;MARKET RESEARCH;REAL-TIME SYSTEMS;DISEASES</t>
  </si>
  <si>
    <t>DATA MODELS;MATHEMATICAL MODEL;REAL-TIME SYSTEMS;COMPUTATIONAL MODELING;INTELLIGENT SENSORS;DATA ASSIMILATION</t>
  </si>
  <si>
    <t>INFORMATION TECHNOLOGY;URBAN AREAS;SMART BUILDINGS;DECISION MAKING;INTELLIGENT STRUCTURES;STRUCTURAL ENGINEERING</t>
  </si>
  <si>
    <t>DATA ANALYSIS;OILS;TRANSPORTATION;BIG DATA;ROBOT SENSING SYSTEMS;REAL-TIME SYSTEMS;MAINTENANCE;DIGITAL TWINS;SECURITY;ARTIFICIAL INTELLIGENCE</t>
  </si>
  <si>
    <t>ACCURACY;EXPLAINABLE AI;PHISHING;SUPPLY CHAINS;DENIAL-OF-SERVICE ATTACK;REAL-TIME SYSTEMS;BLOCKCHAINS;SECURITY;MONITORING;ANOMALY DETECTION</t>
  </si>
  <si>
    <t>INDUSTRIAL INTERNET OF THINGS;RESOURCE MANAGEMENT;SERVERS;COMPUTATIONAL MODELING;GAMES;ACCURACY;TRAINING;RESISTS;REAL-TIME SYSTEMS;PRIVACY</t>
  </si>
  <si>
    <t>INDUSTRIAL ELECTRONICS;SCALABILITY;SMART HOMES;DATA COLLECTION;MATHEMATICAL MODELS;REAL-TIME SYSTEMS;INTERNET OF THINGS;BUSINESS INTELLIGENCE;SECURITY;STREAMS</t>
  </si>
  <si>
    <t>WIRELESS COMMUNICATION;REVIEWS;REAL-TIME SYSTEMS;DIGITAL TWINS;SAFETY;SYSTEMS SIMULATION;MANUFACTURING;RELIABILITY;SYNCHRONIZATION;PREDICTIVE MAINTENANCE</t>
  </si>
  <si>
    <t>ARTIFICIAL INTELLIGENCE;SUPPLY CHAINS;INTERNET OF THINGS;SENSORS;MONITORING;REAL-TIME SYSTEMS;PIPELINES;COUNTERFEITING;BLOCKCHAINS;TEMPERATURE SENSORS</t>
  </si>
  <si>
    <t>ACCESS CONTROL;SCALABILITY;SMART CONTRACTS;COLLABORATION;THROUGHPUT;REAL-TIME SYSTEMS;BLOCKCHAINS;CRITICAL INFRASTRUCTURE;ZERO TRUST;INTEROPERABILITY</t>
  </si>
  <si>
    <t>LIMITING;GOVERNMENT;EDUCATION;MEMORY;MANUALS;REAL-TIME SYSTEMS;SAFETY;ROUGH SURFACES;WASTEWATER;WATER RESOURCES</t>
  </si>
  <si>
    <t>PERFORMANCE EVALUATION;SMART AGRICULTURE;SMART CONTRACTS;MACHINE LEARNING;LIVESTOCK;REAL-TIME SYSTEMS;FOOD SAFETY;BLOCKCHAINS;STRESS;TESTING</t>
  </si>
  <si>
    <t>TRAINING;REAL-TIME SYSTEMS;VECTORS;FOURTH INDUSTRIAL REVOLUTION;COMPUTER SECURITY;COMPUTER CRIME;STANDARDS;INDUSTRIAL INTERNET OF THINGS;RESILIENCE;TESTING</t>
  </si>
  <si>
    <t>CONNECTED VEHICLES;SOCIAL GROUPS;ESTIMATION;REAL-TIME SYSTEMS;SECURITY;RELIABILITY;VEHICLE DYNAMICS</t>
  </si>
  <si>
    <t>DATA ANALYSIS;SCALABILITY;MACHINE LEARNING;SENSOR SYSTEMS;REAL-TIME SYSTEMS;SECURITY;RESOURCE MANAGEMENT</t>
  </si>
  <si>
    <t>FREQUENCY MODULATION;SMART CITIES;FOUNDATION MODELS;FEDERATED LEARNING;SOFT SENSORS;SCALABILITY;INVENTORY MANAGEMENT;REAL-TIME SYSTEMS;BLOCKCHAINS;STANDARDS</t>
  </si>
  <si>
    <t>PRODUCTION SYSTEMS;CLOUD COMPUTING;DATA PROCESSING;MALWARE;REAL-TIME SYSTEMS;FOURTH INDUSTRIAL REVOLUTION;SENSORS;RELIABILITY;CYBERATTACK;APPLICATION PROGRAMMING INTERFACES</t>
  </si>
  <si>
    <t>SCALABILITY;TRANSPORTATION;COMPUTER ARCHITECTURE;REAL-TIME SYSTEMS;DIGITAL TWINS;ARTIFICIAL INTELLIGENCE;TRAFFIC CONGESTION;MONITORING;METEOROLOGY;ACCIDENTS</t>
  </si>
  <si>
    <t>TELEMEDICINE;SURVEILLANCE;MEDICAL SERVICES;REAL-TIME SYSTEMS;BLOCKCHAINS;SECURITY;RANSOMWARE</t>
  </si>
  <si>
    <t>LARGE LANGUAGE MODELS;MANUALS;ENCYCLOPEDIAS;STRATEGIC PLANNING;COMPETITIVE INTELLIGENCE;REAL-TIME SYSTEMS;INTERNET;ONLINE SERVICES;SUSTAINABLE DEVELOPMENT;STOCK MARKETS</t>
  </si>
  <si>
    <t>SOFT SENSORS;PRECISION MEDICINE;TRANSFER LEARNING;ARTIFICIAL NEURAL NETWORKS;TRANSFORMS;PREDICTIVE MODELS;GENETICS;REAL-TIME SYSTEMS;WEARABLE SENSORS;BIOMEDICAL IMAGING</t>
  </si>
  <si>
    <t>SMART AGRICULTURE;ARTIFICIAL INTELLIGENCE;AGRICULTURE;INTERNET OF THINGS;SURVEYS;REAL-TIME SYSTEMS;BLOCKCHAINS;RESOURCE MANAGEMENT;COLLABORATION;CLOUD COMPUTING</t>
  </si>
  <si>
    <t>TRAINING;DATA PRIVACY;ETHICS;TECHNOLOGICAL INNOVATION;REVIEWS;SEMANTICS;MEDICAL SERVICES;COGNITION;DIGITAL TWINS;INTEROPERABILITY</t>
  </si>
  <si>
    <t>TECHNOLOGICAL INNOVATION;SENSITIVITY;EXPLAINABLE AI;DATA SECURITY;SCALABILITY;AUTHENTICATION;ELECTRONIC HEALTHCARE;CONSENSUS PROTOCOL;RELIABILITY;PROTECTION</t>
  </si>
  <si>
    <t>EVIDENCE THEORY;AIR TO GROUND COMMUNICATION;DATA MODELS;ANOMALY DETECTION;CORRELATION COEFFICIENT;DRIVER BEHAVIOR;DEEP LEARNING;AUTONOMOUS AERIAL VEHICLES;INTERNET OF THINGS;CORRELATION</t>
  </si>
  <si>
    <t>ROAD TRANSPORTATION;SOLID MODELING;ANALYTICAL MODELS;MAINTENANCE ENGINEERING;DATA MODELS;DIGITAL TWINS;SENSORS</t>
  </si>
  <si>
    <t>SENSOR PHENOMENA AND CHARACTERIZATION;ORGANIZATIONS;SENSOR SYSTEMS;MONITORING;HAZARDS;HARDWARE</t>
  </si>
  <si>
    <t>ADAPTATION MODELS;ACCURACY;EXPLAINABLE AI;GOVERNMENT;REINFORCEMENT LEARNING;PREDICTIVE MODELS;MARKET RESEARCH;BLOCKCHAINS;STAKEHOLDERS;COST ACCOUNTING</t>
  </si>
  <si>
    <t>SMART AGRICULTURE;WATER STORAGE;SUPPLY CHAINS;TRANSPORTATION;SOIL;FOOD SAFETY;SENSORS;INTERNET OF THINGS;RANDOM FORESTS;MONITORING</t>
  </si>
  <si>
    <t>PERFORMANCE EVALUATION;CIPHERS;PROTOCOLS;SCALABILITY;AUTHENTICATION;AEROSPACE ELECTRONICS;GRID COMPUTING</t>
  </si>
  <si>
    <t>OPTICAL CHARACTER RECOGNITION;MEDICAL SERVICES;MACHINE LEARNING;NATURAL LANGUAGE PROCESSING;USER EXPERIENCE;WEARABLE DEVICES;INFORMATICS;BIOMEDICAL MONITORING;MEDICAL DIAGNOSTIC IMAGING;INTEROPERABILITY</t>
  </si>
  <si>
    <t>ANALYTICAL MODELS;ACCURACY;EXPLAINABLE AI;HEURISTIC ALGORITHMS;URBAN PLANNING;TRANSPORTATION;PREDICTIVE MODELS</t>
  </si>
  <si>
    <t>CONTROL SYSTEMS;RAIL TRANSPORTATION;SAFETY;RAILS;REAL-TIME SYSTEMS;DISPATCHING;WIRELESS COMMUNICATION</t>
  </si>
  <si>
    <t>DETECTORS;BLOOD;MONITORING;BIOMEDICAL MONITORING;PROBABILITY;INFORMATICS</t>
  </si>
  <si>
    <t>INDUSTRIES;SCALABILITY;DECISION MAKING;SPATIAL AUGMENTED REALITY;DATA VISUALIZATION;PROTOTYPES;SEAPORTS;DIGITAL TWINS;STAKEHOLDERS;TESTING</t>
  </si>
  <si>
    <t>SUBSTATIONS;DECISION MAKING;DATA VISUALIZATION;MAINTENANCE ENGINEERING;DATA WAREHOUSES;BIG DATA;INSPECTION</t>
  </si>
  <si>
    <t>SOLID MODELING;THREE-DIMENSIONAL DISPLAYS;SEMANTICS;GRAPHICS PROCESSING UNITS;RENDERING (COMPUTER GRAPHICS);DYNAMIC SCHEDULING;DATA MODELS;RESOURCE MANAGEMENT;TIME FACTORS;MONITORING</t>
  </si>
  <si>
    <t>SUPPORT VECTOR MACHINES;DEEP LEARNING;MACHINE LEARNING ALGORITHMS;ACCURACY;BIG DATA;REAL-TIME SYSTEMS;ARTIFICIAL INTELLIGENCE;PREDICTIVE ANALYTICS;RANDOM FORESTS;TUNING</t>
  </si>
  <si>
    <t>ANALYTICAL MODELS;ACCURACY;NETWORK TOPOLOGY;SPLICING;DISTRIBUTION NETWORKS;DATA MODELS;POWER GRIDS;REAL-TIME SYSTEMS;TOPOLOGY;DATA MINING</t>
  </si>
  <si>
    <t>GEOLOGY;ECOSYSTEMS;DATA VISUALIZATION;OPTIMIZATION METHODS;MEDICAL SERVICES;WHALE OPTIMIZATION ALGORITHMS;REAL-TIME SYSTEMS;USER EXPERIENCE;PLANNING;INFORMATION TECHNOLOGY</t>
  </si>
  <si>
    <t>ERGONOMICS;ECOSYSTEMS;HUMAN-ROBOT INTERACTION;COLLABORATION;ARTIFICIAL NEURAL NETWORKS;REAL-TIME SYSTEMS;SAFETY;HUMAN ACTIVITY RECOGNITION;AUGMENTED REALITY;SMART MANUFACTURING</t>
  </si>
  <si>
    <t>ADAPTATION MODELS;MULTI-ACCESS EDGE COMPUTING;FEDERATED LEARNING;SCALABILITY;ROBUSTNESS;REAL-TIME SYSTEMS;SUSTAINABLE DEVELOPMENT;TRUST MANAGEMENT;RESILIENCE;CONVERGENCE</t>
  </si>
  <si>
    <t>LARGE LANGUAGE MODELS;BIOLOGICAL SYSTEM MODELING;MEDICAL SERVICES;SOLIDS;REAL-TIME SYSTEMS;WEB SERVERS;BLOCKCHAINS;WEARABLE DEVICES;WEARABLE SENSORS;STREAMS</t>
  </si>
  <si>
    <t>CLOUD COMPUTING;PATIENT MONITORING;IMAGE EDGE DETECTION;BANDWIDTH;REAL-TIME SYSTEMS;DIABETES;ANOMALY DETECTION;STANDARDS;SECURE STORAGE;EDGE COMPUTING</t>
  </si>
  <si>
    <t>DIGITAL TRANSFORMATION;COMPANIES;REAL-TIME SYSTEMS;BLOCKCHAINS;FRAUD;SECURITY;RELIABILITY;ARTIFICIAL INTELLIGENCE;COMPUTER SECURITY;BUSINESS</t>
  </si>
  <si>
    <t>PERFORMANCE EVALUATION;FEDERATED LEARNING;HEURISTIC ALGORITHMS;REINFORCEMENT LEARNING;QUALITY OF SERVICE;DYNAMIC SCHEDULING;REAL-TIME SYSTEMS;INTERNET OF THINGS;RESOURCE MANAGEMENT;SECURITY</t>
  </si>
  <si>
    <t>SMART BUILDINGS;SMART CITIES;ARCHITECTURE;SOFT SENSORS;SCALABILITY;COMPUTER ARCHITECTURE;BIG DATA;REAL-TIME SYSTEMS;DIGITAL TWINS;INTEROPERABILITY</t>
  </si>
  <si>
    <t>SUPPORT VECTOR MACHINES;BIOLOGICAL SYSTEM MODELING;MACHINE LEARNING;PREDICTIVE MODELS;REAL-TIME SYSTEMS;DATA MODELS;BLOCKCHAINS;SECURITY;RANDOM FORESTS;DRONES</t>
  </si>
  <si>
    <t>PRODUCTIVITY;PRECISION AGRICULTURE;DEEP LEARNING;TECHNOLOGICAL INNOVATION;ACCURACY;CROPS;REAL-TIME SYSTEMS;CONVOLUTIONAL NEURAL NETWORKS;WATER RESOURCES;DISEASES</t>
  </si>
  <si>
    <t>INTEGRATED SENSING AND COMMUNICATION;INTERNET OF THINGS;DRONES;DATA COMMUNICATION;AUTONOMOUS AERIAL VEHICLES;REAL-TIME SYSTEMS;VEHICLE DYNAMICS;SYSTEM PERFORMANCE;SURVEILLANCE;SMART CITIES;SATELLITE COMMUNICATIONS;LOGISTICS;ENERGY EFFICIENCY</t>
  </si>
  <si>
    <t>SUPPORT VECTOR MACHINES;DEEP LEARNING;ACCURACY;RECURRENT NEURAL NETWORKS;EXPLAINABLE AI;COMPUTATIONAL MODELING;ANXIETY DISORDERS;DECISION MAKING;MENTAL HEALTH;CONVOLUTIONAL NEURAL NETWORKS</t>
  </si>
  <si>
    <t>NAVIGATION;ROADS;TRANSPORTATION;DYNAMIC SCHEDULING;REAL-TIME SYSTEMS;PLANNING;RESOURCE MANAGEMENT</t>
  </si>
  <si>
    <t>ENERGY CONSUMPTION;MACHINE LEARNING ALGORITHMS;SCHEDULING ALGORITHMS;NP-HARD PROBLEM;TIME SERIES ANALYSIS;PREDICTION ALGORITHMS;REAL-TIME SYSTEMS;INTERNET OF THINGS;FORECASTING;EDGE COMPUTING</t>
  </si>
  <si>
    <t>TECHNOLOGICAL INNOVATION;POWER MEASUREMENT;UNCERTAINTY;DECISION MAKING;POWER GRIDS;DIGITAL TWINS;COMPLEXITY THEORY</t>
  </si>
  <si>
    <t>WIRELESS SENSOR NETWORKS;DECISION MAKING;MACHINE LEARNING;WATER QUALITY;ENERGY EFFICIENCY;ENVIRONMENTAL MONITORING;INTELLIGENT SENSORS</t>
  </si>
  <si>
    <t>INDUSTRIES;CLOUD COMPUTING;DATA INTEGRITY;SMART CONTRACTS;FINANCE;MEDICAL SERVICES;ORGANIZATIONS;BIG DATA;REAL-TIME SYSTEMS;BLOCKCHAINS</t>
  </si>
  <si>
    <t>NAVIGATION;COMPUTATIONAL MODELING;ESTIMATION;OBJECT DETECTION;REAL-TIME SYSTEMS;DISTANCE MEASUREMENT;SAFETY;OBJECT RECOGNITION;ASSISTIVE DEVICES;WEARABLE DEVICES</t>
  </si>
  <si>
    <t>JOINTS;RADAR TRACKING;TARGET TRACKING;KINEMATICS;ATMOSPHERIC MEASUREMENTS;PARTICLE MEASUREMENTS;BAYESIAN METHODS</t>
  </si>
  <si>
    <t>ACCURACY;DATA INTEGRITY;URBAN PLANNING;TEXT CATEGORIZATION;TEXT DETECTION;CHATBOTS;DATA MODELS;DIGITAL TWINS;NAIVE BAYES METHODS;RELIABILITY</t>
  </si>
  <si>
    <t>WIRELESS SENSOR NETWORKS;BLOCKCHAINS;SECURITY;COMPUTATIONAL MODELING;ACCURACY;INTERNET OF THINGS;FEATURE EXTRACTION;INTRUSION DETECTION;MEMORY;EXTREME LEARNING MACHINES</t>
  </si>
  <si>
    <t>TRAINING;EDUCATION;BIG DATA;DATA WAREHOUSES;DATA MODELS;LIBRARIES;THREAT ASSESSMENT;INFORMATION AND COMMUNICATION TECHNOLOGY;SAFETY;INTERVIEWS</t>
  </si>
  <si>
    <t>TASK ANALYSIS;EDGE COMPUTING;SMART DEVICES;ENERGY CONSUMPTION;TRANSMITTERS;BLOCKCHAIN;COMPUTATIONAL MODELING</t>
  </si>
  <si>
    <t>EARTH;SATELLITES;PROCESSOR SCHEDULING;COMPUTER ARCHITECTURE;SOFTWARE;REAL-TIME SYSTEMS;ARTIFICIAL INTELLIGENCE;INTEROPERABILITY;FIELD PROGRAMMABLE GATE ARRAYS;EDGE COMPUTING</t>
  </si>
  <si>
    <t>AGRICULTURAL MACHINERY;NAVIGATION;AUTONOMOUS ROBOTS;CROPS;ACCURACY;HEURISTIC ALGORITHMS;LASER RADAR;REAL-TIME SYSTEMS;GLOBAL NAVIGATION SATELLITE SYSTEM;SATELLITES</t>
  </si>
  <si>
    <t>SENSITIVITY;ACCURACY;OILS;HEURISTIC ALGORITHMS;PIPELINES;INTERFERENCE;REAL-TIME SYSTEMS;DYNAMIC PROGRAMMING;LEAK DETECTION;OPTIMIZATION</t>
  </si>
  <si>
    <t>RADIO FREQUENCY;ADAPTATION MODELS;ACCURACY;RENEWABLE ENERGY;SCALABILITY;PREDICTIVE MODELS;FEATURE EXTRACTION;MATHEMATICAL MODELS;GEOSPATIAL ANALYSIS;PLANNING</t>
  </si>
  <si>
    <t>DATA PRIVACY;REVIEWS;SOCIAL NETWORKING (ONLINE);SOFT SENSORS;TIME SERIES ANALYSIS;TRANSFORMERS;REAL-TIME SYSTEMS;SPATIOTEMPORAL PHENOMENA;ARTIFICIAL INTELLIGENCE;GLOBAL POSITIONING SYSTEM</t>
  </si>
  <si>
    <t>AUTONOMOUS UNDERWATER VEHICLES;MACHINE LEARNING ALGORITHMS;SCALABILITY;TRANSPORTATION;REINFORCEMENT LEARNING;SONAR NAVIGATION;REAL-TIME SYSTEMS;PLANNING;OCEANOGRAPHY;INTERNET OF THINGS</t>
  </si>
  <si>
    <t>HAFNIUM;ARTIFICIAL INTELLIGENCE</t>
  </si>
  <si>
    <t>TECHNOLOGICAL INNOVATION;REVIEWS;SMART CITIES;SMART SYSTEMS;REAL-TIME SYSTEMS;DIGITAL TWINS;SECURITY;SUSTAINABLE DEVELOPMENT;INTEROPERABILITY;STANDARDS</t>
  </si>
  <si>
    <t>ROBOTS;ONTOLOGIES;ROBOT KINEMATICS;SEMANTICS;MEASUREMENT;GENERATORS;REAL-TIME SYSTEMS;GENETIC ALGORITHMS;OPTIMIZATION;INTEROPERABILITY</t>
  </si>
  <si>
    <t>VEHICLES;ROADS;TRAJECTORY;SENSORS;WHEELS;MACHINE VISION</t>
  </si>
  <si>
    <t>TECHNICAL REQUIREMENTS;INDUSTRIES;ACCURACY;THREE-DIMENSIONAL DISPLAYS;FOCUSING;INSPECTION;REAL-TIME SYSTEMS;PATH PLANNING;MAINTENANCE;MONITORING</t>
  </si>
  <si>
    <t>ANALYTICAL MODELS;MACHINE LEARNING ALGORITHMS;COMPUTATIONAL MODELING;PREDICTIVE MODELS;DATA MODELS;REAL-TIME SYSTEMS;FORECASTING</t>
  </si>
  <si>
    <t>COLLABORATION;DATA COLLECTION;MACHINE-TO-MACHINE COMMUNICATIONS;COMPUTER ARCHITECTURE;MANUFACTURING SYSTEMS;INDUSTRIES</t>
  </si>
  <si>
    <t>TELEMEDICINE;MEDICAL SERVICES;THROUGHPUT;ELLIPTIC CURVE CRYPTOGRAPHY;REAL-TIME SYSTEMS;ENERGY EFFICIENCY;BLOCKCHAINS;LOW LATENCY COMMUNICATION;NEXT GENERATION NETWORKING;MONITORING</t>
  </si>
  <si>
    <t>TECHNOLOGICAL INNOVATION;DECISION MAKING;BOOSTING;PRODUCT DEVELOPMENT;PRODUCT DESIGN;USER EXPERIENCE;RESOURCE MANAGEMENT</t>
  </si>
  <si>
    <t>SENSORS;RECRUITMENT;ROADS;DATA INTEGRITY;TRAJECTORY;OPTIMIZATION;HEURISTIC ALGORITHMS;DECISION MAKING;VEHICLE DYNAMICS;TRANSPORTATION</t>
  </si>
  <si>
    <t>WIRELESS SENSOR NETWORKS;ENERGY CONSUMPTION;DATA INTEGRATION;PEER-TO-PEER COMPUTING;SENSORS;DELAYS;RESOURCE MANAGEMENT</t>
  </si>
  <si>
    <t>SOLID MODELING;ANALYTICAL MODELS;ATMOSPHERIC MODELING;COMPUTATIONAL MODELING;DATA VISUALIZATION;PREDICTIVE MODELS;DATA MODELS;INTERNET OF THINGS;REMOTE SENSING;GEOGRAPHIC INFORMATION SYSTEMS</t>
  </si>
  <si>
    <t>OCEANS;BIOLOGICAL SYSTEM MODELING;DECISION MAKING;GOVERNMENT;DATA VISUALIZATION;TURNING;DATA MODELS;STAKEHOLDERS;WIND FORECASTING;USABILITY</t>
  </si>
  <si>
    <t>DATA INTEGRATION;SOIL;DIGITAL AGRICULTURE;FERTILIZERS;DISTRIBUTED DATABASES;CLOUD COMPUTING;INTERNET OF THINGS;DATA ANALYSIS;INTELLIGENT SENSORS</t>
  </si>
  <si>
    <t>REMOTE SENSING;DISTRIBUTED DATABASES;DISTRIBUTED COMPUTING;ARTIFICIAL SATELLITES;MONITORING;MODIS;TEMPERATURE SENSORS;SOCIAL NETWORKING (ONLINE)</t>
  </si>
  <si>
    <t>CLOUDS;ATMOSPHERIC MODELING;DECISION MAKING;PROCESS CONTROL;EXPERT SYSTEMS;ARTIFICIAL INTELLIGENCE;NEXT GENERATION NETWORKING;MONITORING;WATER RESOURCES;METEOROLOGY</t>
  </si>
  <si>
    <t>PATIENT MONITORING;TARGET RECOGNITION;PRECISION MEDICINE;DNA;MACHINE LEARNING;PREDICTIVE MODELS;PREDICTION ALGORITHMS;REAL-TIME SYSTEMS;PREDICTIVE ANALYTICS;DISEASES</t>
  </si>
  <si>
    <t>6G MOBILE COMMUNICATION;CROPS;MONITORING;SMART AGRICULTURE;METEOROLOGY;ANIMALS;ROBOTS;REAL-TIME SYSTEMS;IRRIGATION;FARMING</t>
  </si>
  <si>
    <t>CAMERAS;RADAR;AUTONOMOUS VEHICLES;DATA INTEGRATION;TARGET RECOGNITION;SIGNAL PROCESSING ALGORITHMS;SENSORS</t>
  </si>
  <si>
    <t>TRAINING;ACCURACY;SCALABILITY;BENCHMARK TESTING;REAL-TIME SYSTEMS;ROBUSTNESS;BLOCKCHAINS;COMPUTER CRIME;BIOMEDICAL MONITORING;MONITORING</t>
  </si>
  <si>
    <t>CYBER-PHYSICAL SYSTEMS;BIG DATA;DATA MODELS;ANALYTICAL MODELS;SENSORS;REAL-TIME SYSTEMS;DATA VISUALIZATION;DATA MINING;PREDICTIVE MODELS;PROCESS CONTROL</t>
  </si>
  <si>
    <t>PERFORMANCE EVALUATION;PROTOCOLS;SCALABILITY;ZIGBEE;SMART HOMES;COMMUNICATIONS TECHNOLOGY;REAL-TIME SYSTEMS;INTERNET OF THINGS;OBJECT RECOGNITION;MONITORING</t>
  </si>
  <si>
    <t>INTERNET OF THINGS;SECURITY;BIG DATA;ORGANIZATIONS;REAL-TIME SYSTEMS;MEMORY;RECURRENT NEURAL NETWORKS</t>
  </si>
  <si>
    <t>UNCERTAINTY;REVIEWS;ELECTRICITY;POWER SYSTEM DYNAMICS;PRICING;RELIABILITY ENGINEERING;POWER MARKETS</t>
  </si>
  <si>
    <t>CLOUD COMPUTING;DATA BREACH;THROUGHPUT;MULTI-PARTY COMPUTATION;DIGITAL TWINS;SYNCHRONIZATION;INTERNET OF THINGS</t>
  </si>
  <si>
    <t>PROCUREMENT;TECHNOLOGICAL INNOVATION;SEMANTICS;DEEP REINFORCEMENT LEARNING;NATURAL LANGUAGE PROCESSING;USER EXPERIENCE;RESOURCE DESCRIPTION FRAMEWORK;REAL-TIME SYSTEMS;RESOURCE MANAGEMENT;OPTIMIZATION</t>
  </si>
  <si>
    <t>PERFORMANCE EVALUATION;PRODUCTIVITY;ACCURACY;MACHINE LEARNING ALGORITHMS;REVIEWS;DISTANCE MEASUREMENT;REAL-TIME SYSTEMS</t>
  </si>
  <si>
    <t>VISUALIZATION;DATA ANALYSIS;ACCURACY;THREE-DIMENSIONAL DISPLAYS;BUILDINGS;DATA VISUALIZATION;PREDICTION ALGORITHMS;RESOURCE MANAGEMENT;INTERNET OF THINGS;CONSTRUCTION INDUSTRY</t>
  </si>
  <si>
    <t>TRAINING;TECHNOLOGICAL INNOVATION;WAREHOUSING;PREDICTIVE MODELS;USER EXPERIENCE;SOFTWARE;REAL-TIME SYSTEMS</t>
  </si>
  <si>
    <t>TARGET TRACKING;COMPLEXITY THEORY;DECISION MAKING;REAL-TIME SYSTEMS;TOOLS;BIDIRECTIONAL CONTROL;RELIABILITY</t>
  </si>
  <si>
    <t>DIGITAL TWINS;BLOCKCHAINS;SMART CITIES;SECURITY;CLOUD COMPUTING;5G MOBILE COMMUNICATION;ARTIFICIAL INTELLIGENCE;REAL-TIME SYSTEMS;INTERNET OF THINGS;DECISION MAKING</t>
  </si>
  <si>
    <t>WIRELESS COMMUNICATION;TEMPERATURE SENSORS;RENEWABLE ENERGY SOURCES;WIRELESS SENSOR NETWORKS;TECHNOLOGICAL INNOVATION;TEMPERATURE;OPERATING SYSTEMS;INDUCTIVE CHARGING;REAL-TIME SYSTEMS;ENERGY HARVESTING</t>
  </si>
  <si>
    <t>DIGITAL TWINS;SUPPLY CHAINS;REAL-TIME SYSTEMS;SENSORS;OPTIMIZATION;COSTS;SUSTAINABLE DEVELOPMENT;PHARMACEUTICALS;DATA MODELS;CLOUD COMPUTING</t>
  </si>
  <si>
    <t>COMPUTERS;ECOSYSTEMS;MEDICAL SERVICES;ORGANIZATIONS;NIST;REAL-TIME SYSTEMS;SECURITY</t>
  </si>
  <si>
    <t>ACCURACY;SCALABILITY;DECISION MAKING;PREDICTIVE MODELS;PREDICTION ALGORITHMS;DATA MODELS;REAL-TIME SYSTEMS;CROP YIELD;RANDOM FORESTS;LONG SHORT TERM MEMORY</t>
  </si>
  <si>
    <t>DEEP LEARNING;SUPPLY CHAIN MANAGEMENT;SUPPLY CHAINS;PREDICTION ALGORITHMS;REAL-TIME SYSTEMS;BLOCKCHAINS;RELIABILITY;ARTIFICIAL INTELLIGENCE;INDUSTRIAL INTERNET OF THINGS;PREDICTIVE MAINTENANCE</t>
  </si>
  <si>
    <t>IMAGE QUALITY;DEEP LEARNING;ACCURACY;WEATHER FORECASTING;DISASTER MANAGEMENT;PREDICTIVE MODELS;REAL-TIME SYSTEMS;SAFETY;METEOROLOGY;RESIDUAL NEURAL NETWORKS</t>
  </si>
  <si>
    <t>TRAINING;KNOWLEDGE ENGINEERING;HANDS;TECHNOLOGICAL INNOVATION;FUZZY COGNITIVE MAPS;DECISION MAKING;INTRUSION DETECTION;NETWORK SECURITY;REAL-TIME SYSTEMS;MONITORING</t>
  </si>
  <si>
    <t>PROCUREMENT;ACCURACY;DECISION MAKING;FINANCE;MARKET RESEARCH;REGULATION;REAL-TIME SYSTEMS;STAKEHOLDERS;RESOURCE MANAGEMENT;PORTALS</t>
  </si>
  <si>
    <t>SHARDING;REVIEWS;SCALABILITY;DECISION MAKING;ENERGY EFFICIENCY;REAL-TIME SYSTEMS;CONSENSUS PROTOCOL;COMPUTATIONAL EFFICIENCY;OPTIMIZATION;GENETIC ALGORITHMS</t>
  </si>
  <si>
    <t>LAW ENFORCEMENT;SOFT SENSORS;DECISION MAKING;DATA VISUALIZATION;COMPUTER ARCHITECTURE;METADATA;FABRICS;REAL-TIME SYSTEMS;TIME FACTORS;TESTING</t>
  </si>
  <si>
    <t>INDUSTRIES;FILTERING;DECISION MAKING;CUSTOMER SATISFACTION;COLLABORATION;REAL-TIME SYSTEMS;BUSINESS INTELLIGENCE</t>
  </si>
  <si>
    <t>TECHNOLOGICAL INNOVATION;VISUALIZATION;URBAN AREAS;MACHINE LEARNING;WATER POLLUTION;REAL-TIME SYSTEMS;SENSOR SYSTEMS;SECURITY;WATER RESOURCES;LONG SHORT TERM MEMORY</t>
  </si>
  <si>
    <t>SCALABILITY;SUPPLY CHAINS;COMPUTER ARCHITECTURE;REINFORCEMENT LEARNING;REAL-TIME SYSTEMS;PATH PLANNING;SYNCHRONIZATION;ARTIFICIAL INTELLIGENCE;OPTIMIZATION;INDUSTRIAL INTERNET OF THINGS</t>
  </si>
  <si>
    <t>PRECISION AGRICULTURE;DATA PRIVACY;PROTOCOLS;SOLIDS;REAL-TIME SYSTEMS;ENCRYPTION;SECURITY;SUSTAINABLE DEVELOPMENT;INTEROPERABILITY;INDUSTRIAL INTERNET OF THINGS</t>
  </si>
  <si>
    <t>TECHNOLOGICAL INNOVATION;SOLID MODELING;THREE-DIMENSIONAL DISPLAYS;SOURCE CODING;ORGANIZATIONS;REAL-TIME SYSTEMS;DIGITAL TWINS;SYNCHRONIZATION;ARTIFICIAL INTELLIGENCE;PREDICTIVE ANALYTICS</t>
  </si>
  <si>
    <t>SERVICE ROBOTS;MEMORY;KNOWLEDGE GRAPHS;ENCODING;REAL-TIME SYSTEMS;SENSORS;STREAMS;LONG SHORT TERM MEMORY;INDUSTRIAL INTERNET OF THINGS;INTELLIGENT CONTROL</t>
  </si>
  <si>
    <t>TECHNOLOGICAL INNOVATION;EUROPE;TRANSPORTATION;RELIABILITY ENGINEERING;ROAD SAFETY;REAL-TIME SYSTEMS;SAFETY;MAINTENANCE;STAKEHOLDERS;MONITORING</t>
  </si>
  <si>
    <t>AUTOMATION;ACCURACY;WIRELESS NETWORKS;SCALABILITY;LARGE LANGUAGE MODELS;TELECOMMUNICATION TRAFFIC;ULTRA RELIABLE LOW LATENCY COMMUNICATION;REAL-TIME SYSTEMS;THREAT ASSESSMENT;DATA MODELS</t>
  </si>
  <si>
    <t>ADAPTATION MODELS;DATA MODELS;6G MOBILE COMMUNICATION;DIGITAL TWINS;REAL-TIME SYSTEMS;PREDICTIVE MODELS;COMPUTATIONAL MODELING;OPTIMIZATION;ARTIFICIAL INTELLIGENCE;RESOURCE MANAGEMENT</t>
  </si>
  <si>
    <t>DIGITAL TWINS;MONITORING;INTERNET OF THINGS;MEDICAL SERVICES;BIOMEDICAL MONITORING;REAL-TIME SYSTEMS;WEARABLE DEVICES;TRAINING;PEOPLE WITH DISABILITIES;6G MOBILE COMMUNICATION</t>
  </si>
  <si>
    <t>REAL TIME SYSTEMS;DATA STRUCTURES;BUSINESS;HARDWARE;DATABASE SYSTEMS;MEMORY MANAGEMENT</t>
  </si>
  <si>
    <t>UNCERTAINTY;ACCURACY;DISASTERS;COMPUTATIONAL MODELING;URBAN PLANNING;MACHINE LEARNING;PREDICTIVE MODELS;DATA COLLECTION;DATA MODELS;FLOODS</t>
  </si>
  <si>
    <t>REVIEWS;FOCUSING;DISTRIBUTED DATABASES;CLUSTER COMPUTING;ORGANIZATIONS;DATA PROCESSING;REAL-TIME SYSTEMS;SPARKS;PORTFOLIOS;FINANCIAL INDUSTRY</t>
  </si>
  <si>
    <t>POWER SYSTEMS;COMPUTER ARCHITECTURE;POWER SYSTEM STABILITY;REAL-TIME SYSTEMS;MONITORING;INTELLIGENT SENSORS;DECISION MAKING;SUBSTATIONS;SOFT SENSORS;INSPECTION</t>
  </si>
  <si>
    <t>TRAJECTORY;ATMOSPHERIC MODELING;SAFETY;SPATIOTEMPORAL PHENOMENA;PREDICTIVE MODELS;AIRCRAFT;TRANSFORMERS;LONG SHORT TERM MEMORY;CONVOLUTIONAL NEURAL NETWORKS;REAL-TIME SYSTEMS</t>
  </si>
  <si>
    <t>IMAGE PROCESSING;MONITORING;REMOTE SENSING;FORESTRY;ATMOSPHERIC MODELING;FIRES;DECISION SUPPORT SYSTEMS</t>
  </si>
  <si>
    <t>DATA SECURITY;DIGITAL TRANSFORMATION;DATA HANDLING;DECISION MAKING;MICROSERVICE ARCHITECTURES;TRANSPORTATION;DATA VISUALIZATION;EDUCATIONAL TECHNOLOGY;INFORMATION TECHNOLOGY;OPTIMIZATION</t>
  </si>
  <si>
    <t>OPTICAL SENSORS;MIMO COMMUNICATION;RADIOFREQUENCY INTEGRATED CIRCUITS;AUTONOMOUS VEHICLES;ANTENNA ARRAYS;BUILT-IN SELF-TEST</t>
  </si>
  <si>
    <t>THREE-DIMENSIONAL DISPLAYS;SMART CITIES;URBAN AREAS;DECISION MAKING;DATA MODELS;DIGITAL TWINS;ENGINES</t>
  </si>
  <si>
    <t>TRAINING;WILDFIRES;THREE-DIMENSIONAL DISPLAYS;WEB SERVICES;BIOLOGICAL SYSTEM MODELING;DATA VISUALIZATION;VIRTUAL ENVIRONMENTS;FORESTRY;DIGITAL TWINS;SYSTEMS SUPPORT</t>
  </si>
  <si>
    <t>AUTOMATION;BUILDING INFORMATION MANAGEMENT;MACHINE LEARNING;THREE-DIMENSIONAL PRINTING;DIGITAL TWINS;SAFETY;INTERNET OF THINGS;SUSTAINABLE DEVELOPMENT;INFORMATICS;CONSTRUCTION INDUSTRY</t>
  </si>
  <si>
    <t>SENSITIVITY;INTEGRATED CIRCUIT INTERCONNECTIONS;ORGANIZATIONS;BIG DATA;NETWORK SECURITY;REAL-TIME SYSTEMS;SECURITY</t>
  </si>
  <si>
    <t>MEASUREMENT;TRAINING;TECHNOLOGICAL INNOVATION;MACHINE LEARNING;TELECOMMUNICATION TRAFFIC;REAL-TIME SYSTEMS;INTERNET OF THINGS</t>
  </si>
  <si>
    <t>INDUSTRIES;SYSTEMS ARCHITECTURE;DATA VISUALIZATION;COLLABORATION;TRANSFORMS;BIG DATA;LABELING;VISUAL DATABASES;ARTIFICIAL INTELLIGENCE;OPTIMIZATION</t>
  </si>
  <si>
    <t>TRAINING;ETHICS;DATA INTEGRITY;MACHINE LEARNING;PREDICTION ALGORITHMS;ARTIFICIAL INTELLIGENCE;PREDICTIVE ANALYTICS;FACES;SYSTEMATIC LITERATURE REVIEW;RESILIENCE</t>
  </si>
  <si>
    <t>MULTI-MODE KNOWLEDGE NETWORK FRAMEWORK;CLOUDEDGE-END COLLABORATION;POWER OPERATION;NON-INTRUSIVE ACCESS;MANAGEMENT AND CONTROL TECHNOLOGY</t>
  </si>
  <si>
    <t>BIG DATA;INTELLIGENT VEHICLES;SATELLITES;CLOUD COMPUTING;REAL-TIME SYSTEMS;SPATIAL RESOLUTION</t>
  </si>
  <si>
    <t>UNCERTAINTY;DATA ANALYSIS;PSYCHOLOGY;REINFORCEMENT LEARNING;BIG DATA;DATA MODELS;ROBUSTNESS</t>
  </si>
  <si>
    <t>SMART AGRICULTURE;DEEP LEARNING;ADAPTATION MODELS;DATA INTEGRITY;BIG DATA;REAL-TIME SYSTEMS;THREAT ASSESSMENT;COMPUTER SECURITY;INDUSTRIAL INTERNET OF THINGS;FARMING</t>
  </si>
  <si>
    <t>TEMPERATURE SENSORS;DATA INTEGRITY;DATA VISUALIZATION;WATER QUALITY;DATA SCIENCE;CLEANING;ORGANISMS</t>
  </si>
  <si>
    <t>FUZZY LOGIC;LASER RADAR;COSTS;HEURISTIC ALGORITHMS;DECISION MAKING;APPROXIMATION ALGORITHMS;CAMERAS;REAL-TIME SYSTEMS;COLLISION AVOIDANCE;TESTING</t>
  </si>
  <si>
    <t>INDUSTRIES;INCREMENTAL LEARNING;BIOLOGICAL SYSTEM MODELING;SCALABILITY;DECISION MAKING;PREDICTIVE MODELS;GENERATIVE ADVERSARIAL NETWORKS;DATA MODELS;REAL-TIME SYSTEMS;PREDICTIVE MAINTENANCE</t>
  </si>
  <si>
    <t>ANALYTICAL MODELS;COSTS;ACCURACY;COMPUTATIONAL MODELING;PREDICTIVE MODELS;DATA MODELS;DIGITAL TWINS;RESOURCE MANAGEMENT;PREDICTIVE ANALYTICS;ARTIFICIAL INTELLIGENCE</t>
  </si>
  <si>
    <t>SEMINARS;DECISION MAKING;PRODUCTION;MARKET RESEARCH;REGULATION;REAL-TIME SYSTEMS;INTERNET OF THINGS</t>
  </si>
  <si>
    <t>FAULT DIAGNOSIS;CONDITION MONITORING;DATABASES;GRASPING;BIG DATA;GENERATORS;SAFETY</t>
  </si>
  <si>
    <t>INDUSTRIES;CLOUD COMPUTING;FORCE;ORGANIZATIONS;INTERNET OF THINGS;DATA MINING;ARTIFICIAL INTELLIGENCE</t>
  </si>
  <si>
    <t>ROADS;DATA MINING;CLOUD COMPUTING;VEHICLES;DATA MODELS;REMOTE SENSING</t>
  </si>
  <si>
    <t>DATA PRIVACY;BUILDINGS;DECISION MAKING;BIG DATA;REAL-TIME SYSTEMS;SECURITY;DIGITAL DIVIDE;MONITORING;SYSTEMATIC LITERATURE REVIEW;GUIDELINES</t>
  </si>
  <si>
    <t>PERFORMANCE EVALUATION;DECISION MAKING;PRODUCTION;CYBER-PHYSICAL SYSTEMS;THROUGHPUT;REAL-TIME SYSTEMS;SECURITY;COGNITIVE SYSTEMS;FIFTH INDUSTRIAL REVOLUTION;SMART MANUFACTURING</t>
  </si>
  <si>
    <t>LOGISTIC REGRESSION;ACCURACY;DATA ANALYSIS;DECISION MAKING;REINFORCEMENT LEARNING;PREDICTIVE MODELS;REAL-TIME SYSTEMS;DATA MODELS;PREDICTIVE ANALYTICS;HUMAN RESOURCE MANAGEMENT</t>
  </si>
  <si>
    <t>SUPPLY CHAINS;RECYCLING;INTERNET OF THINGS;MATHEMATICAL MODELS;REAL-TIME SYSTEMS;MANUFACTURING;PRODUCTION;MONITORING;ENERGY CONSUMPTION;AUTOENCODERS</t>
  </si>
  <si>
    <t>TECHNOLOGICAL INNOVATION;ACCURACY;SCALABILITY;SMART CONTRACTS;COMPUTER ARCHITECTURE;THROUGHPUT;MALWARE;REAL-TIME SYSTEMS;BLOCKCHAINS;RELIABILITY</t>
  </si>
  <si>
    <t>INDUSTRIES;SMART CITIES;ROADS;TRANSPORTATION;PREDICTIVE MODELS;AUTOMATED MACHINE LEARNING;REAL-TIME SYSTEMS;SOFTWARE;DIGITAL TWINS;AUTOMOTIVE ENGINEERING</t>
  </si>
  <si>
    <t>FOOD WASTE;CLOUD COMPUTING;TEMPERATURE DISTRIBUTION;SUPPLY CHAIN MANAGEMENT;WEB SERVICES;DATA COLLECTION;INVENTORY MANAGEMENT;REAL-TIME SYSTEMS;ENCRYPTION;INTERNET OF THINGS</t>
  </si>
  <si>
    <t>INDUSTRIAL INTERNET OF THINGS;INTRUSION DETECTION;PREVENTION AND MITIGATION;ACCURACY;MACHINE LEARNING;REAL-TIME SYSTEMS;ADAPTATION MODELS;DEEP LEARNING;COMPUTATIONAL MODELING;MACHINE LEARNING ALGORITHMS</t>
  </si>
  <si>
    <t>SCALABILITY;DECISION MAKING;DISTRIBUTED DATABASES;MEDICAL SERVICES;DATA PROCESSING;PROBABILISTIC LOGIC;REAL-TIME SYSTEMS;INTERNET OF THINGS;SECURITY;STAKEHOLDERS</t>
  </si>
  <si>
    <t>SENSORS;RELIABILITY;AUTONOMOUS VEHICLES;REAL-TIME SYSTEMS;INTEGRATED SENSING AND COMMUNICATION;BANDWIDTH;DECISION MAKING;COMPUTATIONAL EFFICIENCY;DATA COMMUNICATION;COLLISION AVOIDANCE</t>
  </si>
  <si>
    <t>ACCURACY;COMPUTATIONAL MODELING;IMAGE EDGE DETECTION;REINFORCEMENT LEARNING;FEATURE EXTRACTION;REAL-TIME SYSTEMS;COMPLEXITY THEORY;TIME FACTORS;VEHICLE DYNAMICS;EDGE COMPUTING</t>
  </si>
  <si>
    <t>VISUALIZATION;DATA PRIVACY;MACHINE LEARNING ALGORITHMS;CUSTOMER RELATIONSHIP MANAGEMENT;MACHINE LEARNING;PREDICTIVE MODELS;SOLIDS;REAL-TIME SYSTEMS;PREDICTIVE ANALYTICS;RECOMMENDER SYSTEMS</t>
  </si>
  <si>
    <t>CLOUD COMPUTING;SCALABILITY;EMULATION;TELECOMMUNICATION TRAFFIC;AIR QUALITY;REAL-TIME SYSTEMS;SENSORS</t>
  </si>
  <si>
    <t>ONTOLOGIES;CARBON DIOXIDE;NET ZERO;SUSTAINABLE DEVELOPMENT;SEMANTICS;PRODUCTION;METEOROLOGY;GREENHOUSE GASES;GLOBAL WARMING;SOIL MEASUREMENTS;CLIMATE CHANGE;FARMING</t>
  </si>
  <si>
    <t>AUTONOMOUS VEHICLES;DATA VISUALIZATION;LASER RADAR;CAMERAS;SAFETY;RADAR;DECISION MAKING;AUTONOMOUS DRIVING;VISUAL ANALYTICS;SPATIOTEMPORAL PHENOMENA</t>
  </si>
  <si>
    <t>BIOMEDICAL MONITORING;PATIENT MONITORING;MEDICAL SERVICES;REAL TIME SYSTEMS;CONDITION MONITORING;BIOSENSORS;DISASTER MANAGEMENT;TECHNOLOGY MANAGEMENT;MEDICAL TREATMENT;DISEASES</t>
  </si>
  <si>
    <t>PRIVACY;PATIENT MONITORING;DISTRIBUTED LEDGER;DATA SECURITY;SCALABILITY;SUPPLY CHAINS;MEMORY;MEDICAL SERVICES;MACHINE LEARNING;BLOCKCHAINS</t>
  </si>
  <si>
    <t>BIG DATA;EMERGENCY SERVICES;POWER SYSTEMS;DATA VISUALIZATION;MONITORING;PERSONNEL;VEHICLES</t>
  </si>
  <si>
    <t>INDUSTRIES;SMART CITIES;MEDICAL SERVICES;BIOLOGICAL SYSTEMS;REAL-TIME SYSTEMS;DIGITAL TWINS;CONVOLUTIONAL NEURAL NETWORKS;SYNCHRONIZATION;SECURITY;BIOINFORMATICS</t>
  </si>
  <si>
    <t>INDUSTRIES;SYSTEMATICS;SUPPLY AND DEMAND;BIOLOGICAL SYSTEM MODELING;COMPUTATIONAL MODELING;INTERFERENCE;DATA MODELS;ARTIFICIAL INTELLIGENCE;VEHICLE DYNAMICS;STANDARDS</t>
  </si>
  <si>
    <t>MEDICAL SERVICES;BIG DATA;DATA PRIVACY;BLOCKCHAINS;DATA INTEGRITY;CLOUD COMPUTING;INTERNET OF THINGS</t>
  </si>
  <si>
    <t>SATELLITES;SMART CITIES;SCALABILITY;BIG DATA;THROUGHPUT;BLOCKCHAINS;MONITORING</t>
  </si>
  <si>
    <t>PRIVACY;SYSTEMS ARCHITECTURE;SOFTWARE;REAL-TIME SYSTEMS;PENSIONS;INTERNET OF THINGS;SECURITY;PROTECTION;MONITORING;TESTING</t>
  </si>
  <si>
    <t>ACCURACY;SUPERVISED LEARNING;GENOMICS;GENETICS;FEATURE EXTRACTION;REAL-TIME SYSTEMS;ENSEMBLE LEARNING;BIOINFORMATICS;MEDICAL DIAGNOSTIC IMAGING;UNSUPERVISED LEARNING</t>
  </si>
  <si>
    <t>LOCATION AWARENESS;ACCURACY;VOLTAGE FLUCTUATIONS;POWER QUALITY;DISTRIBUTION NETWORKS;PRODUCTION;DATA MODELS;REAL-TIME SYSTEMS;DIGITAL TWINS;SYNCHRONIZATION</t>
  </si>
  <si>
    <t>CLOUD COMPUTING;5G MOBILE COMMUNICATION;DATA SECURITY;TRANSPORTATION;NETWORK SECURITY;REAL-TIME SYSTEMS;PLANNING;RESOURCE MANAGEMENT;EDGE COMPUTING;ACCIDENTS</t>
  </si>
  <si>
    <t>DECISION SUPPORT SYSTEMS;DATA MODELS;PROCESS CONTROL;PRODUCTION;INDUSTRIES;SENSORS;REAL-TIME SYSTEMS</t>
  </si>
  <si>
    <t>OILS;DIGITAL TWIN;DATA SECURITY;PIPELINES;REAL-TIME SYSTEMS;NATURAL GAS INDUSTRY;SAFETY</t>
  </si>
  <si>
    <t>GREEN ENERGY;CLOUD COMPUTING;COSTS;PROCESSOR SCHEDULING;HEURISTIC ALGORITHMS;POWER SYSTEM DYNAMICS;COLLABORATION;DYNAMIC SCHEDULING;PHYSICAL LAYER;OPTIMIZATION</t>
  </si>
  <si>
    <t>SUPPORT VECTOR MACHINES;CLOUD COMPUTING;ACCURACY;DECISION MAKING;PRODUCTION;MEDICAL SERVICES;REAL-TIME SYSTEMS;RESOURCE MANAGEMENT;FORECASTING;LONG SHORT TERM MEMORY</t>
  </si>
  <si>
    <t>IEEE STANDARDS;SMART AGRICULTURE;DATA MODELS;INTEROPERABILITY;HIERARCHICAL SYSTEMS;DATA ENCAPSULATION;INDUSTRIAL ENGINEERING</t>
  </si>
  <si>
    <t>DEEP LEARNING;PRIVACY;ACCURACY;GENERATIVE AI;DECISION MAKING;MEDICAL SERVICES;DATA MODELS;REGULATION;NATURAL LANGUAGE PROCESSING;INTEROPERABILITY</t>
  </si>
  <si>
    <t>ELECTROMYOGRAPHY;ROBOT SENSING SYSTEMS;GAZE TRACKING;MEDICAL SERVICES;MUSCLES</t>
  </si>
  <si>
    <t>BIG DATA;MACHINE LEARNING;SCALABILITY;SPARKS;DATA WAREHOUSES;LIBRARIES;DATABASES</t>
  </si>
  <si>
    <t>INDUSTRIES;ANALYTICAL MODELS;POWER TRANSMISSION LINES;PREDICTIVE MODELS;MARKET RESEARCH;REAL-TIME SYSTEMS;DIGITAL TWINS;MAINTENANCE;STANDARDS;LONG SHORT TERM MEMORY</t>
  </si>
  <si>
    <t>OLDER ADULTS;MEDICAL SERVICES;REAL-TIME SYSTEMS;MONITORING;BIOMEDICAL MONITORING;ARTIFICIAL INTELLIGENCE;PREDICTIVE MODELS;DIGITAL TWINS;DATA MODELS;ACCURACY</t>
  </si>
  <si>
    <t>TEXT ANALYSIS;DATA INTEGRITY;DECISION MAKING;REAL-TIME SYSTEMS;AIRCRAFT NAVIGATION;MAINTENANCE;SAFETY;ITERATIVE METHODS;AIRCRAFT;STANDARDS</t>
  </si>
  <si>
    <t>COSTS;DISTRIBUTED LEDGER;DATA INTEGRITY;DISTRIBUTED DATABASES;ORGANIZATIONS;TRUSTLESS SERVICES;CRYPTOGRAPHY;SUSTAINABLE DEVELOPMENT;GAME THEORY</t>
  </si>
  <si>
    <t>INFORMATION ANALYSIS;BISMUTH;COMPANIES;BUSINESS COMMUNICATION;WAREHOUSING;DATA MINING;DATA STRUCTURES;PERFORMANCE ANALYSIS;UNDERWATER COMMUNICATION;INFORMATION TECHNOLOGY</t>
  </si>
  <si>
    <t>WIRELESS SENSOR NETWORKS;ROUTING;SECURITY;MONITORING;ROBOT SENSING SYSTEMS;PEER TO PEER COMPUTING;PROTOCOLS</t>
  </si>
  <si>
    <t>SOLID MODELING;ANALYTICAL MODELS;ENERGY CONSUMPTION;THREE-DIMENSIONAL DISPLAYS;ATMOSPHERIC MODELING;COMPUTATIONAL MODELING;ARCHITECTURE</t>
  </si>
  <si>
    <t>HUMAN COMPUTER INTERACTION;ACCURACY;FILTERING;COMPUTER SIMULATION;INFORMATION PROCESSING;REAL-TIME SYSTEMS;STABILITY ANALYSIS;SAFETY;KALMAN FILTERS;RELIABILITY</t>
  </si>
  <si>
    <t>SYSTEMATICS;SMART CITIES;DECISION MAKING;URBAN PLANNING;TRANSPORTATION;SMART HOMES;MAINTENANCE ENGINEERING</t>
  </si>
  <si>
    <t>CLOUD COMPUTING;CONSUMER BEHAVIOR;ACCURACY;SCALABILITY;REDUNDANCY;NOISE;PREDICTIVE MODELS;FEATURE EXTRACTION;REAL-TIME SYSTEMS;STEM</t>
  </si>
  <si>
    <t>DEEP LEARNING;SENTIMENT ANALYSIS;PATIENT MONITORING;DATA SECURITY;MENTAL HEALTH;PREDICTIVE MODELS;TRANSFORMERS;PREDICTIVE ANALYTICS;REMOTE MONITORING;LONG SHORT TERM MEMORY</t>
  </si>
  <si>
    <t>SOLID MODELING;DISTRIBUTED DATABASES;HIGH-VOLTAGE TECHNIQUES;DYNAMIC SCHEDULING;DATA MODELS;REAL-TIME SYSTEMS;TOPOLOGY</t>
  </si>
  <si>
    <t>ECONOMICS;PRODUCTION SYSTEMS;PROCESS CONTROL;DISTRIBUTION NETWORKS;RELIABILITY ENGINEERING;CONSUMER ELECTRONICS;BUSINESS</t>
  </si>
  <si>
    <t>DEGRADATION;ELECTRIC POTENTIAL;DISTRIBUTED DATABASES;DISASTER MANAGEMENT;SOIL;WATER POLLUTION;FLOODS</t>
  </si>
  <si>
    <t>TEMPERATURE SENSORS;WIRELESS COMMUNICATION;CLOUD COMPUTING;WIRELESS SENSOR NETWORKS;SCALABILITY;SOIL MOISTURE;SENSOR SYSTEMS;SENSORS;INTERNET OF THINGS;METEOROLOGY</t>
  </si>
  <si>
    <t>UNCERTAINTY;ACCURACY;TRAJECTORY TRACKING;URBAN AREAS;SENSOR FUSION;NASH EQUILIBRIUM;REAL-TIME SYSTEMS;PLANNING;ROOT MEAN SQUARE;AUTONOMOUS VEHICLES</t>
  </si>
  <si>
    <t>ADAPTATION MODELS;ADAPTIVE SYSTEMS;ACCURACY;GRAPH CONVOLUTIONAL NETWORKS;POWER SYSTEM DYNAMICS;REINFORCEMENT LEARNING;SPATIOTEMPORAL PHENOMENA;SMART GRIDS;OPTIMIZATION;LONG SHORT TERM MEMORY</t>
  </si>
  <si>
    <t>DEEP LEARNING;TIME SERIES ANALYSIS;PREDICTIVE MODELS;REAL-TIME SYSTEMS;STABILITY ANALYSIS;SMART GRIDS;DIGITAL TWINS;BLOCKCHAINS;SECURITY;SOFTWARE DEFINED NETWORKING</t>
  </si>
  <si>
    <t>DEEP LEARNING;POWER SYSTEM DYNAMICS;RENDERING (COMPUTER GRAPHICS);REAL-TIME SYSTEMS;SMART GRIDS;PLANNING;MAINTENANCE;DIGITAL TWINS;DATA MINING;SYNCHRONIZATION</t>
  </si>
  <si>
    <t>EDUCATIONAL INSTITUTIONS;INFORMATION MANAGEMENT;DATA HANDLING;DATA STORAGE SYSTEMS;STRATEGIC PLANNING;ORGANIZATIONS</t>
  </si>
  <si>
    <t>HAZARDS;MONITORING;SENSOR SYSTEMS;COMPUTER ARCHITECTURE;ALARM SYSTEMS;CONTEXT</t>
  </si>
  <si>
    <t>PROTOCOLS;TRANSLATION;TRANSFORMS;PUBLISH-SUBSCRIBE;REAL-TIME SYSTEMS;FOURTH INDUSTRIAL REVOLUTION;TELEMETRY;SUSTAINABLE DEVELOPMENT;STANDARDS;INDUSTRIAL INTERNET OF THINGS</t>
  </si>
  <si>
    <t>SOCIAL NETWORKING (ONLINE);ROADS;HEURISTIC ALGORITHMS;COMPUTER ARCHITECTURE;REAL-TIME SYSTEMS;PLANNING;NAVIGATION</t>
  </si>
  <si>
    <t>WATER;INDUSTRIES;DATA INTEGRITY;DISTRIBUTED DATABASES;WATER CONSERVATION;BIG DATA;REAL-TIME SYSTEMS</t>
  </si>
  <si>
    <t>REACTIVE POWER;LOAD MANAGEMENT;REAL-TIME SYSTEMS;CONFERENCES;POWER DEMAND;INDEXES</t>
  </si>
  <si>
    <t>SENSORS;BIOSENSORS;TEMPERATURE SENSORS;VEHICLES;MONITORING;TEMPERATURE MEASUREMENT;SENSOR SYSTEMS;OILS;AUTOMOTIVE ENGINEERING;BIOMEDICAL MONITORING</t>
  </si>
  <si>
    <t>SMART AGRICULTURE;DECISION MAKING;DATA SCIENCE;REAL-TIME SYSTEMS;RESOURCE MANAGEMENT;INTERNET OF THINGS;METEOROLOGY</t>
  </si>
  <si>
    <t>SENTIMENT ANALYSIS;MACHINE LEARNING ALGORITHMS;ACCURACY;SOCIAL NETWORKING (ONLINE);SMART CONTRACTS;PREDICTIVE MODELS;BLOCKCHAINS;RELIABILITY;FORECASTING;STOCK MARKETS</t>
  </si>
  <si>
    <t>SENSORS;RELIABILITY;VECTORS;OPTIMIZATION;ACCURACY;LINEAR PROGRAMMING;VEHICLES</t>
  </si>
  <si>
    <t>ACCURACY;SUPPLY CHAIN MANAGEMENT;SUPPLY CHAINS;STANDARDS ORGANIZATIONS;COLLABORATION;SWITCHES;STANDARDIZATION;PREDICTIVE MODELS;PREDICTIVE ANALYTICS;RANDOM FORESTS</t>
  </si>
  <si>
    <t>THREE-DIMENSIONAL DISPLAYS;REVIEWS;SCALABILITY;URBAN AGRICULTURE;PREDICTIVE MODELS;SOLIDS;DIGITAL TWINS;STORMWATER;SUSTAINABLE DEVELOPMENT;PREDICTIVE ANALYTICS</t>
  </si>
  <si>
    <t>ETHICS;FINANCE;MACHINE LEARNING;STRATEGIC PLANNING;MARKET RESEARCH;REAL-TIME SYSTEMS;MATHEMATICS</t>
  </si>
  <si>
    <t>DATA SECURITY;DECISION MAKING;EDUCATION;COMPUTER ARCHITECTURE;FINANCIAL MANAGEMENT;RESOURCE MANAGEMENT;VIRTUALIZATION;MONITORING;SECURE STORAGE;BEST PRACTICES</t>
  </si>
  <si>
    <t>DATA MODELS;OBJECT ORIENTED MODELING;INFORMATION SYSTEMS;ANALYTICAL MODELS;REAL-TIME SYSTEMS;ONTOLOGIES;SOFTWARE</t>
  </si>
  <si>
    <t>FEEDBACK LOOP;ACCURACY;DECISION MAKING;FOCUSING;LEAD;PREDICTIVE MODELS;REAL-TIME SYSTEMS;OPTIMIZATION;RANDOM FORESTS;SYNTHETIC DATA</t>
  </si>
  <si>
    <t>IRRIGATION;CLOUD COMPUTING;CROPS;SPRAYING;MACHINE LEARNING;SOIL;REAL-TIME SYSTEMS;INTERNET OF THINGS;DRONES;FARMING</t>
  </si>
  <si>
    <t>SMART AGRICULTURE;SURVEYS;PRODUCTIVITY;SUPPORT VECTOR MACHINES;TECHNOLOGICAL INNOVATION;COSTS;TRANSFORMS;INTERNET OF THINGS;SUSTAINABLE DEVELOPMENT;REMOTE SENSING</t>
  </si>
  <si>
    <t>AUTOMATION;SMART CITIES;DATA INTEGRITY;SMART CONTRACTS;REAL-TIME SYSTEMS;BLOCKCHAINS;COMPUTATIONAL EFFICIENCY;RESOURCE MANAGEMENT;INTERNET OF THINGS;GAME THEORY</t>
  </si>
  <si>
    <t>TRAINING;URBAN AREAS;DECISION MAKING;TRANSPORTATION;REINFORCEMENT LEARNING;USER EXPERIENCE;TRAJECTORY</t>
  </si>
  <si>
    <t>ATMOSPHERIC MODELING;DATA VISUALIZATION;MACHINE LEARNING;PRODUCTION;TRANSFORMS;QUALITY CONTROL;REAL-TIME SYSTEMS;DATA MODELS;SYSTEMS SUPPORT;LOAD MODELING</t>
  </si>
  <si>
    <t>ROBOT KINEMATICS;ROBOT SENSING SYSTEMS;EXOSKELETONS;THREE-DIMENSIONAL DISPLAYS</t>
  </si>
  <si>
    <t>COVID-19;ANALYTICAL MODELS;PANDEMICS;SOCIAL NETWORKING (ONLINE);COMPUTATIONAL MODELING;STATIC ANALYSIS;DATA MODELS</t>
  </si>
  <si>
    <t>FAULT TOLERANCE;DATA SECURITY;CUSTOMER RELATIONSHIP MANAGEMENT;COLLABORATION;DATA PROTECTION;MEDICAL SERVICES;REGULATION;BLOCKCHAINS;SERVICE-ORIENTED ARCHITECTURE;TIME FACTORS</t>
  </si>
  <si>
    <t>DATA MODELS;OBJECT ORIENTED MODELING;PRODUCTION;INFORMATION SYSTEMS;ANALYTICAL MODELS;PROCESS CONTROL;LOAD MODELING</t>
  </si>
  <si>
    <t>ADAPTATION MODELS;SMART CITIES;HEURISTIC ALGORITHMS;DECISION MAKING;AUTOMATED PARKING;BIG DATA;DEEP REINFORCEMENT LEARNING;DYNAMIC SCHEDULING;DATA MODELS;RESOURCE MANAGEMENT</t>
  </si>
  <si>
    <t>DISEASES;BIOMEDICAL MONITORING;FEATURE EXTRACTION;MONITORING;RADIO FREQUENCY;SENSORS;VEGETATION</t>
  </si>
  <si>
    <t>SURVEILLANCE;SCALABILITY;DATA INTEGRATION;SWITCHES;MULTITASKING;CONTROL SYSTEMS;REAL-TIME SYSTEMS</t>
  </si>
  <si>
    <t>DIGITAL TWINS;ARTIFICIAL INTELLIGENCE;REAL-TIME SYSTEMS;DISTRIBUTED DATABASES;OPTIMIZATION;DATA MODELS;DECISION MAKING;SENSORS;MONITORING;PREDICTIVE MODELS</t>
  </si>
  <si>
    <t>MACHINE LEARNING ALGORITHMS;SURVEILLANCE;URBAN PLANNING;MACHINE LEARNING;THERMAL SENSORS;PUBLIC SECURITY;REAL-TIME SYSTEMS</t>
  </si>
  <si>
    <t>DIGITAL TWINS;PRODUCTION;REAL-TIME SYSTEMS;ARTIFICIAL INTELLIGENCE;MEDICAL SERVICES;DECISION MAKING;PRODUCTION FACILITIES</t>
  </si>
  <si>
    <t>TECHNOLOGICAL INNOVATION;SOFT SENSORS;NEURAL NETWORKS;FATIGUE;PROBABILISTIC LOGIC;REAL-TIME SYSTEMS;SAFETY;BIOMEDICAL MONITORING;STRESS;VIDEOS</t>
  </si>
  <si>
    <t>TECHNOLOGICAL INNOVATION;QUANTUM COMPUTING;COMPUTATIONAL MODELING;BIOLOGICAL SYSTEM MODELING;DECISION MAKING;CANCER TREATMENT;PREDICTIVE MODELS;ONCOLOGY;DIGITAL TWINS;CANCER</t>
  </si>
  <si>
    <t>SOLID MODELING;ADAPTATION MODELS;SEMANTICS;REAL-TIME SYSTEMS;ENCODING;DATA MODELS;NATURAL LANGUAGE PROCESSING;COGNITION;PROTECTION;OPTIMIZATION</t>
  </si>
  <si>
    <t>WIRELESS COMMUNICATION;WIRELESS SENSOR NETWORKS;ENERGY CONSUMPTION;COMPUTATIONAL MODELING;BIOLOGICAL SYSTEM MODELING;VEGETATION MAPPING;FORESTRY</t>
  </si>
  <si>
    <t>DATA MODELS;PREDICTIVE MODELS;DEEP LEARNING;PREDICTION ALGORITHMS;MONITORING;MAINTENANCE;LOAD MODELING;INDUSTRIES;BUSINESS;ANALYTICAL MODELS</t>
  </si>
  <si>
    <t>DECISION MAKING;BIOSENSORS;DEEP LEARNING;BIOLOGICAL SYSTEM MODELING;INTELLIGENT SENSORS;OPTOELECTRONIC DEVICES;MATHEMATICAL MODELS;ACCURACY;UNCERTAINTY;COMPUTATIONAL MODELING</t>
  </si>
  <si>
    <t>TECHNOLOGICAL INNOVATION;BIG DATA;ECONOMICS;FORECASTING;CLOUD COMPUTING;SOFTWARE;DECISION MAKING</t>
  </si>
  <si>
    <t>COSTS;SMART CITIES;TIME SERIES ANALYSIS;MACHINE LEARNING;MEDICAL SERVICES;MARKET RESEARCH;REAL-TIME SYSTEMS;MANUFACTURING;INTERNET OF THINGS;ARTIFICIAL INTELLIGENCE</t>
  </si>
  <si>
    <t>SURVEILLANCE;DECISION MAKING;SONAR MEASUREMENTS;SONAR;SEA MEASUREMENTS;DATA INTEGRATION;ROBOT SENSING SYSTEMS</t>
  </si>
  <si>
    <t>FUZZY LOGIC;DISASTERS;SOIL MOISTURE;DISASTER MANAGEMENT;PREDICTION ALGORITHMS;REAL-TIME SYSTEMS;SENSOR SYSTEMS;SENSORS;RELIABILITY;MONITORING</t>
  </si>
  <si>
    <t>SEMANTIC WEB;ETHICS;EXPLAINABLE AI;SMART CITIES;URBAN POLICY;COMPUTER ARCHITECTURE;COGNITION;ARTIFICIAL INTELLIGENCE;SUSTAINABLE DEVELOPMENT;INFORMATICS</t>
  </si>
  <si>
    <t>SIMULTANEOUS LOCALIZATION AND MAPPING;SERVICE ROBOTS;ROBOT KINEMATICS;SCALABILITY;HUMANOID ROBOTS;COLLABORATION;KINEMATICS;SENSOR FUSION;REAL-TIME SYSTEMS;MULTI-ROBOT SYSTEMS</t>
  </si>
  <si>
    <t>PRIVACY;FAULT TOLERANCE;DIFFERENTIAL PRIVACY;FEDERATED LEARNING;SCALABILITY;DATA MODELS;REAL-TIME SYSTEMS;BLOCKCHAINS;PEER-TO-PEER COMPUTING;AUTONOMOUS VEHICLES</t>
  </si>
  <si>
    <t>TARGET TRACKING;ROBOT SENSING SYSTEMS;SONAR;TASK ANALYSIS;DATA INTEGRATION</t>
  </si>
  <si>
    <t>IRRIGATION;ADAPTATION MODELS;PROCESSOR SCHEDULING;COMPUTATIONAL MODELING;DECISION MAKING;WATER CONSERVATION;PREDICTIVE MODELS;PREDICTION ALGORITHMS;REAL-TIME SYSTEMS;DATA MODELS</t>
  </si>
  <si>
    <t>CLOUD COMPUTING;DATA PRIVACY;PRIVACY;DIFFERENTIAL PRIVACY;DATA INTEGRITY;SCALABILITY;REAL-TIME SYSTEMS;HOMOMORPHIC ENCRYPTION;STOCK MARKETS;PROTECTION</t>
  </si>
  <si>
    <t>URBAN AREAS;TRANSPORTATION;ONTOLOGIES;TRAFFIC CONTROL;AIR POLLUTION;REAL-TIME SYSTEMS;STAKEHOLDERS;SUSTAINABLE DEVELOPMENT;VEHICLE DYNAMICS;TRAFFIC CONGESTION</t>
  </si>
  <si>
    <t>INDUSTRIES;ADAPTATION MODELS;COMPUTATIONAL MODELING;TRANSPORTATION;MEDICAL SERVICES;PREDICTIVE MODELS;DATA MODELS;REAL-TIME SYSTEMS;MAINTENANCE;PREDICTIVE MAINTENANCE</t>
  </si>
  <si>
    <t>BLOCKCHAINS;DIGITAL TWINS;SMART CITIES;SECURITY;REAL-TIME SYSTEMS;SMART CONTRACTS;MONITORING;BUILDINGS;INDUSTRIES;WATER RESOURCES</t>
  </si>
  <si>
    <t>TEMPERATURE SENSORS;TEMPERATURE MEASUREMENT;ACCURACY;CIRCULAR ECONOMY;BIOLOGICAL SYSTEM MODELING;PREDICTIVE MODELS;SENSOR PHENOMENA AND CHARACTERIZATION;BOOSTING;RECYCLING;INTERNET OF THINGS</t>
  </si>
  <si>
    <t>DISTRIBUTED LEDGER;WIRELESS NETWORKS;LARGE LANGUAGE MODELS;DATA INTEGRITY;THROUGHPUT;STABILITY ANALYSIS;RELIABILITY;VEHICLE DYNAMICS;NEXT GENERATION NETWORKING;OPTIMIZATION</t>
  </si>
  <si>
    <t>LOCATION AWARENESS;GLOBAL NAVIGATION SATELLITE SYSTEM;REDUNDANCY;DECISION MAKING;COMPUTER ARCHITECTURE;SENSOR FUSION;RELIABILITY</t>
  </si>
  <si>
    <t>DATA PRIVACY;QUANTUM COMPUTING;FEDERATED LEARNING;SCALABILITY;MEDICAL SERVICES;BIG DATA;BLOCKCHAINS;SECURITY;ARTIFICIAL INTELLIGENCE;MEDICAL DIAGNOSTIC IMAGING</t>
  </si>
  <si>
    <t>CLOUD COMPUTING;CONTRACTS;INTRUSION DETECTION;INTERNET OF THINGS;DATA PRIVACY;CRYPTOGRAPHY</t>
  </si>
  <si>
    <t>DEEP LEARNING;DATA ANALYSIS;ANNOTATIONS;PIPELINES;DECISION MAKING;EPILEPSY;ELECTROENCEPHALOGRAPHY;ARTIFICIAL INTELLIGENCE;MONITORING;VIDEO RECORDING</t>
  </si>
  <si>
    <t>MEASUREMENT;CLOUD COMPUTING;ACCURACY;UNCERTAINTY;COMPUTATIONAL MODELING;SYSTEM PERFORMANCE;EVALUATION MODELS;TRUST MANAGEMENT;STRESS;RESILIENCE</t>
  </si>
  <si>
    <t>FIRES;FORESTRY;MONITORING;REMOTE SENSING;SENSORS;IMAGE PROCESSING;TASK ANALYSIS</t>
  </si>
  <si>
    <t>ADAPTATION MODELS;DATA SECURITY;COMPUTATIONAL MODELING;SUPPLY CHAINS;IEC;EVOLUTIONARY COMPUTATION;DATA MODELS;BLOCKCHAINS;OPTIMIZATION;EDGE COMPUTING</t>
  </si>
  <si>
    <t>IEEE STANDARDS;DIGITAL TWINS;QUALITY ASSESSMENT</t>
  </si>
  <si>
    <t>ACCURACY;PIPELINES;SOLIDS;SAFETY;DIGITAL TWINS;INTERVIEWS;TASK ANALYSIS</t>
  </si>
  <si>
    <t>PREDICTIVE MODELS;ROADS;SPATIOTEMPORAL PHENOMENA;DATA MODELS;HIDDEN MARKOV MODELS;CORRELATION;REAL-TIME SYSTEMS</t>
  </si>
  <si>
    <t>VISUALIZATION;NAVIGATION;FUSES;HEURISTIC ALGORITHMS;NOISE;DATA INTEGRATION;REAL-TIME SYSTEMS;PATH PLANNING;ROBUSTNESS;CONVERGENCE</t>
  </si>
  <si>
    <t>SENSOR FUSION;MONITORING;COAL;TEMPERATURE SENSORS;GAS DETECTORS</t>
  </si>
  <si>
    <t>PATIENT MONITORING;MEDICAL SERVICES;ORGANIZATIONS;ARTIFICIAL NEURAL NETWORKS;BIG DATA;PREDICTIVE MODELS;REAL-TIME SYSTEMS;PREDICTIVE ANALYTICS;WEARABLE DEVICES;PROGNOSTICS AND HEALTH MANAGEMENT</t>
  </si>
  <si>
    <t>DRIVER BEHAVIOR;REAL-TIME SYSTEMS;ACCURACY;COMPUTATIONAL MODELING;BIOLOGICAL SYSTEM MODELING;HIDDEN MARKOV MODELS;DEEP LEARNING;ANALYTICAL MODELS;CLOUD COMPUTING;ROAD SAFETY</t>
  </si>
  <si>
    <t>ARTIFICIAL INTELLIGENCE;EXPLAINABLE AI;SOFT SENSORS;SCALABILITY;COUPLINGS;ACCURACY;PIPELINES;DEEP LEARNING;DECISION MAKING;SYSTEMATIC LITERATURE REVIEW</t>
  </si>
  <si>
    <t>DECISION MAKING;INSPECTION;MAINTENANCE ENGINEERING;PREDICTION ALGORITHMS;POWER GRIDS;REAL-TIME SYSTEMS;DIGITAL TWINS</t>
  </si>
  <si>
    <t>AIRCRAFT;SEMANTICS;REAL-TIME SYSTEMS;SENSORS;COMPUTER ARCHITECTURE;DATA AGGREGATION;UNCERTAINTY;DECISION MAKING;AUTONOMOUS AERIAL VEHICLES;WIRELESS NETWORKS</t>
  </si>
  <si>
    <t>WILDFIRES;DECISION MAKING;AUTONOMOUS AERIAL VEHICLES;REAL-TIME SYSTEMS;PATH PLANNING;SENSORS;KALMAN FILTERS;FUELS;STATE ESTIMATION;METEOROLOGY</t>
  </si>
  <si>
    <t>TEMPERATURE SENSORS;TEMPERATURE DISTRIBUTION;ACCURACY;DECISION MAKING;WAREHOUSING;NEAREST NEIGHBOR METHODS;PREDICTION ALGORITHMS;REAL-TIME SYSTEMS;RISK MANAGEMENT;PREDICTIVE ANALYTICS</t>
  </si>
  <si>
    <t>ANALYTICAL MODELS;DATA INTEGRITY;COMPUTATIONAL MODELING;NEURAL NETWORKS;DECISION MAKING;FEATURE EXTRACTION;DATA MODELS;REAL-TIME SYSTEMS;RELIABILITY;PRINCIPAL COMPONENT ANALYSIS</t>
  </si>
  <si>
    <t>DECISION MAKING;ECOSYSTEMS;PREDICTIVE MODELS;DATA PROCESSING;REAL-TIME SYSTEMS;NATURAL LANGUAGE PROCESSING;BUSINESS INTELLIGENCE;ARTIFICIAL INTELLIGENCE;PREDICTIVE ANALYTICS;BUSINESS</t>
  </si>
  <si>
    <t>RELIABILITY;PROTOCOLS;WIRELESS COMMUNICATION;WIRELESS SENSOR NETWORKS;REAL-TIME SYSTEMS;STANDARDS;COLLABORATION</t>
  </si>
  <si>
    <t>DEEP LEARNING;ACCURACY;LARGE LANGUAGE MODELS;SURVEILLANCE;OBJECT DETECTION;REAL-TIME SYSTEMS;ROBUSTNESS;INTERNET OF THINGS;NEXT GENERATION NETWORKING;RESILIENCE</t>
  </si>
  <si>
    <t>DEEP LEARNING;WILDFIRES;SATELLITES;ATMOSPHERIC MODELING;PREVENTION AND MITIGATION;COMPUTATIONAL MODELING;BIOLOGICAL SYSTEM MODELING;OBJECT DETECTION;PREDICTIVE MODELS;REAL-TIME SYSTEMS</t>
  </si>
  <si>
    <t>MEDICAL SERVICES;CONSUMER ELECTRONICS;BLOCKCHAINS;REAL-TIME SYSTEMS;MATHEMATICAL MODELS;LOW LATENCY COMMUNICATION;ENCRYPTION;NEXT GENERATION NETWORKING;DATA COMMUNICATION;ADAPTIVE SYSTEMS</t>
  </si>
  <si>
    <t>PREFABRICATED CONSTRUCTION;BUILDINGS;PRODUCTION FACILITIES;REAL-TIME SYSTEMS;DIGITAL TWINS;SAFETY;PLANNING;BUSINESS INTELLIGENCE;SECURITY;SUSTAINABLE DEVELOPMENT</t>
  </si>
  <si>
    <t>AUTOMATION;NAVIGATION;PROJECT MANAGEMENT;ORGANIZATIONS;PREDICTIVE MODELS;REAL-TIME SYSTEMS;COMPLEXITY THEORY;RESOURCE MANAGEMENT;PREDICTIVE ANALYTICS;OPTIMIZATION</t>
  </si>
  <si>
    <t>ACCURACY;FEDERATED LEARNING;SCALABILITY;AUTOENCODERS;INTERNET OF MEDICAL THINGS;HEALTH INFORMATION MANAGEMENT;REAL-TIME SYSTEMS;BLOCKCHAINS;CONVOLUTIONAL NEURAL NETWORKS;MEDICAL DIAGNOSTIC IMAGING</t>
  </si>
  <si>
    <t>SMART AGRICULTURE;TEMPERATURE SENSORS;TEMPERATURE DISTRIBUTION;DISTRIBUTED LEDGER;SOIL MOISTURE;SMART CONTRACTS;REAL-TIME SYSTEMS;SENSOR SYSTEMS;INTERNET OF THINGS;MONITORING</t>
  </si>
  <si>
    <t>MEDICAL SERVICES;DATABASES;CONTAINERS;BIOMEDICAL MONITORING;REAL-TIME SYSTEMS;CLOUD COMPUTING;WEARABLE DEVICES</t>
  </si>
  <si>
    <t>WIRELESS COMMUNICATION;WIRELESS SENSOR NETWORKS;EARTHQUAKES;REAL-TIME SYSTEMS;SENSOR SYSTEMS;PUBLIC SECURITY;SENSORS</t>
  </si>
  <si>
    <t>MANUFACTURING;PRODUCTION;ARTIFICIAL INTELLIGENCE;COMPUTER ARCHITECTURE;DECISION MAKING;DATA MODELS;COLLABORATION;ROBOT SENSING SYSTEMS;OPTIMIZATION;JOB SHOP SCHEDULING</t>
  </si>
  <si>
    <t>WATER POLLUTION;MONITORING;WATER RESOURCES;REAL-TIME SYSTEMS;SENSORS;PROBES;RIVERS</t>
  </si>
  <si>
    <t>CAMERAS;SENSORS;IMAGING;FEATURE EXTRACTION;TRAINING;RADAR;LASER RADAR;INTELLIGENT SENSORS;AUTONOMOUS AERIAL VEHICLES;REMOTE SENSING</t>
  </si>
  <si>
    <t>THREE-DIMENSIONAL DISPLAYS;HEURISTIC ALGORITHMS;REFINING;COLLABORATION;OBJECT DETECTION;ROBOT SENSING SYSTEMS;REAL-TIME SYSTEMS;DATA MODELS;MULTI-ROBOT SYSTEMS;OBJECT TRACKING</t>
  </si>
  <si>
    <t>TECHNOLOGICAL INNOVATION;DIGITAL TRANSFORMATION;DIGITAL ECONOMY;DECISION MAKING;DATA VISUALIZATION;COLLABORATION;ORGANIZATIONS;DIGITAL TWINS;EDGE COMPUTING</t>
  </si>
  <si>
    <t>INDUSTRIES;PATENTS;TECHNOLOGICAL INNOVATION;COMPUTATIONAL MODELING;DECISION MAKING;DATA PROCESSING;REAL-TIME SYSTEMS;TRAJECTORY;COMPUTATIONAL EFFICIENCY;OPTIMIZATION</t>
  </si>
  <si>
    <t>RENEWABLE ENERGY SOURCES;SMART CITIES;DECISION MAKING;REAL-TIME SYSTEMS;TASK ANALYSIS;MONITORING;INTEROPERABILITY</t>
  </si>
  <si>
    <t>AIRCRAFT;HAZARDS;AEROSPACE ELECTRONICS;RADAR;RAIN;SENSORS</t>
  </si>
  <si>
    <t>SMART CITIES;DATA VISUALIZATION;METEOROLOGY;SOFT SENSORS;ROADS;DATA ANALYSIS;COMPANIES;DATA MODELS;DECISION MAKING;COGNITION</t>
  </si>
  <si>
    <t>PROTOCOLS;FINANCE;TRAINING DATA;DECENTRALIZED APPLICATIONS;REAL-TIME SYSTEMS;COGNITION;AUTONOMOUS AGENTS;TOKENIZATION;CRYPTOCURRENCY;ARTIFICIAL INTELLIGENCE</t>
  </si>
  <si>
    <t>GSM;TEMPERATURE SENSORS;ACCURACY;FIRES;DATA INTEGRATION;ALARM SYSTEMS;TIME FACTORS;REMOTE MONITORING;REMOTE CONTROL;WEIGHTED SUM MODEL</t>
  </si>
  <si>
    <t>RADIO FREQUENCY;ANALYTICAL MODELS;ACCURACY;COMPUTATIONAL MODELING;DATA VISUALIZATION;PREDICTIVE MODELS;DATA MODELS;REAL-TIME SYSTEMS;PREDICTIVE ANALYTICS;LONG SHORT TERM MEMORY</t>
  </si>
  <si>
    <t>COSTS;5G MOBILE COMMUNICATION;SMART CITIES;AIR QUALITY;REAL-TIME SYSTEMS;SENSORS;CALIBRATION;BLOCKCHAINS;PROTECTION;FORECASTING</t>
  </si>
  <si>
    <t>DATA MODELS;PRODUCTION;ARTIFICIAL INTELLIGENCE;SENSORS;INTELLIGENT SENSORS;ASSET MANAGEMENT;ANALYTICAL MODELS</t>
  </si>
  <si>
    <t>SYNCHRONIZATION;COGNITION;PRODUCTION;MANUFACTURING;RESOURCE MANAGEMENT;LOGISTICS;INDUSTRIAL INTERNET OF THINGS;DECISION MAKING;DYNAMIC SCHEDULING;REAL-TIME SYSTEMS</t>
  </si>
  <si>
    <t>PRODUCTION SYSTEMS;ADAPTIVE SYSTEMS;SOFTWARE ARCHITECTURE;CONFERENCES;PROGRAMMABLE LOGIC DEVICES;COMPUTER ARCHITECTURE;SOFTWARE</t>
  </si>
  <si>
    <t>MEASUREMENT;RENEWABLE ENERGY SOURCES;ACCURACY;MYOCARDIUM;PREDICTIVE MODELS;SENSITIVITY AND SPECIFICITY;REAL-TIME SYSTEMS;RISK MANAGEMENT;RELIABILITY;TESTING</t>
  </si>
  <si>
    <t>ANALYTICAL MODELS;ACCURACY;CLIMATE;BIOLOGICAL SYSTEM MODELING;COMPUTATIONAL MODELING;WILDLIFE;FORESTRY;PREDICTIVE MODELS;REAL-TIME SYSTEMS;ENVIRONMENTAL MANAGEMENT</t>
  </si>
  <si>
    <t>NAVIGATION;ESTIMATION;DATA INTEGRATION;TRANSPORTATION;PROBABILISTIC LOGIC;REAL-TIME SYSTEMS;SAFETY;TRAJECTORY;RISK MANAGEMENT;MARINE VEHICLES</t>
  </si>
  <si>
    <t>CLOUD COMPUTING;ADAPTATION MODELS;COMPUTATIONAL MODELING;SOIL;PREDICTIVE MODELS;NUTRIENTS;REAL-TIME SYSTEMS;CROP YIELD;FERTILIZERS;FARMING</t>
  </si>
  <si>
    <t>CLOUD COMPUTING;PATIENT MONITORING;SCALABILITY;DATA SECURITY;DECISION MAKING;MEDICAL SERVICES;REAL-TIME SYSTEMS;BIOMEDICAL MONITORING;WEARABLE DEVICES;INTEROPERABILITY</t>
  </si>
  <si>
    <t>TERRAIN FACTORS;MONITORING;INTERNET OF THINGS;REAL-TIME SYSTEMS;PREDICTIVE MODELS;SENSORS;DATA INTEGRATION;NEURAL NETWORKS;SOIL MEASUREMENTS</t>
  </si>
  <si>
    <t>FUSES;SENSOR FUSION;DECISION MAKING;MATHEMATICAL MODEL;ROADS;RELIABILITY</t>
  </si>
  <si>
    <t>SOLAR IRRADIANCE;RENEWABLE ENERGY SOURCES;REAL-TIME SYSTEMS;DEMAND RESPONSE;STABILITY ANALYSIS;SMART METERS;SENSOR SYSTEMS;SMART GRIDS;FORECASTING;OPTIMIZATION</t>
  </si>
  <si>
    <t>TRAINING;FEDERATED LEARNING;REAL-TIME SYSTEMS;BLOCKCHAINS;INTERNET OF THINGS;SECURITY;RESOURCE MANAGEMENT;ARTIFICIAL INTELLIGENCE;PORTFOLIOS;QUALITY MANAGEMENT</t>
  </si>
  <si>
    <t>GOLD;RETRIEVAL AUGMENTED GENERATION;FINANCE;MUTUAL FUNDS;CHATBOTS;REAL-TIME SYSTEMS;USER EXPERIENCE;SYNCHRONIZATION;PORTFOLIOS;INVESTMENT</t>
  </si>
  <si>
    <t>FEDERATED LEARNING;REVIEWS;PREVENTION AND MITIGATION;DECISION MAKING;REAL-TIME SYSTEMS;DIGITAL TWINS;RELIABILITY;COMPUTER SECURITY;AUTONOMOUS VEHICLES;VEHICLE-TO-EVERYTHING</t>
  </si>
  <si>
    <t>SOFTWARE PACKAGES;DATA VISUALIZATION;RESTFUL API;DISTRIBUTION NETWORKS;COMPUTER ARCHITECTURE;TOOLS;REAL-TIME SYSTEMS</t>
  </si>
  <si>
    <t>CLOUD COMPUTING;ACCURACY;MACHINE LEARNING;INTERNET OF MEDICAL THINGS;PREDICTIVE MODELS;REAL-TIME SYSTEMS;DIGITAL TWINS;SECURITY;OPTIMIZATION;EDGE COMPUTING</t>
  </si>
  <si>
    <t xml:space="preserve"> (II) CASE-BASED REASONING FOR INDIVIDUALIZED CARE</t>
  </si>
  <si>
    <t>QUANTUM COMPUTING;OBJECT DETECTION;BELTS;REAL-TIME SYSTEMS;DIGITAL TWINS;COAL MINING;SAFETY;DETECTION ALGORITHMS;IMAGE STITCHING;MONITORING</t>
  </si>
  <si>
    <t>TARGET TRACKING;RADAR DETECTION;RADAR;OBJECT DETECTION;RADAR IMAGING;RADAR TRACKING;CAMERAS</t>
  </si>
  <si>
    <t>TEMPERATURE SENSORS;ADAPTATION MODELS;HEURISTIC ALGORITHMS;SOFTWARE ALGORITHMS;TRANSPORTATION;DATA MODELS;HARDWARE;COAL MINING;DIGITAL TWINS;AUTOMOBILES</t>
  </si>
  <si>
    <t>ACCURACY;TEXT ANALYSIS;LAW;GOVERNMENT;DECISION MAKING;MACHINE LEARNING;NATURAL LANGUAGE PROCESSING;REAL-TIME SYSTEMS;BLOCKCHAINS;TESTING</t>
  </si>
  <si>
    <t>DECISION SUPPORT SYSTEMS;TRAINING;TECHNOLOGICAL INNOVATION;ETHICS;TECHNOLOGY ACCEPTANCE MODEL;CUSTOMER RELATIONSHIP MANAGEMENT;REAL-TIME SYSTEMS;OBJECT RECOGNITION;MONITORING;BUSINESS</t>
  </si>
  <si>
    <t>REAL TIME SYSTEMS;FAULT DIAGNOSIS;AIRCRAFT;DECISION MAKING;DATA MINING</t>
  </si>
  <si>
    <t>ELECTRONIC NOSES;REVIEWS;FOOD SAFETY;SENSORS;DATA INTEGRATION;QUALITY ASSESSMENT;MONITORING;VISUALIZATION;OLFACTORY;DATA MINING</t>
  </si>
  <si>
    <t>CLOUD COMPUTING;DATA INTEGRITY;DECISION MAKING;MACHINE LEARNING;COMPUTER ARCHITECTURE;UBIQUITOUS COMPUTING;REAL-TIME SYSTEMS;SECURITY;RELIABILITY;BUSINESS</t>
  </si>
  <si>
    <t>TECHNOLOGICAL INNOVATION;MACHINE LEARNING;MEDICAL SERVICES;SIGNAL PROCESSING;PREDICTIVE MODELS;REAL-TIME SYSTEMS;RESOURCE MANAGEMENT;PREDICTIVE ANALYTICS;RESEARCH AND DEVELOPMENT;SYSTEM ANALYSIS AND DESIGN</t>
  </si>
  <si>
    <t>DATA PRIVACY;PRIVACY;SYSTEMATICS;PROTOCOLS;SMART CITIES;REVIEWS;REAL-TIME SYSTEMS;STAKEHOLDERS;RELIABILITY;SUSTAINABLE DEVELOPMENT</t>
  </si>
  <si>
    <t>LIFE CYCLE ASSESSMENT;PERFORMANCE EVALUATION;TECHNOLOGICAL INNOVATION;GREEN MANUFACTURING;NAVIGATION;REAL-TIME SYSTEMS;PRODUCTION FACILITIES;SUSTAINABLE DEVELOPMENT;FIFTH INDUSTRIAL REVOLUTION;TESTING</t>
  </si>
  <si>
    <t>CLOUD COMPUTING;ACCURACY;DECISION MAKING;MANUALS;FINANCIAL MANAGEMENT;CHATBOTS;MARKET RESEARCH;REAL-TIME SYSTEMS;MONITORING;BUSINESS</t>
  </si>
  <si>
    <t>PERFORMANCE EVALUATION;SOFTWARE ALGORITHMS;DECISION MAKING;SIGNAL PROCESSING ALGORITHMS;RADAR;SWITCHES;REAL-TIME SYSTEMS</t>
  </si>
  <si>
    <t>DIFFERENTIAL PRIVACY;PRIVACY;SMART CITIES;FEDERATED LEARNING;SCALABILITY;COMPUTATIONAL MODELING;URBAN PLANNING;DATA AGGREGATION;REAL-TIME SYSTEMS;CRYPTOGRAPHY</t>
  </si>
  <si>
    <t>SMART AGRICULTURE;SYSTEMATICS;ECOSYSTEMS;VIRTUAL ENVIRONMENTS;PRODUCTION;AGRICULTURE;REAL-TIME SYSTEMS</t>
  </si>
  <si>
    <t>ARTIFICIAL INTELLIGENCE;DATA MODELS;MATHEMATICAL MODELS;COMPUTATIONAL MODELING;TRAINING DATA;SEMICONDUCTOR DEVICE MODELING;COMPLEX SYSTEMS;TASK ANALYSIS;ANALYTICAL MODELS;DECISION MAKING</t>
  </si>
  <si>
    <t>VISUALIZATION;TECHNOLOGICAL INNOVATION;SYSTEMATICS;ECOSYSTEMS;DECISION MAKING;MEDICAL SERVICES;BLOCKCHAINS</t>
  </si>
  <si>
    <t>ANALYTICAL MODELS;SENTIMENT ANALYSIS;EMULATION;DECISION MAKING;DATA INTEGRATION;CLUSTERING ALGORITHMS;INVENTORY MANAGEMENT;DATA MODELS;REAL-TIME SYSTEMS;BUSINESS INTELLIGENCE</t>
  </si>
  <si>
    <t>DEEP LEARNING;DATA ANALYSIS;ACCURACY;DECISION MAKING;MEDICAL SERVICES;SOFTWARE;REAL-TIME SYSTEMS;DATA MINING;MEDICAL DIAGNOSTIC IMAGING;PYTHON</t>
  </si>
  <si>
    <t>PROCESS CONTROL;REAL TIME SYSTEMS;DATABASES;SCADA SYSTEMS;CONTEXT;INSTRUCTION SETS;SERVERS</t>
  </si>
  <si>
    <t>ACCREDITATION;TOOLS;DATABASES;DATA MODELS;MONITORING;ORGANIZATIONS</t>
  </si>
  <si>
    <t>EMERGENCY SERVICES;SENSORS;URBAN AREAS;CLOUD COMPUTING;ROBUSTNESS;REAL-TIME SYSTEMS;VEHICLE DYNAMICS</t>
  </si>
  <si>
    <t>DATA INTEGRITY;SCALABILITY;SMART CONTRACTS;THROUGHPUT;REAL-TIME SYSTEMS;DIGITAL TWINS;BLOCKCHAINS;INTERPLANETARY FILE SYSTEM;SYNCHRONIZATION;FIFTH INDUSTRIAL REVOLUTION</t>
  </si>
  <si>
    <t>FAULT DIAGNOSIS;JOB SHOP SCHEDULING;DECISION MAKING;PREDICTION ALGORITHMS;REAL-TIME SYSTEMS;MAINTENANCE;SERVERS;MONITORING;PREDICTIVE MAINTENANCE;EDGE COMPUTING</t>
  </si>
  <si>
    <t>SIGNAL PROCESSING;FEATURE EXTRACTION;REAL-TIME SYSTEMS;SAFETY;AUTOMOBILES;PREDICTIVE ANALYTICS;OPTIMIZATION</t>
  </si>
  <si>
    <t>BIG DATA;REAL-TIME SYSTEMS;SENSORS;ENCRYPTION</t>
  </si>
  <si>
    <t>BIG DATA;TSUNAMI;EARTHQUAKES;MARKOV PROCESSES;DISASTER MANAGEMENT;ELECTRON TUBES;DATA MODELS</t>
  </si>
  <si>
    <t>YOLO;SMART CITIES;ATMOSPHERIC MODELING;PREDICTIVE MODELS;DATA ENGINEERING;REAL-TIME SYSTEMS;SPATIOTEMPORAL PHENOMENA;POLLUTION MEASUREMENT;LONG SHORT TERM MEMORY;TRAFFIC CONGESTION</t>
  </si>
  <si>
    <t>DEEP LEARNING;ADAPTATION MODELS;ACCURACY;DECISION MAKING;CUSTOMER SATISFACTION;PREDICTIVE MODELS;REAL-TIME SYSTEMS;DATA MODELS;BUSINESS INTELLIGENCE;HYBRID LEARNING</t>
  </si>
  <si>
    <t>ANALYTICAL MODELS;OCEANS;DATA INTEGRATION;PHYTOPLANKTON;MARINE ECOSYSTEMS;DATA MODELS;DIGITAL TWINS;SPATIAL RESOLUTION;MONITORING;RESILIENCE</t>
  </si>
  <si>
    <t>5G MOBILE COMMUNICATION;INTERNET OF THINGS;ARTIFICIAL INTELLIGENCE;MIMO COMMUNICATION;DATA INTEGRATION;FIFTH INDUSTRIAL REVOLUTION;CHANNEL STATE INFORMATION</t>
  </si>
  <si>
    <t>YOLO;LOCATION AWARENESS;CONNECTED VEHICLES;LASER RADAR;ACCURACY;DECISION MAKING;COLLABORATION;REAL-TIME SYSTEMS;SENSORS;COLLISION AVOIDANCE</t>
  </si>
  <si>
    <t>ACCURACY;SCALABILITY;DECISION MAKING;AUTOMATED MACHINE LEARNING;REAL-TIME SYSTEMS;BUSINESS INTELLIGENCE;RISK MANAGEMENT;OPTIMIZATION;STRESS;TESTING</t>
  </si>
  <si>
    <t>DATA MODELS;DATABASES;SENSORS;SCADA SYSTEMS;RESERVOIRS;RIVERS</t>
  </si>
  <si>
    <t>CONTINUING EDUCATION;EDUCATION;DECISION MAKING;MANAGEMENT INFORMATION SYSTEMS;FINANCIAL MANAGEMENT;REAL-TIME SYSTEMS;MAINTENANCE;REMUNERATION;INFORMATION EXCHANGE;RECRUITMENT</t>
  </si>
  <si>
    <t>MACHINE LEARNING ALGORITHMS;SMART CITIES;ROADS;BUILDINGS;DATA INTEGRATION;TRANSPORTATION;SYSTEMS ARCHITECTURE;BIG DATA;TIMING;INTELLIGENT TRANSPORTATION SYSTEMS</t>
  </si>
  <si>
    <t>ACCELEROMETERS;SATELLITES;ACCURACY;SATELLITE NAVIGATION SYSTEMS;DEEP REINFORCEMENT LEARNING;SENSOR SYSTEMS;REAL-TIME SYSTEMS;SENSORS;AUTONOMOUS ROBOTS;TESTING</t>
  </si>
  <si>
    <t>CUSTOMER SATISFACTION;URBAN AREAS;MACHINE LEARNING;BIG DATA;REAL-TIME SYSTEMS;SAFETY;TIME FACTORS;INTERNET OF THINGS;SUSTAINABLE DEVELOPMENT;OPTIMIZATION</t>
  </si>
  <si>
    <t>AUTOMATION;TRANSMITTERS;OBJECT DETECTION;RECEIVERS;REAL-TIME SYSTEMS;ACOUSTICS;SAFETY;OBJECT RECOGNITION;RELAYS;WIRELESS FIDELITY</t>
  </si>
  <si>
    <t>SUPPLY CHAIN MANAGEMENT;CIRCULAR ECONOMY;SCALABILITY;DECISION MAKING;SUPPLY CHAINS;BIBLIOMETRICS;DATA INTEGRATION;REAL-TIME SYSTEMS;SUSTAINABLE DEVELOPMENT;MULTI-AGENT SYSTEMS</t>
  </si>
  <si>
    <t>CLOUD COMPUTING;SCALABILITY;AIR POLLUTION;REAL-TIME SYSTEMS;SENSOR SYSTEMS;SENSORS;BLOCKCHAINS;ARTIFICIAL INTELLIGENCE;SUSTAINABLE DEVELOPMENT;MONITORING</t>
  </si>
  <si>
    <t>DATA MODELS;LOGISTICS;COMPUTATIONAL MODELING;DIGITAL TWINS;REAL-TIME SYSTEMS;DATA INTEGRATION;SOLID MODELING</t>
  </si>
  <si>
    <t>VEHICLES;DELAYS;SENSORS;REAL-TIME SYSTEMS;DATA MINING;BIG DATA;PREDICTION ALGORITHMS</t>
  </si>
  <si>
    <t>SCALABILITY;WAREHOUSING;DECISION MAKING;CLUSTER COMPUTING;COMPUTER ARCHITECTURE;BIG DATA;ELECTRONIC COMMERCE;INTELLIGENT SYSTEMS</t>
  </si>
  <si>
    <t>LEGGED LOCOMOTION;MEASUREMENT;WEARABLE HEALTH MONITORING SYSTEMS;MEDICAL SERVICES;MOBILE COMMUNICATION;REAL-TIME SYSTEMS;STABILITY ANALYSIS;OLDER ADULTS;BIOMEDICAL MONITORING;REMOTE MONITORING</t>
  </si>
  <si>
    <t>CLOUD COMPUTING;DATA PRIVACY;COSTS;INFORMATION-CENTRIC NETWORKING;SMART CONTRACTS;TRUSTLESS SERVICES;BLOCKCHAINS</t>
  </si>
  <si>
    <t>DECISION MAKING;BIG DATA;RELIABILITY;POWER SUPPLIES;POWER GRIDS;POWER DISTRIBUTION;REAL-TIME SYSTEMS</t>
  </si>
  <si>
    <t>TIME SERIES ANALYSIS;CROPS;VEGETATION MAPPING;SENTINEL-1;PREDICTIVE MODELS;OPTICAL IMAGING;ADAPTIVE OPTICS;REAL-TIME SYSTEMS;OPTICAL SENSORS;SYNTHETIC APERTURE RADAR</t>
  </si>
  <si>
    <t>TRAINING;SPACE VEHICLES;PRIVACY;FEDERATED LEARNING;COLLABORATION;SENSOR FUSION;STABILITY ANALYSIS;ROBUSTNESS;COLLISION AVOIDANCE;REMOTE SENSING</t>
  </si>
  <si>
    <t>POLLUTION;OCEANS;WATER QUALITY;MARINE ECOSYSTEMS;REAL-TIME SYSTEMS;BEHAVIORAL SCIENCES;SENSORS</t>
  </si>
  <si>
    <t>SOCIAL NETWORKING (ONLINE);VISUAL ANALYTICS;LARGE LANGUAGE MODELS;GEOLOGY;DECISION MAKING;REFINING;REAL-TIME SYSTEMS;DATA MODELS;INFORMATICS;TESTING</t>
  </si>
  <si>
    <t>SMART CITIES;DATABASES;DATA MODELS;SMART TRANSPORTATION;UNCERTAINTY;ROADS;SAFETY</t>
  </si>
  <si>
    <t>SMART CITIES;DATABASES;URBAN AREAS;DECISION MAKING;DATA INTEGRATION;PREDICTIVE MODELS;AIR QUALITY;REAL-TIME SYSTEMS;MONITORING;INTELLIGENT SENSORS</t>
  </si>
  <si>
    <t>INTERNET OF THINGS;DATA INTEGRATION;WIRELESS SENSOR NETWORKS;SERVICE-ORIENTED ARCHITECTURE;HAFNIUM COMPOUNDS</t>
  </si>
  <si>
    <t>DH-HEMTS</t>
  </si>
  <si>
    <t>PERFORMANCE EVALUATION;ANALYTICAL MODELS;SENTIMENT ANALYSIS;SCALABILITY;CUSTOMER SATISFACTION;PREDICTIVE MODELS;DATA MODELS;REAL-TIME SYSTEMS;INTERNET OF THINGS;PRINCIPAL COMPONENT ANALYSIS</t>
  </si>
  <si>
    <t>ADAPTATION MODELS;VEHICLE-TO-GRID;BIOLOGICAL SYSTEM MODELING;COMPUTATIONAL MODELING;TRANSPORTATION;COLLABORATION;MACHINE LEARNING;REAL-TIME SYSTEMS;DATA MODELS;PLUG-IN HYBRID ELECTRIC VEHICLES</t>
  </si>
  <si>
    <t>NAVIGATION;DATA VISUALIZATION;WEATHER FORECASTING;SEA MEASUREMENTS;ROUTING;REAL-TIME SYSTEMS;VECTORS;SAFETY;MONITORING;METEOROLOGY</t>
  </si>
  <si>
    <t>PROTOCOLS;ZIGBEE;CORRELATION;TEMPERATURE SENSORS;STREAMING MEDIA;TEMPERATURE DISTRIBUTION</t>
  </si>
  <si>
    <t>SIMULATION;ROADS;DECISION MAKING;COLLABORATION;REAL-TIME SYSTEMS;STABILITY ANALYSIS;RELIABILITY</t>
  </si>
  <si>
    <t>HEURISTIC ALGORITHMS;DECISION MAKING;SWITCHES;REAL-TIME SYSTEMS;HARDWARE;CRYPTOGRAPHY;INTERNET OF THINGS;INDEXES;PROTECTION;HYSTERESIS</t>
  </si>
  <si>
    <t>SUBSTATIONS;COSTS;POWER SUPPLIES;COLLABORATION;REAL-TIME SYSTEMS;MAINTENANCE;SMART GRIDS;POWER SYSTEM RELIABILITY;MONITORING;EDGE COMPUTING</t>
  </si>
  <si>
    <t>TECHNOLOGICAL INNOVATION;PRIVACY;EXPLAINABLE AI;MIMICS;TRANSFORMERS;DATA MODELS;REAL-TIME SYSTEMS;ELECTRONIC HEALTHCARE;ARTIFICIAL INTELLIGENCE;MEDICAL DIAGNOSTIC IMAGING</t>
  </si>
  <si>
    <t>SENSORS;RELIABILITY;ELECTRONIC MAIL;DECISION MAKING;DATA INTEGRATION;ROADS;MONITORING</t>
  </si>
  <si>
    <t>SEA SURFACE;ROBOT KINEMATICS;DATA INTEGRATION;SEA MEASUREMENTS;COMPUTER ARCHITECTURE;MULTITASKING;CONTROL SYSTEMS;MIDDLEWARE;PORTFOLIOS;TESTING</t>
  </si>
  <si>
    <t>POINT CLOUD COMPRESSION;GLOBAL NAVIGATION SATELLITE SYSTEM;LASER RADAR;POSE ESTIMATION;DECISION MAKING;INSPECTION;AUTONOMOUS AERIAL VEHICLES;FEATURE EXTRACTION;REAL-TIME SYSTEMS;VEHICLE DYNAMICS</t>
  </si>
  <si>
    <t>IMAGE ANALYSIS;SOCIAL NETWORKING (ONLINE);URBAN AREAS;SEMANTICS;AIR POLLUTION;MOBILE APPLICATIONS;INFORMATICS</t>
  </si>
  <si>
    <t>SENSORS;BISMUTH;DECISION MAKING;SIGNAL RESOLUTION;MONITORING;PROGRAM PROCESSORS</t>
  </si>
  <si>
    <t>STANDARDS;INTELLIGENT SENSORS;ARTIFICIAL INTELLIGENCE;DECISION MAKING;SPACE VEHICLES;AIRCRAFT</t>
  </si>
  <si>
    <t>TRAINING;ADAPTATION MODELS;ANALYTICAL MODELS;LARGE LANGUAGE MODELS;SCALABILITY;MACHINE LEARNING;DATA MODELS;REAL-TIME SYSTEMS;COMPUTER SECURITY;RESILIENCE</t>
  </si>
  <si>
    <t>CLOUD COMPUTING;HEURISTIC ALGORITHMS;DECISION MAKING;PREDICTION ALGORITHMS;ELEVATORS;REAL-TIME SYSTEMS;INTERNET OF THINGS;CIRCUIT FAULTS;PREDICTIVE MAINTENANCE;EDGE COMPUTING</t>
  </si>
  <si>
    <t>TRAINING;DATA ANALYSIS;DECISION MAKING;COMPANIES;BIG DATA;MARKET RESEARCH;ARTIFICIAL INTELLIGENCE;PREDICTIVE ANALYTICS;BUSINESS;RECRUITMENT</t>
  </si>
  <si>
    <t>ACCURACY;WILDFIRES;SOCIAL NETWORKING (ONLINE);DISASTERS;URBAN AREAS;DISASTER MANAGEMENT;NATURAL LANGUAGE PROCESSING;TIME FACTORS;REMOTE SENSING;LONG SHORT TERM MEMORY</t>
  </si>
  <si>
    <t>COSTS;DECISION MAKING;PREDICTIVE MODELS;PREDICTION ALGORITHMS;REAL-TIME SYSTEMS;INTERNET OF THINGS;ARTIFICIAL INTELLIGENCE;ENERGY MANAGEMENT;ENERGY MANAGEMENT SYSTEMS;MONITORING</t>
  </si>
  <si>
    <t>PROTOCOLS;DISASTERS;DECISION MAKING;ORGANIZATIONS;REAL-TIME SYSTEMS;INTERNET OF THINGS;IP NETWORKS;BUSINESS CONTINUITY;COMPUTER SECURITY;RADIOFREQUENCY IDENTIFICATION</t>
  </si>
  <si>
    <t>TECHNOLOGY MANAGEMENT;QUALITY ASSURANCE;IMAGE EDGE DETECTION;SUPPLY CHAINS;DECISION MAKING;FOOD SAFETY;REAL-TIME SYSTEMS;BLOCKCHAINS;ARTIFICIAL INTELLIGENCE;PREDICTIVE ANALYTICS</t>
  </si>
  <si>
    <t>PERFORMANCE EVALUATION;TECHNOLOGICAL INNOVATION;REVIEWS;5G MOBILE COMMUNICATION;DECISION MAKING;COMPUTER ARCHITECTURE;REAL-TIME SYSTEMS;BLOCKCHAINS;ARTIFICIAL INTELLIGENCE;EDGE COMPUTING</t>
  </si>
  <si>
    <t>PRECISION AGRICULTURE;DECISION SUPPORT SYSTEMS;IRRIGATION;RAIN;SOIL;REAL-TIME SYSTEMS;RESOURCE MANAGEMENT;NITROGEN;WATER RESOURCES;OPTIMIZATION</t>
  </si>
  <si>
    <t>DATA WAREHOUSES;MAINTENANCE ENGINEERING;UNIFIED MODELING LANGUAGE;DATA INTEGRATION;TOOLS;DATA MODELS;TASK ANALYSIS</t>
  </si>
  <si>
    <t>VISUALIZATION;NAVIGATION;ROBOT VISION SYSTEMS;VISION SENSORS;CAMERAS;REAL-TIME SYSTEMS;PATH PLANNING;MOBILE ROBOTS;INTELLIGENT ROBOTS;AUTONOMOUS ROBOTS</t>
  </si>
  <si>
    <t>TEMPERATURE SENSORS;INDUSTRIES;MACHINE LEARNING;PREDICTIVE MODELS;BIG DATA;REAL-TIME SYSTEMS;DATA MODELS;MAINTENANCE;PREDICTIVE MAINTENANCE;INDUSTRIAL INTERNET OF THINGS</t>
  </si>
  <si>
    <t>ACCURACY;TRACKING;SMART CITIES;ROBOT SENSING SYSTEMS;REAL-TIME SYSTEMS;SYNCHRONIZATION;OLDER ADULTS;BIOMEDICAL MONITORING;MONITORING;WEARABLE SENSORS</t>
  </si>
  <si>
    <t>UNCERTAINTY;SYSTEM INTEGRATION;RECONSTRUCTION ALGORITHMS;REAL-TIME SYSTEMS;SAFETY;RELIABILITY;TRANSIENT ANALYSIS;SPATIAL RESOLUTION;MONITORING;POWER GENERATION</t>
  </si>
  <si>
    <t>NAVIGATION;DECISION MAKING;BOATS;TRANSPORTATION;REINFORCEMENT LEARNING;FUEL ECONOMY;REAL-TIME SYSTEMS;SAFETY;TRAFFIC CONGESTION;TESTING</t>
  </si>
  <si>
    <t>FAULT DIAGNOSIS;RENEWABLE ENERGY SOURCES;VISUALIZATION;ACCURACY;LARGE LANGUAGE MODELS;DATA INTEGRATION;WIND TURBINES;MAINTENANCE;OPTIMIZATION;PREDICTIVE MAINTENANCE</t>
  </si>
  <si>
    <t>ANALYTICAL MODELS;TECHNOLOGICAL INNOVATION;SUPPLY CHAIN MANAGEMENT;SUPPLY CHAINS;REAL-TIME SYSTEMS;BLOCKCHAINS;INTERNET OF THINGS;OBJECT TRACKING;SUSTAINABLE DEVELOPMENT;RADIOFREQUENCY IDENTIFICATION</t>
  </si>
  <si>
    <t>AUTOMATION;LAW;SCALABILITY;DECISION MAKING;SQL INJECTION;MULTILINGUAL;SECURITY;PROTECTION;ARTIFICIAL INTELLIGENCE;BUSINESS</t>
  </si>
  <si>
    <t>TECHNOLOGICAL INNOVATION;SYSTEMATICS;DIGITAL TRANSFORMATION;DECISION MAKING;GAS INDUSTRY;NATURAL LANGUAGE PROCESSING;BUSINESS INTELLIGENCE;RESOURCE MANAGEMENT;PETROLEUM INDUSTRY;ARTIFICIAL INTELLIGENCE</t>
  </si>
  <si>
    <t>MEASUREMENT;DECISION MAKING;DATA VISUALIZATION;DATA INTEGRATION;PRODUCTION;MANUALS;BIG DATA;REAL-TIME SYSTEMS;FOURTH INDUSTRIAL REVOLUTION;EDGE COMPUTING</t>
  </si>
  <si>
    <t>SEMANTICS;MAINTENANCE ENGINEERING;REAL-TIME SYSTEMS;ENCODING;CLINICAL DIAGNOSIS;STANDARDS;INTEROPERABILITY</t>
  </si>
  <si>
    <t>ANXIETY DISORDERS;BOOSTING;SPATIOTEMPORAL PHENOMENA;BIOMETRICS;HEART RATE VARIABILITY;ACCURACY;MONITORING;MACHINE LEARNING;FUNCTIONAL MAGNETIC RESONANCE IMAGING;BIOMEDICAL MONITORING</t>
  </si>
  <si>
    <t>TASK ANALYSIS;ELECTROENCEPHALOGRAPHY;PHYSIOLOGY;SKIN;DATA INTEGRATION;MICE</t>
  </si>
  <si>
    <t>LOCATION AWARENESS;YOLO;POINT CLOUD COMPRESSION;PEDESTRIANS;NAVIGATION;DECISION MAKING;REAL-TIME SYSTEMS;VECTORS;SAFETY;AUTONOMOUS VEHICLES</t>
  </si>
  <si>
    <t>SPACE VEHICLES;SPACEBORNE RADAR;RADAR TRACKING;NAVIGATION;MEASUREMENT UNCERTAINTY;ORBITS</t>
  </si>
  <si>
    <t>INDUSTRIES;TRAINING;DECISION MAKING;BIG DATA;LOGIC GATES;SOFTWARE;DATA MODELS</t>
  </si>
  <si>
    <t>DECISION MAKING;MEDICAL SERVICES;REAL-TIME SYSTEMS;REGULATION;ENTERPRISE RESOURCE PLANNING;DATA GOVERNANCE;ARTIFICIAL INTELLIGENCE;ELECTRONIC MEDICAL RECORDS;INTEROPERABILITY;STANDARDS</t>
  </si>
  <si>
    <t>MONITORING;AUTONOMOUS AERIAL VEHICLES;PUBLIC KEY;DECISION MAKING;REAL-TIME SYSTEMS;ARTIFICIAL GENERAL INTELLIGENCE;COSTS;COMPUTATIONAL MODELING;SYNCHRONIZATION;PRIVACY</t>
  </si>
  <si>
    <t>CLOUD COMPUTING;PANDEMICS;SCALABILITY;DECISION MAKING;REINFORCEMENT LEARNING;REAL-TIME SYSTEMS;VACCINES;RESOURCE MANAGEMENT;PUBLIC HEALTHCARE;LOGISTICS</t>
  </si>
  <si>
    <t>PATIENT MONITORING;ACCURACY;HOSPITALS;MEDICAL SERVICES;BIG DATA;REAL-TIME SYSTEMS;DATA MODELS;PLANNING;FORECASTING;ELECTRONIC MEDICAL RECORDS</t>
  </si>
  <si>
    <t>VISUALIZATION;DECISION MAKING;MEDICAL TREATMENT;KNOWLEDGE GRAPHS;TIME MEASUREMENT;REAL-TIME SYSTEMS;RESOURCE MANAGEMENT</t>
  </si>
  <si>
    <t>DATA PRIVACY;ETHICS;DATA SECURITY;MEDICAL SERVICES;REAL-TIME SYSTEMS;INTERNET OF THINGS;ARTIFICIAL INTELLIGENCE</t>
  </si>
  <si>
    <t>ANALYTICAL MODELS;COSTS;DATA ANALYSIS;SIMULATION;BUILDINGS;REAL-TIME SYSTEMS;DATA MODELS;INTERNET OF THINGS;RESOURCE MANAGEMENT;TESTING</t>
  </si>
  <si>
    <t>DEEP LEARNING;SOFT SENSORS;PROCESS CONTROL;MEMORY;QUALITY CONTROL;DATA PROCESSING;REAL-TIME SYSTEMS;DATA GOVERNANCE;SPARKS;PROTECTION</t>
  </si>
  <si>
    <t>SYSTEMATICS;REVIEWS;BIBLIOGRAPHIES;ECOSYSTEMS;DATA VISUALIZATION;REAL-TIME SYSTEMS;DIGITAL TWINS</t>
  </si>
  <si>
    <t>MANUFACTURING;THREE-DIMENSIONAL PRINTING;ECOSYSTEMS;FOURTH INDUSTRIAL REVOLUTION;ISO STANDARDS;DATA MODELS;SOLID MODELING;PRODUCTION;INTEROPERABILITY;DIGITAL TWINS</t>
  </si>
  <si>
    <t>PREVENTION AND MITIGATION;SMART CONTRACTS;DECISION MAKING;VEHICULAR AD HOC NETWORKS;TRANSPORTATION;THREAT ASSESSMENT;REAL-TIME SYSTEMS;SAFETY;VEHICLE DYNAMICS;AUTONOMOUS VEHICLES</t>
  </si>
  <si>
    <t>TEMPERATURE SENSORS;PRECISION AGRICULTURE;DROUGHTS;CROPS;REAL-TIME SYSTEMS;SENSORS;DATA MINING;MONITORING;FERTILIZERS;FARMING</t>
  </si>
  <si>
    <t>TEMPERATURE DISTRIBUTION;PROTOCOLS;PRODUCTION;HUMIDITY;DATA COLLECTION;BIRDS;REAL-TIME SYSTEMS</t>
  </si>
  <si>
    <t>TECHNOLOGICAL INNOVATION;SMART CITIES;DECISION MAKING;REAL-TIME SYSTEMS;PUBLIC SECURITY;DIGITAL TWINS;SUSTAINABLE DEVELOPMENT</t>
  </si>
  <si>
    <t>ETHICS;DECISION MAKING;SURGERY;MEDICAL SERVICES;REAL-TIME SYSTEMS;SAFETY;PLANNING;ARTIFICIAL INTELLIGENCE;ROBOTS;MONITORING</t>
  </si>
  <si>
    <t>MEDICAL SERVICES;GAZE TRACKING;CAMERAS;STREAMING MEDIA;AVATARS;ROBOT SENSING SYSTEMS</t>
  </si>
  <si>
    <t>SOLID MODELING;DATA ANALYSIS;ACCURACY;NEURAL NETWORKS;DATA INTEGRATION;POWER SYSTEM STABILITY;REAL-TIME SYSTEMS;STABILITY ANALYSIS;SMART GRIDS;SECURITY</t>
  </si>
  <si>
    <t>PRODUCTIVITY;ACCURACY;SOFT SENSORS;DECISION MAKING;USER CENTERED DESIGN;WEATHER FORECASTING;REAL-TIME SYSTEMS;ARTIFICIAL INTELLIGENCE;FARMING;APPLICATION PROGRAMMING INTERFACES</t>
  </si>
  <si>
    <t>FIFTH INDUSTRIAL REVOLUTION;FOURTH INDUSTRIAL REVOLUTION;INDUSTRIES;SURVEYS;COLLABORATION;MANUFACTURING;INTERNET OF THINGS;PROTOCOLS;PRODUCTION;HUMAN-MACHINE SYSTEMS</t>
  </si>
  <si>
    <t>IEEE STANDARDS;DIGITAL TWINS;MODELING</t>
  </si>
  <si>
    <t>TRAINING;VISUALIZATION;THREE-DIMENSIONAL DISPLAYS;COLLABORATION;DATA INTEGRATION;BENCHMARK TESTING;FATIGUE</t>
  </si>
  <si>
    <t>SUPPORT VECTOR MACHINES;ANALYTICAL MODELS;ACCURACY;ORGANOIDS;DECISION MAKING;PREDICTIVE MODELS;FEATURE EXTRACTION;REAL-TIME SYSTEMS;COMPLEXITY THEORY;MONITORING</t>
  </si>
  <si>
    <t>BLOCKCHAINS;MEDICAL SERVICES;DATA PRIVACY;REAL-TIME SYSTEMS;MONITORING;DISTRIBUTED LEDGER;DATA INTEGRITY;BIOMEDICAL MONITORING;SECURE STORAGE;PRIVACY</t>
  </si>
  <si>
    <t>DATA ANALYSIS;AUTOMATION;SCALABILITY;PREVENTION AND MITIGATION;CUSTOMER RELATIONSHIP MANAGEMENT;AERODYNAMICS;REAL-TIME SYSTEMS;SECURITY;PREDICTIVE ANALYTICS;INDUSTRIAL INTERNET OF THINGS</t>
  </si>
  <si>
    <t>ARTIFICIAL INTELLIGENCE;REAL-TIME SYSTEMS;SENSORS;FAULT DETECTION;FAULT DIAGNOSIS;INTERCONNECTED SYSTEMS;INTELLIGENT SENSORS;SMART GRIDS;DIGITAL TWINS;ADAPTATION MODELS</t>
  </si>
  <si>
    <t>INDUSTRIES;TECHNOLOGICAL INNOVATION;SUPPLY CHAIN MANAGEMENT;DECISION MAKING;COLLABORATION;TRANSFORMS;BIG DATA</t>
  </si>
  <si>
    <t>SENSORS;BIOMASS;LASER RADAR;BIOSENSORS;CROPS;AUTONOMOUS AERIAL VEHICLES;THREE-DIMENSIONAL DISPLAYS;PRECISION AGRICULTURE;SMART AGRICULTURE;EDGE COMPUTING;SOCIOECONOMICS;ENVIRONMENTAL MONITORING;POINT CLOUD COMPRESSION</t>
  </si>
  <si>
    <t>NAVIGATION;ROBOT KINEMATICS;DECISION MAKING;SEMANTICS;DATA VISUALIZATION;ROBOT SENSING SYSTEMS;REAL-TIME SYSTEMS;HAZARDS;SECURITY;RISK MANAGEMENT</t>
  </si>
  <si>
    <t>BIG DATA;FAA;REAL-TIME SYSTEMS;WIND FORECASTING;STANDARDS</t>
  </si>
  <si>
    <t>DATA SECURITY;DECISION MAKING;DATA INTEGRATION;COLLABORATION;STANDARDIZATION;REAL-TIME SYSTEMS;DIGITAL TWINS</t>
  </si>
  <si>
    <t>SENSORS;INTERNET OF THINGS;SATELLITES;REAL-TIME SYSTEMS;INTELLIGENT SENSORS;ARTIFICIAL INTELLIGENCE;DECISION MAKING;SENSOR SYSTEMS;SPACE VEHICLES;COGNITION</t>
  </si>
  <si>
    <t>ROAD ACCIDENTS;REVIEWS;DECISION MAKING;TRANSPORTATION;TRANSFORMS;DEEP REINFORCEMENT LEARNING;ROAD SAFETY;SAFETY;RELIABILITY;STRESS</t>
  </si>
  <si>
    <t>TEMPERATURE SENSORS;TEMPERATURE DISTRIBUTION;ACCURACY;PESTICIDES;HUMIDITY;PEST CONTROL;AGRICULTURE;DATA MODELS;RANDOM FORESTS;INTELLIGENT SENSORS</t>
  </si>
  <si>
    <t>NEURAL NETWORKS;MACHINE LEARNING;DATA SCIENCE;REAL-TIME SYSTEMS;THREAT ASSESSMENT;RELIABILITY;COMPUTER SECURITY;PROTECTION;ANOMALY DETECTION;RESILIENCE</t>
  </si>
  <si>
    <t>DISASTERS;DATA VISUALIZATION;PROTOTYPES;DISASTER MANAGEMENT;REAL-TIME SYSTEMS;PUBLIC SECURITY;INDEXES;STAKEHOLDERS;RISK MANAGEMENT;RESILIENCE</t>
  </si>
  <si>
    <t>INTERNET OF THINGS;RADIOFREQUENCY IDENTIFICATION;PRODUCTIVITY;EUROPE;COSTS;BIG DATA;STEM</t>
  </si>
  <si>
    <t>WIRELESS COMMUNICATION;CLOUD COMPUTING;WIRELESS SENSOR NETWORKS;SALINITY (GEOPHYSICAL);COMPUTATIONAL MODELING;NEURAL NETWORKS;SOIL</t>
  </si>
  <si>
    <t>SERVERS;AUTONOMOUS VEHICLES;DECISION MAKING;INTERNET OF VEHICLES;SMART CONTRACTS;COLLABORATION;VEHICLE-TO-GRID;AUTONOMOUS DRIVING;DECENTRALIZED APPLICATIONS</t>
  </si>
  <si>
    <t>ENERGY CONSUMPTION;SCALABILITY;BUILDINGS;DECISION MAKING;LOW CARBON ECONOMY;REAL-TIME SYSTEMS;ENERGY EFFICIENCY;DIGITAL TWINS;RESILIENCE;METEOROLOGY</t>
  </si>
  <si>
    <t>MANUFACTURING PROCESSES;DECISION MAKING;SEMANTICS;VIRTUAL ENVIRONMENTS;PRODUCTION;DATA MODELS;REAL-TIME SYSTEMS;MANUFACTURING;DIGITAL TWINS;OPTIMIZATION</t>
  </si>
  <si>
    <t>CLOUD COMPUTING;SCALABILITY;DECISION MAKING;MEMORY;DISTRIBUTED DATABASES;ROBUSTNESS;REAL-TIME SYSTEMS</t>
  </si>
  <si>
    <t>PRECISION AGRICULTURE;IRRIGATION;ADAPTATION MODELS;ACCURACY;REVIEWS;SCALABILITY;COMPUTATIONAL MODELING;REAL-TIME SYSTEMS;MEDICAL DIAGNOSIS;DISEASES</t>
  </si>
  <si>
    <t>REVIEWS;URBAN PLANNING;SUPPLY CHAINS;REAL-TIME SYSTEMS;DIGITAL TWINS;FIFTH INDUSTRIAL REVOLUTION;SUSTAINABLE DEVELOPMENT;SMART MANUFACTURING;EDGE COMPUTING;RESILIENCE</t>
  </si>
  <si>
    <t>SENTIMENT ANALYSIS;HOSPITALS;COMMUNICATION SYSTEMS;PANDEMICS;DATA INTEGRATION;PREDICTIVE MODELS;REAL-TIME SYSTEMS;RESOURCE MANAGEMENT;PREDICTIVE ANALYTICS;STRAIN</t>
  </si>
  <si>
    <t>TECHNOLOGICAL INNOVATION;SUPPLY CHAINS;DECISION MAKING;REAL-TIME SYSTEMS;DIGITAL TWINS;MONITORING;RESILIENCE;FARMING</t>
  </si>
  <si>
    <t>PRECISION AGRICULTURE;TEMPERATURE SENSORS;DECISION MAKING;SOIL MOISTURE;CROPS;ROBOT SENSING SYSTEMS;SENSOR SYSTEMS;KALMAN FILTERS;LONG SHORT TERM MEMORY;INTELLIGENT SENSORS</t>
  </si>
  <si>
    <t>IEEE STANDARDS;SMART AGRICULTURE;INTEROPERABILITY;DATA INTEGRATION;DATA ENCAPSULATION;HIERARCHICAL SYSTEMS</t>
  </si>
  <si>
    <t>SUPPLY CHAIN MANAGEMENT;SOFT SENSORS;SUPPLY CHAINS;DATA INTEGRATION;MACHINE LEARNING;MEDICAL SERVICES;REAL-TIME SYSTEMS;ELECTRONIC COMMERCE;PREDICTIVE ANALYTICS;SYSTEMATIC LITERATURE REVIEW</t>
  </si>
  <si>
    <t>DEEP LEARNING;CONNECTED VEHICLES;ACCURACY;ROADS;SIMULATION;CLONING;FEATURE EXTRACTION;REAL-TIME SYSTEMS;BEHAVIORAL SCIENCES;AUTONOMOUS VEHICLES</t>
  </si>
  <si>
    <t>IRRIGATION;SATELLITES;CROPS;MACHINE LEARNING;SOIL;PEST CONTROL;SENSORS</t>
  </si>
  <si>
    <t>TRAINING;ETHICS;TECHNOLOGICAL INNOVATION;BIG DATA;REAL-TIME SYSTEMS;STAKEHOLDERS;SECURITY;ARTIFICIAL INTELLIGENCE;INJURIES;SPORTS</t>
  </si>
  <si>
    <t>SENSORS;DEGRADATION;SENSOR FUSION;CONDITION MONITORING;MONITORING;DATA INTEGRATION;DATA MODELS</t>
  </si>
  <si>
    <t>POWER CABLES;MONITORING;ALGORITHM DESIGN AND ANALYSIS;BIOLOGICAL NEURAL NETWORKS;DECISION MAKING;TESTING</t>
  </si>
  <si>
    <t>6G MOBILE COMMUNICATION;SOLID MODELING;VEHICULAR AND WIRELESS TECHNOLOGIES;ACCURACY;TRANSPORTATION;DIGITAL SIMULATION;DATA INTEGRATION</t>
  </si>
  <si>
    <t>LANDMINE DETECTION;GROUND PENETRATING RADAR;ACCURACY;MAGNETOMETERS;ANIMALS;WEAPONS;DATA INTEGRATION;SENSOR FUSION;EXPLOSIVES;REMOTE SENSING</t>
  </si>
  <si>
    <t>DEEP LEARNING;ACCURACY;NAVIGATION;ROADS;HIDDEN MARKOV MODELS;REAL-TIME SYSTEMS;DATA MODELS;TRAJECTORY;CLASSIFICATION ALGORITHMS;GLOBAL POSITIONING SYSTEM</t>
  </si>
  <si>
    <t>WILDFIRES;PREDICTIVE MODELS;AUTONOMOUS AERIAL VEHICLES;SENSORS;FORESTRY;BIOLOGICAL SYSTEM MODELING;ACCURACY;REAL-TIME SYSTEMS;ADAPTATION MODELS;SURVEILLANCE</t>
  </si>
  <si>
    <t>DECISION SUPPORT SYSTEMS;HUMAN COMPUTER INTERACTION;SCALABILITY;MEDICAL SERVICES;PREDICTIVE MODELS;DATA MODELS;REAL-TIME SYSTEMS;INTERNET OF THINGS;FACES;DISEASES</t>
  </si>
  <si>
    <t>DRUGS;PEDIATRICS;BIOMEDICAL MONITORING;REAL-TIME SYSTEMS;CLOUD COMPUTING;SOCIOLOGY</t>
  </si>
  <si>
    <t>DATA INTEGRITY;SOFTWARE;INDUSTRIES;SYSTEMATICS;BIBLIOGRAPHIES;ORGANIZATIONS;OBJECT RECOGNITION</t>
  </si>
  <si>
    <t>PROTOCOLS;ELECTRICITY;BIOLOGICAL SYSTEM MODELING;ECOSYSTEMS;BIG DATA;REAL-TIME SYSTEMS;SMART GRIDS;TELECOMMUNICATION COMPUTING;COMPUTER SECURITY;SUSTAINABLE DEVELOPMENT</t>
  </si>
  <si>
    <t>ANALYTICAL MODELS;MACHINE LEARNING ALGORITHMS;ACCURACY;PREDICTIVE MODELS;PREDICTION ALGORITHMS;DATA MODELS;RELIABILITY;CROP YIELD;METEOROLOGY;FARMING</t>
  </si>
  <si>
    <t>COSTS;SUPPLY CHAIN MANAGEMENT;ACCURACY;SCALABILITY;SUPPLY CHAINS;DATA PROCESSING;REAL-TIME SYSTEMS;SECURITY;INTERNET OF THINGS;TIME FACTORS</t>
  </si>
  <si>
    <t>DISTORTION;QUANTIZATION (SIGNAL);RESOURCE MANAGEMENT;SIGNAL TO NOISE RATIO;RECEIVERS;MEASUREMENT;SENSORS</t>
  </si>
  <si>
    <t>PRECISION AGRICULTURE;CLOUD COMPUTING;SCALABILITY;DECISION MAKING;SOIL;NUTRIENTS;REAL-TIME SYSTEMS</t>
  </si>
  <si>
    <t>OPTICAL COMMUNICATION EQUIPMENT;DECISION MAKING;OPTICAL FIBER NETWORKS;MAINTENANCE ENGINEERING;COMMUNICATION NETWORKS;OPTICAL SENSORS;PERSONNEL</t>
  </si>
  <si>
    <t>DECISION MAKING;BIG DATA;PREDICTIVE MODELS;REAL-TIME SYSTEMS;MANUFACTURING;SENSORS;INTERNET OF THINGS;RESOURCE MANAGEMENT;PREDICTIVE MAINTENANCE;BUSINESS</t>
  </si>
  <si>
    <t>DEEP LEARNING;SMART CITIES;COMPUTATIONAL MODELING;DATA INTEGRATION;REAL-TIME SYSTEMS;DATA MODELS;SPATIOTEMPORAL PHENOMENA;POLLUTION MEASUREMENT;CONVOLUTIONAL NEURAL NETWORKS;TRAFFIC CONGESTION</t>
  </si>
  <si>
    <t>CRISIS MANAGEMENT;METAVERSE;DISASTERS;DECISION MAKING;PREDICTIVE MODELS;EMERGENCY SERVICES;REAL-TIME SYSTEMS;DATA MODELS;DIGITAL TWINS;RESOURCE MANAGEMENT</t>
  </si>
  <si>
    <t>URBAN AREAS;THREE-DIMENSIONAL DISPLAYS;DIGITAL TWINS;DATA MODELS;INTEROPERABILITY;BUILDINGS;SOLID MODELING;WEB SITES;INTERNET OF THINGS;ONTOLOGIES;SMART CITIES</t>
  </si>
  <si>
    <t>COMPUTER VISION;DECISION MAKING;TRANSPORTATION;RADIO NAVIGATION;REAL-TIME SYSTEMS;COMPUTATIONAL EFFICIENCY;SAFETY;AUTONOMOUS VEHICLES;MACHINE INTELLIGENCE;EDGE COMPUTING</t>
  </si>
  <si>
    <t>SUBSTATIONS;DECISION MAKING;POWER SYSTEM STABILITY;REAL-TIME SYSTEMS;POWER GRIDS;PLANNING;SYNCHRONIZATION</t>
  </si>
  <si>
    <t>SOLID MODELING;THREE-DIMENSIONAL DISPLAYS;DECISION MAKING;SYSTEMS ARCHITECTURE;VIRTUAL ENVIRONMENTS;REAL-TIME SYSTEMS;DIGITAL TWINS;ENGINES;SEMANTIC TECHNOLOGY;LOGISTICS</t>
  </si>
  <si>
    <t>TRAINING;ADAPTATION MODELS;ACCURACY;LARGE LANGUAGE MODELS;DECISION MAKING;CHATBOTS;REAL-TIME SYSTEMS;MULTILINGUAL;TIME FACTORS;SUSTAINABLE DEVELOPMENT</t>
  </si>
  <si>
    <t>EARTH;PATHOGENS;COMPUTER VIRUSES;DECISION MAKING;PREDICTIVE MODELS;TIME MEASUREMENT;RESOURCE MANAGEMENT</t>
  </si>
  <si>
    <t>INDUSTRIES;ANALYTICAL MODELS;ELECTRONIC LEARNING;PRICING;PREDICTIVE MODELS;DATA MODELS;REAL-TIME SYSTEMS;BUSINESS INTELLIGENCE;RESOURCE MANAGEMENT;OPTIMIZATION</t>
  </si>
  <si>
    <t>DATA PRIVACY;REVIEWS;DATA INTEGRITY;SOFT SENSORS;SCALABILITY;DECISION MAKING;ORGANIZATIONS;BIG DATA;MARKET RESEARCH;REAL-TIME SYSTEMS</t>
  </si>
  <si>
    <t>WATER QUALITY;WATER RESOURCES;WATER POLLUTION;REAL-TIME SYSTEMS;ACCURACY;PREDICTIVE MODELS;MACHINE LEARNING;DATA VISUALIZATION;MONITORING;SUPPORT VECTOR MACHINES</t>
  </si>
  <si>
    <t>SMART AGRICULTURE;IRRIGATION;SOIL MOISTURE;DECISION MAKING;SOCIOLOGY;DISTRIBUTED DATABASES;LOGIC GATES</t>
  </si>
  <si>
    <t>PEDIATRICS;DATA INTEGRITY;MEDICAL SERVICES;NETWORK SECURITY;REAL-TIME SYSTEMS;ENCRYPTION;RESOURCE MANAGEMENT;STANDARDS;MONITORING;DISEASES</t>
  </si>
  <si>
    <t>ISO STANDARDS;DECISION MAKING;SEMANTICS;ECOSYSTEMS;TRANSPORTATION;ONTOLOGIES;DATA MODELS;FIFTH INDUSTRIAL REVOLUTION;INTEROPERABILITY;SMART MANUFACTURING</t>
  </si>
  <si>
    <t>TEMPERATURE SENSORS;IRRIGATION;CLOUD COMPUTING;TEMPERATURE DISTRIBUTION;SOIL MOISTURE;CROPS;SMART SYSTEMS;REAL-TIME SYSTEMS;SENSOR SYSTEMS;MONITORING</t>
  </si>
  <si>
    <t>ELECTRICAL ENGINEERING;PROTOTYPES;COMPUTER ARCHITECTURE;PRODUCTION;LOGIC GATES;REAL-TIME SYSTEMS;ENTERPRISE RESOURCE PLANNING;MAINTENANCE;INTERNET OF THINGS;INFORMATICS</t>
  </si>
  <si>
    <t>MEASUREMENT;SOFT SENSORS;SCALABILITY;WAREHOUSING;LOADING;COMPANIES;DATA WAREHOUSES;MARKET RESEARCH;REAL-TIME SYSTEMS;SYNCHRONIZATION</t>
  </si>
  <si>
    <t>SMART AGRICULTURE;DATA INTEGRITY;RELIABILITY ENGINEERING;REAL-TIME SYSTEMS;HARDWARE;CALIBRATION;RELIABILITY;INTERNET OF THINGS;ENVIRONMENTAL MONITORING;EDGE COMPUTING</t>
  </si>
  <si>
    <t>CLOUD COMPUTING;KNOWLEDGE BASED SYSTEMS;DECISION MAKING;CONTAINERS;RISK MANAGEMENT;INFORMATICS;MARINE VEHICLES;ENGINES;MULTI-AGENT SYSTEMS;PREDICTIVE CONTROL</t>
  </si>
  <si>
    <t>EDUCATION;MANAGEMENT INFORMATION SYSTEMS;STABILITY ANALYSIS;USER EXPERIENCE;REAL-TIME SYSTEMS;SYSTEMS SUPPORT;SECURITY;RESOURCE MANAGEMENT;SPORTS;TESTING</t>
  </si>
  <si>
    <t>METERS;MEASUREMENT;SMOOTHING METHODS;DATA VISUALIZATION;FORESTRY;PREDICTION ALGORITHMS;REAL-TIME SYSTEMS;MAINTENANCE;MONITORING;PREDICTIVE MAINTENANCE</t>
  </si>
  <si>
    <t>INDUSTRIES;PRODUCTION SYSTEMS;SERVICE ROBOTS;DECISION MAKING;FEATURE EXTRACTION;REAL-TIME SYSTEMS;RESOURCE MANAGEMENT</t>
  </si>
  <si>
    <t>FINTECH;BIOLOGICAL SYSTEM MODELING;HEURISTIC ALGORITHMS;ECOSYSTEMS;INSURANCE;PRICING;PREDICTION ALGORITHMS;REAL-TIME SYSTEMS;ARTIFICIAL INTELLIGENCE;PREDICTIVE ANALYTICS</t>
  </si>
  <si>
    <t>ETHICS;INCREMENTAL LEARNING;ACCURACY;HEURISTIC ALGORITHMS;PIPELINES;LOADING;DATA INTEGRATION;REINFORCEMENT LEARNING;THROUGHPUT;REAL-TIME SYSTEMS</t>
  </si>
  <si>
    <t>INDUSTRIAL INTERNET OF THINGS;CLOUD COMPUTING;SCALABILITY;DATA ANALYSIS;REAL-TIME SYSTEMS;DISTRIBUTED DATABASES;BIG DATA</t>
  </si>
  <si>
    <t>DATA PRIVACY;TECHNOLOGICAL INNOVATION;DATA INTEGRITY;LAYOUT;SUPPLY CHAINS;KEY PERFORMANCE INDICATOR;INVENTORY MANAGEMENT;REAL-TIME SYSTEMS;TIDES;OPTIMIZATION</t>
  </si>
  <si>
    <t>PRODUCTION;DIGITAL TWINS;ROBOTS;MANUFACTURING;REAL-TIME SYSTEMS;DATA MODELS;DECISION MAKING;INTELLIGENT MANUFACTURING SYSTEMS;TASK ANALYSIS;AUTOMOTIVE ENGINEERING</t>
  </si>
  <si>
    <t>PRIVACY;FILTERING;WEB SERVICES;IMAGE EDGE DETECTION;DECISION MAKING;LIGHTING;EDGE AI;NEAREST NEIGHBOR METHODS;REAL-TIME SYSTEMS;RELIABILITY</t>
  </si>
  <si>
    <t>HOSPITALS;TRACKING;URBAN AREAS;TRANSFORMS;EMERGENCY SERVICES;REAL-TIME SYSTEMS;TIME FACTORS;BIOMEDICAL MONITORING;MONITORING;GLOBAL POSITIONING SYSTEM</t>
  </si>
  <si>
    <t>ACCURACY;VISUAL ANALYTICS;SYSTEM PERFORMANCE;OPTICAL CHARACTER RECOGNITION;DECISION MAKING;FINANCE;CHATBOTS;UBIQUITOUS COMPUTING;REAL-TIME SYSTEMS;BARS</t>
  </si>
  <si>
    <t>PRECISION AGRICULTURE;PRODUCTIVITY;ACCURACY;DECISION MAKING;SENSOR FUSION;AUTONOMOUS AERIAL VEHICLES;REAL-TIME SYSTEMS;SEEDS (AGRICULTURE);FERTILIZERS;EDGE COMPUTING</t>
  </si>
  <si>
    <t>ETHICS;SERVICE ROBOTS;AUTONOMOUS SYSTEMS;CURRENT MEASUREMENT;DECISION MAKING;SMART CONTRACTS;BIG DATA;BLOCKCHAINS;RECORDING;ROBOTS</t>
  </si>
  <si>
    <t>FUZZY LOGIC;DECISION SUPPORT SYSTEMS;ELECTRIC POTENTIAL;REVIEWS;DATA SECURITY;MEDICAL SERVICES;REAL-TIME SYSTEMS;ELECTRONIC MEDICAL RECORDS;INTEROPERABILITY;EDGE COMPUTING</t>
  </si>
  <si>
    <t>SMART AGRICULTURE;PRECISION AGRICULTURE;ADAPTIVE SYSTEMS;DECISION MAKING;PESTICIDES;DATA PROCESSING;AUTOMATED MACHINE LEARNING;REAL-TIME SYSTEMS;INTERNET OF THINGS;FARMING</t>
  </si>
  <si>
    <t>SURVEILLANCE;SYSTEM PERFORMANCE;DECISION MAKING;COMPUTER ARCHITECTURE;BIG DATA;THROUGHPUT;REAL-TIME SYSTEMS;SENSOR SYSTEMS;SENSORS;RESOURCE MANAGEMENT</t>
  </si>
  <si>
    <t>SMART CITIES;ROBOT KINEMATICS;CYBER-PHYSICAL SYSTEMS;ROBOT SENSING SYSTEMS;REAL-TIME SYSTEMS;BRAIN-COMPUTER INTERFACES;INTERNET OF THINGS;ENERGY MANAGEMENT;NEXT GENERATION NETWORKING;LOGISTICS</t>
  </si>
  <si>
    <t>TEMPERATURE SENSORS;AUTOMATION;DECISION MAKING;ORGANIZATIONS;MACHINE LEARNING;ROBOT SENSING SYSTEMS;REAL-TIME SYSTEMS</t>
  </si>
  <si>
    <t>ACCURACY;LARGE LANGUAGE MODELS;SOFT SENSORS;DECISION MAKING;NEURAL NETWORKS;PREDICTIVE MODELS;REAL-TIME SYSTEMS;STABILITY ANALYSIS;RISK MANAGEMENT;CURRENCIES</t>
  </si>
  <si>
    <t>TRAINING;EPIDEMICS;CLOUD COMPUTING;WEB SERVICES;DECISION MAKING;MACHINE LEARNING;REAL-TIME SYSTEMS;RESOURCE MANAGEMENT;PREDICTIVE ANALYTICS;PUBLIC HEALTHCARE</t>
  </si>
  <si>
    <t>TERRAIN FACTORS;DEEP LEARNING;ACCURACY;MCDM;DATA MODELS;SEMANTIC SEGMENTATION;SEA MEASUREMENTS;RISK MANAGEMENT;REMOTE SENSING;SATELLITE IMAGES</t>
  </si>
  <si>
    <t>PROOF OF STAKE;FAULT TOLERANCE;SCALABILITY;FAULT TOLERANT SYSTEMS;CONSENSUS ALGORITHM;AUTONOMOUS AERIAL VEHICLES;REAL-TIME SYSTEMS;SECURITY;INTERNET OF THINGS;ARTIFICIAL INTELLIGENCE</t>
  </si>
  <si>
    <t>DECISION SUPPORT SYSTEMS;DATA MODELS;CLOUD COMPUTING;AGRICULTURE;XML;SENSORS;SEMANTICS</t>
  </si>
  <si>
    <t>NAVIGATION;URBAN AREAS;TRANSPORTATION;AIR POLLUTION;REAL-TIME SYSTEMS;PUBLIC HEALTHCARE;SUSTAINABLE DEVELOPMENT</t>
  </si>
  <si>
    <t>ARTIFICIAL INTELLIGENCE;DECISION MAKING;AUTOPILOT;RELIABILITY;REAL-TIME SYSTEMS;LASER RADAR;TOPOLOGY;CORRELATION;TRANSFORMERS;GENERATIVE AI;INTERNET OF VEHICLES</t>
  </si>
  <si>
    <t>ADAPTATION MODELS;SUPPLY CHAINS;ECOSYSTEMS;MICROSERVICE ARCHITECTURES;REINFORCEMENT LEARNING;PREDICTIVE MODELS;REAL-TIME SYSTEMS;DATA MODELS;PREDICTIVE ANALYTICS;OPTIMIZATION</t>
  </si>
  <si>
    <t>COSTS;REVIEWS;SCALABILITY;DECISION MAKING;FEATURE EXTRACTION;REAL-TIME SYSTEMS;BLOCKCHAINS;INTERNET OF THINGS;ARTIFICIAL INTELLIGENCE;OPTIMIZATION</t>
  </si>
  <si>
    <t>LASER RADAR;ROBOT SENSING SYSTEMS;REAL-TIME SYSTEMS;LASER FUSION;MEASUREMENT BY LASER BEAM</t>
  </si>
  <si>
    <t>AUGMENTED REALITY;SENSORS;TARGET TRACKING;NAVIGATION;CAMERAS;REAL TIME SYSTEMS</t>
  </si>
  <si>
    <t>INFORMATION SCIENCE;ACCURACY;AUTOMATION;PROCESSOR SCHEDULING;ERROR ANALYSIS;DECISION MAKING;REAL-TIME SYSTEMS;MAINTENANCE;SYNCHRONIZATION;STANDARDS</t>
  </si>
  <si>
    <t>LASER RADAR;SOFTWARE ALGORITHMS;RADAR DETECTION;PROCESS CONTROL;SOFTWARE;STABILITY ANALYSIS;REAL-TIME SYSTEMS</t>
  </si>
  <si>
    <t>HEURISTIC ALGORITHMS;URBAN AREAS;TRANSPORTATION;SIGNAL PROCESSING ALGORITHMS;DATA INTEGRATION;PREDICTIVE MODELS;PREDICTION ALGORITHMS;REAL-TIME SYSTEMS;VEHICLE DYNAMICS;OPTIMIZATION</t>
  </si>
  <si>
    <t>SMART CITIES;SCALABILITY;UNIFIED MODELING LANGUAGE;ECOSYSTEMS;DATA VISUALIZATION;REAL-TIME SYSTEMS;DIGITAL TWINS;ITERATIVE METHODS;MONITORING;INTEROPERABILITY</t>
  </si>
  <si>
    <t>REVIEWS;DECISION MAKING;MEDICAL SERVICES;ORAL COMMUNICATION;BIG DATA;ONCOLOGY;ARTIFICIAL INTELLIGENCE</t>
  </si>
  <si>
    <t>VISUALIZATION;DISASTERS;THERMAL SENSORS;MILLIMETER WAVE RADAR;SENSOR FUSION;REAL-TIME SYSTEMS;PATH PLANNING;SENSOR SYSTEMS;FLOODS;MONITORING</t>
  </si>
  <si>
    <t>VISUALIZATION;FLUCTUATIONS;ELECTRICITY;DATA VISUALIZATION;MACHINE LEARNING;FEATURE EXTRACTION;REAL-TIME SYSTEMS;DELAYS;SAFETY;MONITORING</t>
  </si>
  <si>
    <t>FAULT DIAGNOSIS;POWER SUPPLIES;KNOWLEDGE GRAPHS;MANUALS;POWER SYSTEM STABILITY;POWER GRIDS;REAL-TIME SYSTEMS</t>
  </si>
  <si>
    <t>ECONOMICS;ADAPTATION MODELS;MACHINE LEARNING ALGORITHMS;STATISTICAL ANALYSIS;HEURISTIC ALGORITHMS;PREDICTION ALGORITHMS;REAL-TIME SYSTEMS;DATA MODELS;RISK MANAGEMENT;INVESTMENT</t>
  </si>
  <si>
    <t>PERFORMANCE EVALUATION;OPTIMIZATION MODELS;DATA INTEGRATION;POWER SYSTEM STABILITY;STABILITY ANALYSIS;REAL-TIME SYSTEMS;DATA MODELS;BATTERIES;TIME FACTORS;OPTIMIZATION</t>
  </si>
  <si>
    <t>DATA ANALYSIS;DATABASES;DECISION MAKING;DATA RETRIEVAL;DATA MODELS;REAL-TIME SYSTEMS;MONITORING;FINANCIAL SERVICES;FACES;BUSINESS</t>
  </si>
  <si>
    <t>SUPPLY CHAIN MANAGEMENT;TRACKING;DATA INTEGRITY;SUPPLY CHAINS;REAL-TIME SYSTEMS;SENSOR SYSTEMS;INTERNET OF THINGS;MONITORING;INTEROPERABILITY;STANDARDS</t>
  </si>
  <si>
    <t>ADAPTATION MODELS;REVIEWS;FEDERATED LEARNING;COMPUTATIONAL MODELING;ECOSYSTEMS;REAL-TIME SYSTEMS;FOURTH INDUSTRIAL REVOLUTION;DIGITAL TWINS;SUSTAINABLE DEVELOPMENT;FIFTH INDUSTRIAL REVOLUTION</t>
  </si>
  <si>
    <t>DECISION MAKING;ANALYTICAL MODELS;INVESTMENT;PLANNING;INDEXES;POWER GRIDS</t>
  </si>
  <si>
    <t>LASER RADAR;FIELD PROGRAMMABLE GATE ARRAYS;TCPIP;REAL-TIME SYSTEMS;DELAYS;ROBOT SENSING SYSTEMS;VHDL</t>
  </si>
  <si>
    <t>INDUSTRIES;NOSQL DATABASES;DATA VISUALIZATION;SYSTEMS ARCHITECTURE;REAL-TIME SYSTEMS;VISUAL DATABASES;USABILITY;SUSTAINABLE DEVELOPMENT;OPTIMIZATION;LOGISTICS</t>
  </si>
  <si>
    <t>ANALYTICAL MODELS;ADAPTATION MODELS;HEURISTIC ALGORITHMS;REAL-TIME SYSTEMS;ROAD SAFETY;SAFETY;PLANNING;OPTIMIZATION;PUBLIC TRANSPORTATION;ACCIDENTS</t>
  </si>
  <si>
    <t>DATA ANALYSIS;LAW ENFORCEMENT;SCALABILITY;FAULT TOLERANT SYSTEMS;STARS;PREDICTIVE MODELS;PARALLEL PROCESSING;REAL-TIME SYSTEMS;RESOURCE MANAGEMENT;PREDICTIVE ANALYTICS</t>
  </si>
  <si>
    <t>ETHICS;TECHNOLOGICAL INNOVATION;REVIEWS;DATA INTEGRATION;MEDICAL SERVICES;MACHINE LEARNING;MYOCARDIUM;REAL-TIME SYSTEMS;DIGITAL TWINS;MEDICAL DIAGNOSTIC IMAGING</t>
  </si>
  <si>
    <t>INDUSTRIES;DATA PRIVACY;ACCURACY;SCALABILITY;DECISION MAKING;SUPPLY CHAINS;BLOCKCHAINS;SECURITY;TIME FACTORS;ARTIFICIAL INTELLIGENCE</t>
  </si>
  <si>
    <t>FUZZY LOGIC;NEURAL NETWORKS;FORCE;DYNAMICS;DATA INTEGRATION;PRODUCTION;TAIL;PROBABILISTIC LOGIC;REAL-TIME SYSTEMS;MONITORING</t>
  </si>
  <si>
    <t>DEEP LEARNING;SUBSTATIONS;POWER SYSTEM DYNAMICS;NOISE;CONCEPT DRIFT;DATA INTEGRATION;POWER SYSTEM STABILITY;REAL-TIME SYSTEMS;DATA MODELS;ENGINES</t>
  </si>
  <si>
    <t>DATA ANALYSIS;RECURRENT NEURAL NETWORKS;SMART CITIES;SOCIAL NETWORKING (ONLINE);SOFT SENSORS;DATA INTEGRATION;SENSOR FUSION</t>
  </si>
  <si>
    <t>SOFT SENSORS;DECISION MAKING;DATA VISUALIZATION;BIRDS;AIRPORTS;SPATIAL DATABASES;REAL-TIME SYSTEMS</t>
  </si>
  <si>
    <t>SURVEYS;TECHNOLOGICAL INNOVATION;MACHINE LEARNING ALGORITHMS;MACHINE LEARNING;RELIABILITY ENGINEERING;REAL-TIME SYSTEMS;SAFETY;SECURITY;SMART PHONES;GLOBAL POSITIONING SYSTEM</t>
  </si>
  <si>
    <t>SENSOR FUSION;EXPLOSIONS;MONITORING;REAL TIME SYSTEMS;DATA MINING</t>
  </si>
  <si>
    <t>GOVERNMENT POLICIES;GENERATIVE AI;RETRIEVAL AUGMENTED GENERATION;DECISION MAKING;DATA INTEGRATION;COLLABORATION;TRANSFORMS;INFORMATION SYSTEMS</t>
  </si>
  <si>
    <t>ANALYTICAL MODELS;JOB SHOP SCHEDULING;METAVERSE;SCHEDULING ALGORITHMS;POWER SYSTEM DYNAMICS;DYNAMIC SCHEDULING;DISPATCHING;DATA MODELS;REAL-TIME SYSTEMS;DIGITAL TWINS</t>
  </si>
  <si>
    <t>INDUSTRIES;MECHATRONICS;DECISION MAKING;SYSTEMS ARCHITECTURE;RELIABILITY ENGINEERING;PATH PLANNING;SAFETY</t>
  </si>
  <si>
    <t>ACCESS CONTROL;DATA INTEGRITY;DECISION MAKING;SYSTEMS ARCHITECTURE;METADATA;CLEANING;DATA GOVERNANCE</t>
  </si>
  <si>
    <t>INFORMATION SYSTEMS;REAL-TIME SYSTEMS;DATA COMMUNICATION;ROADS;RESILIENCE;STREAMS;MACHINE LEARNING;DATA COLLECTION;DATA MODELS;COSTS</t>
  </si>
  <si>
    <t>CLOUD COMPUTING;PRIVACY;ACCURACY;FEDERATED LEARNING;EXPLAINABLE AI;DATA INTEGRATION;MEDICAL SERVICES;REAL-TIME SYSTEMS;PREDICTIVE ANALYTICS;OPTIMIZATION</t>
  </si>
  <si>
    <t>ROBOT SENSING SYSTEMS;SENSORS;MONITORING;CROPS;ARTIFICIAL INTELLIGENCE;REAL-TIME SYSTEMS;HYPERSPECTRAL IMAGING;INTERNET OF THINGS;MACHINE LEARNING;PRECISION AGRICULTURE;REMOTE SENSING;SMART AGRICULTURE</t>
  </si>
  <si>
    <t>ACCURACY;EVIDENCE THEORY;COMPUTATIONAL MODELING;DATA INTEGRATION;RELIABILITY THEORY;SENSOR FUSION;REAL-TIME SYSTEMS;SENSORS;VEHICLE DYNAMICS;AUTONOMOUS VEHICLES</t>
  </si>
  <si>
    <t>BLOCKCHAINS;INTERNET OF THINGS;AGRICULTURE;ARTIFICIAL INTELLIGENCE;FARMING;SCALABILITY;REAL-TIME SYSTEMS;METEOROLOGY;CROPS;DECISION MAKING</t>
  </si>
  <si>
    <t>DECISION SUPPORT SYSTEMS;BIG DATA;SMART PHONES;GEOGRAPHIC INFORMATION SYSTEMS;TRANSPORTATION;REAL-TIME SYSTEMS;MONITORING</t>
  </si>
  <si>
    <t>CLOUD COMPUTING;COSTS;PROTOCOLS;COMPUTATIONAL MODELING;SUPPLY CHAINS;PREDICTIVE MODELS;DATA MODELS;REAL-TIME SYSTEMS;PLANNING;OPTIMIZATION</t>
  </si>
  <si>
    <t>DECISION MAKING;SURFACE TREATMENT;BUSINESS;OILS;SYSTEMATIC LITERATURE REVIEW;MAINTENANCE;FACILITIES MANAGEMENT;PRODUCTION;PREDICTIVE ANALYTICS;REAL-TIME SYSTEMS</t>
  </si>
  <si>
    <t>ARTIFICIAL INTELLIGENCE;INTERNET OF THINGS;REAL-TIME SYSTEMS;DATA MODELS;6G MOBILE COMMUNICATION;DECISION MAKING;AUTONOMOUS VEHICLES;RESOURCE MANAGEMENT;OPTIMIZATION;INTELLIGENT SENSORS</t>
  </si>
  <si>
    <t>SCIENTIFIC COMPUTING;SOFT SENSORS;WAREHOUSING;REAL-TIME SYSTEMS;DATA MINING;COMPUTATIONAL INTELLIGENCE</t>
  </si>
  <si>
    <t>DEEP LEARNING;LASER RADAR;RECURRENT NEURAL NETWORKS;AUTONOMOUS SYSTEMS;NAVIGATION;DECISION MAKING;OBJECT DETECTION;SENSOR FUSION;REAL-TIME SYSTEMS;TIME FACTORS</t>
  </si>
  <si>
    <t>TRAINING;DECISION MAKING;MOBILE COMMUNICATION;COMPUTATIONAL MODELING;ADAPTATION MODELS;SENSORS;REAL-TIME SYSTEMS</t>
  </si>
  <si>
    <t>CHANGE DETECTION ALGORITHMS;OBJECT ORIENTED MODELING;URBAN PLANNING;DATA INTEGRATION;REAL-TIME SYSTEMS;CLASSIFICATION ALGORITHMS;PLANNING</t>
  </si>
  <si>
    <t>TEMPERATURE SENSORS;TEMPERATURE MEASUREMENT;VISUALIZATION;TEMPERATURE DISTRIBUTION;DATA INTEGRATION;REAL-TIME SYSTEMS;SAFETY;MONITORING;ACCIDENTS;VIDEOS</t>
  </si>
  <si>
    <t>ADAPTATION MODELS;ACCURACY;ATMOSPHERIC MODELING;DECISION MAKING;INFERENCE ALGORITHMS;DATA MODELS;COGNITION;REAL-TIME SYSTEMS;MAINTENANCE;BAYES METHODS</t>
  </si>
  <si>
    <t>YOLO;ADAPTATION MODELS;ACCURACY;NAVIGATION;URBAN AREAS;REAL-TIME SYSTEMS;MATHEMATICAL MODELS;DATA MODELS;VEHICLE DYNAMICS;AUTONOMOUS VEHICLES</t>
  </si>
  <si>
    <t>INDUSTRIES;ETHICS;EDUCATION;DECISION MAKING;COLLABORATION;MEDICAL SERVICES;REAL-TIME SYSTEMS;NATURAL LANGUAGE PROCESSING;SPATIAL COMPUTING;OPTIMIZATION</t>
  </si>
  <si>
    <t>INDUSTRIES;ADAPTATION MODELS;DATA SECURITY;DATA INTEGRITY;DECISION MAKING;SMART CONTRACTS;MACHINE LEARNING;REAL-TIME SYSTEMS;BLOCKCHAINS;FRAUD</t>
  </si>
  <si>
    <t>ADAPTATION MODELS;DECISION MAKING;PRODUCTION;REINFORCEMENT LEARNING;THROUGHPUT;REAL-TIME SYSTEMS;RESOURCE MANAGEMENT;OPTIMIZATION;SMART MANUFACTURING;RESILIENCE</t>
  </si>
  <si>
    <t>TECHNOLOGICAL INNOVATION;DECISION MAKING;DATA INTEGRATION;REAL-TIME SYSTEMS;BUSINESS INTELLIGENCE;RESOURCE MANAGEMENT;STAKEHOLDERS;FORECASTING;WATER RESOURCES;TESTING</t>
  </si>
  <si>
    <t>CORRELATION;ACCURACY;PROCESS CONTROL;DATA INTEGRATION;CONTROL SYSTEMS;REAL-TIME SYSTEMS;POWER INDUSTRY</t>
  </si>
  <si>
    <t>DATA MODELS;COMPUTATIONAL MODELING;DATA INTEGRATION;ANALYTICAL MODELS;PROBABILISTIC LOGIC;PREDICTIVE MODELS;INFORMATION TECHNOLOGY</t>
  </si>
  <si>
    <t>SUPPLY CHAINS;MERGING;MACHINE LEARNING;THROUGHPUT;REAL-TIME SYSTEMS;RELIABILITY;PREDICTIVE ANALYTICS;PROTECTION;NEXT GENERATION NETWORKING;RESILIENCE</t>
  </si>
  <si>
    <t>COMPUTER ARCHITECTURE;PREDICTIVE MODELS;REAL-TIME SYSTEMS;DIGITAL TWINS;MAINTENANCE;TELEMETRY;RESOURCE MANAGEMENT;PREDICTIVE ANALYTICS;MONITORING;PREDICTIVE MAINTENANCE</t>
  </si>
  <si>
    <t>SMART CITIES;ROADS;URBAN PLANNING;HAZARDS;SPATIAL DATABASES;SPATIOTEMPORAL PHENOMENA;GEOSPATIAL ANALYSIS;CLIMATE CHANGE</t>
  </si>
  <si>
    <t>TEMPERATURE SENSORS;SOLID MODELING;THREE-DIMENSIONAL DISPLAYS;ACCURACY;DECISION MAKING;MEDICAL SERVICES;REAL-TIME SYSTEMS;SENSORS;MEDICAL DIAGNOSTIC IMAGING;AUGMENTED REALITY</t>
  </si>
  <si>
    <t>DECISION SUPPORT SYSTEMS;SUPPLY CHAIN MANAGEMENT;SCALABILITY;DATA INTEGRITY;COMPUTATIONAL MODELING;STANDARDS ORGANIZATIONS;ORGANIZATIONS;TRUSTLESS SERVICES;BLOCKCHAINS;ARTIFICIAL INTELLIGENCE</t>
  </si>
  <si>
    <t>ADAPTATION MODELS;DECISION MAKING;TRANSCRIPTOMICS;PROTEOMICS;PREDICTIVE MODELS;REAL-TIME SYSTEMS;DATA MODELS;VACCINES;BIOINFORMATICS;ENGINES</t>
  </si>
  <si>
    <t>DEEP LEARNING;ACCURACY;DATA INTEGRITY;DECISION MAKING;DATA WAREHOUSES;REAL-TIME SYSTEMS;CLEANING;IMPUTATION;DATA MODELS;ANOMALY DETECTION</t>
  </si>
  <si>
    <t>MACHINE LEARNING ALGORITHMS;ECOSYSTEMS;MICROSERVICE ARCHITECTURES;MEDICAL SERVICES;MACHINE LEARNING;DATA TRANSFER;FOUNDRIES;REAL-TIME SYSTEMS;DATA MODELS;INTEROPERABILITY</t>
  </si>
  <si>
    <t>PHOTOVOLTAIC SYSTEMS;LOAD FORECASTING;BIDIRECTIONAL LONG SHORT TERM MEMORY;DATA INTEGRATION;PREDICTIVE MODELS;FEATURE EXTRACTION;DATA MODELS;REAL-TIME SYSTEMS;FORECASTING;LOAD MODELING</t>
  </si>
  <si>
    <t>INTERNET OF THINGS;MEDICAL SERVICES;ARTIFICIAL INTELLIGENCE;REAL-TIME SYSTEMS;BIOMEDICAL MONITORING;DATA COLLECTION;COMPUTER ARCHITECTURE;WEARABLE SENSORS;DATA MODELS;ANALYTICAL MODELS</t>
  </si>
  <si>
    <t>WASTE REDUCTION;TRAINING;ADAPTATION MODELS;ATMOSPHERIC MODELING;SUPPLY CHAINS;PRODUCTION;PREDICTIVE MODELS;REAL-TIME SYSTEMS;PLANNING;AEROSPACE INDUSTRY</t>
  </si>
  <si>
    <t>MEDICAL SERVICES;DECISION SUPPORT SYSTEMS;MEDICAL DIAGNOSTIC IMAGING;CLINICAL TRIALS;ACCURACY;REAL-TIME SYSTEMS;GUIDELINES;DATA ANALYSIS;MARKET RESEARCH;MACHINE LEARNING</t>
  </si>
  <si>
    <t>VISUALIZATION;EDUCATION;DATA VISUALIZATION;REAL-TIME SYSTEMS;PLANNING;MAINTENANCE;SYNCHRONIZATION;MONITORING;SYSTEM ANALYSIS AND DESIGN;TESTING</t>
  </si>
  <si>
    <t>CITIES AND TOWNS;PROTOCOLS;EMERGENCY SERVICES;BUILDINGS;COMPUTER ARCHITECTURE;AIRPORTS</t>
  </si>
  <si>
    <t>HEADPHONES;DECISION MAKING;ELECTROENCEPHALOGRAPHY;REAL-TIME SYSTEMS;CLOUD COMPUTING;COMPUTERS;STORMS</t>
  </si>
  <si>
    <t>ACCURACY;HEURISTIC ALGORITHMS;COMPUTATIONAL MODELING;DATA INTEGRITY;DATA INTEGRATION;PREDICTIVE MODELS;BIG DATA;PREDICTION ALGORITHMS;DATA MODELS;REAL-TIME SYSTEMS</t>
  </si>
  <si>
    <t>INDUSTRIES;DECISION MAKING;PRICING;INVENTORY MANAGEMENT;REAL-TIME SYSTEMS;TELECOMMUNICATION COMPUTING;INTERNET OF THINGS</t>
  </si>
  <si>
    <t>DEEP LEARNING;ADAPTATION MODELS;SUPPLY CHAINS;SEMANTICS;DEMAND FORECASTING;KNOWLEDGE GRAPHS;ROUTING;GRAPH NEURAL NETWORKS;ENVIRONMENTAL IMPACT;OPTIMIZATION</t>
  </si>
  <si>
    <t>SUPPLY CHAINS;MEDICAL SERVICES;INTERNET OF THINGS;REAL-TIME SYSTEMS;RESILIENCE;DECISION MAKING;BLOCKCHAINS;ARTIFICIAL INTELLIGENCE;RESOURCE MANAGEMENT;PREDICTIVE ANALYTICS</t>
  </si>
  <si>
    <t>TRAINING;INDUSTRIES;DECISION MAKING;POWER SYSTEM CONTROL;SOFTWARE;REAL-TIME SYSTEMS;POWER SYSTEMS</t>
  </si>
  <si>
    <t>INDUSTRIAL INTERNET OF THINGS;STANDARDS;PROTOCOLS;FOURTH INDUSTRIAL REVOLUTION;REAL-TIME SYSTEMS;MANUFACTURING;DESIGN METHODOLOGY;INTEROPERABILITY;BUSINESS;SCALABILITY</t>
  </si>
  <si>
    <t>ACCURACY;NOISE;DECISION MAKING;REAL-TIME SYSTEMS;ENERGY EFFICIENCY;AUTOMOBILES;ITERATIVE METHODS;STATE ESTIMATION;VEHICLE DYNAMICS;INTERNET OF VEHICLES</t>
  </si>
  <si>
    <t>INDUSTRIES;ANALYTICAL MODELS;UNCERTAINTY;EXPLAINABLE AI;SUPPLY CHAINS;PREDICTIVE MODELS;TRANSFORMERS;REAL-TIME SYSTEMS;INDEXES;BUSINESS</t>
  </si>
  <si>
    <t>TRAJECTORY TRACKING;REINFORCEMENT LEARNING;PREDICTIVE MODELS;ROBUSTNESS;REAL-TIME SYSTEMS;TRAJECTORY;VEHICLE DYNAMICS;AUTONOMOUS VEHICLES;OPTIMIZATION;PREDICTIVE CONTROL</t>
  </si>
  <si>
    <t>ADAPTATION MODELS;SOLID MODELING;THREE-DIMENSIONAL DISPLAYS;BUILDINGS;TRANSPORTATION;REAL-TIME SYSTEMS;DATA MODELS;PATH PLANNING;DIGITAL TWINS;OPTIMIZATION</t>
  </si>
  <si>
    <t>BIOMETRICS;SMART AGRICULTURE;PRODUCTIVITY;SENSOR SYSTEMS;ENERGY EFFICIENCY;REAL-TIME SYSTEMS;SECURITY;RESOURCE MANAGEMENT;LOW LATENCY COMMUNICATION;EDGE COMPUTING</t>
  </si>
  <si>
    <t>UNCERTAINTY;DATA INTEGRITY;SOFT SENSORS;DECISION MAKING;TRANSFORMS;BIG DATA;REAL-TIME SYSTEMS;COMPLEXITY THEORY;RISK MANAGEMENT;FINANCIAL INDUSTRY</t>
  </si>
  <si>
    <t>PROTOCOLS;SCALABILITY;DECISION MAKING;SENSOR FUSION;IONS;REAL-TIME SYSTEMS;ENVIRONMENTAL MONITORING</t>
  </si>
  <si>
    <t>SURVEYS;ADAPTATION MODELS;COMPUTATIONAL MODELING;DECISION MAKING;TRANSPORTATION;DATA INTEGRATION;PREDICTIVE MODELS;TRAFFIC CONTROL;PLANNING;STAKEHOLDERS</t>
  </si>
  <si>
    <t>ROADS;BIBLIOGRAPHIES;ECOSYSTEMS;MEMORY;ANALYTIC HIERARCHY PROCESS;MAINTENANCE ENGINEERING;BIG DATA</t>
  </si>
  <si>
    <t>COSTS;SUPPLY CHAIN MANAGEMENT;SUPPLY CHAINS;ORGANIZATIONS;PREDICTIVE MODELS;REAL-TIME SYSTEMS;DIGITAL TWINS;SENSORS;INTERNET OF THINGS;OPTIMIZATION</t>
  </si>
  <si>
    <t>CLOUD COMPUTING;CLIMATE CHANGE;IRRIGATION;CLIMATE;DEMAND FORECASTING;CROPS;MACHINE LEARNING;REAL-TIME SYSTEMS;DATA MODELS;WATER RESOURCES</t>
  </si>
  <si>
    <t>HEATING SYSTEMS;TECHNOLOGICAL INNOVATION;POWER ENGINEERING;FUSES;SOFT SENSORS;ENERGY RESOLUTION;DECISION MAKING</t>
  </si>
  <si>
    <t>TECHNOLOGICAL INNOVATION;LOCAL GOVERNMENT;DECISION MAKING;PROCESS CONTROL;ONTOLOGIES;GENERATIVE ADVERSARIAL NETWORKS;ARTIFICIAL INTELLIGENCE;ENVIRONMENTAL MANAGEMENT</t>
  </si>
  <si>
    <t>CLOUD COMPUTING;SCALABILITY;DECISION MAKING;DATA INTEGRATION;REAL-TIME SYSTEMS;DATA MODELS;SAFETY;PUBLIC HEALTHCARE;PROTECTION;MONITORING</t>
  </si>
  <si>
    <t>MONITORING;SURFACE TREATMENT;MACHINING;ROUGH SURFACES;SURFACE ROUGHNESS;REAL-TIME SYSTEMS;DATA INTEGRATION</t>
  </si>
  <si>
    <t>COSTS;DECISION MAKING;PRODUCTION;BIG DATA;PREDICTIVE MODELS;DATA MODELS;REAL-TIME SYSTEMS;DIGITAL DIVIDE;FACES;DISEASES</t>
  </si>
  <si>
    <t>DEEP LEARNING;SMART CITIES;SOCIAL NETWORKING (ONLINE);DATA VISUALIZATION;FOCUSING;NAMED ENTITY RECOGNITION;TRANSFORMERS;FEEDS;STAKEHOLDERS;INTELLIGENT SENSORS</t>
  </si>
  <si>
    <t>TRAINING;TECHNOLOGICAL INNOVATION;SUPPLY CHAIN MANAGEMENT;HOSPITALS;DECISION MAKING;REAL-TIME SYSTEMS;RESOURCE MANAGEMENT;OPTIMIZATION;INTEROPERABILITY;SYSTEMATIC LITERATURE REVIEW</t>
  </si>
  <si>
    <t>OPTIMIZATION;REAL-TIME SYSTEMS;INTELLIGENT NETWORKS;6G MOBILE COMMUNICATION;SURVEYS;RESOURCE MANAGEMENT;MONITORING;FOURTH INDUSTRIAL REVOLUTION;DECISION MAKING;TRAINING</t>
  </si>
  <si>
    <t>INDUSTRIES;DECISION MAKING;SEA MEASUREMENTS;REAL-TIME SYSTEMS;SENSOR SYSTEMS;HEIGHT MEASUREMENT;SAFETY</t>
  </si>
  <si>
    <t>SURVEYS;SCALABILITY;SOFT SENSORS;PIPELINES;SERVERLESS COMPUTING;TRANSFORMS;DATA PROCESSING;RENDERING (COMPUTER GRAPHICS);REAL-TIME SYSTEMS;SECURITY</t>
  </si>
  <si>
    <t>UNCERTAINTY;SUPPLY CHAIN MANAGEMENT;COSTS;DIGITAL TRANSFORMATION;SUPPLY CHAINS;DECISION MAKING;DATA INTEGRATION;CONTROL SYSTEMS;REAL-TIME SYSTEMS;MONITORING</t>
  </si>
  <si>
    <t>INDUSTRIES;CLOUD COMPUTING;DATA PRIVACY;ETHICS;5G MOBILE COMMUNICATION;DECISION MAKING;REAL-TIME SYSTEMS</t>
  </si>
  <si>
    <t>INDUSTRIES;SMART CITIES;DECISION MAKING;TRANSPORTATION;NETWORK ARCHITECTURE;REAL-TIME SYSTEMS;MANUFACTURING</t>
  </si>
  <si>
    <t>COMPUTER VISION;SAFETY MANAGEMENT;SENSOR FUSION;REAL-TIME SYSTEMS;DIGITAL TWINS;CRITICAL INFRASTRUCTURE;RISK MANAGEMENT;PROTECTION;MONITORING;ENGINES</t>
  </si>
  <si>
    <t>DATA CENTERS;AUTOMATION;QUALITY ASSURANCE;SCALABILITY;DIGITAL TRANSFORMATION;PIPELINES;DECISION MAKING;DATA PROCESSING;REAL-TIME SYSTEMS;DATA GOVERNANCE</t>
  </si>
  <si>
    <t>POLLUTION;MACHINE LEARNING ALGORITHMS;MACHINE LEARNING;SOIL;DATA MODELS;INDEXES;SOIL POLLUTION</t>
  </si>
  <si>
    <t>POINT CLOUD COMPRESSION;LASER RADAR;THREE-DIMENSIONAL DISPLAYS;NAVIGATION;ROADS;SEMANTIC SEGMENTATION;ROBOT VISION SYSTEMS;CAMERAS;REAL-TIME SYSTEMS;QUADRUPEDAL ROBOTS</t>
  </si>
  <si>
    <t>DATA INTEGRATION;BIOSENSORS;MONITORING;BIOMEDICAL MONITORING;ENERGY CONSUMPTION;INFORMATICS;WIRELESS SENSOR NETWORKS</t>
  </si>
  <si>
    <t>POWER TRANSMISSION LINES;TRANSMISSION LINE MATRIX METHODS;DECISION MAKING;DATA INTEGRATION;MAINTENANCE ENGINEERING;INSPECTION;TRANSMISSION LINE MEASUREMENTS</t>
  </si>
  <si>
    <t>AUTOMATION;DECISION MAKING;TRANSFORMS;PRODUCTION;PREDICTIVE MODELS;REAL-TIME SYSTEMS;INDUSTRIAL INTERNET OF THINGS;SMART MANUFACTURING;PREDICTIVE MAINTENANCE;EDGE COMPUTING</t>
  </si>
  <si>
    <t>ACCURACY;DATA INTEGRATION;TRANSFORMS;DATA MODELS;REAL-TIME SYSTEMS;INTERNET;ELECTRONIC HEALTHCARE</t>
  </si>
  <si>
    <t>PERFORMANCE EVALUATION;DATA ANALYSIS;PREDICTIVE MODELS;DATA COLLECTION;REAL-TIME SYSTEMS;DATA MODELS;MAINTENANCE</t>
  </si>
  <si>
    <t>HEURISTIC ALGORITHMS;NOISE;NASA;DECISION MAKING;DATA INTEGRATION;PREDICTIVE MODELS;DYNAMIC SCHEDULING;DATA MODELS;BAYES METHODS;SOFTWARE ENGINEERING</t>
  </si>
  <si>
    <t>REAL-TIME SYSTEMS;DATA PROCESSING;ENERGY MANAGEMENT;BUILDINGS;MONITORING;SENSORS;ENGINES</t>
  </si>
  <si>
    <t>FIRES;DATA INTEGRATION;PREDICTIVE MODELS;AUTONOMOUS AERIAL VEHICLES;REAL-TIME SYSTEMS;DATA MODELS;SENSOR SYSTEMS</t>
  </si>
  <si>
    <t>DIGITAL TWINS;MEDICAL SERVICES;6G MOBILE COMMUNICATION;REAL-TIME SYSTEMS;ARTIFICIAL INTELLIGENCE;CONSUMER ELECTRONICS;MONITORING;MEDICAL DIAGNOSTIC IMAGING;INJURIES;BIOMEDICAL MONITORING</t>
  </si>
  <si>
    <t>ECOSYSTEMS;DECISION MAKING;DATA PROTECTION;REAL-TIME SYSTEMS;ENCRYPTION;SAFETY;SERVERS;DATA COMMUNICATION;OPTIMIZATION;EDGE COMPUTING</t>
  </si>
  <si>
    <t>DATABASES;BUSINESS;LOADING;REAL TIME SYSTEMS;MARKETING AND SALES;AVAILABILITY;DATA WAREHOUSES</t>
  </si>
  <si>
    <t>ROBOT SENSING SYSTEMS;IMAGE RESOLUTION;CAMERAS;DATA INTEGRATION;WEAPONS;SONAR DETECTION</t>
  </si>
  <si>
    <t>ARTIFICIAL INTELLIGENCE;INTERNET OF THINGS;AUTONOMOUS VEHICLES;SAFETY;AUTOMOTIVE ENGINEERING;REAL-TIME SYSTEMS;ENERGY EFFICIENCY</t>
  </si>
  <si>
    <t>COVID-19;TRAINING;DATA ANALYSIS;DECISION MAKING;TRANSFORMS;REAL-TIME SYSTEMS;INTERNET OF THINGS;ARTIFICIAL INTELLIGENCE;PUBLIC HEALTHCARE;STREAMS</t>
  </si>
  <si>
    <t>IRRIGATION;ACCURACY;REFORESTATION;URBAN AREAS;PLANTATIONS;HUMIDITY;SEEDS (AGRICULTURE);ARTIFICIAL INTELLIGENCE;WATER RESOURCES;DRONES</t>
  </si>
  <si>
    <t>FUZZY LOGIC;NAVIGATION;DISASTERS;COLLABORATION;DISASTER MANAGEMENT;PREDICTIVE MODELS;REAL-TIME SYSTEMS</t>
  </si>
  <si>
    <t>DISEASES;MEDICAL SERVICES;MONITORING;DATA INTEGRATION;ARTIFICIAL INTELLIGENCE;REAL-TIME SYSTEMS;ACCURACY;WEARABLE SENSORS;DATA MODELS;PUBLIC HEALTHCARE</t>
  </si>
  <si>
    <t>CLOUD COMPUTING;TECHNOLOGICAL INNOVATION;COLLABORATION;BANKING;INVENTORY MANAGEMENT;SOFTWARE;RISK MANAGEMENT;RESOURCE MANAGEMENT;BLOOD;EDGE COMPUTING</t>
  </si>
  <si>
    <t>ELECTRICITY;SOFT SENSORS;DECISION MAKING;EDGE AI;BANDWIDTH;DATA TRANSFER;REAL-TIME SYSTEMS;SECURITY;ENERGY MANAGEMENT;FACES</t>
  </si>
  <si>
    <t>SUPPLY CHAIN MANAGEMENT;AUTOMATION;SCALABILITY;SUPPLY CHAINS;DEMAND FORECASTING;DATA INTEGRATION;ORGANIZATIONS;REAL-TIME SYSTEMS;PREDICTIVE ANALYTICS;OPTIMIZATION</t>
  </si>
  <si>
    <t>PERFORMANCE EVALUATION;ACCURACY;NOISE;DATA INTEGRATION;RELIABILITY THEORY;FEATURE EXTRACTION;REAL-TIME SYSTEMS;SENSORS;INTERNET OF THINGS;RESOURCE MANAGEMENT</t>
  </si>
  <si>
    <t>ADAPTATION MODELS;STRUCTURAL PANELS;COSTS;ERROR ANALYSIS;HEURISTIC ALGORITHMS;SYSTEM INTEGRATION;REAL-TIME SYSTEMS;DIGITAL TWINS;OPTIMIZATION;MONITORING</t>
  </si>
  <si>
    <t>PRODUCTIVITY;PROCUREMENT;SCHEDULES;SUPPLY CHAIN MANAGEMENT;SUPPLY CHAINS;DECISION MAKING;REAL-TIME SYSTEMS;VEHICLE DYNAMICS;PREDICTIVE ANALYTICS;BUSINESS</t>
  </si>
  <si>
    <t>WAREHOUSING;MEMORY;COMPUTER ARCHITECTURE;DATA WAREHOUSES;BIG DATA APPLICATIONS;DATA MODELS;REAL-TIME SYSTEMS;SERVICE-ORIENTED ARCHITECTURE;DATA GOVERNANCE;COMPUTER SECURITY</t>
  </si>
  <si>
    <t>SUPPLY CHAIN MANAGEMENT;COSTS;SUPPLY CHAINS;DECISION MAKING;CUSTOMER SATISFACTION;BIG DATA;COMPLEXITY THEORY;ARTIFICIAL INTELLIGENCE;INTERVIEWS;CONTEXT MODELING</t>
  </si>
  <si>
    <t>MEMORY;COMPUTER ARCHITECTURE;REAL TIME SYSTEMS;DATABASES;ARCHITECTURE;DATA MINING;SOFTWARE</t>
  </si>
  <si>
    <t>SOLID MODELING;GOLD;VISUALIZATION;THREE-DIMENSIONAL DISPLAYS;GEOLOGY;DECISION MAKING;RENDERING (COMPUTER GRAPHICS);REAL-TIME SYSTEMS;HARDWARE;FUEL PROCESSING INDUSTRIES</t>
  </si>
  <si>
    <t>PRIVACY;ACCURACY;SURVEILLANCE;STANDARDS ORGANIZATIONS;MORTALITY;ORGANIZATIONS;REAL-TIME SYSTEMS;BLOCKCHAINS;PLANNING;INTEROPERABILITY</t>
  </si>
  <si>
    <t>PRODUCTIVITY;TECHNOLOGICAL INNOVATION;VISUALIZATION;DIGITAL ECONOMY;ENTREPRENEURSHIP;DATA INTEGRATION;BENCHMARK TESTING;SOFTWARE SYSTEMS;MANUFACTURING;SUSTAINABLE DEVELOPMENT</t>
  </si>
  <si>
    <t>CLOUD COMPUTING;ANALYTICAL MODELS;COMPUTATIONAL MODELING;DECISION MAKING;PREDICTIVE MODELS;SMART SYSTEMS;REAL-TIME SYSTEMS;DIGITAL TWINS;SYSTEMS SIMULATION;OPTIMIZATION</t>
  </si>
  <si>
    <t>SOLID MODELING;CLOUD COMPUTING;VISUALIZATION;BUILDINGS;DATA VISUALIZATION;VIRTUAL REALITY;REAL-TIME SYSTEMS</t>
  </si>
  <si>
    <t>HEURISTIC ALGORITHMS;DECISION MAKING;RADAR DETECTION;SIGNAL PROCESSING ALGORITHMS;OBJECT DETECTION;MILLIMETER WAVE RADAR;REAL-TIME SYSTEMS;RADAR SIGNAL PROCESSING;CLUTTER;FIELD PROGRAMMABLE GATE ARRAYS</t>
  </si>
  <si>
    <t>INDUSTRIES;SOFT SENSORS;DECISION MAKING;ORGANIZATIONS;BIG DATA;PREDICTIVE MODELS;REAL-TIME SYSTEMS;BUSINESS INTELLIGENCE;FLOODS;GUIDELINES</t>
  </si>
  <si>
    <t>MONITORING;CLOUD COMPUTING;DATA INTEGRATION;WIRELESS COMMUNICATION;WIRELESS SENSOR NETWORKS;COMMUNICATION SYSTEM SECURITY;SAFETY</t>
  </si>
  <si>
    <t>TRAINING;ACCURACY;SOFT SENSORS;TRANSFER LEARNING;DATA INTEGRATION;DATA COLLECTION;DATA MODELS;TRANSCEIVERS;UNSUPERVISED LEARNING;ULTRA WIDEBAND TECHNOLOGY</t>
  </si>
  <si>
    <t>TECHNOLOGICAL INNOVATION;REAL-TIME SYSTEMS;DIGITAL TWINS;PLANNING;SMART GRIDS;FOURTH INDUSTRIAL REVOLUTION;SYNCHRONIZATION;FORECASTING;OPTIMIZATION;PREDICTIVE MAINTENANCE</t>
  </si>
  <si>
    <t>LASER RADAR;MARINE VEHICLES;ARTIFICIAL INTELLIGENCE;DATA INTEGRATION;CAMERAS;VISUALIZATION;RADAR IMAGING;POINT CLOUD COMPRESSION;NAVIGATION;SENSOR FUSION;EDGE COMPUTING;INTELLIGENT VEHICLES</t>
  </si>
  <si>
    <t>DECISION SUPPORT SYSTEMS;SUPPLY CHAIN MANAGEMENT;WAREHOUSING;SUPPLY CHAINS;DATA INTEGRATION;MARKET RESEARCH;AERODYNAMICS</t>
  </si>
  <si>
    <t>POINT CLOUD COMPRESSION;LASER RADAR;FIELD PROGRAMMABLE GATE ARRAYS;THREE-DIMENSIONAL DISPLAYS;COMPUTATIONAL EFFICIENCY;REAL-TIME SYSTEMS;ACCURACY;COMPUTER ARCHITECTURE;ENERGY EFFICIENCY;SIGNAL PROCESSING ALGORITHMS</t>
  </si>
  <si>
    <t>INSURANCE;DATA MINING;BUSINESS;DATA WAREHOUSES;REAL TIME SYSTEMS;DATABASES;CONTROL SYSTEMS</t>
  </si>
  <si>
    <t>TEMPERATURE SENSORS;SMART AGRICULTURE;TEMPERATURE DISTRIBUTION;RECURRENT NEURAL NETWORKS;LASER RADAR;SOIL MOISTURE;INTERNET OF THINGS</t>
  </si>
  <si>
    <t>PATIENT MONITORING;BODY SENSOR NETWORKS;ACCURACY;DATA INTEGRATION;MEDICAL SERVICES;REAL-TIME SYSTEMS;RISK MANAGEMENT;BIOMEDICAL MONITORING;WEARABLE DEVICES;ANOMALY DETECTION</t>
  </si>
  <si>
    <t>TECHNOLOGICAL INNOVATION;ACCURACY;IMAGE EDGE DETECTION;DYNAMICS;DECISION MAKING;INVENTORY MANAGEMENT;REAL-TIME SYSTEMS;ANOMALY DETECTION;MONITORING;SMART MANUFACTURING</t>
  </si>
  <si>
    <t>MICROWAVE MEASUREMENT;PHASE MEASUREMENT;DATA INTEGRATION;OPTICAL VARIABLES MEASUREMENT;HARDWARE;RADIOFREQUENCY INTEGRATED CIRCUITS;OPTICAL SENSORS</t>
  </si>
  <si>
    <t>SENSOR FUSION;DELAY ESTIMATION;INTELLIGENT SENSORS;DECISION MAKING;ALGORITHM DESIGN AND ANALYSIS;SENSOR SYSTEMS;DELAY EFFECTS;SAMPLING METHODS;SPACE TECHNOLOGY;OPTIMIZATION METHODS</t>
  </si>
  <si>
    <t>SMART CITIES;CIRCULAR ECONOMY;DECISION MAKING;SYSTEM INTEGRATION;SIGNAL PROCESSING;REAL-TIME SYSTEMS;PRODUCTION FACILITIES;DIGITAL TWINS;SYNCHRONIZATION;OPTIMIZATION</t>
  </si>
  <si>
    <t>ACCURACY;DECISION MAKING;THROUGHPUT;REAL-TIME SYSTEMS;DIGITAL TWINS;DATA COMMUNICATION;OPTIMIZATION;SORTING;LOGISTICS;INDUSTRIAL INTERNET OF THINGS</t>
  </si>
  <si>
    <t>VEHICLES;COMPUTER ARCHITECTURE;CONNECTED VEHICLES;REAL-TIME SYSTEMS;AUTOMOTIVE ENGINEERING;DATA INTEGRATION;FREQUENCY CONTROL</t>
  </si>
  <si>
    <t>BLOCKCHAINS;RELIABILITY;DECISION MAKING;SUPPLY CHAINS;SCALABILITY;COSTS;SUPPLY CHAIN MANAGEMENT;STAKEHOLDERS;REAL-TIME SYSTEMS;MATHEMATICAL MODELS</t>
  </si>
  <si>
    <t>HAIR;WEATHER;IMAGE ANALYSIS;CLIMATE;SCALP;DATA INTEGRATION;WATER QUALITY;REAL-TIME SYSTEMS;ENVIRONMENTAL FACTORS;CONVOLUTIONAL NEURAL NETWORKS</t>
  </si>
  <si>
    <t>SUPPORT VECTOR MACHINES;ADAPTATION MODELS;ADAPTIVE SYSTEMS;FILTERING;EVENT DETECTION;ENERGY EFFICIENCY;REAL-TIME SYSTEMS;INTERNET OF THINGS;DECISION TREES;ARTIFICIAL INTELLIGENCE</t>
  </si>
  <si>
    <t>VEHICLES;GLOBAL POSITIONING SYSTEM;DELAYS;REAL-TIME SYSTEMS;RESOURCE MANAGEMENT;DATA INTEGRATION;TABLET COMPUTERS</t>
  </si>
  <si>
    <t>ADAPTATION MODELS;ACCURACY;SUPPLY CHAIN MANAGEMENT;COMPUTATIONAL MODELING;SUPPLY CHAINS;DECISION MAKING;REINFORCEMENT LEARNING;REAL-TIME SYSTEMS;DELAYS;OPTIMIZATION</t>
  </si>
  <si>
    <t>CLOUD COMPUTING;TECHNOLOGICAL INNOVATION;DISASTERS;SCALABILITY;DISASTER MANAGEMENT;DATA PROCESSING;REAL-TIME SYSTEMS;INTERNET OF THINGS;ARTIFICIAL INTELLIGENCE;GEOGRAPHIC INFORMATION SYSTEMS</t>
  </si>
  <si>
    <t>DECISION MAKING;DATA INTEGRATION;DISASTER MANAGEMENT;PREDICTIVE MODELS;REAL-TIME SYSTEMS;DATA MODELS;INFORMATION AND COMMUNICATION TECHNOLOGY</t>
  </si>
  <si>
    <t>REAL-TIME SYSTEMS;ROBUSTNESS;LASER RADAR;GLOBAL POSITIONING SYSTEM;FEATURE EXTRACTION;ROADS;DECISION MAKING</t>
  </si>
  <si>
    <t>SUPPORT VECTOR MACHINES;EVIDENCE THEORY;COMPUTATIONAL MODELING;SOFT SENSORS;PIPELINES;DECISION MAKING;DATA INTEGRATION;FEATURE EXTRACTION;DATA MODELS;NUMERICAL MODELS</t>
  </si>
  <si>
    <t>PERFORMANCE EVALUATION;ACCURACY;RECURRENT NEURAL NETWORKS;SOFT SENSORS;SCALABILITY;ORGANIZATIONS;REAL-TIME SYSTEMS;NATURAL LANGUAGE PROCESSING;DATA MODELS;SPORTS</t>
  </si>
  <si>
    <t>POWER MEASUREMENT;DECISION MAKING;DATA INTEGRATION;MAINTENANCE ENGINEERING;POWER GRIDS;REAL-TIME SYSTEMS;INTERNET OF THINGS</t>
  </si>
  <si>
    <t>CLOUD COMPUTING;TECHNOLOGICAL INNOVATION;SOFT SENSORS;DECISION MAKING;ORGANIZATIONS;MACHINE LEARNING;REAL-TIME SYSTEMS;SECURITY;STREAMS;OPTIMIZATION</t>
  </si>
  <si>
    <t>TECHNOLOGICAL INNOVATION;THREE-DIMENSIONAL DISPLAYS;NAVIGATION;TARGET RECOGNITION;STREAMING MEDIA;BENCHMARK TESTING;REAL-TIME SYSTEMS</t>
  </si>
  <si>
    <t>EMOTION RECOGNITION;METAVERSE;GENERATIVE AI;COMPUTATIONAL MODELING;DECISION MAKING;ARTIFICIAL GENERAL INTELLIGENCE;DATA MODELS;REAL-TIME SYSTEMS;OPTIMIZATION;METEOROLOGY</t>
  </si>
  <si>
    <t>COMMUNICATION SYSTEMS;PREVENTION AND MITIGATION;DISASTERS;DECISION MAKING;DATA VISUALIZATION;PREDICTIVE MODELS;ALARM SYSTEMS;REAL-TIME SYSTEMS;FLOODS;MONITORING</t>
  </si>
  <si>
    <t>SUPPORT VECTOR MACHINES;TECHNOLOGICAL INNOVATION;COSTS;DECISION MAKING;DATA INTEGRATION;COMPANIES;POWER SYSTEM STABILITY</t>
  </si>
  <si>
    <t>TEMPERATURE SENSORS;DATA ANALYSIS;DECISION MAKING;DATA VISUALIZATION;REAL-TIME SYSTEMS;DATA MINING;MONITORING</t>
  </si>
  <si>
    <t>SMART CITIES;SOFT SENSORS;SOCIOLOGY;DATA VISUALIZATION;TRANSPORTATION;DATA INTEGRATION;WEB PAGES</t>
  </si>
  <si>
    <t>DATA WAREHOUSES;DATABASES;PROCESS CONTROL;SUPPLY CHAINS;DECISION MAKING</t>
  </si>
  <si>
    <t>SOLID MODELING;THREE-DIMENSIONAL DISPLAYS;DAMS;DECISION MAKING;HYDROELECTRIC POWER GENERATION;REAL-TIME SYSTEMS;DIGITAL TWINS;MAINTENANCE;FLOODS;WATER RESOURCES</t>
  </si>
  <si>
    <t>DEEP LEARNING;PATIENT MONITORING;ADAPTATION MODELS;ADAPTIVE SYSTEMS;ACCURACY;HOSPITALS;ALARM SYSTEMS;REAL-TIME SYSTEMS;PREDICTIVE ANALYTICS;LONG SHORT TERM MEMORY</t>
  </si>
  <si>
    <t>WIRELESS COMMUNICATION;QUALITY ASSURANCE;DATA INTEGRITY;KEY PERFORMANCE INDICATOR;MISSION CRITICAL SYSTEMS;REAL-TIME SYSTEMS;RADIO NETWORKS;RELIABILITY;OPTIMIZATION;MONITORING</t>
  </si>
  <si>
    <t>SCHEDULES;COSTS;CLOUDS;NEURAL NETWORKS;DATA INTEGRATION;REINFORCEMENT LEARNING;REAL-TIME SYSTEMS;INTERNET;RESOURCE MANAGEMENT;PREDICTIVE ANALYTICS</t>
  </si>
  <si>
    <t>MEASUREMENT;PIPELINES;SOFTWARE;REAL-TIME SYSTEMS;NATURAL LANGUAGE PROCESSING;SERVERS;ARTIFICIAL INTELLIGENCE;OBSERVABILITY;OPTIMIZATION;MONITORING</t>
  </si>
  <si>
    <t>MACHINE LEARNING ALGORITHMS;RUNTIME;HEURISTIC ALGORITHMS;DECISION MAKING;POLES AND TOWERS;PREDICTIVE MODELS;REAL-TIME SYSTEMS;DIGITAL TWINS;RESOURCE MANAGEMENT;PREDICTIVE ANALYTICS</t>
  </si>
  <si>
    <t>MEASUREMENT;SCALABILITY;ECOSYSTEMS;DECISION MAKING;DATA INTEGRATION;SIGNAL PROCESSING;REAL-TIME SYSTEMS</t>
  </si>
  <si>
    <t>MEDICAL SERVICES;DECISION MAKING;SECURITY;DISTRIBUTED LEDGER;REAL-TIME SYSTEMS;FABRICS;MEDICAL DIAGNOSTIC IMAGING;BIOMEDICAL MONITORING;INTEROPERABILITY;CONSENSUS PROTOCOL</t>
  </si>
  <si>
    <t>POWER MEASUREMENT;SYSTEM PERFORMANCE;BUILDINGS;DECISION MAKING;BIG DATA;POWER INDUSTRY;POWER SYSTEMS</t>
  </si>
  <si>
    <t>INTELLIGENT SENSORS;SENSOR SYSTEMS;SCALABILITY;REAL-TIME SYSTEMS;SMART CITIES;COMPUTER ARCHITECTURE</t>
  </si>
  <si>
    <t>LOCATION AWARENESS;SIMULTANEOUS LOCALIZATION AND MAPPING;NAVIGATION;DECISION MAKING;SENSOR FUSION;DATA STRUCTURES;REAL-TIME SYSTEMS;SPATIAL DATABASES;SERVERS;AUTONOMOUS VEHICLES</t>
  </si>
  <si>
    <t>POWER TRANSMISSION LINES;TRANSMISSION LINE MATRIX METHODS;DECISION MAKING;DATA INTEGRATION;STREAMING MEDIA;SIGNAL PROCESSING;TRANSMISSION LINE MEASUREMENTS</t>
  </si>
  <si>
    <t>HEURISTIC ALGORITHMS;PRECISION MEDICINE;DATA INTEGRATION;MEDICAL SERVICES;TRANSFORMS;PREDICTION ALGORITHMS;INFORMATICS;PROGNOSTICS AND HEALTH MANAGEMENT;OPTIMIZATION;STANDARDS</t>
  </si>
  <si>
    <t>ACCURACY;COMPUTATIONAL MODELING;DECISION MAKING;DATA INTEGRATION;REINFORCEMENT LEARNING;MEDICAL SERVICES;PREDICTIVE MODELS;PROBABILISTIC LOGIC;DATA MODELS;OPTIMIZATION</t>
  </si>
  <si>
    <t>TRANSLATION;DECISION MAKING;TRANSPORTATION;ONTOLOGIES;REAL-TIME SYSTEMS;IEC STANDARDS;FIFTH INDUSTRIAL REVOLUTION;INTEROPERABILITY;STANDARDS;SMART MANUFACTURING</t>
  </si>
  <si>
    <t>ACCURACY;FILTERING;NOISE;PIPELINES;SEMANTICS;COMPUTER ARCHITECTURE;TAGGING;THROUGHPUT;REAL-TIME SYSTEMS;SOFTWARE</t>
  </si>
  <si>
    <t>STATISTICAL ANALYSIS;DATA INTEGRATION;MACHINE LEARNING;TRANSFORMS;SENSORS;OPTIMIZATION;MONITORING</t>
  </si>
  <si>
    <t>URBAN AREAS;PREDICTIVE MODELS;ALARM SYSTEMS;CONTROL SYSTEMS;REAL-TIME SYSTEMS;DATA MODELS;STORMWATER</t>
  </si>
  <si>
    <t>ETHICS;SERVICE ROBOTS;NAVIGATION;DECISION MAKING;STARS;ORAL COMMUNICATION;BIG DATA;ROBOT SENSING SYSTEMS;REAL-TIME SYSTEMS;ROBOTS</t>
  </si>
  <si>
    <t>DECISION MAKING;DATA INTEGRATION;ORGANIZATIONS;PREDICTIVE MODELS;MARKET RESEARCH;DATA MODELS;FORECASTING;ARTIFICIAL INTELLIGENCE;PREDICTIVE ANALYTICS;OPTIMIZATION</t>
  </si>
  <si>
    <t>SOFT SENSORS;SCALABILITY;WAREHOUSING;ECOSYSTEMS;PIPELINES;DATA VISUALIZATION;COMPUTER ARCHITECTURE;DATA WAREHOUSES;REAL-TIME SYSTEMS;BUSINESS INTELLIGENCE</t>
  </si>
  <si>
    <t>ADAPTATION MODELS;ANALYTICAL MODELS;SUPPLY CHAIN MANAGEMENT;COMPUTATIONAL MODELING;SUPPLY CHAINS;DECISION MAKING;PREDICTIVE MODELS;REAL-TIME SYSTEMS;DATA MODELS;PREDICTIVE ANALYTICS</t>
  </si>
  <si>
    <t>UNCERTAINTY;DECISION MAKING;DATA COLLECTION;REAL-TIME SYSTEMS;DIGITAL TWINS;PLANNING;BIODIVERSITY;RISK MANAGEMENT;STAKEHOLDERS;SUSTAINABLE DEVELOPMENT</t>
  </si>
  <si>
    <t>THREAT MODELING;TECHNOLOGICAL INNOVATION;PREVENTION AND MITIGATION;DECISION MAKING;REAL-TIME SYSTEMS;NATURAL LANGUAGE PROCESSING;STABILITY ANALYSIS;REGULATION;COGNITIVE SYSTEMS;PREDICTIVE ANALYTICS</t>
  </si>
  <si>
    <t>DATA INTEGRATION;ONTOLOGIES;DATA MODELS;MANUFACTURING;SEMANTICS;LEARNING (ARTIFICIAL INTELLIGENCE);INTERNET</t>
  </si>
  <si>
    <t>IRRIGATION;CROPS;WEATHER FORECASTING;PREDICTIVE MODELS;USER INTERFACES;AUTONOMOUS AERIAL VEHICLES;REAL-TIME SYSTEMS</t>
  </si>
  <si>
    <t>REAL-TIME SYSTEMS;MEASUREMENT;DATA INTEGRATION;KNOWLEDGE REPRESENTATION;RELIABILITY;LABORATORIES;DECISION MAKING</t>
  </si>
  <si>
    <t>SCALABILITY;PIPELINES;PROCESS CONTROL;DISTRIBUTED DATABASES;CONTROL SYSTEMS;THROUGHPUT;ROBOT SENSING SYSTEMS;REAL-TIME SYSTEMS;LOW LATENCY COMMUNICATION;OPTIMIZATION</t>
  </si>
  <si>
    <t>ACCURACY;DECISION MAKING;PROJECT MANAGEMENT;COMPUTER ARCHITECTURE;PREDICTIVE MODELS;REAL-TIME SYSTEMS;BLOCKCHAINS;RESOURCE MANAGEMENT;ARTIFICIAL INTELLIGENCE;ANOMALY DETECTION</t>
  </si>
  <si>
    <t>DECISION SUPPORT SYSTEMS;TRAINING;RESISTANCE;MANAGEMENT INFORMATION SYSTEMS;ORGANIZATIONS;TRANSFORMS;STRATEGIC PLANNING</t>
  </si>
  <si>
    <t>DECISION SUPPORT SYSTEMS;PEDIATRICS;HOSPITALS;DATA INTEGRATION;SOLIDS;STABILITY ANALYSIS;DATA COMMUNICATION</t>
  </si>
  <si>
    <t>INDUSTRIES;COSTS;DECISION MAKING;PRODUCTION;QUALITY CONTROL;FOURTH INDUSTRIAL REVOLUTION;COMPLEXITY THEORY;ARTIFICIAL INTELLIGENCE;MONITORING;AUTOMOTIVE ENGINEERING</t>
  </si>
  <si>
    <t>DATA WAREHOUSES;MARKETING AND SALES;DECISION MAKING;REAL TIME SYSTEMS;DATA MINING</t>
  </si>
  <si>
    <t>DEEP LEARNING;TRAINING;ACCURACY;OPTICAL CHARACTER RECOGNITION;DECISION MAKING;DATA INTEGRATION;RELATIONAL DATABASES;TRANSFORMERS;DATA MODELS;TESTING</t>
  </si>
  <si>
    <t>ADAPTATION MODELS;MARKOV DECISION PROCESSES;DECISION MAKING;DATA INTEGRATION;REINFORCEMENT LEARNING;DATA MODELS;REAL-TIME SYSTEMS;TIMING;VEHICLE DYNAMICS;CONVERGENCE</t>
  </si>
  <si>
    <t>ACCURACY;SCALABILITY;DECISION MAKING;MEDICAL SERVICES;TELECOMMUNICATION TRAFFIC;DATA PROCESSING;REAL-TIME SYSTEMS;BLOCKCHAINS;SECURITY;ARTIFICIAL INTELLIGENCE</t>
  </si>
  <si>
    <t>SENTIMENT ANALYSIS;ACCURACY;PANDEMICS;NOSQL DATABASES;DATA INTEGRATION;PREDICTIVE MODELS;MARKET RESEARCH;PREDICTION ALGORITHMS;REAL-TIME SYSTEMS;FORECASTING</t>
  </si>
  <si>
    <t>DEEP LEARNING;DATA PRIVACY;ANALYTICAL MODELS;SMART CITIES;DATA INTEGRATION;LIGHTNING;DATA MODELS;REAL-TIME SYSTEMS;CULTURAL DIFFERENCES;MUTUAL INFORMATION</t>
  </si>
  <si>
    <t>ADAPTATION MODELS;ACCURACY;COMPUTATIONAL MODELING;DATA INTEGRATION;DATA MODELS;REAL-TIME SYSTEMS;SAFETY;RISK MANAGEMENT;PERSONNEL;MONITORING</t>
  </si>
  <si>
    <t>REMOTE SENSING;MODIS;CLOUD COMPUTING;IRRIGATION;IMAGE FUSION;SPATIAL RESOLUTION</t>
  </si>
  <si>
    <t>PEDIATRICS;BIOMEDICAL MONITORING;MONITORING;INDEXES;SUPPORT VECTOR MACHINES;TEMPERATURE MEASUREMENT;COMPUTER INTERFACES</t>
  </si>
  <si>
    <t>ANALYTICAL MODELS;DATA INTEGRATION;PARALLEL PROCESSING;DATA COLLECTION;REAL-TIME SYSTEMS;DATA MODELS;POWER GRIDS;POWER SYSTEMS;SECURITY;LOAD MODELING</t>
  </si>
  <si>
    <t>TECHNOLOGICAL INNOVATION;UNCERTAINTY;HIGH DIMENSIONAL DATA;DECISION MAKING;BIG DATA;EMERGENCY SERVICES;POWER GRIDS;POWER INDUSTRY;REAL-TIME SYSTEMS;OPTIMIZATION</t>
  </si>
  <si>
    <t>TEMPERATURE SENSORS;TEMPERATURE MEASUREMENT;ACCURACY;DECISION MAKING;MEDICAL SERVICES;REAL-TIME SYSTEMS;INTERNET OF THINGS;INTELLIGENT SYSTEMS;VEHICLE DYNAMICS;TESTING</t>
  </si>
  <si>
    <t>FEATURE EXTRACTION;CLASSIFICATION ALGORITHMS;DECISION SUPPORT SYSTEMS;DATA MINING;DECISION TREES;ALGORITHM DESIGN AND ANALYSIS;SUPPORT VECTOR MACHINES</t>
  </si>
  <si>
    <t>ADAPTATION MODELS;TECHNOLOGICAL INNOVATION;SERVICE ROBOTS;SCALABILITY;DATA INTEGRATION;TRANSFORMS;SELF-SUPERVISED LEARNING;DATA MODELS;ARTIFICIAL INTELLIGENCE;VEHICLE DYNAMICS</t>
  </si>
  <si>
    <t>CLOUD COMPUTING;WAREHOUSING;DECISION MAKING;DATA VISUALIZATION;DATA INTEGRATION;COMPANIES;DATA WAREHOUSES;REAL-TIME SYSTEMS;BUSINESS INTELLIGENCE;ARTIFICIAL INTELLIGENCE</t>
  </si>
  <si>
    <t>ACCURACY;DECISION MAKING;STRATEGIC PLANNING;PREDICTIVE MODELS;REAL-TIME SYSTEMS;BUSINESS INTELLIGENCE;RELIABILITY;FORECASTING;USABILITY;INFORMATION SYSTEMS</t>
  </si>
  <si>
    <t>VISUALIZATION;ACCURACY;AUTOMATION;SUPPLY CHAIN MANAGEMENT;DATA INTEGRATION;TRANSFORMERS;REAL-TIME SYSTEMS;TIME FACTORS;AUTONOMOUS VEHICLES;INTEROPERABILITY</t>
  </si>
  <si>
    <t>DECISION SUPPORT SYSTEMS;ADAPTATION MODELS;THREE-DIMENSIONAL DISPLAYS;FISH;REAL-TIME SYSTEMS;BIOMASS;FEEDS;PARTICLE SWARM OPTIMIZATION;OPTIMIZATION;AQUACULTURE</t>
  </si>
  <si>
    <t>TECHNOLOGICAL INNOVATION;5G MOBILE COMMUNICATION;SCALABILITY;DECISION MAKING;DATA PROCESSING;REAL-TIME SYSTEMS;BLOCKCHAINS;DATA COMMUNICATION;TIME FACTORS;EDGE COMPUTING</t>
  </si>
  <si>
    <t>YOLO;DEEP LEARNING;DECISION SUPPORT SYSTEMS;POWER TRANSMISSION LINES;ACCURACY;ROBUSTNESS;REAL-TIME SYSTEMS;POWER SYSTEMS;MAINTENANCE;ARTIFICIAL INTELLIGENCE</t>
  </si>
  <si>
    <t>ACCURACY;DATA ANALYSIS;MACHINE LEARNING ALGORITHMS;DATA SECURITY;DECISION MAKING;MACHINE LEARNING;MEDICAL SERVICES;REAL-TIME SYSTEMS;BLOCKCHAINS;ANOMALY DETECTION</t>
  </si>
  <si>
    <t>ADAPTATION MODELS;COMPUTATIONAL MODELING;HEURISTIC ALGORITHMS;DECISION MAKING;DISTRIBUTED DATABASES;DATA INTEGRATION;FEATURE EXTRACTION;DEEP REINFORCEMENT LEARNING;DATA MODELS;REAL-TIME SYSTEMS</t>
  </si>
  <si>
    <t>TRAINING;ACCURACY;RECURRENT NEURAL NETWORKS;COMPUTATIONAL MODELING;BIOLOGICAL SYSTEM MODELING;DATA INTEGRATION;REAL-TIME SYSTEMS;DATA MODELS;SIGNAL ANALYSIS;LONG SHORT TERM MEMORY</t>
  </si>
  <si>
    <t>SOFT SENSORS;DECISION MAKING;REAL-TIME SYSTEMS;TIME MEASUREMENT;DATA MODELS;SAFETY;AIRCRAFT;INFORMATION TECHNOLOGY;MONITORING;STANDARDS</t>
  </si>
  <si>
    <t>GRAPHICS PROCESSING UNITS;REAL-TIME SYSTEMS;KERNEL;VIDEOS;THROUGHPUT;OBJECT DETECTION;YARN</t>
  </si>
  <si>
    <t>DATA WAREHOUSES;BIG DATA;BENCHMARK TESTING;MAINTENANCE ENGINEERING;REAL-TIME SYSTEMS;DATA INTEGRATION;BUSINESS</t>
  </si>
  <si>
    <t>ACCURACY;LASER RADAR;MULTIMODAL SENSORS;ROBOT VISION SYSTEMS;DATA INTEGRATION;PARALLEL PROCESSING;CAMERAS;REAL-TIME SYSTEMS;FIELD PROGRAMMABLE GATE ARRAYS;AUTONOMOUS ROBOTS</t>
  </si>
  <si>
    <t>DECISION MAKING;DATA VISUALIZATION;PROTOTYPES;DATA INTEGRATION;RENDERING (COMPUTER GRAPHICS);REAL-TIME SYSTEMS;SPATIAL DATABASES;INVESTMENT;SMART GLASSES;TESTING</t>
  </si>
  <si>
    <t>LASER RADAR;DECISION MAKING;DATA INTEGRATION;PROTOTYPES;SENSOR FUSION;CAMERAS;SENSORS</t>
  </si>
  <si>
    <t>EXPLAINABLE AI;SCALABILITY;EDUCATION;MEDICAL SERVICES;COMPUTER ARCHITECTURE;REAL-TIME SYSTEMS;PREDICTIVE ANALYTICS;INTEROPERABILITY;STANDARDS;INFORMATION SYSTEMS</t>
  </si>
  <si>
    <t>EPIDEMICS;MACHINE LEARNING ALGORITHMS;SMART HEALTHCARE;MACHINE LEARNING;PREDICTIVE MODELS;EMERGENCY SERVICES;REAL-TIME SYSTEMS;WEARABLE DEVICES;SUSTAINABLE DEVELOPMENT;INTEROPERABILITY</t>
  </si>
  <si>
    <t>DECISION SUPPORT SYSTEMS;DATA ANALYSIS;DATA INTEGRITY;DATA VISUALIZATION;MACHINE LEARNING;MARKET RESEARCH;REAL-TIME SYSTEMS;SECURITY;RESOURCE MANAGEMENT;PREDICTIVE ANALYTICS</t>
  </si>
  <si>
    <t>DEEP LEARNING;ACCURACY;DECISION MAKING;DATA INTEGRATION;GAMES;SIGNAL PROCESSING;REAL-TIME SYSTEMS;WEARABLE DEVICES;RECOMMENDER SYSTEMS;INTELLIGENT CONTROL</t>
  </si>
  <si>
    <t>DATA INTEGRATION;FIRES;REAL-TIME SYSTEMS;DECISION MAKING;DATABASES;DATA MINING;INFORMATION MANAGEMENT</t>
  </si>
  <si>
    <t>DECISION MAKING;PRODUCTION;BIG DATA;RELIABILITY ENGINEERING;REAL-TIME SYSTEMS;STABILITY ANALYSIS;SAFETY;SMART GRIDS;SUSTAINABLE DEVELOPMENT;PREDICTIVE MAINTENANCE</t>
  </si>
  <si>
    <t>HUMAN COMPUTER INTERACTION;MEDICAL DEVICES;MEDICAL SERVICES;DATA PROCESSING;REAL-TIME SYSTEMS;INTERNET OF THINGS;SECURITY;ARTIFICIAL INTELLIGENCE;INTEROPERABILITY;EDGE COMPUTING</t>
  </si>
  <si>
    <t>DECISION SUPPORT SYSTEMS;MACHINE LEARNING ALGORITHMS;ACCURACY;HEURISTIC ALGORITHMS;COMPUTER ARCHITECTURE;REAL-TIME SYSTEMS;ROBUSTNESS;SYSTEMS SIMULATION;SERVERS;EDGE COMPUTING</t>
  </si>
  <si>
    <t>PRECISION AGRICULTURE;DATA INTEGRATION;SOIL;PREDICTIVE MODELS;MARKET RESEARCH;DATA MODELS;MATHEMATICAL MODELS;REAL-TIME SYSTEMS;SUSTAINABLE DEVELOPMENT;MONITORING</t>
  </si>
  <si>
    <t>DEEP LEARNING;ADAPTATION MODELS;ACCURACY;TRANSFER LEARNING;DATA INTEGRATION;REAL-TIME SYSTEMS;DATA MODELS;SPATIAL DATABASES;TIME FACTORS;OPTIMIZATION</t>
  </si>
  <si>
    <t>SPACE TECHNOLOGY;SOFT SENSORS;SUPPLY CHAINS;DECISION MAKING;COLLABORATION;DATA INTEGRATION;REAL-TIME SYSTEMS;MANUFACTURING;STAKEHOLDERS;VEHICLE DYNAMICS</t>
  </si>
  <si>
    <t>ACCURACY;SYSTEM PERFORMANCE;REFINING;DATA INTEGRATION;REAL-TIME SYSTEMS;POWER GRIDS;MAINTENANCE</t>
  </si>
  <si>
    <t>ANT COLONY OPTIMIZATION;WIRELESS SENSOR NETWORKS;SMART CITIES;SCALABILITY;HEURISTIC ALGORITHMS;DATA INTEGRATION;CLUSTERING ALGORITHMS;REAL-TIME SYSTEMS;INTERNET OF THINGS;PARTICLE SWARM OPTIMIZATION</t>
  </si>
  <si>
    <t>NAVIGATION;DECISION MAKING;DISTRIBUTED DATABASES;REAL-TIME SYSTEMS;SAFETY;DATA COMMUNICATION;MARINE VEHICLES;DISTRIBUTED ALGORITHMS;REMOTE MONITORING;EDGE COMPUTING</t>
  </si>
  <si>
    <t>DATA INTEGRATION;INSTRUMENTS;REAL-TIME SYSTEMS;TRACKING;ESTIMATION;HUMAN COMPUTER INTERACTION;DATA MINING</t>
  </si>
  <si>
    <t>ANALYTICAL MODELS;ACCURACY;COMPUTATIONAL MODELING;DECISION MAKING;DATA INTEGRATION;BIG DATA;KNOWLEDGE DISCOVERY;DATA MODELS;REAL-TIME SYSTEMS;COMPUTER SECURITY</t>
  </si>
  <si>
    <t>TRAINING;RAILS;SMART CITIES;SOFT SENSORS;DATA INTEGRATION;TRANSPORTATION;RAIL TRANSPORTATION;REAL-TIME SYSTEMS;STANDARDS;MONITORING</t>
  </si>
  <si>
    <t>REPRESENTATION LEARNING;IMAGE CODING;ACCURACY;AUTOENCODERS;DATA INTEGRATION;SENSOR FUSION;SENSOR SYSTEMS;REAL-TIME SYSTEMS;RELIABILITY;INTERNET OF VEHICLES</t>
  </si>
  <si>
    <t>ACCURACY;SMART CITIES;SOCIAL NETWORKING (ONLINE);DATA INTEGRATION;PREDICTIVE MODELS;REAL-TIME SYSTEMS;DIGITAL TWINS;SATELLITE IMAGES;SYNCHRONIZATION;OPTIMIZATION</t>
  </si>
  <si>
    <t>DATA INTEGRATION;BIG DATA;MEDICAL SERVICES;DATA MODELS;ARTIFICIAL INTELLIGENCE;ANALYTICAL MODELS;ACCURACY;SOFT SENSORS;TAXONOMY;MEDICAL DIAGNOSTIC IMAGING</t>
  </si>
  <si>
    <t>COLLABORATION;DECISION SUPPORT SYSTEMS;BIG DATA;DATABASES;REAL-TIME SYSTEMS;LOGISTICS;TRANSPORTATION</t>
  </si>
  <si>
    <t>ADAPTATION MODELS;EXPLAINABLE AI;DECISION MAKING;DATA INTEGRATION;KNOWLEDGE DISCOVERY;FEATURE EXTRACTION;REAL-TIME SYSTEMS;DATA MODELS;COMPUTER SECURITY;ANOMALY DETECTION</t>
  </si>
  <si>
    <t>RADAR;JAMMING;REAL TIME SYSTEMS;DECISION SUPPORT SYSTEMS;MATHEMATICAL MODEL;DISTRIBUTED DATABASES;FORCE</t>
  </si>
  <si>
    <t>COSTS;DATA ACQUISITION;EVALUATION MODELS;DATA INTEGRATION;FAULT LOCATION;VIRTUAL POWER PLANTS;REAL-TIME SYSTEMS;COGNITION;MAINTENANCE;TELECOMMUNICATIONS</t>
  </si>
  <si>
    <t>DECISION SUPPORT SYSTEMS;DATA ANALYSIS;PREDICTIVE MODELS;THROUGHPUT;DATA MODELS;ENCRYPTION;SECURITY;TIME FACTORS;HUMAN RESOURCE MANAGEMENT;PROTECTION</t>
  </si>
  <si>
    <t>SMART CITIES;SCALABILITY;DECISION MAKING;TRANSFORMS;SOLIDS;REAL-TIME SYSTEMS;FOURTH INDUSTRIAL REVOLUTION;BUSINESS INTELLIGENCE;STREAMS;MULTI-AGENT SYSTEMS</t>
  </si>
  <si>
    <t>ANALYTICAL MODELS;ACCURACY;MEDICAL SERVICES;MACHINE LEARNING;PREDICTIVE MODELS;REAL-TIME SYSTEMS;DATA MODELS;HISTORY;MEDICAL DIAGNOSTIC IMAGING;DISEASES</t>
  </si>
  <si>
    <t>DECISION SUPPORT SYSTEMS;TRAINING;SCALABILITY;PREVENTION AND MITIGATION;MEDICAL INFORMATION SYSTEMS;REAL-TIME SYSTEMS;VECTORS;THREAT ASSESSMENT;MALWARE;MONITORING</t>
  </si>
  <si>
    <t>DATA INTEGRATION;DISTRIBUTION NETWORKS;MEDIUM VOLTAGE;PREDICTIVE MODELS;PREDICTION ALGORITHMS;DATA MODELS;REAL-TIME SYSTEMS;DIGITAL TWINS;POWER SYSTEMS;MONITORING</t>
  </si>
  <si>
    <t>SURVEYS;ETHICS;TECHNOLOGICAL INNOVATION;DATA ANALYSIS;SCALABILITY;DECISION MAKING;MEDICAL SERVICES;BIG DATA;REAL-TIME SYSTEMS;MANUFACTURING</t>
  </si>
  <si>
    <t>TECHNOLOGICAL INNOVATION;EDUCATION;DATA INTEGRATION;DATA VISUALIZATION;TRANSFORMS;STREAMING MEDIA;INTERNET OF THINGS</t>
  </si>
  <si>
    <t>ACCURACY;SATELLITES;SOFT SENSORS;DECISION MAKING;SEMANTICS;DATA INTEGRATION;SAFETY;ARTIFICIAL INTELLIGENCE;USABILITY;MONITORING</t>
  </si>
  <si>
    <t>CONSUMER ELECTRONICS;FEATURE EXTRACTION;DECISION MAKING;DATA INTEGRATION;COMPLEXITY THEORY;INTERNET OF THINGS;ETHICS</t>
  </si>
  <si>
    <t>LOAD MODELING;TIME FREQUENCY ANALYSIS;DECISION MAKING</t>
  </si>
  <si>
    <t>TECHNOLOGICAL INNOVATION;ADAPTIVE SYSTEMS;SMART CITIES;SCALABILITY;SOFT SENSORS;DATA INTEGRATION;MEDICAL SERVICES;MACHINE LEARNING;BIG DATA;REAL-TIME SYSTEMS</t>
  </si>
  <si>
    <t>ANALYTICAL MODELS;ACCURACY;DECISION MAKING;COMPANIES;REAL-TIME SYSTEMS;DATA MODELS;DATABASE SYSTEMS;RELIABILITY;ARTIFICIAL INTELLIGENCE;PREDICTIVE ANALYTICS</t>
  </si>
  <si>
    <t>METEOROLOGY;REAL-TIME SYSTEMS;BIG DATA;DATA INTEGRATION;SENSOR PHENOMENA AND CHARACTERIZATION</t>
  </si>
  <si>
    <t>SOFTWARE DESIGN;SYSTEM PERFORMANCE;SYSTEM INTEGRATION;REAL-TIME SYSTEMS;HARDWARE;SAFETY;SMART TRANSPORTATION;VEHICLE DYNAMICS;AUTONOMOUS VEHICLES;TESTING</t>
  </si>
  <si>
    <t>DECISION SUPPORT SYSTEMS;ACCURACY;GRAPH CONVOLUTIONAL NETWORKS;BUILDING INFORMATION MANAGEMENT;WATER CONSERVATION;PREDICTIVE MODELS;PREDICTION ALGORITHMS;REAL-TIME SYSTEMS;ARTIFICIAL INTELLIGENCE;WATER RESOURCES</t>
  </si>
  <si>
    <t>ANALYTICAL MODELS;EXPLAINABLE AI;DATA INTEGRATION;MEDICAL SERVICES;PREDICTIVE MODELS;DATA MODELS;REAL-TIME SYSTEMS;WEARABLE DEVICES;ELECTRONIC MEDICAL RECORDS;DISEASES</t>
  </si>
  <si>
    <t>PROTOCOLS;DISASTERS;FACE RECOGNITION;DISASTER MANAGEMENT;REAL-TIME SYSTEMS;LAND VEHICLES;RELIABILITY;INTERNET OF THINGS;FACE DETECTION;DATA COMMUNICATION</t>
  </si>
  <si>
    <t>INDUSTRIES;DECISION SUPPORT SYSTEMS;COSTS;WEB AND INTERNET SERVICES;PRICING;BIG DATA;DATA MODELS;PERSONNEL;LOGISTICS;BUSINESS</t>
  </si>
  <si>
    <t>DECISION SUPPORT SYSTEMS;COMPUTATIONAL MODELING;DECISION MAKING;PROTOTYPES;PACKET LOSS;REAL-TIME SYSTEMS;INTERNET OF THINGS</t>
  </si>
  <si>
    <t>ACCURACY;FINTECH;SCALABILITY;DECISION MAKING;DATA INTEGRATION;MACHINE LEARNING;REAL-TIME SYSTEMS;DATA MODELS;CLEANING;LOAD MODELING</t>
  </si>
  <si>
    <t>DEEP LEARNING;SENTIMENT ANALYSIS;ANALYTICAL MODELS;DECISION MAKING;DATA INTEGRATION;VENTURE CAPITAL;PREDICTIVE MODELS;DATA MODELS;RESOURCE MANAGEMENT;INVESTMENT</t>
  </si>
  <si>
    <t>DECISION SUPPORT SYSTEMS;ACCURACY;BIG DATA;PREDICTIVE MODELS;GRAPH NEURAL NETWORKS;REAL-TIME SYSTEMS;MAINTENANCE;FOURTH INDUSTRIAL REVOLUTION;SENSORS;PREDICTIVE MAINTENANCE</t>
  </si>
  <si>
    <t>Q-LEARNING;ADAPTIVE SYSTEMS;DATA INTEGRATION;PRODUCTION;REAL-TIME SYSTEMS;DATA MODELS;MANUFACTURING;MCDM;PRINCIPAL COMPONENT ANALYSIS;PREDICTIVE CONTROL</t>
  </si>
  <si>
    <t>ACCURACY;DATA INTEGRATION;DEMAND FORECASTING;THROUGHPUT;REAL-TIME SYSTEMS;STABILITY ANALYSIS;AUTOMOBILES;LOW LATENCY COMMUNICATION;STREAMS;AUTOMOTIVE ENGINEERING</t>
  </si>
  <si>
    <t>DECISION MAKING;PIPELINES;MACHINE LEARNING;BIG DATA APPLICATIONS;REAL-TIME SYSTEMS;SENSOR SYSTEMS;TELEMETRY;RELIABILITY;AUTONOMOUS VEHICLES;INTELLIGENT SENSORS</t>
  </si>
  <si>
    <t>INDUSTRIES;SOFT SENSORS;DECISION MAKING;DATA INTEGRATION;MEDICAL SERVICES;MACHINE LEARNING;BIG DATA;REAL-TIME SYSTEMS;DATA MINING;ANOMALY DETECTION</t>
  </si>
  <si>
    <t>DECISION SUPPORT SYSTEMS;ELECTRICAL ENGINEERING;DATA ANALYSIS;PROTOTYPES;DATA INTEGRATION;PREDICTION ALGORITHMS;DATA MODELS;REAL-TIME SYSTEMS;LABELING;INFORMATICS</t>
  </si>
  <si>
    <t>PATIENT MONITORING;MEDICAL DEVICES;DATABASES;SCALABILITY;DATA INTEGRATION;MEDICAL SERVICES;REAL-TIME SYSTEMS;SYSTEMS SUPPORT;SECURITY;WEARABLE SENSORS</t>
  </si>
  <si>
    <t>ATTENTION MECHANISMS;SOFT SENSORS;DECISION MAKING;SEMANTICS;DATA INTEGRATION;COMPANIES;REAL-TIME SYSTEMS;DATA MODELS;SPATIOTEMPORAL PHENOMENA;RELIABILITY</t>
  </si>
  <si>
    <t>ECOSYSTEMS;DECISION MAKING;COLLABORATION;DATA INTEGRATION;COMPUTER ARCHITECTURE;USER INTERFACES;SOFTWARE SYSTEMS</t>
  </si>
  <si>
    <t>ADAPTATION MODELS;SURVEILLANCE;DECISION MAKING;DATA INTEGRATION;MEDICAL SERVICES;MACHINE LEARNING;CLUSTER COMPUTING;REAL-TIME SYSTEMS;DATA MODELS;LOW LATENCY COMMUNICATION</t>
  </si>
  <si>
    <t>ACCURACY;RELIABILITY;REAL-TIME SYSTEMS;MEDICAL DIAGNOSTIC IMAGING;LARGE LANGUAGE MODELS;DATA INTEGRATION;PROTOCOLS;HEURISTIC ALGORITHMS;DECISION SUPPORT SYSTEMS;DATABASES</t>
  </si>
  <si>
    <t>PRODUCTION;MANUFACTURING;INTERNET OF THINGS;DECISION SUPPORT SYSTEMS;ACTIVE PERCEPTION;COUPLINGS;REAL-TIME SYSTEMS;MANUFACTURING PROCESSES;INDUSTRIES;SENSORS</t>
  </si>
  <si>
    <t>DECISION SUPPORT SYSTEMS;JOB SHOP SCHEDULING;DATABASES;DATA INTEGRATION;REAL-TIME SYSTEMS;SENSOR SYSTEMS;MAINTENANCE;FOURTH INDUSTRIAL REVOLUTION;DELAYS;INTERNET OF THINGS</t>
  </si>
  <si>
    <t>DECISION SUPPORT SYSTEMS;GRAPH CONVOLUTIONAL NETWORKS;OPTIMIZATION MODELS;DATA INTEGRATION;MEDICAL SERVICES;REINFORCEMENT LEARNING;REAL-TIME SYSTEMS;PHYSIOLOGY;SPATIOTEMPORAL PHENOMENA;TIME FACTORS</t>
  </si>
  <si>
    <t>CLOUD COMPUTING;LOW VOLTAGE;HEURISTIC ALGORITHMS;COMPUTATIONAL MODELING;DECISION MAKING;DATA INTEGRATION;COLLABORATION;DISTRIBUTION NETWORKS;POWER SYSTEM STABILITY;REAL-TIME SYSTEMS</t>
  </si>
  <si>
    <t>DECISION SUPPORT SYSTEMS;ORGANIZATIONS;DATABASES;DATA MODELS;XML</t>
  </si>
  <si>
    <t>REAL-TIME SYSTEMS;XML;DECISION SUPPORT SYSTEMS;DECISION MAKING;DATA INTEGRATION;DATA WAREHOUSES;WEB SERVICES</t>
  </si>
  <si>
    <t>RADIO COMMUNICATION;INFORMATION ANALYSIS;ELECTROSTATIC PRECIPITATORS;DECISION MAKING;STRESS;SEMANTIC WEB;PROTOCOLS;BIOGRAPHIES;HUMANS</t>
  </si>
  <si>
    <t>MAINTENANCE;MAGNETIC LEVITATION VEHICLES;RELIABILITY;PREVENTIVE MAINTENANCE;RELIABILITY ENGINEERING;MAINTENANCE MANAGEMENT;DATA WAREHOUSES;MONITORING;COSTS;SAFETY</t>
  </si>
  <si>
    <t>AUTOMATION;COSTS;ONLINE BANKING;CLOUDS;SAFETY;STAKEHOLDERS;SECURITY</t>
  </si>
  <si>
    <t>SENSORS;CASCADING STYLE SHEETS;RELIABILITY;REAL-TIME SYSTEMS;ELECTROMAGNETICS;COLLABORATION;COGNITIVE RADIO</t>
  </si>
  <si>
    <t>PREDICTION ALGORITHMS;CAMERAS;TARGET TRACKING;DELAYS;SENSOR SYSTEMS;URBAN AREAS</t>
  </si>
  <si>
    <t>ECONOMICS;INDEXES;BIOLOGICAL SYSTEM MODELING;INDUSTRIES;ACCURACY;SENTIMENT ANALYSIS;SURVEYS;REAL-TIME SYSTEMS;DEEP LEARNING;DATA MODELS</t>
  </si>
  <si>
    <t>TERRORISM;BIOMEDICAL INFORMATICS;COUNTING CIRCUITS;DECISION MAKING;FLOODS;HAZARDS;INFORMATION ANALYSIS;RISK ANALYSIS;CITIES AND TOWNS;INTERNET</t>
  </si>
  <si>
    <t>SMART AGRICULTURE;DISTRIBUTED LEDGER;SCALABILITY;SMART CONTRACTS;SUPPLY CHAINS;FABRICS;PEER-TO-PEER COMPUTING;SECURITY;RESOURCE MANAGEMENT;DRONES</t>
  </si>
  <si>
    <t>SUPPLY CHAIN MANAGEMENT;SCALABILITY;SMART CONTRACTS;REAL-TIME SYSTEMS;BLOCKCHAINS;SECURITY;COMPUTER CRIME;STREAMS;INDUSTRIAL INTERNET OF THINGS;EDGE COMPUTING</t>
  </si>
  <si>
    <t>BISMUTH;DATA VISUALIZATION;ENGINES;DATA WAREHOUSES;ANALYTICAL MODELS;ORGANIZATIONS</t>
  </si>
  <si>
    <t>MEDICAL SERVICES;COMMUNICATION SYSTEM SECURITY;DATA SECURITY;INFORMATION SECURITY;NATIONAL SECURITY;STANDARDS DEVELOPMENT;STANDARDS ORGANIZATIONS;COMMUNICATIONS TECHNOLOGY;DECISION SUPPORT SYSTEMS;COSTS</t>
  </si>
  <si>
    <t>SOLID MODELING;THREE-DIMENSIONAL DISPLAYS;DECISION MAKING;BUILDINGS;SEMANTICS;EMERGENCY SERVICES;REAL-TIME SYSTEMS;DIGITAL TWINS;PLANNING;INTEROPERABILITY</t>
  </si>
  <si>
    <t>FAULT DIAGNOSIS;WIRELESS COMMUNICATION;EVIDENCE THEORY;DECISION MAKING;PRODUCTION;GENERATORS;ROBUSTNESS</t>
  </si>
  <si>
    <t>DECISION MAKING;DATA ACQUISITION;REFINING;PROTOTYPES;PROJECT MANAGEMENT;REAL-TIME SYSTEMS;USER EXPERIENCE;PLANNING;COMPLEXITY THEORY;STANDARDS</t>
  </si>
  <si>
    <t>COMMAND AND CONTROL SYSTEMS;BAYESIAN METHODS;MILITARY COMPUTING;SENSOR PHENOMENA AND CHARACTERIZATION;EDUCATIONAL INSTITUTIONS;DATABASES;USABILITY;HUMAN COMPUTER INTERACTION;BUSINESS;COMPUTER NETWORK RELIABILITY</t>
  </si>
  <si>
    <t>FRAUD;REAL-TIME SYSTEMS;IMAGE EDGE DETECTION;ANOMALY DETECTION;TELEMETRY;MACHINE LEARNING;ARTIFICIAL INTELLIGENCE;ROBUSTNESS;ENSEMBLE LEARNING;FINANCE</t>
  </si>
  <si>
    <t>AIRPLANES;BIG DATA;MAINTENANCE ENGINEERING;MONITORING;DISTRIBUTED DATABASES;SAFETY</t>
  </si>
  <si>
    <t>COMMUNICATION SYSTEM CONTROL;CONTROL SYSTEMS;DISPLAYS;REAL TIME SYSTEMS;DATA ACQUISITION;DATA PROCESSING;DECISION MAKING;MILITARY COMPUTING;TELECOMMUNICATION NETWORK RELIABILITY;AVAILABILITY</t>
  </si>
  <si>
    <t>SOLID MODELING;MISSION CRITICAL SYSTEMS;AUTHENTICATION;RENDERING (COMPUTER GRAPHICS);REAL-TIME SYSTEMS;CRYPTOGRAPHY;COMPUTER CRIME;ARTIFICIAL INTELLIGENCE;AUGMENTED REALITY;EAVESDROPPING</t>
  </si>
  <si>
    <t>TRAINING;ARTIFICIAL INTELLIGENCE;DECISION MAKING;SENSORS;DECISION TREES;HUMANS;COMPUTATIONAL MODELING</t>
  </si>
  <si>
    <t>BIG DATA;ECONOMICS;SECURITY;REAL-TIME SYSTEMS;DATA MODELS;CLOUD COMPUTING;CLEANING</t>
  </si>
  <si>
    <t>TERRORISM;SYSTEMS ENGINEERING AND THEORY;INFORMATICS;INFORMATION ANALYSIS;COUNTING CIRCUITS;DECISION MAKING;DATA ANALYSIS;STOCHASTIC SYSTEMS;DATA ENGINEERING;REAL TIME SYSTEMS</t>
  </si>
  <si>
    <t>MILITARY COMPUTING;INTELLIGENT SENSORS;JOINING PROCESSES;SENSOR FUSION;COMPUTER SCIENCE;DECISION MAKING;SENSOR PHENOMENA AND CHARACTERIZATION;XML;COMPUTER NETWORKS;ELECTRONIC WARFARE</t>
  </si>
  <si>
    <t>DEEP LEARNING;DECISION MAKING;TOOLS;REAL-TIME SYSTEMS;COGNITION;IMAGE SEQUENCES;CONVOLUTIONAL NEURAL NETWORKS</t>
  </si>
  <si>
    <t>MARINE VEHICLES;SEMANTICS;REAL-TIME SYSTEMS;ONTOLOGIES;STANDARDS;RESOURCE DESCRIPTION FRAMEWORK</t>
  </si>
  <si>
    <t>REVIEWS;GEOLOGY;COMPUTATIONAL MODELING;PREDICTIVE MODELS;REAL-TIME SYSTEMS;DATA MODELS;DIGITAL TWINS;PREDICTIVE ANALYTICS;EDGE COMPUTING;RADIOFREQUENCY IDENTIFICATION</t>
  </si>
  <si>
    <t>SURFACE ACOUSTIC WAVES;DECISION MAKING;PERSONNEL;COGNITION;ENGINEERING MANAGEMENT;EDUCATIONAL INSTITUTIONS;HUMANS;DATA ENGINEERING;FUSES;WEAPONS</t>
  </si>
  <si>
    <t>WIRELESS COMMUNICATION;WIRELESS SENSOR NETWORKS;TRUSTED COMPUTING;FORCE;DECISION MAKING;TRANSFORMS;ROUTING;SAFETY;INTERNET OF THINGS;WEARABLE DEVICES</t>
  </si>
  <si>
    <t>THREE-DIMENSIONAL DISPLAYS;AUTONOMOUS SYSTEMS;DECISION MAKING;KEY PERFORMANCE INDICATOR;DATA INTEGRATION;REINFORCEMENT LEARNING;AUTONOMOUS AERIAL VEHICLES;REAL-TIME SYSTEMS;OPTIMIZATION;CONVERGENCE</t>
  </si>
  <si>
    <t>SURVEILLANCE;ARTIFICIAL INTELLIGENCE;COMPUTER ARCHITECTURE;CLOUD COMPUTING;DATA INTEGRATION;REAL-TIME SYSTEMS;PEER-TO-PEER COMPUTING</t>
  </si>
  <si>
    <t>GREEN PRODUCTS;FIRES;COMPLEXITY THEORY;APERTURES;IMAGING;ENGINES</t>
  </si>
  <si>
    <t>DECISION TREES;DATA INTEGRATION;SENSOR SYSTEMS;PREFETCHING;BANDWIDTH;SENSOR FUSION</t>
  </si>
  <si>
    <t>CYBERSPACE;ASSET MANAGEMENT;BUSINESS;CRISIS MANAGEMENT;DATA MODELS;SOFTWARE ENGINEERING;SEMANTICS</t>
  </si>
  <si>
    <t>SURVEILLANCE;DECISION MAKING;TRANSFORMS;SENSOR FUSION;REAL-TIME SYSTEMS;SOFTWARE;CLASSIFICATION ALGORITHMS</t>
  </si>
  <si>
    <t>INTELLIGENT AGENT;MILITARY AIRCRAFT;COMPUTER ARCHITECTURE;AUSTRALIA;EXPERT SYSTEMS;MILITARY COMPUTING;LABORATORIES;MULTIAGENT SYSTEMS;SURVEILLANCE;REAL TIME SYSTEMS</t>
  </si>
  <si>
    <t>KNOWLEDGE BASED SYSTEMS;AUTOMATIC CONTROL;CONTROL SYSTEMS;AEROSPACE ELECTRONICS;AEROSPACE CONTROL;MISSILES;MILITARY COMPUTING;AIR TRAFFIC CONTROL;MILITARY AIRCRAFT;RADAR</t>
  </si>
  <si>
    <t>CONCURRENCY CONTROL;AEROSPACE ELECTRONICS;PROTOCOLS;REAL TIME SYSTEMS;DATABASE SYSTEMS;DELAY;TRANSACTION DATABASES;AIRBORNE RADAR;HUMANS;DECISION MAKING</t>
  </si>
  <si>
    <t>SURVEYS;POINT CLOUD COMPRESSION;LASER RADAR;ACCURACY;FIRING;VEGETATION MAPPING;RECONNAISSANCE;REAL-TIME SYSTEMS;DIGITAL ELEVATION MODELS;GEOGRAPHIC INFORMATION SYSTEMS</t>
  </si>
  <si>
    <t>MONITORING;SOFTWARE;PORTS (COMPUTERS)</t>
  </si>
  <si>
    <t>WEATHER;ADAPTATION MODELS;SURVEILLANCE;DECISION MAKING;REINFORCEMENT LEARNING;THREAT ASSESSMENT;SENSOR SYSTEMS;REAL-TIME SYSTEMS;TIME FACTORS;ARTIFICIAL INTELLIGENCE</t>
  </si>
  <si>
    <t>MILITARY STANDARDS;MILITARY COMMUNICATION;DATA PRIVACY;REAL-TIME SYSTEMS;PEER-TO-PEER COMPUTING;ENCRYPTION;JAMMING;INTEROPERABILITY;RESILIENCE;BACKHAUL NETWORKS</t>
  </si>
  <si>
    <t>COMMAND AND CONTROL SYSTEMS;DECISION MAKING;INTELLIGENT TRANSPORTATION SYSTEMS;TESTING;RESEARCH AND DEVELOPMENT;AIRCRAFT;AEROSPACE CONTROL;EXPERT SYSTEMS;REAL TIME SYSTEMS;REMOTE SENSING</t>
  </si>
  <si>
    <t>TECHNOLOGICAL INNOVATION;AUTONOMOUS SYSTEMS;DECISION MAKING;REAL-TIME SYSTEMS;THREAT ASSESSMENT;SENSOR SYSTEMS;INTERNET;ARTIFICIAL INTELLIGENCE;VEHICLE DYNAMICS;STREAMS</t>
  </si>
  <si>
    <t>5G MOBILE COMMUNICATION;DECISION MAKING;DATA PROCESSING;PUBLIC SECURITY;REAL-TIME SYSTEMS;INTERNET OF THINGS;ARTIFICIAL INTELLIGENCE;EDGE COMPUTING</t>
  </si>
  <si>
    <t>UNCERTAINTY;AUTOMATION;KNOWLEDGE BASED SYSTEMS;EXPERT SYSTEMS;DECISION MAKING;REAL TIME SYSTEMS;INTELLIGENT SYSTEMS;ARTIFICIAL INTELLIGENCE;HUMANS;COGNITION</t>
  </si>
  <si>
    <t>MILITARY COMPUTING;COMPUTATIONAL MODELING;SCALABILITY;DECISION MAKING;DATA INTEGRATION;ROBOT SENSING SYSTEMS;MARKET RESEARCH;REAL-TIME SYSTEMS;ARTIFICIAL INTELLIGENCE;COMPUTER SECURITY</t>
  </si>
  <si>
    <t>DECISION MAKING;EXPERT SYSTEMS;INTELLIGENT SENSORS;COMMAND AND CONTROL SYSTEMS;FUZZY SET THEORY;HELIUM;AEROSPACE ENGINEERING;REAL TIME SYSTEMS;MILITARY COMMUNICATION;COMMUNICATION SYSTEM CONTROL</t>
  </si>
  <si>
    <t>ACCURACY;SYSTEM PERFORMANCE;SOFT SENSORS;DECISION MAKING;DATA INTEGRATION;REINFORCEMENT LEARNING;FEATURE EXTRACTION;THROUGHPUT;DATA MODELS;SECURITY</t>
  </si>
  <si>
    <t>ADAPTIVE LEARNING;AUTONOMOUS SYSTEMS;DECISION MAKING;DATA INTEGRATION;COLLABORATION;DYNAMIC SCHEDULING;REAL-TIME SYSTEMS;RESOURCE MANAGEMENT;OPTIMIZATION;DRONES</t>
  </si>
  <si>
    <t>KNOWLEDGE ENGINEERING;DECISION MAKING;DATA INTEGRATION;COLLABORATION;SOFTWARE ENGINEERING</t>
  </si>
  <si>
    <t>COMMAND AND CONTROL SYSTEMS;SURVEILLANCE;PROCESS CONTROL;BIG DATA APPLICATIONS;MARKET RESEARCH;SAFETY;TELECOMMUNICATIONS</t>
  </si>
  <si>
    <t>FOURTH INDUSTRIAL REVOLUTION;MANUFACTURING;SYSTEMATICS;COMPUTER ARCHITECTURE;ARTIFICIAL INTELLIGENCE;PIPELINES;INDUSTRIAL INTERNET OF THINGS;BIG DATA APPLICATIONS;COMPUTER SCIENCE;FOCUSING</t>
  </si>
  <si>
    <t>SOFT SENSORS;BUILDINGS;SEMANTICS;DECISION MAKING;SOCIOLOGY;DATA COLLECTION;BIG DATA APPLICATIONS</t>
  </si>
  <si>
    <t>ACCESS CONTROL;MEMORY;LAKES;METADATA;LEAD;DATA WAREHOUSES;BIG DATA APPLICATIONS</t>
  </si>
  <si>
    <t>TRANSPORTATION;LEGISLATION;BIG DATA APPLICATIONS;DATA MODELS;SATELLITE IMAGES;GEOSPATIAL ANALYSIS;ARTIFICIAL INTELLIGENCE;SUSTAINABLE DEVELOPMENT;WATER RESOURCES;OPEN DATA;CLIMATE CHANGE</t>
  </si>
  <si>
    <t>RENEWABLE ENERGY SOURCES;VISUAL ANALYTICS;MACHINE LEARNING;PRODUCTION;METADATA;LAKES;DATA WAREHOUSES</t>
  </si>
  <si>
    <t>ELECTRIC POTENTIAL;SOFTWARE ALGORITHMS;SEMANTICS;TAGGING;SOFTWARE;REAL-TIME SYSTEMS;TEAMWORK;MICROELECTRONICS;INFORMATION AND COMMUNICATION TECHNOLOGY;SERVERS</t>
  </si>
  <si>
    <t>COMPUTER ARCHITECTURE;WEB SERVERS;BIG DATA APPLICATIONS;COSTS;DATA MODELS;COMPANIES;DATA MINING</t>
  </si>
  <si>
    <t>DATA ANALYSIS;DISTRIBUTED DATABASES;ORGANIZATIONS;LAKES;BIG DATA;DATA WAREHOUSES;PLANNING</t>
  </si>
  <si>
    <t>TOOLS;BIG DATA;METADATA;RELATIONAL DATABASES;SERVERS;PASSWORD</t>
  </si>
  <si>
    <t>SMART BUILDINGS;ARCHITECTURE;DATA INTEGRITY;SOFT SENSORS;BUILDINGS;PIPELINES;METADATA</t>
  </si>
  <si>
    <t>DATA LAKES;ANALYTICAL MODELS;DATA ANALYSIS;STANDARDS ORGANIZATIONS;EDUCATION;ORGANIZATIONS;BIG DATA APPLICATIONS</t>
  </si>
  <si>
    <t>LOADING;DISTRIBUTED DATABASES;DATA INTEGRATION;CLUSTER COMPUTING;COMPUTER ARCHITECTURE;PRODUCTION;DATA WAREHOUSES</t>
  </si>
  <si>
    <t>DATA INTEGRATION;COLLABORATION;COMPUTER ARCHITECTURE;CONTAINERS;REAL-TIME SYSTEMS;DATA SYSTEMS;STAKEHOLDERS;MARINE VEHICLES;FIRE SAFETY</t>
  </si>
  <si>
    <t>PP</t>
  </si>
  <si>
    <t>2642-939X</t>
  </si>
  <si>
    <t>14.0</t>
  </si>
  <si>
    <t>35.0</t>
  </si>
  <si>
    <t>KNOWLEDGE ENGINEERING;ACCESS CONTROL;SUBSTATIONS;FACE RECOGNITION;COLLABORATION;DATA INTEGRATION;SAFETY;PERSONNEL;TIME FACTORS;QUALIFICATIONS</t>
  </si>
  <si>
    <t>LOW-CARBON LOGISTICS AND WAREHOUSING; DEEP PATH MODEL; REINFORCEMENT LEARNING; INTELLIGENT PATH PLANNING; GREEN CONTROL; MULTI AGENT COLLABORATION; HEURISTIC ALGORITHMS; COMPUTATIONAL MODELING; WAREHOUSING; GREEN PRODUCTS; COLLABORATION; CARBON DIOXIDE; PATH PLANNING; VEHICLE DYNAMICS; LOGISTICS; LOAD MODELING</t>
  </si>
  <si>
    <t xml:space="preserve"> AND (III) STREAMING DATA ANALYTICS FOR REAL-TIME DECISION SUPPORT USING A FEW MOBILE HEALTH CASE STUDIES (E.G. SICKLE CELL DISEASE, ASTHMA, PAIN MANAGEMENT, REHABILITATION, DIABETES ETC.). LAST, THERE IS BIG SHORTAGE OF DATA SCIENTISTS AND ENGINEERS WHO ARE CAPABLE OF HANDLING BIG DATA. IN ADDITION, THERE IS AN URGENT NEED TO EDUCATE HEALTHCARE STAKEHOLDERS (I.E. PATIENTS, PHYSICIANS, PAYERS, AND HOSPITALS) ON HOW TO TACKLE THESE GRANT CHALLENGES. I WILL DISCUSS EFFORTS SUCH AS PATIENT-CENTRIC EDUCATIONAL INTERVENTION, COMMUNITY-BASED CROWD SOURCING, AND BIOMEDICAL DATA ANALYTICS MOOC DEVELOPMENT. OUR RESEARCH HAS BEEN SUPPORTED BY NIH, NSF, GEORGIA RESEARCH ALLIANCE, GEORGIA CANCER COALITION, EMORY-GEORGIA TECH CANCER NANOTECHNOLOGY CENTER, CHILDREN'S HEALTH CARE OF ATLANTA, ATLANTA CLINICAL AND TRANSLATIONAL SCIENCE INSTITUTE, AND INDUSTRIAL PARTNERS SUCH AS MICROSOFT RESEARCH AND HP."</t>
  </si>
  <si>
    <t>43.0</t>
  </si>
  <si>
    <t>20.0</t>
  </si>
  <si>
    <t>99.0</t>
  </si>
  <si>
    <t>LOW-CARBON LOGISTICS AND WAREHOUSING;DEEP PATH MODEL;REINFORCEMENT LEARNING;INTELLIGENT PATH PLANNING;GREEN CONTROL;MULTI AGENT COLLABORATION</t>
  </si>
  <si>
    <t>10.1109/COMPSAC.2015.343</t>
  </si>
  <si>
    <t>PACKT PUBLISHING</t>
  </si>
  <si>
    <t>IET</t>
  </si>
  <si>
    <t>TUP</t>
  </si>
  <si>
    <t>IBM</t>
  </si>
  <si>
    <t>ARTECH</t>
  </si>
  <si>
    <t>SGEPRI</t>
  </si>
  <si>
    <t>OUP</t>
  </si>
  <si>
    <t>2161-4407</t>
  </si>
  <si>
    <t>1847-3938</t>
  </si>
  <si>
    <t>2687-6817</t>
  </si>
  <si>
    <t>2159-3450</t>
  </si>
  <si>
    <t>2693-8421</t>
  </si>
  <si>
    <t>2768-7295</t>
  </si>
  <si>
    <t>2155-4951</t>
  </si>
  <si>
    <t>2279-3895</t>
  </si>
  <si>
    <t>2161-2064</t>
  </si>
  <si>
    <t>2375-0324</t>
  </si>
  <si>
    <t>2577-1647</t>
  </si>
  <si>
    <t>1939-9359</t>
  </si>
  <si>
    <t>1941-0484</t>
  </si>
  <si>
    <t>2329-924X</t>
  </si>
  <si>
    <t>2375-026X</t>
  </si>
  <si>
    <t>2381-4802</t>
  </si>
  <si>
    <t>2577-0993</t>
  </si>
  <si>
    <t>2693-8928</t>
  </si>
  <si>
    <t>2375-9356</t>
  </si>
  <si>
    <t>1941-045X</t>
  </si>
  <si>
    <t>2153-7003</t>
  </si>
  <si>
    <t>2995-3251</t>
  </si>
  <si>
    <t>1949-4106</t>
  </si>
  <si>
    <t>2376-6697</t>
  </si>
  <si>
    <t>2153-0017</t>
  </si>
  <si>
    <t>2693-3128</t>
  </si>
  <si>
    <t>2472-9671</t>
  </si>
  <si>
    <t>2832-3734</t>
  </si>
  <si>
    <t>2375-9259</t>
  </si>
  <si>
    <t>2573-2978</t>
  </si>
  <si>
    <t>2693-9371</t>
  </si>
  <si>
    <t>2693-2865</t>
  </si>
  <si>
    <t>2767-7788</t>
  </si>
  <si>
    <t>2155-5052</t>
  </si>
  <si>
    <t>2155-5753</t>
  </si>
  <si>
    <t>2831-4565</t>
  </si>
  <si>
    <t>2376-9521</t>
  </si>
  <si>
    <t>2693-289X</t>
  </si>
  <si>
    <t>2642-7036</t>
  </si>
  <si>
    <t>2159-5100</t>
  </si>
  <si>
    <t>2835-2807</t>
  </si>
  <si>
    <t>2575-7555</t>
  </si>
  <si>
    <t>2770-6834</t>
  </si>
  <si>
    <t>2837-7109</t>
  </si>
  <si>
    <t>1949-0488</t>
  </si>
  <si>
    <t>2770-5226</t>
  </si>
  <si>
    <t>2996-2951</t>
  </si>
  <si>
    <t>2325-3703</t>
  </si>
  <si>
    <t>2767-1097</t>
  </si>
  <si>
    <t>2831-7262</t>
  </si>
  <si>
    <t>2836-3795</t>
  </si>
  <si>
    <t>2381-0947</t>
  </si>
  <si>
    <t>2378-203X</t>
  </si>
  <si>
    <t>1558-1772</t>
  </si>
  <si>
    <t>2325-6362</t>
  </si>
  <si>
    <t>2324-9013</t>
  </si>
  <si>
    <t>2380-8004</t>
  </si>
  <si>
    <t>2996-5357</t>
  </si>
  <si>
    <t>2161-5330</t>
  </si>
  <si>
    <t>1550-4654</t>
  </si>
  <si>
    <t>2474-2473</t>
  </si>
  <si>
    <t>2769-3554</t>
  </si>
  <si>
    <t>2161-1904</t>
  </si>
  <si>
    <t>2767-7362</t>
  </si>
  <si>
    <t>2693-2776</t>
  </si>
  <si>
    <t>2768-4288</t>
  </si>
  <si>
    <t>2691-0632</t>
  </si>
  <si>
    <t>2377-5750</t>
  </si>
  <si>
    <t>1944-9933</t>
  </si>
  <si>
    <t>2376-6506</t>
  </si>
  <si>
    <t>2473-7674</t>
  </si>
  <si>
    <t>2768-6388</t>
  </si>
  <si>
    <t>1524-4547</t>
  </si>
  <si>
    <t>2640-0146</t>
  </si>
  <si>
    <t>2378-363X</t>
  </si>
  <si>
    <t>2155-7209</t>
  </si>
  <si>
    <t>2161-0258</t>
  </si>
  <si>
    <t>2831-7203</t>
  </si>
  <si>
    <t>2574-3864</t>
  </si>
  <si>
    <t>2324-7894</t>
  </si>
  <si>
    <t>2472-7555</t>
  </si>
  <si>
    <t>2640-0715</t>
  </si>
  <si>
    <t>2575-7288</t>
  </si>
  <si>
    <t>2577-1655</t>
  </si>
  <si>
    <t>2623-8764</t>
  </si>
  <si>
    <t>2375-527X</t>
  </si>
  <si>
    <t>2473-9464</t>
  </si>
  <si>
    <t>0730-3157</t>
  </si>
  <si>
    <t>2153-0033</t>
  </si>
  <si>
    <t>2831-3399</t>
  </si>
  <si>
    <t>2994-2977</t>
  </si>
  <si>
    <t>2157-4960</t>
  </si>
  <si>
    <t>2472-8152</t>
  </si>
  <si>
    <t>2770-7946</t>
  </si>
  <si>
    <t>2473-3490</t>
  </si>
  <si>
    <t>2771-6902</t>
  </si>
  <si>
    <t>2379-2027</t>
  </si>
  <si>
    <t>1558-1101</t>
  </si>
  <si>
    <t>2325-9418</t>
  </si>
  <si>
    <t>1557-959X</t>
  </si>
  <si>
    <t>1938-1883</t>
  </si>
  <si>
    <t>1558-1578</t>
  </si>
  <si>
    <t>1550-5219</t>
  </si>
  <si>
    <t>2155-7586</t>
  </si>
  <si>
    <t>2153-0866</t>
  </si>
  <si>
    <t>2379-1675</t>
  </si>
  <si>
    <t>2766-2101</t>
  </si>
  <si>
    <t>1945-788X</t>
  </si>
  <si>
    <t>2325-6605</t>
  </si>
  <si>
    <t>2693-8855</t>
  </si>
  <si>
    <t>2165-963X</t>
  </si>
  <si>
    <t>2642-3596</t>
  </si>
  <si>
    <t>2247-5443</t>
  </si>
  <si>
    <t>2472-9647</t>
  </si>
  <si>
    <t>2164-7151</t>
  </si>
  <si>
    <t>2161-9654</t>
  </si>
  <si>
    <t>2769-2884</t>
  </si>
  <si>
    <t>2832-1537</t>
  </si>
  <si>
    <t>2159-1288</t>
  </si>
  <si>
    <t>2165-8536</t>
  </si>
  <si>
    <t>2770-7962</t>
  </si>
  <si>
    <t>2521-1641</t>
  </si>
  <si>
    <t>1949-3991</t>
  </si>
  <si>
    <t>2325-2944</t>
  </si>
  <si>
    <t>2687-7767</t>
  </si>
  <si>
    <t>2769-4518</t>
  </si>
  <si>
    <t>2837-2778</t>
  </si>
  <si>
    <t>2166-9589</t>
  </si>
  <si>
    <t>2996-1882</t>
  </si>
  <si>
    <t>2473-7666</t>
  </si>
  <si>
    <t>2995-2859</t>
  </si>
  <si>
    <t>2155-6830</t>
  </si>
  <si>
    <t>2161-8089</t>
  </si>
  <si>
    <t>1558-058X</t>
  </si>
  <si>
    <t>2160-1291</t>
  </si>
  <si>
    <t>2168-9229</t>
  </si>
  <si>
    <t>2833-2423</t>
  </si>
  <si>
    <t>2379-1276</t>
  </si>
  <si>
    <t>1557-9662</t>
  </si>
  <si>
    <t>2768-0525</t>
  </si>
  <si>
    <t>2771-1358</t>
  </si>
  <si>
    <t>2836-4317</t>
  </si>
  <si>
    <t>2469-7281</t>
  </si>
  <si>
    <t>2835-5776</t>
  </si>
  <si>
    <t>2687-9808</t>
  </si>
  <si>
    <t>2158-4001</t>
  </si>
  <si>
    <t>2640-7485</t>
  </si>
  <si>
    <t>1941-0123</t>
  </si>
  <si>
    <t>2768-1831</t>
  </si>
  <si>
    <t>2150-4946</t>
  </si>
  <si>
    <t>2474-9656</t>
  </si>
  <si>
    <t>2160-3170</t>
  </si>
  <si>
    <t>2379-8904</t>
  </si>
  <si>
    <t>2168-2208</t>
  </si>
  <si>
    <t>2157-8702</t>
  </si>
  <si>
    <t>2694-2941</t>
  </si>
  <si>
    <t>2694-3255</t>
  </si>
  <si>
    <t>2993-396X</t>
  </si>
  <si>
    <t>2770-4785</t>
  </si>
  <si>
    <t>2153-0742</t>
  </si>
  <si>
    <t>2162-1241</t>
  </si>
  <si>
    <t>2643-279X</t>
  </si>
  <si>
    <t>2473-5655</t>
  </si>
  <si>
    <t>2642-7354</t>
  </si>
  <si>
    <t>2642-7389</t>
  </si>
  <si>
    <t>2472-8144</t>
  </si>
  <si>
    <t>2576-3555</t>
  </si>
  <si>
    <t>2163-5145</t>
  </si>
  <si>
    <t>2162-1209</t>
  </si>
  <si>
    <t>2767-7826</t>
  </si>
  <si>
    <t>2474-3828</t>
  </si>
  <si>
    <t>2157-9830</t>
  </si>
  <si>
    <t>2378-4873</t>
  </si>
  <si>
    <t>1941-1197</t>
  </si>
  <si>
    <t>2377-844X</t>
  </si>
  <si>
    <t>2996-1017</t>
  </si>
  <si>
    <t>2832-1383</t>
  </si>
  <si>
    <t>1558-1756</t>
  </si>
  <si>
    <t>2159-1423</t>
  </si>
  <si>
    <t>2768-1734</t>
  </si>
  <si>
    <t>2996-2986</t>
  </si>
  <si>
    <t>2831-5804</t>
  </si>
  <si>
    <t>2768-0673</t>
  </si>
  <si>
    <t>2768-4644</t>
  </si>
  <si>
    <t>2161-749X</t>
  </si>
  <si>
    <t>1052-8725</t>
  </si>
  <si>
    <t>2374-3247</t>
  </si>
  <si>
    <t>1941-0131</t>
  </si>
  <si>
    <t>2767-7087</t>
  </si>
  <si>
    <t>2163-0771</t>
  </si>
  <si>
    <t>2642-7214</t>
  </si>
  <si>
    <t>2836-1873</t>
  </si>
  <si>
    <t>2996-1815</t>
  </si>
  <si>
    <t>BIOMEDICAL IMAGING;INFORMATICS;BIOINFORMATICS;BIG DATA;CANCER;DECISION MAKING</t>
  </si>
  <si>
    <t>2770-4254</t>
  </si>
  <si>
    <t>2693-3934</t>
  </si>
  <si>
    <t>2472-7571</t>
  </si>
  <si>
    <t>2473-5728</t>
  </si>
  <si>
    <t>2376-6328</t>
  </si>
  <si>
    <t>2572-6013</t>
  </si>
  <si>
    <t>3064-9579</t>
  </si>
  <si>
    <t>2159-5119</t>
  </si>
  <si>
    <t>2643-2978</t>
  </si>
  <si>
    <t>2691-4581</t>
  </si>
  <si>
    <t>2168-2275</t>
  </si>
  <si>
    <t>2575-7490</t>
  </si>
  <si>
    <t>2831-5022</t>
  </si>
  <si>
    <t>2332-7731</t>
  </si>
  <si>
    <t>2154-0373</t>
  </si>
  <si>
    <t>2691-0462</t>
  </si>
  <si>
    <t>2836-1024</t>
  </si>
  <si>
    <t>2475-8426</t>
  </si>
  <si>
    <t>2166-5478</t>
  </si>
  <si>
    <t>2993-3765</t>
  </si>
  <si>
    <t>1550-445X</t>
  </si>
  <si>
    <t>2377-2697</t>
  </si>
  <si>
    <t>1558-0644</t>
  </si>
  <si>
    <t>2767-9438</t>
  </si>
  <si>
    <t>2769-4542</t>
  </si>
  <si>
    <t>2995-0589</t>
  </si>
  <si>
    <t>2373-0862</t>
  </si>
  <si>
    <t>1948-9447</t>
  </si>
  <si>
    <t>2158-2297</t>
  </si>
  <si>
    <t>2689-7342</t>
  </si>
  <si>
    <t>2689-7768</t>
  </si>
  <si>
    <t>2771-6937</t>
  </si>
  <si>
    <t>2573-3079</t>
  </si>
  <si>
    <t>2831-4549</t>
  </si>
  <si>
    <t>2157-9563</t>
  </si>
  <si>
    <t>2643-7309</t>
  </si>
  <si>
    <t>2771-9529</t>
  </si>
  <si>
    <t>2835-3404</t>
  </si>
  <si>
    <t>2473-3504</t>
  </si>
  <si>
    <t>2693-0854</t>
  </si>
  <si>
    <t>1873-7951</t>
  </si>
  <si>
    <t>2166-8531</t>
  </si>
  <si>
    <t>2768-0592</t>
  </si>
  <si>
    <t>2766-8665</t>
  </si>
  <si>
    <t>1558-0806</t>
  </si>
  <si>
    <t>2768-4156</t>
  </si>
  <si>
    <t>2378-1297</t>
  </si>
  <si>
    <t>2643-6868</t>
  </si>
  <si>
    <t>2642-6633</t>
  </si>
  <si>
    <t>2151-1411</t>
  </si>
  <si>
    <t>2378-895X</t>
  </si>
  <si>
    <t>1558-4305</t>
  </si>
  <si>
    <t>2688-769X</t>
  </si>
  <si>
    <t>2325-887X</t>
  </si>
  <si>
    <t>1543-9259</t>
  </si>
  <si>
    <t>2771-7372</t>
  </si>
  <si>
    <t>2157-0485</t>
  </si>
  <si>
    <t>2688-0288</t>
  </si>
  <si>
    <t>2770-663X</t>
  </si>
  <si>
    <t>2996-4490</t>
  </si>
  <si>
    <t>2572-6609</t>
  </si>
  <si>
    <t>2766-3639</t>
  </si>
  <si>
    <t>2836-7588</t>
  </si>
  <si>
    <t>2996-3850</t>
  </si>
  <si>
    <t>1558-4046</t>
  </si>
  <si>
    <t>1557-9603</t>
  </si>
  <si>
    <t>2996-4474</t>
  </si>
  <si>
    <t>2995-0651</t>
  </si>
  <si>
    <t>IEEE_1645</t>
  </si>
  <si>
    <t>IEEE_1644</t>
  </si>
  <si>
    <t>IEEE_1643</t>
  </si>
  <si>
    <t>IEEE_1642</t>
  </si>
  <si>
    <t>IEEE_1641</t>
  </si>
  <si>
    <t>IEEE_1640</t>
  </si>
  <si>
    <t>IEEE_1639</t>
  </si>
  <si>
    <t>IEEE_1638</t>
  </si>
  <si>
    <t>IEEE_1637</t>
  </si>
  <si>
    <t>IEEE_1636</t>
  </si>
  <si>
    <t>IEEE_1635</t>
  </si>
  <si>
    <t>IEEE_1634</t>
  </si>
  <si>
    <t>IEEE_1633</t>
  </si>
  <si>
    <t>IEEE_1632</t>
  </si>
  <si>
    <t>IEEE_1631</t>
  </si>
  <si>
    <t>IEEE_1630</t>
  </si>
  <si>
    <t>IEEE_1629</t>
  </si>
  <si>
    <t>IEEE_1628</t>
  </si>
  <si>
    <t>IEEE_1627</t>
  </si>
  <si>
    <t>IEEE_1626</t>
  </si>
  <si>
    <t>IEEE_1625</t>
  </si>
  <si>
    <t>IEEE_1624</t>
  </si>
  <si>
    <t>IEEE_1623</t>
  </si>
  <si>
    <t>IEEE_1622</t>
  </si>
  <si>
    <t>IEEE_1621</t>
  </si>
  <si>
    <t>IEEE_1620</t>
  </si>
  <si>
    <t>IEEE_1619</t>
  </si>
  <si>
    <t>IEEE_1618</t>
  </si>
  <si>
    <t>IEEE_1617</t>
  </si>
  <si>
    <t>IEEE_1616</t>
  </si>
  <si>
    <t>IEEE_1615</t>
  </si>
  <si>
    <t>IEEE_1614</t>
  </si>
  <si>
    <t>IEEE_1613</t>
  </si>
  <si>
    <t>IEEE_1612</t>
  </si>
  <si>
    <t>IEEE_1611</t>
  </si>
  <si>
    <t>IEEE_1610</t>
  </si>
  <si>
    <t>IEEE_1609</t>
  </si>
  <si>
    <t>IEEE_1608</t>
  </si>
  <si>
    <t>IEEE_1607</t>
  </si>
  <si>
    <t>IEEE_1606</t>
  </si>
  <si>
    <t>IEEE_1605</t>
  </si>
  <si>
    <t>IEEE_1604</t>
  </si>
  <si>
    <t>IEEE_1603</t>
  </si>
  <si>
    <t>IEEE_1602</t>
  </si>
  <si>
    <t>IEEE_1601</t>
  </si>
  <si>
    <t>IEEE_1600</t>
  </si>
  <si>
    <t>IEEE_1599</t>
  </si>
  <si>
    <t>IEEE_1598</t>
  </si>
  <si>
    <t>IEEE_1597</t>
  </si>
  <si>
    <t>IEEE_1596</t>
  </si>
  <si>
    <t>IEEE_1595</t>
  </si>
  <si>
    <t>IEEE_1594</t>
  </si>
  <si>
    <t>IEEE_1593</t>
  </si>
  <si>
    <t>IEEE_1592</t>
  </si>
  <si>
    <t>IEEE_1591</t>
  </si>
  <si>
    <t>IEEE_1590</t>
  </si>
  <si>
    <t>IEEE_1589</t>
  </si>
  <si>
    <t>IEEE_1588</t>
  </si>
  <si>
    <t>IEEE_1587</t>
  </si>
  <si>
    <t>IEEE_1586</t>
  </si>
  <si>
    <t>IEEE_1585</t>
  </si>
  <si>
    <t>IEEE_1584</t>
  </si>
  <si>
    <t>IEEE_1583</t>
  </si>
  <si>
    <t>IEEE_1582</t>
  </si>
  <si>
    <t>IEEE_1581</t>
  </si>
  <si>
    <t>IEEE_1580</t>
  </si>
  <si>
    <t>IEEE_1579</t>
  </si>
  <si>
    <t>IEEE_1578</t>
  </si>
  <si>
    <t>IEEE_1577</t>
  </si>
  <si>
    <t>IEEE_1576</t>
  </si>
  <si>
    <t>IEEE_1575</t>
  </si>
  <si>
    <t>IEEE_1574</t>
  </si>
  <si>
    <t>IEEE_1573</t>
  </si>
  <si>
    <t>IEEE_1572</t>
  </si>
  <si>
    <t>IEEE_1571</t>
  </si>
  <si>
    <t>IEEE_1570</t>
  </si>
  <si>
    <t>IEEE_1569</t>
  </si>
  <si>
    <t>IEEE_1568</t>
  </si>
  <si>
    <t>IEEE_1567</t>
  </si>
  <si>
    <t>IEEE_1566</t>
  </si>
  <si>
    <t>IEEE_1565</t>
  </si>
  <si>
    <t>IEEE_1564</t>
  </si>
  <si>
    <t>IEEE_1563</t>
  </si>
  <si>
    <t>IEEE_1562</t>
  </si>
  <si>
    <t>IEEE_1561</t>
  </si>
  <si>
    <t>IEEE_1560</t>
  </si>
  <si>
    <t>IEEE_1559</t>
  </si>
  <si>
    <t>IEEE_1558</t>
  </si>
  <si>
    <t>IEEE_1557</t>
  </si>
  <si>
    <t>IEEE_1556</t>
  </si>
  <si>
    <t>IEEE_1555</t>
  </si>
  <si>
    <t>IEEE_1554</t>
  </si>
  <si>
    <t>IEEE_1553</t>
  </si>
  <si>
    <t>IEEE_1552</t>
  </si>
  <si>
    <t>IEEE_1551</t>
  </si>
  <si>
    <t>IEEE_1550</t>
  </si>
  <si>
    <t>IEEE_1549</t>
  </si>
  <si>
    <t>IEEE_1548</t>
  </si>
  <si>
    <t>IEEE_1547</t>
  </si>
  <si>
    <t>IEEE_1546</t>
  </si>
  <si>
    <t>IEEE_1545</t>
  </si>
  <si>
    <t>IEEE_1544</t>
  </si>
  <si>
    <t>IEEE_1543</t>
  </si>
  <si>
    <t>IEEE_1542</t>
  </si>
  <si>
    <t>IEEE_1541</t>
  </si>
  <si>
    <t>IEEE_1540</t>
  </si>
  <si>
    <t>IEEE_1539</t>
  </si>
  <si>
    <t>IEEE_1538</t>
  </si>
  <si>
    <t>IEEE_1537</t>
  </si>
  <si>
    <t>IEEE_1536</t>
  </si>
  <si>
    <t>IEEE_1535</t>
  </si>
  <si>
    <t>IEEE_1534</t>
  </si>
  <si>
    <t>IEEE_1533</t>
  </si>
  <si>
    <t>IEEE_1532</t>
  </si>
  <si>
    <t>IEEE_1531</t>
  </si>
  <si>
    <t>IEEE_1530</t>
  </si>
  <si>
    <t>IEEE_1529</t>
  </si>
  <si>
    <t>IEEE_1528</t>
  </si>
  <si>
    <t>IEEE_1527</t>
  </si>
  <si>
    <t>IEEE_1526</t>
  </si>
  <si>
    <t>IEEE_1525</t>
  </si>
  <si>
    <t>IEEE_1524</t>
  </si>
  <si>
    <t>IEEE_1523</t>
  </si>
  <si>
    <t>IEEE_1522</t>
  </si>
  <si>
    <t>IEEE_1521</t>
  </si>
  <si>
    <t>IEEE_1520</t>
  </si>
  <si>
    <t>IEEE_1519</t>
  </si>
  <si>
    <t>IEEE_1518</t>
  </si>
  <si>
    <t>IEEE_1517</t>
  </si>
  <si>
    <t>IEEE_1516</t>
  </si>
  <si>
    <t>IEEE_1515</t>
  </si>
  <si>
    <t>IEEE_1514</t>
  </si>
  <si>
    <t>IEEE_1513</t>
  </si>
  <si>
    <t>IEEE_1512</t>
  </si>
  <si>
    <t>IEEE_1511</t>
  </si>
  <si>
    <t>IEEE_1510</t>
  </si>
  <si>
    <t>IEEE_1509</t>
  </si>
  <si>
    <t>IEEE_1508</t>
  </si>
  <si>
    <t>IEEE_1507</t>
  </si>
  <si>
    <t>IEEE_1506</t>
  </si>
  <si>
    <t>IEEE_1505</t>
  </si>
  <si>
    <t>IEEE_1504</t>
  </si>
  <si>
    <t>IEEE_1503</t>
  </si>
  <si>
    <t>IEEE_1502</t>
  </si>
  <si>
    <t>IEEE_1501</t>
  </si>
  <si>
    <t>IEEE_1500</t>
  </si>
  <si>
    <t>IEEE_1499</t>
  </si>
  <si>
    <t>IEEE_1498</t>
  </si>
  <si>
    <t>IEEE_1497</t>
  </si>
  <si>
    <t>IEEE_1496</t>
  </si>
  <si>
    <t>IEEE_1495</t>
  </si>
  <si>
    <t>IEEE_1494</t>
  </si>
  <si>
    <t>IEEE_1493</t>
  </si>
  <si>
    <t>IEEE_1492</t>
  </si>
  <si>
    <t>IEEE_1491</t>
  </si>
  <si>
    <t>IEEE_1490</t>
  </si>
  <si>
    <t>IEEE_1489</t>
  </si>
  <si>
    <t>IEEE_1488</t>
  </si>
  <si>
    <t>IEEE_1487</t>
  </si>
  <si>
    <t>IEEE_1486</t>
  </si>
  <si>
    <t>IEEE_1485</t>
  </si>
  <si>
    <t>IEEE_1484</t>
  </si>
  <si>
    <t>IEEE_1483</t>
  </si>
  <si>
    <t>IEEE_1482</t>
  </si>
  <si>
    <t>IEEE_1481</t>
  </si>
  <si>
    <t>IEEE_1480</t>
  </si>
  <si>
    <t>IEEE_1479</t>
  </si>
  <si>
    <t>IEEE_1478</t>
  </si>
  <si>
    <t>IEEE_1477</t>
  </si>
  <si>
    <t>IEEE_1476</t>
  </si>
  <si>
    <t>IEEE_1475</t>
  </si>
  <si>
    <t>IEEE_1474</t>
  </si>
  <si>
    <t>IEEE_1473</t>
  </si>
  <si>
    <t>IEEE_1472</t>
  </si>
  <si>
    <t>IEEE_1471</t>
  </si>
  <si>
    <t>IEEE_1470</t>
  </si>
  <si>
    <t>IEEE_1469</t>
  </si>
  <si>
    <t>IEEE_1468</t>
  </si>
  <si>
    <t>IEEE_1467</t>
  </si>
  <si>
    <t>IEEE_1466</t>
  </si>
  <si>
    <t>IEEE_1465</t>
  </si>
  <si>
    <t>IEEE_1464</t>
  </si>
  <si>
    <t>IEEE_1463</t>
  </si>
  <si>
    <t>IEEE_1462</t>
  </si>
  <si>
    <t>IEEE_1461</t>
  </si>
  <si>
    <t>IEEE_1460</t>
  </si>
  <si>
    <t>IEEE_1459</t>
  </si>
  <si>
    <t>IEEE_1458</t>
  </si>
  <si>
    <t>IEEE_1457</t>
  </si>
  <si>
    <t>IEEE_1456</t>
  </si>
  <si>
    <t>IEEE_1455</t>
  </si>
  <si>
    <t>IEEE_1454</t>
  </si>
  <si>
    <t>IEEE_1453</t>
  </si>
  <si>
    <t>IEEE_1452</t>
  </si>
  <si>
    <t>IEEE_1451</t>
  </si>
  <si>
    <t>IEEE_1450</t>
  </si>
  <si>
    <t>IEEE_1449</t>
  </si>
  <si>
    <t>IEEE_1448</t>
  </si>
  <si>
    <t>IEEE_1447</t>
  </si>
  <si>
    <t>IEEE_1446</t>
  </si>
  <si>
    <t>IEEE_1445</t>
  </si>
  <si>
    <t>IEEE_1444</t>
  </si>
  <si>
    <t>IEEE_1443</t>
  </si>
  <si>
    <t>IEEE_1442</t>
  </si>
  <si>
    <t>IEEE_1441</t>
  </si>
  <si>
    <t>IEEE_1440</t>
  </si>
  <si>
    <t>IEEE_1439</t>
  </si>
  <si>
    <t>IEEE_1438</t>
  </si>
  <si>
    <t>IEEE_1437</t>
  </si>
  <si>
    <t>IEEE_1436</t>
  </si>
  <si>
    <t>IEEE_1435</t>
  </si>
  <si>
    <t>IEEE_1434</t>
  </si>
  <si>
    <t>IEEE_1433</t>
  </si>
  <si>
    <t>IEEE_1432</t>
  </si>
  <si>
    <t>IEEE_1431</t>
  </si>
  <si>
    <t>IEEE_1430</t>
  </si>
  <si>
    <t>IEEE_1429</t>
  </si>
  <si>
    <t>IEEE_1428</t>
  </si>
  <si>
    <t>IEEE_1427</t>
  </si>
  <si>
    <t>IEEE_1426</t>
  </si>
  <si>
    <t>IEEE_1425</t>
  </si>
  <si>
    <t>IEEE_1424</t>
  </si>
  <si>
    <t>IEEE_1423</t>
  </si>
  <si>
    <t>IEEE_1422</t>
  </si>
  <si>
    <t>IEEE_1421</t>
  </si>
  <si>
    <t>IEEE_1420</t>
  </si>
  <si>
    <t>IEEE_1419</t>
  </si>
  <si>
    <t>IEEE_1418</t>
  </si>
  <si>
    <t>IEEE_1417</t>
  </si>
  <si>
    <t>IEEE_1416</t>
  </si>
  <si>
    <t>IEEE_1415</t>
  </si>
  <si>
    <t>IEEE_1414</t>
  </si>
  <si>
    <t>IEEE_1413</t>
  </si>
  <si>
    <t>IEEE_1412</t>
  </si>
  <si>
    <t>IEEE_1411</t>
  </si>
  <si>
    <t>IEEE_1410</t>
  </si>
  <si>
    <t>IEEE_1409</t>
  </si>
  <si>
    <t>IEEE_1408</t>
  </si>
  <si>
    <t>IEEE_1407</t>
  </si>
  <si>
    <t>IEEE_1406</t>
  </si>
  <si>
    <t>IEEE_1405</t>
  </si>
  <si>
    <t>IEEE_1404</t>
  </si>
  <si>
    <t>IEEE_1403</t>
  </si>
  <si>
    <t>IEEE_1402</t>
  </si>
  <si>
    <t>IEEE_1401</t>
  </si>
  <si>
    <t>IEEE_1400</t>
  </si>
  <si>
    <t>IEEE_1399</t>
  </si>
  <si>
    <t>IEEE_1398</t>
  </si>
  <si>
    <t>IEEE_1397</t>
  </si>
  <si>
    <t>IEEE_1396</t>
  </si>
  <si>
    <t>IEEE_1395</t>
  </si>
  <si>
    <t>IEEE_1394</t>
  </si>
  <si>
    <t>IEEE_1393</t>
  </si>
  <si>
    <t>IEEE_1392</t>
  </si>
  <si>
    <t>IEEE_1391</t>
  </si>
  <si>
    <t>IEEE_1390</t>
  </si>
  <si>
    <t>IEEE_1389</t>
  </si>
  <si>
    <t>IEEE_1388</t>
  </si>
  <si>
    <t>IEEE_1387</t>
  </si>
  <si>
    <t>IEEE_1386</t>
  </si>
  <si>
    <t>IEEE_1385</t>
  </si>
  <si>
    <t>IEEE_1384</t>
  </si>
  <si>
    <t>IEEE_1383</t>
  </si>
  <si>
    <t>IEEE_1382</t>
  </si>
  <si>
    <t>IEEE_1381</t>
  </si>
  <si>
    <t>IEEE_1380</t>
  </si>
  <si>
    <t>IEEE_1379</t>
  </si>
  <si>
    <t>IEEE_1378</t>
  </si>
  <si>
    <t>IEEE_1377</t>
  </si>
  <si>
    <t>IEEE_1376</t>
  </si>
  <si>
    <t>IEEE_1375</t>
  </si>
  <si>
    <t>IEEE_1374</t>
  </si>
  <si>
    <t>IEEE_1373</t>
  </si>
  <si>
    <t>IEEE_1372</t>
  </si>
  <si>
    <t>IEEE_1371</t>
  </si>
  <si>
    <t>IEEE_1370</t>
  </si>
  <si>
    <t>IEEE_1369</t>
  </si>
  <si>
    <t>IEEE_1368</t>
  </si>
  <si>
    <t>IEEE_1367</t>
  </si>
  <si>
    <t>IEEE_1366</t>
  </si>
  <si>
    <t>IEEE_1365</t>
  </si>
  <si>
    <t>IEEE_1364</t>
  </si>
  <si>
    <t>IEEE_1363</t>
  </si>
  <si>
    <t>IEEE_1362</t>
  </si>
  <si>
    <t>IEEE_1361</t>
  </si>
  <si>
    <t>IEEE_1360</t>
  </si>
  <si>
    <t>IEEE_1359</t>
  </si>
  <si>
    <t>IEEE_1358</t>
  </si>
  <si>
    <t>IEEE_1357</t>
  </si>
  <si>
    <t>IEEE_1356</t>
  </si>
  <si>
    <t>IEEE_1355</t>
  </si>
  <si>
    <t>IEEE_1354</t>
  </si>
  <si>
    <t>IEEE_1353</t>
  </si>
  <si>
    <t>IEEE_1352</t>
  </si>
  <si>
    <t>IEEE_1351</t>
  </si>
  <si>
    <t>IEEE_1350</t>
  </si>
  <si>
    <t>IEEE_1349</t>
  </si>
  <si>
    <t>IEEE_1348</t>
  </si>
  <si>
    <t>IEEE_1347</t>
  </si>
  <si>
    <t>IEEE_1346</t>
  </si>
  <si>
    <t>IEEE_1345</t>
  </si>
  <si>
    <t>IEEE_1344</t>
  </si>
  <si>
    <t>IEEE_1343</t>
  </si>
  <si>
    <t>IEEE_1342</t>
  </si>
  <si>
    <t>IEEE_1341</t>
  </si>
  <si>
    <t>IEEE_1340</t>
  </si>
  <si>
    <t>IEEE_1339</t>
  </si>
  <si>
    <t>IEEE_1338</t>
  </si>
  <si>
    <t>IEEE_1337</t>
  </si>
  <si>
    <t>IEEE_1336</t>
  </si>
  <si>
    <t>IEEE_1335</t>
  </si>
  <si>
    <t>IEEE_1334</t>
  </si>
  <si>
    <t>IEEE_1333</t>
  </si>
  <si>
    <t>IEEE_1332</t>
  </si>
  <si>
    <t>IEEE_1331</t>
  </si>
  <si>
    <t>IEEE_1330</t>
  </si>
  <si>
    <t>IEEE_1329</t>
  </si>
  <si>
    <t>IEEE_1328</t>
  </si>
  <si>
    <t>IEEE_1327</t>
  </si>
  <si>
    <t>IEEE_1326</t>
  </si>
  <si>
    <t>IEEE_1325</t>
  </si>
  <si>
    <t>IEEE_1324</t>
  </si>
  <si>
    <t>IEEE_1323</t>
  </si>
  <si>
    <t>IEEE_1322</t>
  </si>
  <si>
    <t>IEEE_1321</t>
  </si>
  <si>
    <t>IEEE_1320</t>
  </si>
  <si>
    <t>IEEE_1319</t>
  </si>
  <si>
    <t>IEEE_1318</t>
  </si>
  <si>
    <t>IEEE_1317</t>
  </si>
  <si>
    <t>IEEE_1316</t>
  </si>
  <si>
    <t>IEEE_1315</t>
  </si>
  <si>
    <t>IEEE_1314</t>
  </si>
  <si>
    <t>IEEE_1313</t>
  </si>
  <si>
    <t>IEEE_1312</t>
  </si>
  <si>
    <t>IEEE_1311</t>
  </si>
  <si>
    <t>IEEE_1310</t>
  </si>
  <si>
    <t>IEEE_1309</t>
  </si>
  <si>
    <t>IEEE_1308</t>
  </si>
  <si>
    <t>IEEE_1307</t>
  </si>
  <si>
    <t>IEEE_1306</t>
  </si>
  <si>
    <t>IEEE_1305</t>
  </si>
  <si>
    <t>IEEE_1304</t>
  </si>
  <si>
    <t>IEEE_1303</t>
  </si>
  <si>
    <t>IEEE_1302</t>
  </si>
  <si>
    <t>IEEE_1301</t>
  </si>
  <si>
    <t>IEEE_1300</t>
  </si>
  <si>
    <t>IEEE_1299</t>
  </si>
  <si>
    <t>IEEE_1298</t>
  </si>
  <si>
    <t>IEEE_1297</t>
  </si>
  <si>
    <t>IEEE_1296</t>
  </si>
  <si>
    <t>IEEE_1295</t>
  </si>
  <si>
    <t>IEEE_1294</t>
  </si>
  <si>
    <t>IEEE_1293</t>
  </si>
  <si>
    <t>IEEE_1292</t>
  </si>
  <si>
    <t>IEEE_1291</t>
  </si>
  <si>
    <t>IEEE_1290</t>
  </si>
  <si>
    <t>IEEE_1289</t>
  </si>
  <si>
    <t>IEEE_1288</t>
  </si>
  <si>
    <t>IEEE_1287</t>
  </si>
  <si>
    <t>IEEE_1286</t>
  </si>
  <si>
    <t>IEEE_1285</t>
  </si>
  <si>
    <t>IEEE_1284</t>
  </si>
  <si>
    <t>IEEE_1283</t>
  </si>
  <si>
    <t>IEEE_1282</t>
  </si>
  <si>
    <t>IEEE_1281</t>
  </si>
  <si>
    <t>IEEE_1280</t>
  </si>
  <si>
    <t>IEEE_1279</t>
  </si>
  <si>
    <t>IEEE_1278</t>
  </si>
  <si>
    <t>IEEE_1277</t>
  </si>
  <si>
    <t>IEEE_1276</t>
  </si>
  <si>
    <t>IEEE_1275</t>
  </si>
  <si>
    <t>IEEE_1274</t>
  </si>
  <si>
    <t>IEEE_1273</t>
  </si>
  <si>
    <t>IEEE_1272</t>
  </si>
  <si>
    <t>IEEE_1271</t>
  </si>
  <si>
    <t>IEEE_1270</t>
  </si>
  <si>
    <t>IEEE_1269</t>
  </si>
  <si>
    <t>IEEE_1268</t>
  </si>
  <si>
    <t>IEEE_1267</t>
  </si>
  <si>
    <t>IEEE_1266</t>
  </si>
  <si>
    <t>IEEE_1265</t>
  </si>
  <si>
    <t>IEEE_1264</t>
  </si>
  <si>
    <t>IEEE_1263</t>
  </si>
  <si>
    <t>IEEE_1262</t>
  </si>
  <si>
    <t>IEEE_1261</t>
  </si>
  <si>
    <t>IEEE_1260</t>
  </si>
  <si>
    <t>IEEE_1259</t>
  </si>
  <si>
    <t>IEEE_1258</t>
  </si>
  <si>
    <t>IEEE_1257</t>
  </si>
  <si>
    <t>IEEE_1256</t>
  </si>
  <si>
    <t>IEEE_1255</t>
  </si>
  <si>
    <t>IEEE_1254</t>
  </si>
  <si>
    <t>IEEE_1253</t>
  </si>
  <si>
    <t>IEEE_1252</t>
  </si>
  <si>
    <t>IEEE_1251</t>
  </si>
  <si>
    <t>IEEE_1250</t>
  </si>
  <si>
    <t>IEEE_1249</t>
  </si>
  <si>
    <t>IEEE_1248</t>
  </si>
  <si>
    <t>IEEE_1247</t>
  </si>
  <si>
    <t>IEEE_1246</t>
  </si>
  <si>
    <t>IEEE_1245</t>
  </si>
  <si>
    <t>IEEE_1244</t>
  </si>
  <si>
    <t>IEEE_1243</t>
  </si>
  <si>
    <t>IEEE_1242</t>
  </si>
  <si>
    <t>IEEE_1241</t>
  </si>
  <si>
    <t>IEEE_1240</t>
  </si>
  <si>
    <t>IEEE_1239</t>
  </si>
  <si>
    <t>IEEE_1238</t>
  </si>
  <si>
    <t>IEEE_1237</t>
  </si>
  <si>
    <t>IEEE_1236</t>
  </si>
  <si>
    <t>IEEE_1235</t>
  </si>
  <si>
    <t>IEEE_1234</t>
  </si>
  <si>
    <t>IEEE_1233</t>
  </si>
  <si>
    <t>IEEE_1232</t>
  </si>
  <si>
    <t>IEEE_1231</t>
  </si>
  <si>
    <t>IEEE_1230</t>
  </si>
  <si>
    <t>IEEE_1229</t>
  </si>
  <si>
    <t>IEEE_1228</t>
  </si>
  <si>
    <t>IEEE_1227</t>
  </si>
  <si>
    <t>IEEE_1226</t>
  </si>
  <si>
    <t>IEEE_1225</t>
  </si>
  <si>
    <t>IEEE_1224</t>
  </si>
  <si>
    <t>IEEE_1223</t>
  </si>
  <si>
    <t>IEEE_1222</t>
  </si>
  <si>
    <t>IEEE_1221</t>
  </si>
  <si>
    <t>IEEE_1220</t>
  </si>
  <si>
    <t>IEEE_1219</t>
  </si>
  <si>
    <t>IEEE_1218</t>
  </si>
  <si>
    <t>IEEE_1217</t>
  </si>
  <si>
    <t>IEEE_1216</t>
  </si>
  <si>
    <t>IEEE_1215</t>
  </si>
  <si>
    <t>IEEE_1214</t>
  </si>
  <si>
    <t>IEEE_1213</t>
  </si>
  <si>
    <t>IEEE_1212</t>
  </si>
  <si>
    <t>IEEE_1211</t>
  </si>
  <si>
    <t>IEEE_1210</t>
  </si>
  <si>
    <t>IEEE_1209</t>
  </si>
  <si>
    <t>IEEE_1208</t>
  </si>
  <si>
    <t>IEEE_1207</t>
  </si>
  <si>
    <t>IEEE_1206</t>
  </si>
  <si>
    <t>IEEE_1205</t>
  </si>
  <si>
    <t>IEEE_1204</t>
  </si>
  <si>
    <t>IEEE_1203</t>
  </si>
  <si>
    <t>IEEE_1202</t>
  </si>
  <si>
    <t>IEEE_1201</t>
  </si>
  <si>
    <t>IEEE_1200</t>
  </si>
  <si>
    <t>IEEE_1199</t>
  </si>
  <si>
    <t>IEEE_1198</t>
  </si>
  <si>
    <t>IEEE_1197</t>
  </si>
  <si>
    <t>IEEE_1196</t>
  </si>
  <si>
    <t>IEEE_1195</t>
  </si>
  <si>
    <t>IEEE_1194</t>
  </si>
  <si>
    <t>IEEE_1193</t>
  </si>
  <si>
    <t>IEEE_1192</t>
  </si>
  <si>
    <t>IEEE_1191</t>
  </si>
  <si>
    <t>IEEE_1190</t>
  </si>
  <si>
    <t>IEEE_1189</t>
  </si>
  <si>
    <t>IEEE_1188</t>
  </si>
  <si>
    <t>IEEE_1187</t>
  </si>
  <si>
    <t>IEEE_1186</t>
  </si>
  <si>
    <t>IEEE_1185</t>
  </si>
  <si>
    <t>IEEE_1184</t>
  </si>
  <si>
    <t>IEEE_1183</t>
  </si>
  <si>
    <t>IEEE_1182</t>
  </si>
  <si>
    <t>IEEE_1181</t>
  </si>
  <si>
    <t>IEEE_1180</t>
  </si>
  <si>
    <t>IEEE_1179</t>
  </si>
  <si>
    <t>IEEE_1178</t>
  </si>
  <si>
    <t>IEEE_1177</t>
  </si>
  <si>
    <t>IEEE_1176</t>
  </si>
  <si>
    <t>IEEE_1175</t>
  </si>
  <si>
    <t>IEEE_1174</t>
  </si>
  <si>
    <t>IEEE_1173</t>
  </si>
  <si>
    <t>IEEE_1172</t>
  </si>
  <si>
    <t>IEEE_1171</t>
  </si>
  <si>
    <t>IEEE_1170</t>
  </si>
  <si>
    <t>IEEE_1169</t>
  </si>
  <si>
    <t>IEEE_1168</t>
  </si>
  <si>
    <t>IEEE_1167</t>
  </si>
  <si>
    <t>IEEE_1166</t>
  </si>
  <si>
    <t>IEEE_1165</t>
  </si>
  <si>
    <t>IEEE_1164</t>
  </si>
  <si>
    <t>IEEE_1163</t>
  </si>
  <si>
    <t>IEEE_1162</t>
  </si>
  <si>
    <t>IEEE_1161</t>
  </si>
  <si>
    <t>IEEE_1160</t>
  </si>
  <si>
    <t>IEEE_1159</t>
  </si>
  <si>
    <t>IEEE_1158</t>
  </si>
  <si>
    <t>IEEE_1157</t>
  </si>
  <si>
    <t>IEEE_1156</t>
  </si>
  <si>
    <t>IEEE_1155</t>
  </si>
  <si>
    <t>IEEE_1154</t>
  </si>
  <si>
    <t>IEEE_1153</t>
  </si>
  <si>
    <t>IEEE_1152</t>
  </si>
  <si>
    <t>IEEE_1151</t>
  </si>
  <si>
    <t>IEEE_1150</t>
  </si>
  <si>
    <t>IEEE_1149</t>
  </si>
  <si>
    <t>IEEE_1148</t>
  </si>
  <si>
    <t>IEEE_1147</t>
  </si>
  <si>
    <t>IEEE_1146</t>
  </si>
  <si>
    <t>IEEE_1145</t>
  </si>
  <si>
    <t>IEEE_1144</t>
  </si>
  <si>
    <t>IEEE_1143</t>
  </si>
  <si>
    <t>IEEE_1142</t>
  </si>
  <si>
    <t>IEEE_1141</t>
  </si>
  <si>
    <t>IEEE_1140</t>
  </si>
  <si>
    <t>IEEE_1139</t>
  </si>
  <si>
    <t>IEEE_1138</t>
  </si>
  <si>
    <t>IEEE_1137</t>
  </si>
  <si>
    <t>IEEE_1136</t>
  </si>
  <si>
    <t>IEEE_1135</t>
  </si>
  <si>
    <t>IEEE_1134</t>
  </si>
  <si>
    <t>IEEE_1133</t>
  </si>
  <si>
    <t>IEEE_1132</t>
  </si>
  <si>
    <t>IEEE_1131</t>
  </si>
  <si>
    <t>IEEE_1130</t>
  </si>
  <si>
    <t>IEEE_1129</t>
  </si>
  <si>
    <t>IEEE_1128</t>
  </si>
  <si>
    <t>IEEE_1127</t>
  </si>
  <si>
    <t>IEEE_1126</t>
  </si>
  <si>
    <t>IEEE_1125</t>
  </si>
  <si>
    <t>IEEE_1124</t>
  </si>
  <si>
    <t>IEEE_1123</t>
  </si>
  <si>
    <t>IEEE_1122</t>
  </si>
  <si>
    <t>IEEE_1121</t>
  </si>
  <si>
    <t>IEEE_1120</t>
  </si>
  <si>
    <t>IEEE_1119</t>
  </si>
  <si>
    <t>IEEE_1118</t>
  </si>
  <si>
    <t>IEEE_1117</t>
  </si>
  <si>
    <t>IEEE_1116</t>
  </si>
  <si>
    <t>IEEE_1115</t>
  </si>
  <si>
    <t>IEEE_1114</t>
  </si>
  <si>
    <t>IEEE_1113</t>
  </si>
  <si>
    <t>IEEE_1112</t>
  </si>
  <si>
    <t>IEEE_1111</t>
  </si>
  <si>
    <t>IEEE_1110</t>
  </si>
  <si>
    <t>IEEE_1109</t>
  </si>
  <si>
    <t>IEEE_1108</t>
  </si>
  <si>
    <t>IEEE_1107</t>
  </si>
  <si>
    <t>IEEE_1106</t>
  </si>
  <si>
    <t>IEEE_1105</t>
  </si>
  <si>
    <t>IEEE_1104</t>
  </si>
  <si>
    <t>IEEE_1103</t>
  </si>
  <si>
    <t>IEEE_1102</t>
  </si>
  <si>
    <t>IEEE_1101</t>
  </si>
  <si>
    <t>IEEE_1100</t>
  </si>
  <si>
    <t>IEEE_1099</t>
  </si>
  <si>
    <t>IEEE_1098</t>
  </si>
  <si>
    <t>IEEE_1097</t>
  </si>
  <si>
    <t>IEEE_1096</t>
  </si>
  <si>
    <t>IEEE_1095</t>
  </si>
  <si>
    <t>IEEE_1094</t>
  </si>
  <si>
    <t>IEEE_1093</t>
  </si>
  <si>
    <t>IEEE_1092</t>
  </si>
  <si>
    <t>IEEE_1091</t>
  </si>
  <si>
    <t>IEEE_1090</t>
  </si>
  <si>
    <t>IEEE_1089</t>
  </si>
  <si>
    <t>IEEE_1088</t>
  </si>
  <si>
    <t>IEEE_1087</t>
  </si>
  <si>
    <t>IEEE_1086</t>
  </si>
  <si>
    <t>IEEE_1085</t>
  </si>
  <si>
    <t>IEEE_1084</t>
  </si>
  <si>
    <t>IEEE_1083</t>
  </si>
  <si>
    <t>IEEE_1082</t>
  </si>
  <si>
    <t>IEEE_1081</t>
  </si>
  <si>
    <t>IEEE_1080</t>
  </si>
  <si>
    <t>IEEE_1079</t>
  </si>
  <si>
    <t>IEEE_1078</t>
  </si>
  <si>
    <t>IEEE_1077</t>
  </si>
  <si>
    <t>IEEE_1076</t>
  </si>
  <si>
    <t>IEEE_1075</t>
  </si>
  <si>
    <t>IEEE_1074</t>
  </si>
  <si>
    <t>IEEE_1073</t>
  </si>
  <si>
    <t>IEEE_1072</t>
  </si>
  <si>
    <t>IEEE_1071</t>
  </si>
  <si>
    <t>IEEE_1070</t>
  </si>
  <si>
    <t>IEEE_1069</t>
  </si>
  <si>
    <t>IEEE_1068</t>
  </si>
  <si>
    <t>IEEE_1067</t>
  </si>
  <si>
    <t>IEEE_1066</t>
  </si>
  <si>
    <t>IEEE_1065</t>
  </si>
  <si>
    <t>IEEE_1064</t>
  </si>
  <si>
    <t>IEEE_1063</t>
  </si>
  <si>
    <t>IEEE_1062</t>
  </si>
  <si>
    <t>IEEE_1061</t>
  </si>
  <si>
    <t>IEEE_1060</t>
  </si>
  <si>
    <t>IEEE_1059</t>
  </si>
  <si>
    <t>IEEE_1058</t>
  </si>
  <si>
    <t>IEEE_1057</t>
  </si>
  <si>
    <t>IEEE_1056</t>
  </si>
  <si>
    <t>IEEE_1055</t>
  </si>
  <si>
    <t>IEEE_1054</t>
  </si>
  <si>
    <t>IEEE_1053</t>
  </si>
  <si>
    <t>IEEE_1052</t>
  </si>
  <si>
    <t>IEEE_1051</t>
  </si>
  <si>
    <t>IEEE_1050</t>
  </si>
  <si>
    <t>IEEE_1049</t>
  </si>
  <si>
    <t>IEEE_1048</t>
  </si>
  <si>
    <t>IEEE_1047</t>
  </si>
  <si>
    <t>IEEE_1046</t>
  </si>
  <si>
    <t>IEEE_1045</t>
  </si>
  <si>
    <t>IEEE_1044</t>
  </si>
  <si>
    <t>IEEE_1043</t>
  </si>
  <si>
    <t>IEEE_1042</t>
  </si>
  <si>
    <t>IEEE_1041</t>
  </si>
  <si>
    <t>IEEE_1040</t>
  </si>
  <si>
    <t>IEEE_1039</t>
  </si>
  <si>
    <t>IEEE_1038</t>
  </si>
  <si>
    <t>IEEE_1037</t>
  </si>
  <si>
    <t>IEEE_1036</t>
  </si>
  <si>
    <t>IEEE_1035</t>
  </si>
  <si>
    <t>IEEE_1034</t>
  </si>
  <si>
    <t>IEEE_1033</t>
  </si>
  <si>
    <t>IEEE_1032</t>
  </si>
  <si>
    <t>IEEE_1031</t>
  </si>
  <si>
    <t>IEEE_1030</t>
  </si>
  <si>
    <t>IEEE_1029</t>
  </si>
  <si>
    <t>IEEE_1028</t>
  </si>
  <si>
    <t>IEEE_1027</t>
  </si>
  <si>
    <t>IEEE_1026</t>
  </si>
  <si>
    <t>IEEE_1025</t>
  </si>
  <si>
    <t>IEEE_1024</t>
  </si>
  <si>
    <t>IEEE_1023</t>
  </si>
  <si>
    <t>IEEE_1022</t>
  </si>
  <si>
    <t>IEEE_1021</t>
  </si>
  <si>
    <t>IEEE_1020</t>
  </si>
  <si>
    <t>IEEE_1019</t>
  </si>
  <si>
    <t>IEEE_1018</t>
  </si>
  <si>
    <t>IEEE_1017</t>
  </si>
  <si>
    <t>IEEE_1016</t>
  </si>
  <si>
    <t>IEEE_1015</t>
  </si>
  <si>
    <t>IEEE_1014</t>
  </si>
  <si>
    <t>IEEE_1013</t>
  </si>
  <si>
    <t>IEEE_1012</t>
  </si>
  <si>
    <t>IEEE_1011</t>
  </si>
  <si>
    <t>IEEE_1010</t>
  </si>
  <si>
    <t>IEEE_1009</t>
  </si>
  <si>
    <t>IEEE_1008</t>
  </si>
  <si>
    <t>IEEE_1007</t>
  </si>
  <si>
    <t>IEEE_1006</t>
  </si>
  <si>
    <t>IEEE_1005</t>
  </si>
  <si>
    <t>IEEE_1004</t>
  </si>
  <si>
    <t>IEEE_1003</t>
  </si>
  <si>
    <t>IEEE_1002</t>
  </si>
  <si>
    <t>IEEE_1001</t>
  </si>
  <si>
    <t>IEEE_1000</t>
  </si>
  <si>
    <t>IEEE_999</t>
  </si>
  <si>
    <t>IEEE_998</t>
  </si>
  <si>
    <t>IEEE_997</t>
  </si>
  <si>
    <t>IEEE_996</t>
  </si>
  <si>
    <t>IEEE_995</t>
  </si>
  <si>
    <t>IEEE_994</t>
  </si>
  <si>
    <t>IEEE_993</t>
  </si>
  <si>
    <t>IEEE_992</t>
  </si>
  <si>
    <t>IEEE_991</t>
  </si>
  <si>
    <t>IEEE_990</t>
  </si>
  <si>
    <t>IEEE_989</t>
  </si>
  <si>
    <t>IEEE_988</t>
  </si>
  <si>
    <t>IEEE_987</t>
  </si>
  <si>
    <t>IEEE_986</t>
  </si>
  <si>
    <t>IEEE_985</t>
  </si>
  <si>
    <t>IEEE_984</t>
  </si>
  <si>
    <t>IEEE_983</t>
  </si>
  <si>
    <t>IEEE_982</t>
  </si>
  <si>
    <t>IEEE_981</t>
  </si>
  <si>
    <t>IEEE_980</t>
  </si>
  <si>
    <t>IEEE_979</t>
  </si>
  <si>
    <t>IEEE_978</t>
  </si>
  <si>
    <t>IEEE_977</t>
  </si>
  <si>
    <t>IEEE_976</t>
  </si>
  <si>
    <t>IEEE_975</t>
  </si>
  <si>
    <t>IEEE_974</t>
  </si>
  <si>
    <t>IEEE_973</t>
  </si>
  <si>
    <t>IEEE_972</t>
  </si>
  <si>
    <t>IEEE_971</t>
  </si>
  <si>
    <t>IEEE_970</t>
  </si>
  <si>
    <t>IEEE_969</t>
  </si>
  <si>
    <t>IEEE_968</t>
  </si>
  <si>
    <t>IEEE_967</t>
  </si>
  <si>
    <t>IEEE_966</t>
  </si>
  <si>
    <t>IEEE_965</t>
  </si>
  <si>
    <t>IEEE_964</t>
  </si>
  <si>
    <t>IEEE_963</t>
  </si>
  <si>
    <t>IEEE_962</t>
  </si>
  <si>
    <t>IEEE_961</t>
  </si>
  <si>
    <t>IEEE_960</t>
  </si>
  <si>
    <t>IEEE_959</t>
  </si>
  <si>
    <t>IEEE_958</t>
  </si>
  <si>
    <t>IEEE_957</t>
  </si>
  <si>
    <t>IEEE_956</t>
  </si>
  <si>
    <t>IEEE_955</t>
  </si>
  <si>
    <t>IEEE_954</t>
  </si>
  <si>
    <t>IEEE_953</t>
  </si>
  <si>
    <t>IEEE_952</t>
  </si>
  <si>
    <t>IEEE_951</t>
  </si>
  <si>
    <t>IEEE_950</t>
  </si>
  <si>
    <t>IEEE_949</t>
  </si>
  <si>
    <t>IEEE_948</t>
  </si>
  <si>
    <t>IEEE_947</t>
  </si>
  <si>
    <t>IEEE_946</t>
  </si>
  <si>
    <t>IEEE_945</t>
  </si>
  <si>
    <t>IEEE_944</t>
  </si>
  <si>
    <t>IEEE_943</t>
  </si>
  <si>
    <t>IEEE_942</t>
  </si>
  <si>
    <t>IEEE_941</t>
  </si>
  <si>
    <t>IEEE_940</t>
  </si>
  <si>
    <t>IEEE_939</t>
  </si>
  <si>
    <t>IEEE_938</t>
  </si>
  <si>
    <t>IEEE_937</t>
  </si>
  <si>
    <t>IEEE_936</t>
  </si>
  <si>
    <t>IEEE_935</t>
  </si>
  <si>
    <t>IEEE_934</t>
  </si>
  <si>
    <t>IEEE_933</t>
  </si>
  <si>
    <t>IEEE_932</t>
  </si>
  <si>
    <t>IEEE_931</t>
  </si>
  <si>
    <t>IEEE_930</t>
  </si>
  <si>
    <t>IEEE_929</t>
  </si>
  <si>
    <t>IEEE_928</t>
  </si>
  <si>
    <t>IEEE_927</t>
  </si>
  <si>
    <t>IEEE_926</t>
  </si>
  <si>
    <t>IEEE_925</t>
  </si>
  <si>
    <t>IEEE_924</t>
  </si>
  <si>
    <t>IEEE_923</t>
  </si>
  <si>
    <t>IEEE_922</t>
  </si>
  <si>
    <t>IEEE_921</t>
  </si>
  <si>
    <t>IEEE_920</t>
  </si>
  <si>
    <t>IEEE_919</t>
  </si>
  <si>
    <t>IEEE_918</t>
  </si>
  <si>
    <t>IEEE_917</t>
  </si>
  <si>
    <t>IEEE_916</t>
  </si>
  <si>
    <t>IEEE_915</t>
  </si>
  <si>
    <t>IEEE_914</t>
  </si>
  <si>
    <t>IEEE_913</t>
  </si>
  <si>
    <t>IEEE_912</t>
  </si>
  <si>
    <t>IEEE_911</t>
  </si>
  <si>
    <t>IEEE_910</t>
  </si>
  <si>
    <t>IEEE_909</t>
  </si>
  <si>
    <t>IEEE_908</t>
  </si>
  <si>
    <t>IEEE_907</t>
  </si>
  <si>
    <t>IEEE_906</t>
  </si>
  <si>
    <t>IEEE_905</t>
  </si>
  <si>
    <t>IEEE_904</t>
  </si>
  <si>
    <t>IEEE_903</t>
  </si>
  <si>
    <t>IEEE_902</t>
  </si>
  <si>
    <t>IEEE_901</t>
  </si>
  <si>
    <t>IEEE_900</t>
  </si>
  <si>
    <t>IEEE_899</t>
  </si>
  <si>
    <t>IEEE_898</t>
  </si>
  <si>
    <t>IEEE_897</t>
  </si>
  <si>
    <t>IEEE_896</t>
  </si>
  <si>
    <t>IEEE_895</t>
  </si>
  <si>
    <t>IEEE_894</t>
  </si>
  <si>
    <t>IEEE_893</t>
  </si>
  <si>
    <t>IEEE_892</t>
  </si>
  <si>
    <t>IEEE_891</t>
  </si>
  <si>
    <t>IEEE_890</t>
  </si>
  <si>
    <t>IEEE_889</t>
  </si>
  <si>
    <t>IEEE_888</t>
  </si>
  <si>
    <t>IEEE_887</t>
  </si>
  <si>
    <t>IEEE_886</t>
  </si>
  <si>
    <t>IEEE_885</t>
  </si>
  <si>
    <t>IEEE_884</t>
  </si>
  <si>
    <t>IEEE_883</t>
  </si>
  <si>
    <t>IEEE_882</t>
  </si>
  <si>
    <t>IEEE_881</t>
  </si>
  <si>
    <t>IEEE_880</t>
  </si>
  <si>
    <t>IEEE_879</t>
  </si>
  <si>
    <t>IEEE_878</t>
  </si>
  <si>
    <t>IEEE_877</t>
  </si>
  <si>
    <t>IEEE_876</t>
  </si>
  <si>
    <t>IEEE_875</t>
  </si>
  <si>
    <t>IEEE_874</t>
  </si>
  <si>
    <t>IEEE_873</t>
  </si>
  <si>
    <t>IEEE_872</t>
  </si>
  <si>
    <t>IEEE_871</t>
  </si>
  <si>
    <t>IEEE_870</t>
  </si>
  <si>
    <t>IEEE_869</t>
  </si>
  <si>
    <t>IEEE_868</t>
  </si>
  <si>
    <t>IEEE_867</t>
  </si>
  <si>
    <t>IEEE_866</t>
  </si>
  <si>
    <t>IEEE_865</t>
  </si>
  <si>
    <t>IEEE_864</t>
  </si>
  <si>
    <t>IEEE_863</t>
  </si>
  <si>
    <t>IEEE_862</t>
  </si>
  <si>
    <t>IEEE_861</t>
  </si>
  <si>
    <t>IEEE_860</t>
  </si>
  <si>
    <t>IEEE_859</t>
  </si>
  <si>
    <t>IEEE_858</t>
  </si>
  <si>
    <t>IEEE_857</t>
  </si>
  <si>
    <t>IEEE_856</t>
  </si>
  <si>
    <t>IEEE_855</t>
  </si>
  <si>
    <t>IEEE_854</t>
  </si>
  <si>
    <t>IEEE_853</t>
  </si>
  <si>
    <t>IEEE_852</t>
  </si>
  <si>
    <t>IEEE_851</t>
  </si>
  <si>
    <t>IEEE_850</t>
  </si>
  <si>
    <t>IEEE_849</t>
  </si>
  <si>
    <t>IEEE_848</t>
  </si>
  <si>
    <t>IEEE_847</t>
  </si>
  <si>
    <t>IEEE_846</t>
  </si>
  <si>
    <t>IEEE_845</t>
  </si>
  <si>
    <t>IEEE_844</t>
  </si>
  <si>
    <t>IEEE_843</t>
  </si>
  <si>
    <t>IEEE_842</t>
  </si>
  <si>
    <t>IEEE_841</t>
  </si>
  <si>
    <t>IEEE_840</t>
  </si>
  <si>
    <t>IEEE_839</t>
  </si>
  <si>
    <t>IEEE_838</t>
  </si>
  <si>
    <t>IEEE_837</t>
  </si>
  <si>
    <t>IEEE_836</t>
  </si>
  <si>
    <t>IEEE_835</t>
  </si>
  <si>
    <t>IEEE_834</t>
  </si>
  <si>
    <t>IEEE_833</t>
  </si>
  <si>
    <t>IEEE_832</t>
  </si>
  <si>
    <t>IEEE_831</t>
  </si>
  <si>
    <t>IEEE_830</t>
  </si>
  <si>
    <t>IEEE_829</t>
  </si>
  <si>
    <t>IEEE_828</t>
  </si>
  <si>
    <t>IEEE_827</t>
  </si>
  <si>
    <t>IEEE_826</t>
  </si>
  <si>
    <t>IEEE_825</t>
  </si>
  <si>
    <t>IEEE_824</t>
  </si>
  <si>
    <t>IEEE_823</t>
  </si>
  <si>
    <t>IEEE_822</t>
  </si>
  <si>
    <t>IEEE_821</t>
  </si>
  <si>
    <t>IEEE_820</t>
  </si>
  <si>
    <t>IEEE_819</t>
  </si>
  <si>
    <t>IEEE_818</t>
  </si>
  <si>
    <t>IEEE_817</t>
  </si>
  <si>
    <t>IEEE_816</t>
  </si>
  <si>
    <t>IEEE_815</t>
  </si>
  <si>
    <t>IEEE_814</t>
  </si>
  <si>
    <t>IEEE_813</t>
  </si>
  <si>
    <t>IEEE_812</t>
  </si>
  <si>
    <t>IEEE_811</t>
  </si>
  <si>
    <t>IEEE_810</t>
  </si>
  <si>
    <t>IEEE_809</t>
  </si>
  <si>
    <t>IEEE_808</t>
  </si>
  <si>
    <t>IEEE_807</t>
  </si>
  <si>
    <t>IEEE_806</t>
  </si>
  <si>
    <t>IEEE_805</t>
  </si>
  <si>
    <t>IEEE_804</t>
  </si>
  <si>
    <t>IEEE_803</t>
  </si>
  <si>
    <t>IEEE_802</t>
  </si>
  <si>
    <t>IEEE_801</t>
  </si>
  <si>
    <t>IEEE_800</t>
  </si>
  <si>
    <t>IEEE_799</t>
  </si>
  <si>
    <t>IEEE_798</t>
  </si>
  <si>
    <t>IEEE_797</t>
  </si>
  <si>
    <t>IEEE_796</t>
  </si>
  <si>
    <t>IEEE_795</t>
  </si>
  <si>
    <t>IEEE_794</t>
  </si>
  <si>
    <t>IEEE_793</t>
  </si>
  <si>
    <t>IEEE_792</t>
  </si>
  <si>
    <t>IEEE_791</t>
  </si>
  <si>
    <t>IEEE_790</t>
  </si>
  <si>
    <t>IEEE_789</t>
  </si>
  <si>
    <t>IEEE_788</t>
  </si>
  <si>
    <t>IEEE_787</t>
  </si>
  <si>
    <t>IEEE_786</t>
  </si>
  <si>
    <t>IEEE_785</t>
  </si>
  <si>
    <t>IEEE_784</t>
  </si>
  <si>
    <t>IEEE_783</t>
  </si>
  <si>
    <t>IEEE_782</t>
  </si>
  <si>
    <t>IEEE_781</t>
  </si>
  <si>
    <t>IEEE_780</t>
  </si>
  <si>
    <t>IEEE_779</t>
  </si>
  <si>
    <t>IEEE_778</t>
  </si>
  <si>
    <t>IEEE_777</t>
  </si>
  <si>
    <t>IEEE_776</t>
  </si>
  <si>
    <t>IEEE_775</t>
  </si>
  <si>
    <t>IEEE_774</t>
  </si>
  <si>
    <t>IEEE_773</t>
  </si>
  <si>
    <t>IEEE_772</t>
  </si>
  <si>
    <t>IEEE_771</t>
  </si>
  <si>
    <t>IEEE_770</t>
  </si>
  <si>
    <t>IEEE_769</t>
  </si>
  <si>
    <t>IEEE_768</t>
  </si>
  <si>
    <t>IEEE_767</t>
  </si>
  <si>
    <t>IEEE_766</t>
  </si>
  <si>
    <t>IEEE_765</t>
  </si>
  <si>
    <t>IEEE_764</t>
  </si>
  <si>
    <t>IEEE_763</t>
  </si>
  <si>
    <t>IEEE_762</t>
  </si>
  <si>
    <t>IEEE_761</t>
  </si>
  <si>
    <t>IEEE_760</t>
  </si>
  <si>
    <t>IEEE_759</t>
  </si>
  <si>
    <t>IEEE_758</t>
  </si>
  <si>
    <t>IEEE_757</t>
  </si>
  <si>
    <t>IEEE_756</t>
  </si>
  <si>
    <t>IEEE_755</t>
  </si>
  <si>
    <t>IEEE_754</t>
  </si>
  <si>
    <t>IEEE_752</t>
  </si>
  <si>
    <t>IEEE_751</t>
  </si>
  <si>
    <t>IEEE_750</t>
  </si>
  <si>
    <t>IEEE_749</t>
  </si>
  <si>
    <t>IEEE_748</t>
  </si>
  <si>
    <t>IEEE_747</t>
  </si>
  <si>
    <t>IEEE_746</t>
  </si>
  <si>
    <t>IEEE_745</t>
  </si>
  <si>
    <t>IEEE_744</t>
  </si>
  <si>
    <t>IEEE_743</t>
  </si>
  <si>
    <t>IEEE_742</t>
  </si>
  <si>
    <t>IEEE_741</t>
  </si>
  <si>
    <t>IEEE_740</t>
  </si>
  <si>
    <t>IEEE_739</t>
  </si>
  <si>
    <t>IEEE_738</t>
  </si>
  <si>
    <t>IEEE_737</t>
  </si>
  <si>
    <t>IEEE_736</t>
  </si>
  <si>
    <t>IEEE_735</t>
  </si>
  <si>
    <t>IEEE_734</t>
  </si>
  <si>
    <t>IEEE_733</t>
  </si>
  <si>
    <t>IEEE_732</t>
  </si>
  <si>
    <t>IEEE_731</t>
  </si>
  <si>
    <t>IEEE_730</t>
  </si>
  <si>
    <t>IEEE_729</t>
  </si>
  <si>
    <t>IEEE_728</t>
  </si>
  <si>
    <t>IEEE_727</t>
  </si>
  <si>
    <t>IEEE_726</t>
  </si>
  <si>
    <t>IEEE_725</t>
  </si>
  <si>
    <t>IEEE_724</t>
  </si>
  <si>
    <t>IEEE_723</t>
  </si>
  <si>
    <t>IEEE_722</t>
  </si>
  <si>
    <t>IEEE_721</t>
  </si>
  <si>
    <t>IEEE_720</t>
  </si>
  <si>
    <t>IEEE_719</t>
  </si>
  <si>
    <t>IEEE_718</t>
  </si>
  <si>
    <t>IEEE_717</t>
  </si>
  <si>
    <t>IEEE_716</t>
  </si>
  <si>
    <t>IEEE_715</t>
  </si>
  <si>
    <t>IEEE_714</t>
  </si>
  <si>
    <t>IEEE_713</t>
  </si>
  <si>
    <t>IEEE_712</t>
  </si>
  <si>
    <t>IEEE_711</t>
  </si>
  <si>
    <t>IEEE_709</t>
  </si>
  <si>
    <t>IEEE_708</t>
  </si>
  <si>
    <t>IEEE_707</t>
  </si>
  <si>
    <t>IEEE_706</t>
  </si>
  <si>
    <t>IEEE_705</t>
  </si>
  <si>
    <t>IEEE_704</t>
  </si>
  <si>
    <t>IEEE_703</t>
  </si>
  <si>
    <t>IEEE_702</t>
  </si>
  <si>
    <t>IEEE_701</t>
  </si>
  <si>
    <t>IEEE_700</t>
  </si>
  <si>
    <t>IEEE_699</t>
  </si>
  <si>
    <t>IEEE_698</t>
  </si>
  <si>
    <t>IEEE_697</t>
  </si>
  <si>
    <t>IEEE_696</t>
  </si>
  <si>
    <t>IEEE_695</t>
  </si>
  <si>
    <t>IEEE_694</t>
  </si>
  <si>
    <t>IEEE_693</t>
  </si>
  <si>
    <t>IEEE_692</t>
  </si>
  <si>
    <t>IEEE_691</t>
  </si>
  <si>
    <t>IEEE_690</t>
  </si>
  <si>
    <t>IEEE_689</t>
  </si>
  <si>
    <t>IEEE_688</t>
  </si>
  <si>
    <t>IEEE_687</t>
  </si>
  <si>
    <t>IEEE_686</t>
  </si>
  <si>
    <t>IEEE_685</t>
  </si>
  <si>
    <t>IEEE_684</t>
  </si>
  <si>
    <t>IEEE_683</t>
  </si>
  <si>
    <t>IEEE_682</t>
  </si>
  <si>
    <t>IEEE_681</t>
  </si>
  <si>
    <t>IEEE_680</t>
  </si>
  <si>
    <t>IEEE_679</t>
  </si>
  <si>
    <t>IEEE_678</t>
  </si>
  <si>
    <t>IEEE_677</t>
  </si>
  <si>
    <t>IEEE_676</t>
  </si>
  <si>
    <t>IEEE_675</t>
  </si>
  <si>
    <t>IEEE_674</t>
  </si>
  <si>
    <t>IEEE_673</t>
  </si>
  <si>
    <t>IEEE_672</t>
  </si>
  <si>
    <t>IEEE_671</t>
  </si>
  <si>
    <t>IEEE_670</t>
  </si>
  <si>
    <t>IEEE_669</t>
  </si>
  <si>
    <t>IEEE_668</t>
  </si>
  <si>
    <t>IEEE_667</t>
  </si>
  <si>
    <t>IEEE_666</t>
  </si>
  <si>
    <t>IEEE_665</t>
  </si>
  <si>
    <t>IEEE_664</t>
  </si>
  <si>
    <t>IEEE_663</t>
  </si>
  <si>
    <t>IEEE_662</t>
  </si>
  <si>
    <t>IEEE_661</t>
  </si>
  <si>
    <t>IEEE_660</t>
  </si>
  <si>
    <t>IEEE_659</t>
  </si>
  <si>
    <t>IEEE_658</t>
  </si>
  <si>
    <t>IEEE_657</t>
  </si>
  <si>
    <t>IEEE_656</t>
  </si>
  <si>
    <t>IEEE_655</t>
  </si>
  <si>
    <t>IEEE_654</t>
  </si>
  <si>
    <t>IEEE_653</t>
  </si>
  <si>
    <t>IEEE_652</t>
  </si>
  <si>
    <t>IEEE_651</t>
  </si>
  <si>
    <t>IEEE_650</t>
  </si>
  <si>
    <t>IEEE_649</t>
  </si>
  <si>
    <t>IEEE_648</t>
  </si>
  <si>
    <t>IEEE_647</t>
  </si>
  <si>
    <t>IEEE_646</t>
  </si>
  <si>
    <t>IEEE_645</t>
  </si>
  <si>
    <t>IEEE_644</t>
  </si>
  <si>
    <t>IEEE_643</t>
  </si>
  <si>
    <t>IEEE_642</t>
  </si>
  <si>
    <t>IEEE_641</t>
  </si>
  <si>
    <t>IEEE_640</t>
  </si>
  <si>
    <t>IEEE_639</t>
  </si>
  <si>
    <t>IEEE_638</t>
  </si>
  <si>
    <t>IEEE_637</t>
  </si>
  <si>
    <t>IEEE_636</t>
  </si>
  <si>
    <t>IEEE_635</t>
  </si>
  <si>
    <t>IEEE_634</t>
  </si>
  <si>
    <t>IEEE_633</t>
  </si>
  <si>
    <t>IEEE_632</t>
  </si>
  <si>
    <t>IEEE_631</t>
  </si>
  <si>
    <t>IEEE_630</t>
  </si>
  <si>
    <t>IEEE_629</t>
  </si>
  <si>
    <t>IEEE_628</t>
  </si>
  <si>
    <t>IEEE_627</t>
  </si>
  <si>
    <t>IEEE_626</t>
  </si>
  <si>
    <t>IEEE_625</t>
  </si>
  <si>
    <t>IEEE_624</t>
  </si>
  <si>
    <t>IEEE_623</t>
  </si>
  <si>
    <t>IEEE_622</t>
  </si>
  <si>
    <t>IEEE_621</t>
  </si>
  <si>
    <t>IEEE_620</t>
  </si>
  <si>
    <t>IEEE_619</t>
  </si>
  <si>
    <t>IEEE_618</t>
  </si>
  <si>
    <t>IEEE_617</t>
  </si>
  <si>
    <t>IEEE_616</t>
  </si>
  <si>
    <t>IEEE_615</t>
  </si>
  <si>
    <t>IEEE_614</t>
  </si>
  <si>
    <t>IEEE_613</t>
  </si>
  <si>
    <t>IEEE_612</t>
  </si>
  <si>
    <t>IEEE_611</t>
  </si>
  <si>
    <t>IEEE_610</t>
  </si>
  <si>
    <t>IEEE_609</t>
  </si>
  <si>
    <t>IEEE_608</t>
  </si>
  <si>
    <t>IEEE_607</t>
  </si>
  <si>
    <t>IEEE_606</t>
  </si>
  <si>
    <t>IEEE_605</t>
  </si>
  <si>
    <t>IEEE_604</t>
  </si>
  <si>
    <t>IEEE_603</t>
  </si>
  <si>
    <t>IEEE_602</t>
  </si>
  <si>
    <t>IEEE_601</t>
  </si>
  <si>
    <t>IEEE_600</t>
  </si>
  <si>
    <t>IEEE_599</t>
  </si>
  <si>
    <t>IEEE_598</t>
  </si>
  <si>
    <t>IEEE_597</t>
  </si>
  <si>
    <t>IEEE_596</t>
  </si>
  <si>
    <t>IEEE_595</t>
  </si>
  <si>
    <t>IEEE_594</t>
  </si>
  <si>
    <t>IEEE_593</t>
  </si>
  <si>
    <t>IEEE_592</t>
  </si>
  <si>
    <t>IEEE_591</t>
  </si>
  <si>
    <t>IEEE_590</t>
  </si>
  <si>
    <t>IEEE_589</t>
  </si>
  <si>
    <t>IEEE_588</t>
  </si>
  <si>
    <t>IEEE_587</t>
  </si>
  <si>
    <t>IEEE_586</t>
  </si>
  <si>
    <t>IEEE_585</t>
  </si>
  <si>
    <t>IEEE_584</t>
  </si>
  <si>
    <t>IEEE_583</t>
  </si>
  <si>
    <t>IEEE_582</t>
  </si>
  <si>
    <t>IEEE_581</t>
  </si>
  <si>
    <t>IEEE_580</t>
  </si>
  <si>
    <t>IEEE_579</t>
  </si>
  <si>
    <t>IEEE_578</t>
  </si>
  <si>
    <t>IEEE_577</t>
  </si>
  <si>
    <t>IEEE_576</t>
  </si>
  <si>
    <t>IEEE_575</t>
  </si>
  <si>
    <t>IEEE_574</t>
  </si>
  <si>
    <t>IEEE_572</t>
  </si>
  <si>
    <t>IEEE_571</t>
  </si>
  <si>
    <t>IEEE_570</t>
  </si>
  <si>
    <t>IEEE_569</t>
  </si>
  <si>
    <t>IEEE_568</t>
  </si>
  <si>
    <t>IEEE_567</t>
  </si>
  <si>
    <t>IEEE_566</t>
  </si>
  <si>
    <t>IEEE_565</t>
  </si>
  <si>
    <t>IEEE_564</t>
  </si>
  <si>
    <t>IEEE_563</t>
  </si>
  <si>
    <t>IEEE_562</t>
  </si>
  <si>
    <t>IEEE_561</t>
  </si>
  <si>
    <t>IEEE_560</t>
  </si>
  <si>
    <t>IEEE_559</t>
  </si>
  <si>
    <t>IEEE_558</t>
  </si>
  <si>
    <t>IEEE_557</t>
  </si>
  <si>
    <t>IEEE_556</t>
  </si>
  <si>
    <t>IEEE_555</t>
  </si>
  <si>
    <t>IEEE_554</t>
  </si>
  <si>
    <t>IEEE_553</t>
  </si>
  <si>
    <t>IEEE_552</t>
  </si>
  <si>
    <t>IEEE_551</t>
  </si>
  <si>
    <t>IEEE_550</t>
  </si>
  <si>
    <t>IEEE_549</t>
  </si>
  <si>
    <t>IEEE_548</t>
  </si>
  <si>
    <t>IEEE_547</t>
  </si>
  <si>
    <t>IEEE_546</t>
  </si>
  <si>
    <t>IEEE_545</t>
  </si>
  <si>
    <t>IEEE_544</t>
  </si>
  <si>
    <t>IEEE_543</t>
  </si>
  <si>
    <t>IEEE_542</t>
  </si>
  <si>
    <t>IEEE_541</t>
  </si>
  <si>
    <t>IEEE_540</t>
  </si>
  <si>
    <t>IEEE_539</t>
  </si>
  <si>
    <t>IEEE_538</t>
  </si>
  <si>
    <t>IEEE_537</t>
  </si>
  <si>
    <t>IEEE_536</t>
  </si>
  <si>
    <t>IEEE_535</t>
  </si>
  <si>
    <t>IEEE_534</t>
  </si>
  <si>
    <t>IEEE_533</t>
  </si>
  <si>
    <t>IEEE_532</t>
  </si>
  <si>
    <t>IEEE_531</t>
  </si>
  <si>
    <t>IEEE_530</t>
  </si>
  <si>
    <t>IEEE_529</t>
  </si>
  <si>
    <t>IEEE_528</t>
  </si>
  <si>
    <t>IEEE_527</t>
  </si>
  <si>
    <t>IEEE_526</t>
  </si>
  <si>
    <t>IEEE_525</t>
  </si>
  <si>
    <t>IEEE_524</t>
  </si>
  <si>
    <t>IEEE_523</t>
  </si>
  <si>
    <t>IEEE_522</t>
  </si>
  <si>
    <t>IEEE_521</t>
  </si>
  <si>
    <t>IEEE_520</t>
  </si>
  <si>
    <t>IEEE_519</t>
  </si>
  <si>
    <t>IEEE_518</t>
  </si>
  <si>
    <t>IEEE_517</t>
  </si>
  <si>
    <t>IEEE_516</t>
  </si>
  <si>
    <t>IEEE_515</t>
  </si>
  <si>
    <t>IEEE_514</t>
  </si>
  <si>
    <t>IEEE_513</t>
  </si>
  <si>
    <t>IEEE_512</t>
  </si>
  <si>
    <t>IEEE_511</t>
  </si>
  <si>
    <t>IEEE_510</t>
  </si>
  <si>
    <t>IEEE_509</t>
  </si>
  <si>
    <t>IEEE_508</t>
  </si>
  <si>
    <t>IEEE_507</t>
  </si>
  <si>
    <t>IEEE_506</t>
  </si>
  <si>
    <t>IEEE_505</t>
  </si>
  <si>
    <t>IEEE_504</t>
  </si>
  <si>
    <t>IEEE_503</t>
  </si>
  <si>
    <t>IEEE_502</t>
  </si>
  <si>
    <t>IEEE_501</t>
  </si>
  <si>
    <t>IEEE_500</t>
  </si>
  <si>
    <t>IEEE_499</t>
  </si>
  <si>
    <t>IEEE_498</t>
  </si>
  <si>
    <t>IEEE_497</t>
  </si>
  <si>
    <t>IEEE_496</t>
  </si>
  <si>
    <t>IEEE_495</t>
  </si>
  <si>
    <t>IEEE_494</t>
  </si>
  <si>
    <t>IEEE_493</t>
  </si>
  <si>
    <t>IEEE_492</t>
  </si>
  <si>
    <t>IEEE_491</t>
  </si>
  <si>
    <t>IEEE_490</t>
  </si>
  <si>
    <t>IEEE_489</t>
  </si>
  <si>
    <t>IEEE_488</t>
  </si>
  <si>
    <t>IEEE_487</t>
  </si>
  <si>
    <t>IEEE_486</t>
  </si>
  <si>
    <t>IEEE_485</t>
  </si>
  <si>
    <t>IEEE_484</t>
  </si>
  <si>
    <t>IEEE_483</t>
  </si>
  <si>
    <t>IEEE_482</t>
  </si>
  <si>
    <t>IEEE_481</t>
  </si>
  <si>
    <t>IEEE_480</t>
  </si>
  <si>
    <t>IEEE_479</t>
  </si>
  <si>
    <t>IEEE_478</t>
  </si>
  <si>
    <t>IEEE_477</t>
  </si>
  <si>
    <t>IEEE_476</t>
  </si>
  <si>
    <t>IEEE_475</t>
  </si>
  <si>
    <t>IEEE_474</t>
  </si>
  <si>
    <t>IEEE_473</t>
  </si>
  <si>
    <t>IEEE_472</t>
  </si>
  <si>
    <t>IEEE_471</t>
  </si>
  <si>
    <t>IEEE_470</t>
  </si>
  <si>
    <t>IEEE_469</t>
  </si>
  <si>
    <t>IEEE_468</t>
  </si>
  <si>
    <t>IEEE_467</t>
  </si>
  <si>
    <t>IEEE_466</t>
  </si>
  <si>
    <t>IEEE_465</t>
  </si>
  <si>
    <t>IEEE_464</t>
  </si>
  <si>
    <t>IEEE_463</t>
  </si>
  <si>
    <t>IEEE_462</t>
  </si>
  <si>
    <t>IEEE_461</t>
  </si>
  <si>
    <t>IEEE_460</t>
  </si>
  <si>
    <t>IEEE_459</t>
  </si>
  <si>
    <t>IEEE_458</t>
  </si>
  <si>
    <t>IEEE_457</t>
  </si>
  <si>
    <t>IEEE_456</t>
  </si>
  <si>
    <t>IEEE_455</t>
  </si>
  <si>
    <t>IEEE_454</t>
  </si>
  <si>
    <t>IEEE_453</t>
  </si>
  <si>
    <t>IEEE_452</t>
  </si>
  <si>
    <t>IEEE_451</t>
  </si>
  <si>
    <t>IEEE_450</t>
  </si>
  <si>
    <t>IEEE_449</t>
  </si>
  <si>
    <t>IEEE_448</t>
  </si>
  <si>
    <t>IEEE_447</t>
  </si>
  <si>
    <t>IEEE_446</t>
  </si>
  <si>
    <t>IEEE_445</t>
  </si>
  <si>
    <t>IEEE_444</t>
  </si>
  <si>
    <t>IEEE_443</t>
  </si>
  <si>
    <t>IEEE_442</t>
  </si>
  <si>
    <t>IEEE_441</t>
  </si>
  <si>
    <t>IEEE_440</t>
  </si>
  <si>
    <t>IEEE_439</t>
  </si>
  <si>
    <t>IEEE_438</t>
  </si>
  <si>
    <t>IEEE_437</t>
  </si>
  <si>
    <t>IEEE_436</t>
  </si>
  <si>
    <t>IEEE_435</t>
  </si>
  <si>
    <t>IEEE_434</t>
  </si>
  <si>
    <t>IEEE_433</t>
  </si>
  <si>
    <t>IEEE_432</t>
  </si>
  <si>
    <t>IEEE_431</t>
  </si>
  <si>
    <t>IEEE_430</t>
  </si>
  <si>
    <t>IEEE_429</t>
  </si>
  <si>
    <t>IEEE_428</t>
  </si>
  <si>
    <t>IEEE_427</t>
  </si>
  <si>
    <t>IEEE_426</t>
  </si>
  <si>
    <t>IEEE_425</t>
  </si>
  <si>
    <t>IEEE_424</t>
  </si>
  <si>
    <t>IEEE_423</t>
  </si>
  <si>
    <t>IEEE_422</t>
  </si>
  <si>
    <t>IEEE_421</t>
  </si>
  <si>
    <t>IEEE_420</t>
  </si>
  <si>
    <t>IEEE_419</t>
  </si>
  <si>
    <t>IEEE_418</t>
  </si>
  <si>
    <t>IEEE_417</t>
  </si>
  <si>
    <t>IEEE_416</t>
  </si>
  <si>
    <t>IEEE_415</t>
  </si>
  <si>
    <t>IEEE_414</t>
  </si>
  <si>
    <t>IEEE_413</t>
  </si>
  <si>
    <t>IEEE_412</t>
  </si>
  <si>
    <t>IEEE_411</t>
  </si>
  <si>
    <t>IEEE_410</t>
  </si>
  <si>
    <t>IEEE_409</t>
  </si>
  <si>
    <t>IEEE_408</t>
  </si>
  <si>
    <t>IEEE_407</t>
  </si>
  <si>
    <t>IEEE_406</t>
  </si>
  <si>
    <t>IEEE_405</t>
  </si>
  <si>
    <t>IEEE_404</t>
  </si>
  <si>
    <t>IEEE_403</t>
  </si>
  <si>
    <t>IEEE_402</t>
  </si>
  <si>
    <t>IEEE_401</t>
  </si>
  <si>
    <t>IEEE_400</t>
  </si>
  <si>
    <t>IEEE_399</t>
  </si>
  <si>
    <t>IEEE_398</t>
  </si>
  <si>
    <t>IEEE_397</t>
  </si>
  <si>
    <t>IEEE_396</t>
  </si>
  <si>
    <t>IEEE_395</t>
  </si>
  <si>
    <t>IEEE_394</t>
  </si>
  <si>
    <t>IEEE_393</t>
  </si>
  <si>
    <t>IEEE_392</t>
  </si>
  <si>
    <t>IEEE_391</t>
  </si>
  <si>
    <t>IEEE_390</t>
  </si>
  <si>
    <t>IEEE_389</t>
  </si>
  <si>
    <t>IEEE_388</t>
  </si>
  <si>
    <t>IEEE_387</t>
  </si>
  <si>
    <t>IEEE_386</t>
  </si>
  <si>
    <t>IEEE_385</t>
  </si>
  <si>
    <t>IEEE_384</t>
  </si>
  <si>
    <t>IEEE_383</t>
  </si>
  <si>
    <t>IEEE_382</t>
  </si>
  <si>
    <t>IEEE_381</t>
  </si>
  <si>
    <t>IEEE_380</t>
  </si>
  <si>
    <t>IEEE_379</t>
  </si>
  <si>
    <t>IEEE_378</t>
  </si>
  <si>
    <t>IEEE_377</t>
  </si>
  <si>
    <t>IEEE_376</t>
  </si>
  <si>
    <t>IEEE_375</t>
  </si>
  <si>
    <t>IEEE_374</t>
  </si>
  <si>
    <t>IEEE_373</t>
  </si>
  <si>
    <t>IEEE_372</t>
  </si>
  <si>
    <t>IEEE_371</t>
  </si>
  <si>
    <t>IEEE_370</t>
  </si>
  <si>
    <t>IEEE_369</t>
  </si>
  <si>
    <t>IEEE_368</t>
  </si>
  <si>
    <t>IEEE_367</t>
  </si>
  <si>
    <t>IEEE_366</t>
  </si>
  <si>
    <t>IEEE_365</t>
  </si>
  <si>
    <t>IEEE_364</t>
  </si>
  <si>
    <t>IEEE_363</t>
  </si>
  <si>
    <t>IEEE_362</t>
  </si>
  <si>
    <t>IEEE_361</t>
  </si>
  <si>
    <t>IEEE_360</t>
  </si>
  <si>
    <t>IEEE_359</t>
  </si>
  <si>
    <t>IEEE_358</t>
  </si>
  <si>
    <t>IEEE_357</t>
  </si>
  <si>
    <t>IEEE_356</t>
  </si>
  <si>
    <t>IEEE_355</t>
  </si>
  <si>
    <t>IEEE_354</t>
  </si>
  <si>
    <t>IEEE_353</t>
  </si>
  <si>
    <t>IEEE_352</t>
  </si>
  <si>
    <t>IEEE_351</t>
  </si>
  <si>
    <t>IEEE_350</t>
  </si>
  <si>
    <t>IEEE_349</t>
  </si>
  <si>
    <t>IEEE_348</t>
  </si>
  <si>
    <t>IEEE_347</t>
  </si>
  <si>
    <t>IEEE_346</t>
  </si>
  <si>
    <t>IEEE_345</t>
  </si>
  <si>
    <t>IEEE_344</t>
  </si>
  <si>
    <t>IEEE_343</t>
  </si>
  <si>
    <t>IEEE_342</t>
  </si>
  <si>
    <t>IEEE_341</t>
  </si>
  <si>
    <t>IEEE_340</t>
  </si>
  <si>
    <t>IEEE_339</t>
  </si>
  <si>
    <t>IEEE_338</t>
  </si>
  <si>
    <t>IEEE_337</t>
  </si>
  <si>
    <t>IEEE_336</t>
  </si>
  <si>
    <t>IEEE_335</t>
  </si>
  <si>
    <t>IEEE_334</t>
  </si>
  <si>
    <t>IEEE_333</t>
  </si>
  <si>
    <t>IEEE_332</t>
  </si>
  <si>
    <t>IEEE_331</t>
  </si>
  <si>
    <t>IEEE_330</t>
  </si>
  <si>
    <t>IEEE_329</t>
  </si>
  <si>
    <t>IEEE_328</t>
  </si>
  <si>
    <t>IEEE_327</t>
  </si>
  <si>
    <t>IEEE_326</t>
  </si>
  <si>
    <t>IEEE_325</t>
  </si>
  <si>
    <t>IEEE_324</t>
  </si>
  <si>
    <t>IEEE_323</t>
  </si>
  <si>
    <t>IEEE_322</t>
  </si>
  <si>
    <t>IEEE_321</t>
  </si>
  <si>
    <t>IEEE_320</t>
  </si>
  <si>
    <t>IEEE_319</t>
  </si>
  <si>
    <t>IEEE_318</t>
  </si>
  <si>
    <t>IEEE_317</t>
  </si>
  <si>
    <t>IEEE_316</t>
  </si>
  <si>
    <t>IEEE_315</t>
  </si>
  <si>
    <t>IEEE_314</t>
  </si>
  <si>
    <t>IEEE_313</t>
  </si>
  <si>
    <t>IEEE_312</t>
  </si>
  <si>
    <t>IEEE_311</t>
  </si>
  <si>
    <t>IEEE_310</t>
  </si>
  <si>
    <t>IEEE_309</t>
  </si>
  <si>
    <t>IEEE_308</t>
  </si>
  <si>
    <t>IEEE_307</t>
  </si>
  <si>
    <t>IEEE_306</t>
  </si>
  <si>
    <t>IEEE_305</t>
  </si>
  <si>
    <t>IEEE_304</t>
  </si>
  <si>
    <t>IEEE_303</t>
  </si>
  <si>
    <t>IEEE_302</t>
  </si>
  <si>
    <t>IEEE_301</t>
  </si>
  <si>
    <t>IEEE_300</t>
  </si>
  <si>
    <t>IEEE_299</t>
  </si>
  <si>
    <t>IEEE_298</t>
  </si>
  <si>
    <t>IEEE_297</t>
  </si>
  <si>
    <t>IEEE_296</t>
  </si>
  <si>
    <t>IEEE_295</t>
  </si>
  <si>
    <t>IEEE_294</t>
  </si>
  <si>
    <t>IEEE_293</t>
  </si>
  <si>
    <t>IEEE_292</t>
  </si>
  <si>
    <t>IEEE_291</t>
  </si>
  <si>
    <t>IEEE_290</t>
  </si>
  <si>
    <t>IEEE_289</t>
  </si>
  <si>
    <t>IEEE_288</t>
  </si>
  <si>
    <t>IEEE_287</t>
  </si>
  <si>
    <t>IEEE_286</t>
  </si>
  <si>
    <t>IEEE_285</t>
  </si>
  <si>
    <t>IEEE_284</t>
  </si>
  <si>
    <t>IEEE_283</t>
  </si>
  <si>
    <t>IEEE_282</t>
  </si>
  <si>
    <t>IEEE_281</t>
  </si>
  <si>
    <t>IEEE_280</t>
  </si>
  <si>
    <t>IEEE_279</t>
  </si>
  <si>
    <t>IEEE_278</t>
  </si>
  <si>
    <t>IEEE_277</t>
  </si>
  <si>
    <t>IEEE_276</t>
  </si>
  <si>
    <t>IEEE_275</t>
  </si>
  <si>
    <t>IEEE_274</t>
  </si>
  <si>
    <t>IEEE_273</t>
  </si>
  <si>
    <t>IEEE_272</t>
  </si>
  <si>
    <t>IEEE_271</t>
  </si>
  <si>
    <t>IEEE_270</t>
  </si>
  <si>
    <t>IEEE_269</t>
  </si>
  <si>
    <t>IEEE_268</t>
  </si>
  <si>
    <t>IEEE_267</t>
  </si>
  <si>
    <t>IEEE_266</t>
  </si>
  <si>
    <t>IEEE_265</t>
  </si>
  <si>
    <t>IEEE_264</t>
  </si>
  <si>
    <t>IEEE_263</t>
  </si>
  <si>
    <t>IEEE_262</t>
  </si>
  <si>
    <t>IEEE_261</t>
  </si>
  <si>
    <t>IEEE_260</t>
  </si>
  <si>
    <t>IEEE_259</t>
  </si>
  <si>
    <t>IEEE_258</t>
  </si>
  <si>
    <t>IEEE_257</t>
  </si>
  <si>
    <t>IEEE_256</t>
  </si>
  <si>
    <t>IEEE_255</t>
  </si>
  <si>
    <t>IEEE_254</t>
  </si>
  <si>
    <t>IEEE_253</t>
  </si>
  <si>
    <t>IEEE_252</t>
  </si>
  <si>
    <t>IEEE_251</t>
  </si>
  <si>
    <t>IEEE_250</t>
  </si>
  <si>
    <t>IEEE_249</t>
  </si>
  <si>
    <t>IEEE_248</t>
  </si>
  <si>
    <t>IEEE_247</t>
  </si>
  <si>
    <t>IEEE_246</t>
  </si>
  <si>
    <t>IEEE_245</t>
  </si>
  <si>
    <t>IEEE_244</t>
  </si>
  <si>
    <t>IEEE_243</t>
  </si>
  <si>
    <t>IEEE_242</t>
  </si>
  <si>
    <t>IEEE_241</t>
  </si>
  <si>
    <t>IEEE_240</t>
  </si>
  <si>
    <t>IEEE_239</t>
  </si>
  <si>
    <t>IEEE_238</t>
  </si>
  <si>
    <t>IEEE_237</t>
  </si>
  <si>
    <t>IEEE_236</t>
  </si>
  <si>
    <t>IEEE_235</t>
  </si>
  <si>
    <t>IEEE_234</t>
  </si>
  <si>
    <t>IEEE_233</t>
  </si>
  <si>
    <t>IEEE_232</t>
  </si>
  <si>
    <t>IEEE_231</t>
  </si>
  <si>
    <t>IEEE_230</t>
  </si>
  <si>
    <t>IEEE_229</t>
  </si>
  <si>
    <t>IEEE_228</t>
  </si>
  <si>
    <t>IEEE_227</t>
  </si>
  <si>
    <t>IEEE_226</t>
  </si>
  <si>
    <t>IEEE_225</t>
  </si>
  <si>
    <t>IEEE_224</t>
  </si>
  <si>
    <t>IEEE_223</t>
  </si>
  <si>
    <t>IEEE_222</t>
  </si>
  <si>
    <t>IEEE_221</t>
  </si>
  <si>
    <t>IEEE_220</t>
  </si>
  <si>
    <t>IEEE_219</t>
  </si>
  <si>
    <t>IEEE_218</t>
  </si>
  <si>
    <t>IEEE_217</t>
  </si>
  <si>
    <t>IEEE_216</t>
  </si>
  <si>
    <t>IEEE_215</t>
  </si>
  <si>
    <t>IEEE_214</t>
  </si>
  <si>
    <t>IEEE_213</t>
  </si>
  <si>
    <t>IEEE_212</t>
  </si>
  <si>
    <t>IEEE_211</t>
  </si>
  <si>
    <t>IEEE_210</t>
  </si>
  <si>
    <t>IEEE_209</t>
  </si>
  <si>
    <t>IEEE_208</t>
  </si>
  <si>
    <t>IEEE_207</t>
  </si>
  <si>
    <t>IEEE_206</t>
  </si>
  <si>
    <t>IEEE_205</t>
  </si>
  <si>
    <t>IEEE_204</t>
  </si>
  <si>
    <t>IEEE_203</t>
  </si>
  <si>
    <t>IEEE_202</t>
  </si>
  <si>
    <t>IEEE_201</t>
  </si>
  <si>
    <t>IEEE_200</t>
  </si>
  <si>
    <t>IEEE_199</t>
  </si>
  <si>
    <t>IEEE_198</t>
  </si>
  <si>
    <t>IEEE_197</t>
  </si>
  <si>
    <t>IEEE_196</t>
  </si>
  <si>
    <t>IEEE_195</t>
  </si>
  <si>
    <t>IEEE_194</t>
  </si>
  <si>
    <t>IEEE_193</t>
  </si>
  <si>
    <t>IEEE_192</t>
  </si>
  <si>
    <t>IEEE_191</t>
  </si>
  <si>
    <t>IEEE_190</t>
  </si>
  <si>
    <t>IEEE_189</t>
  </si>
  <si>
    <t>IEEE_188</t>
  </si>
  <si>
    <t>IEEE_187</t>
  </si>
  <si>
    <t>IEEE_186</t>
  </si>
  <si>
    <t>IEEE_185</t>
  </si>
  <si>
    <t>IEEE_184</t>
  </si>
  <si>
    <t>IEEE_183</t>
  </si>
  <si>
    <t>IEEE_182</t>
  </si>
  <si>
    <t>IEEE_181</t>
  </si>
  <si>
    <t>IEEE_180</t>
  </si>
  <si>
    <t>IEEE_179</t>
  </si>
  <si>
    <t>IEEE_178</t>
  </si>
  <si>
    <t>IEEE_177</t>
  </si>
  <si>
    <t>IEEE_176</t>
  </si>
  <si>
    <t>IEEE_175</t>
  </si>
  <si>
    <t>IEEE_174</t>
  </si>
  <si>
    <t>IEEE_173</t>
  </si>
  <si>
    <t>IEEE_172</t>
  </si>
  <si>
    <t>IEEE_171</t>
  </si>
  <si>
    <t>IEEE_170</t>
  </si>
  <si>
    <t>IEEE_169</t>
  </si>
  <si>
    <t>IEEE_168</t>
  </si>
  <si>
    <t>IEEE_167</t>
  </si>
  <si>
    <t>IEEE_166</t>
  </si>
  <si>
    <t>IEEE_165</t>
  </si>
  <si>
    <t>IEEE_164</t>
  </si>
  <si>
    <t>IEEE_163</t>
  </si>
  <si>
    <t>IEEE_162</t>
  </si>
  <si>
    <t>IEEE_161</t>
  </si>
  <si>
    <t>IEEE_160</t>
  </si>
  <si>
    <t>IEEE_159</t>
  </si>
  <si>
    <t>IEEE_158</t>
  </si>
  <si>
    <t>IEEE_157</t>
  </si>
  <si>
    <t>IEEE_156</t>
  </si>
  <si>
    <t>IEEE_155</t>
  </si>
  <si>
    <t>IEEE_154</t>
  </si>
  <si>
    <t>IEEE_153</t>
  </si>
  <si>
    <t>IEEE_152</t>
  </si>
  <si>
    <t>IEEE_151</t>
  </si>
  <si>
    <t>IEEE_150</t>
  </si>
  <si>
    <t>IEEE_149</t>
  </si>
  <si>
    <t>IEEE_148</t>
  </si>
  <si>
    <t>IEEE_147</t>
  </si>
  <si>
    <t>IEEE_146</t>
  </si>
  <si>
    <t>IEEE_145</t>
  </si>
  <si>
    <t>IEEE_144</t>
  </si>
  <si>
    <t>IEEE_143</t>
  </si>
  <si>
    <t>IEEE_142</t>
  </si>
  <si>
    <t>IEEE_141</t>
  </si>
  <si>
    <t>IEEE_140</t>
  </si>
  <si>
    <t>IEEE_139</t>
  </si>
  <si>
    <t>IEEE_138</t>
  </si>
  <si>
    <t>IEEE_137</t>
  </si>
  <si>
    <t>IEEE_136</t>
  </si>
  <si>
    <t>IEEE_135</t>
  </si>
  <si>
    <t>IEEE_134</t>
  </si>
  <si>
    <t>IEEE_133</t>
  </si>
  <si>
    <t>IEEE_132</t>
  </si>
  <si>
    <t>IEEE_131</t>
  </si>
  <si>
    <t>IEEE_130</t>
  </si>
  <si>
    <t>IEEE_129</t>
  </si>
  <si>
    <t>IEEE_128</t>
  </si>
  <si>
    <t>IEEE_127</t>
  </si>
  <si>
    <t>IEEE_126</t>
  </si>
  <si>
    <t>IEEE_125</t>
  </si>
  <si>
    <t>IEEE_124</t>
  </si>
  <si>
    <t>IEEE_123</t>
  </si>
  <si>
    <t>IEEE_122</t>
  </si>
  <si>
    <t>IEEE_121</t>
  </si>
  <si>
    <t>IEEE_120</t>
  </si>
  <si>
    <t>IEEE_119</t>
  </si>
  <si>
    <t>IEEE_118</t>
  </si>
  <si>
    <t>IEEE_117</t>
  </si>
  <si>
    <t>IEEE_116</t>
  </si>
  <si>
    <t>IEEE_115</t>
  </si>
  <si>
    <t>IEEE_114</t>
  </si>
  <si>
    <t>IEEE_113</t>
  </si>
  <si>
    <t>IEEE_112</t>
  </si>
  <si>
    <t>IEEE_111</t>
  </si>
  <si>
    <t>IEEE_110</t>
  </si>
  <si>
    <t>IEEE_109</t>
  </si>
  <si>
    <t>IEEE_108</t>
  </si>
  <si>
    <t>IEEE_107</t>
  </si>
  <si>
    <t>IEEE_106</t>
  </si>
  <si>
    <t>IEEE_105</t>
  </si>
  <si>
    <t>IEEE_104</t>
  </si>
  <si>
    <t>IEEE_103</t>
  </si>
  <si>
    <t>IEEE_102</t>
  </si>
  <si>
    <t>IEEE_101</t>
  </si>
  <si>
    <t>IEEE_100</t>
  </si>
  <si>
    <t>IEEE_99</t>
  </si>
  <si>
    <t>IEEE_98</t>
  </si>
  <si>
    <t>IEEE_97</t>
  </si>
  <si>
    <t>IEEE_96</t>
  </si>
  <si>
    <t>IEEE_95</t>
  </si>
  <si>
    <t>IEEE_94</t>
  </si>
  <si>
    <t>IEEE_93</t>
  </si>
  <si>
    <t>IEEE_92</t>
  </si>
  <si>
    <t>IEEE_91</t>
  </si>
  <si>
    <t>IEEE_90</t>
  </si>
  <si>
    <t>IEEE_89</t>
  </si>
  <si>
    <t>IEEE_88</t>
  </si>
  <si>
    <t>IEEE_87</t>
  </si>
  <si>
    <t>IEEE_86</t>
  </si>
  <si>
    <t>IEEE_85</t>
  </si>
  <si>
    <t>IEEE_84</t>
  </si>
  <si>
    <t>IEEE_83</t>
  </si>
  <si>
    <t>IEEE_82</t>
  </si>
  <si>
    <t>IEEE_81</t>
  </si>
  <si>
    <t>IEEE_80</t>
  </si>
  <si>
    <t>IEEE_79</t>
  </si>
  <si>
    <t>IEEE_78</t>
  </si>
  <si>
    <t>IEEE_77</t>
  </si>
  <si>
    <t>IEEE_76</t>
  </si>
  <si>
    <t>IEEE_75</t>
  </si>
  <si>
    <t>IEEE_74</t>
  </si>
  <si>
    <t>IEEE_73</t>
  </si>
  <si>
    <t>IEEE_72</t>
  </si>
  <si>
    <t>IEEE_71</t>
  </si>
  <si>
    <t>IEEE_70</t>
  </si>
  <si>
    <t>IEEE_69</t>
  </si>
  <si>
    <t>IEEE_68</t>
  </si>
  <si>
    <t>IEEE_67</t>
  </si>
  <si>
    <t>IEEE_66</t>
  </si>
  <si>
    <t>IEEE_65</t>
  </si>
  <si>
    <t>IEEE_64</t>
  </si>
  <si>
    <t>IEEE_63</t>
  </si>
  <si>
    <t>IEEE_62</t>
  </si>
  <si>
    <t>IEEE_61</t>
  </si>
  <si>
    <t>IEEE_60</t>
  </si>
  <si>
    <t>IEEE_59</t>
  </si>
  <si>
    <t>IEEE_58</t>
  </si>
  <si>
    <t>IEEE_57</t>
  </si>
  <si>
    <t>IEEE_56</t>
  </si>
  <si>
    <t>IEEE_55</t>
  </si>
  <si>
    <t>IEEE_54</t>
  </si>
  <si>
    <t>IEEE_53</t>
  </si>
  <si>
    <t>IEEE_52</t>
  </si>
  <si>
    <t>IEEE_51</t>
  </si>
  <si>
    <t>IEEE_50</t>
  </si>
  <si>
    <t>IEEE_49</t>
  </si>
  <si>
    <t>IEEE_48</t>
  </si>
  <si>
    <t>IEEE_47</t>
  </si>
  <si>
    <t>IEEE_46</t>
  </si>
  <si>
    <t>IEEE_45</t>
  </si>
  <si>
    <t>IEEE_44</t>
  </si>
  <si>
    <t>IEEE_43</t>
  </si>
  <si>
    <t>IEEE_42</t>
  </si>
  <si>
    <t>IEEE_41</t>
  </si>
  <si>
    <t>IEEE_40</t>
  </si>
  <si>
    <t>IEEE_39</t>
  </si>
  <si>
    <t>IEEE_38</t>
  </si>
  <si>
    <t>IEEE_37</t>
  </si>
  <si>
    <t>IEEE_36</t>
  </si>
  <si>
    <t>IEEE_35</t>
  </si>
  <si>
    <t>IEEE_34</t>
  </si>
  <si>
    <t>IEEE_33</t>
  </si>
  <si>
    <t>IEEE_32</t>
  </si>
  <si>
    <t>IEEE_31</t>
  </si>
  <si>
    <t>IEEE_30</t>
  </si>
  <si>
    <t>IEEE_29</t>
  </si>
  <si>
    <t>IEEE_28</t>
  </si>
  <si>
    <t>IEEE_27</t>
  </si>
  <si>
    <t>IEEE_26</t>
  </si>
  <si>
    <t>IEEE_25</t>
  </si>
  <si>
    <t>IEEE_24</t>
  </si>
  <si>
    <t>IEEE_23</t>
  </si>
  <si>
    <t>IEEE_22</t>
  </si>
  <si>
    <t>IEEE_21</t>
  </si>
  <si>
    <t>IEEE_20</t>
  </si>
  <si>
    <t>IEEE_19</t>
  </si>
  <si>
    <t>IEEE_18</t>
  </si>
  <si>
    <t>IEEE_17</t>
  </si>
  <si>
    <t>IEEE_16</t>
  </si>
  <si>
    <t>IEEE_15</t>
  </si>
  <si>
    <t>IEEE_14</t>
  </si>
  <si>
    <t>IEEE_13</t>
  </si>
  <si>
    <t>IEEE_12</t>
  </si>
  <si>
    <t>IEEE_11</t>
  </si>
  <si>
    <t>IEEE_10</t>
  </si>
  <si>
    <t>IEEE_9</t>
  </si>
  <si>
    <t>IEEE_8</t>
  </si>
  <si>
    <t>IEEE_7</t>
  </si>
  <si>
    <t>IEEE_6</t>
  </si>
  <si>
    <t>IEEE_5</t>
  </si>
  <si>
    <t>IEEE_4</t>
  </si>
  <si>
    <t>IEEE_3</t>
  </si>
  <si>
    <t>IEEE_2</t>
  </si>
  <si>
    <t>IEEE_1</t>
  </si>
  <si>
    <t>IEEE_0</t>
  </si>
  <si>
    <t>R&amp;D, EUSTEMA S.P.A., ROME, ITALY, R&amp;D, EUSTEMA S.P.A., ROME, ITALY, R&amp;D, EUSTEMA S.P.A., ROME, ITALY, R&amp;D, EUSTEMA S.P.A., ROME, ITALY</t>
  </si>
  <si>
    <t>MARMARA UNIVERSITY, Ä°STANBUL, TURKEY, MARMARA UNIVERSITY, Ä°STANBUL, TURKEY, MARMARA UNIVERSITY, Ä°STANBUL, TURKEY, MARMARA UNIVERSITY, Ä°STANBUL, TURKEY, ARÃ‡ELIK A.Åž., Ä°STANBUL, TURKEY, ARÃ‡ELIK A.Åž., Ä°STANBUL, TURKEY, ENFORMA BILIÅžIM A.Åž., Ä°STANBUL, TURKEY, ENFORMA BILIÅžIM A.Åž., Ä°STANBUL, TURKEY, PAVOTEK A.Åž., Ä°STANBUL, TURKEY, PAVOTEK A.Åž., Ä°STANBUL, TURKEY, WAT MOTOR A.Åž., TEKIRDAÄž, TURKEY</t>
  </si>
  <si>
    <t>UNIVERSITY OF PIRAEUS, PIRAEUS, GREECE, UNIVERSITY OF PIRAEUS, PIRAEUS, GREECE, UNIVERSITY OF PIRAEUS, PIRAEUS, GREECE, UNIVERSITY OF PIRAEUS, PIRAEUS, GREECE, UNIVERSITY OF PIRAEUS, PIRAEUS, GREECE, UNIVERSITY OF PIRAEUS, PIRAEUS, GREECE, UNIVERSITY OF PIRAEUS, PIRAEUS, GREECE, UNIVERSITY OF PIRAEUS, PIRAEUS, GREECE, LEANXCALE, MADRID, SPAIN, LEANXCALE, MADRID, SPAIN, LEANXCALE, MADRID, SPAIN, UNIVERSITÃ‰ LIBRE DE BRUXELLES, BRUSSELS, BELGIUM, UNIVERSITÃ‰ LIBRE DE BRUXELLES, BRUSSELS, BELGIUM, UNIVERSITÃ‰ LIBRE DE BRUXELLES, BRUSSELS, BELGIUM, AUSTRIAN INSTITUTE OF TECHNOLOGY, VIENNA, AUSTRIA, AUSTRIAN INSTITUTE OF TECHNOLOGY, VIENNA, AUSTRIA, AALBORG UNIVERSITY, DENMARK, NETCOMPANY-INTRASOFT, LUXEMBOURG, NETCOMPANY-INTRASOFT, LUXEMBOURG, UNIVERSITY OF NICOSIA, CYPRUS, UNIVERSITY OF NICOSIA, CYPRUS, FUJITSU, GERMANY, UBITECH, CYPRUS, UBITECH, CYPRUS, ENGINEERING INGEGNERIA INFORMATICA S.P.A., ITALY, NA, WHITE LABEL CONSULTANCY, COPENHAGEN, DENMARK, GFT, ITALY</t>
  </si>
  <si>
    <t>STATE GRID ECONOMIC AND TECHNOLOGICAL RESEARCH INSTITUTE CO., LTD, BEIJING, CHINA, STATE GRID CORPORATION OF CHINA, BEIJING, CHINA, NORTH CHINA ELECTRIC POWER UNIVERSITY, BEIJING, CHINA, NORTH CHINA ELECTRIC POWER UNIVERSITY, BEIJING, CHINA</t>
  </si>
  <si>
    <t>ADMINISTRATION FOR MARITIME SAFETY AND PORT MANAGEMENT, BAR, MONTENEGRO, ADMINISTRATION FOR MARITIME SAFETY AND PORT MANAGEMENT, BAR, MONTENEGRO, ADMINISTRATION FOR MARITIME SAFETY AND PORT MANAGEMENT, BAR, MONTENEGRO, INSTITUT DE RECHERCHE EN INFORMATIQUE DE TOULOUSE, UNIVERSITE TOULOUSE 1 CAPITOLE, FRANCE, ENGINEERING INGEGNERIA INFORMATIC SPA, ITALY, SATWAYS LTD., GREECE, ESCOLA NAVAL, BASE NAVAL DE LISBOA, PORTUGAL, SECRÃ‰TARIAT GENERAL DE LA MER, FRANCE, ADMINISTRATION FOR MARITIME SAFETY AND PORT MANAGEMENT, BAR, MONTENEGRO</t>
  </si>
  <si>
    <t>INTELLIGENT ENERGY DIVISION, TIANJIN RICHSOFT POWER INFORMATION TECHNOLOGY CO. LTD., TIANJIN, CHINA, INTELLIGENT ENERGY DIVISION, TIANJIN RICHSOFT POWER INFORMATION TECHNOLOGY CO. LTD., TIANJIN, CHINA, INTELLIGENT ENERGY DIVISION, TIANJIN RICHSOFT POWER INFORMATION TECHNOLOGY CO. LTD., TIANJIN, CHINA, INTELLIGENT ENERGY DIVISION, TIANJIN RICHSOFT POWER INFORMATION TECHNOLOGY CO. LTD., TIANJIN, CHINA, INTELLIGENT ENERGY DIVISION, TIANJIN RICHSOFT POWER INFORMATION TECHNOLOGY CO. LTD., TIANJIN, CHINA, INTELLIGENT ENERGY DIVISION, TIANJIN RICHSOFT POWER INFORMATION TECHNOLOGY CO. LTD., TIANJIN, CHINA</t>
  </si>
  <si>
    <t>INFORMATION CENTER, CCCC FOURTH HARBORENGINEERING CO., LTD, GUANGZHOU, CHINA</t>
  </si>
  <si>
    <t>UNIVERSITY OF PUERTO RICO AT MAYAGÃœEZ, MAYAGÃœEZ, P.R., UNIVERSITY OF PUERTO RICO AT MAYAGÃœEZ, MAYAGÃœEZ, P.R., U.S. ARMY ENGINEER, RESEARCH, AND DEVELOPMENT CENTER, VICKSBURG, MISSISSIPPI, USA, U.S. ARMY ENGINEER, RESEARCH, AND DEVELOPMENT CENTER, VICKSBURG, MISSISSIPPI, USA, U.S. ARMY ENGINEER, RESEARCH, AND DEVELOPMENT CENTER, VICKSBURG, MISSISSIPPI, USA</t>
  </si>
  <si>
    <t>DEPARTMENT OF INFORMATION ENGINEERING, PADOVA, ITALY, DEPARTMENT OF INFORMATION ENGINEERING, PADOVA, ITALY, DEPARTMENT OF INFORMATION ENGINEERING, PADOVA, ITALY, DEPARTMENT OF INFORMATION ENGINEERING, PADOVA, ITALY, ANTONIO ZAMPERLA S.P.A., ITALY, ANTONIO ZAMPERLA S.P.A., ITALY, ANTONIO ZAMPERLA S.P.A., ITALY, DEPARTMENT OF INFORMATION ENGINEERING, PADOVA, ITALY, DEPARTMENT OF INFORMATION ENGINEERING, PADOVA, ITALY, DEPARTMENT OF INFORMATION ENGINEERING, PADOVA, ITALY</t>
  </si>
  <si>
    <t>TCS RESEARCH, TATA CONSULTANCY SERVICE LTD., GURGAON, INDIA, TCS RESEARCH, TATA CONSULTANCY SERVICE LTD., GURGAON, INDIA, TCS RESEARCH, TATA CONSULTANCY SERVICE LTD., GURGAON, INDIA, TCS RESEARCH, TATA CONSULTANCY SERVICE LTD., GURGAON, INDIA, TCS RESEARCH, TATA CONSULTANCY SERVICE LTD., GURGAON, INDIA, TCS RESEARCH, TATA CONSULTANCY SERVICE LTD., GURGAON, INDIA, TCS RESEARCH, TATA CONSULTANCY SERVICE LTD., GURGAON, INDIA</t>
  </si>
  <si>
    <t>CENTER FOR TECHNOLOGY INNOVATION - DIGITAL PLATFORM, HITACHI LTD., TOKYO, JAPAN, CENTER FOR TECHNOLOGY INNOVATION - DIGITAL PLATFORM, HITACHI LTD., TOKYO, JAPAN</t>
  </si>
  <si>
    <t>THE INSTITUTE OF STATISTICAL MATHEMATICS, THE RESEARCH ORGANIZATION OF INFORMATION AND SYSTEMS, JAPAN, PREFERRED INFRASTRUCTURE, INC., JAPAN, PREFERRED INFRASTRUCTURE, INC., JAPAN</t>
  </si>
  <si>
    <t>INFOSYS TECHNOLOGIES LTD., INDIA, INFOSYS TECHNOLOGIES LTD., INDIA, NA, NA</t>
  </si>
  <si>
    <t>STANFORD UNIVERSITY, ANTHROPIC PBC, STANFORD UNIVERSITY, STANFORD UNIVERSITY, LANCEDB, INC., BYTEDANCE INC., BYTEDANCE INC., BYTEDANCE INC., BYTEDANCE INC.</t>
  </si>
  <si>
    <t>SCHOOL OF ENGINEERING AND SCIENCES, TECNOLOGICO DE MONTERREY, MONTERREY, N.L., MEXICO, SCHOOL OF SOCIAL SCIENCES AND GOVERNMENT, TECNOLOGICO DE MONTERREY, MONTERREY, N.L., MEXICO, SCHOOL OF ENGINEERING AND SCIENCES, TECNOLOGICO DE MONTERREY, MONTERREY, N.L., MEXICO, SCHOOL OF ENGINEERING AND SCIENCES, TECNOLOGICO DE MONTERREY, MONTERREY, N.L., MEXICO</t>
  </si>
  <si>
    <t>LABORATORY OF ENGINEERING SCIENCES FOR ENERGY (LABSIPE)., UNIVERSITY RESEARCH CENTER (CUR) IN RENEWABLE ENERGIES &amp; INTELLIGENT SYSTEMS FOR ENERGY, EL JADIDA, MOROCCO, LABORATORY OF ENGINEERING SCIENCES FOR ENERGY (LABSIPE)., UNIVERSITY RESEARCH CENTER (CUR) IN RENEWABLE ENERGIES &amp; INTELLIGENT SYSTEMS FOR ENERGY, EL JADIDA, MOROCCO, LABORATORY OF ENGINEERING SCIENCES FOR ENERGY (LABSIPE)., UNIVERSITY RESEARCH CENTER (CUR) IN RENEWABLE ENERGIES &amp; INTELLIGENT SYSTEMS FOR ENERGY, EL JADIDA, MOROCCO</t>
  </si>
  <si>
    <t>DEPARTMENT OF INFORMATION MANAGEMENT, NATIONAL TAIWAN UNIVERSITY, TAIPEI, TAIWAN, R.O.C., DEPARTMENT OF INFORMATION MANAGEMENT, NATIONAL TAIWAN UNIVERSITY, TAIPEI, TAIWAN, R.O.C., DEPARTMENT OF INFORMATION MANAGEMENT, NATIONAL TAIWAN UNIVERSITY, TAIPEI, TAIWAN, R.O.C., INSTITUTE OF BIOMEDICAL ENGINEERING, NATIONAL TAIWAN UNIVERSITY, TAIPEI, TAIWAN, R.O.C., INSTITUTE OF BIOMEDICAL ENGINEERING, NATIONAL TAIWAN UNIVERSITY, TAIPEI, TAIWAN, R.O.C., INSTITUTE OF BIOMEDICAL ENGINEERING, NATIONAL TAIWAN UNIVERSITY, TAIPEI, TAIWAN, R.O.C.</t>
  </si>
  <si>
    <t>LEGIT SOFTWARE D.O.O., ZAGREB, CROATIA, FACULTY OF ELECTRICAL ENGINEERING AND COMPUTING, UNIVERSITY OF ZAGREB, ZAGREB, CROATIA, FACULTY OF ELECTRICAL ENGINEERING AND COMPUTING, UNIVERSITY OF ZAGREB, ZAGREB, CROATIA</t>
  </si>
  <si>
    <t>PROGRAM SYSTEM AND TECHNOLOGIES DEPARTMENT, TARAS SHEVCHENKO NATIONAL UNIVERSITY OF KYIV, KYIV, UKRAINE, PROGRAM SYSTEM AND TECHNOLOGIES DEPARTMENT, TARAS SHEVCHENKO NATIONAL UNIVERSITY OF KYIV, KYIV, UKRAINE, PROGRAM SYSTEM AND TECHNOLOGIES DEPARTMENT, TARAS SHEVCHENKO NATIONAL UNIVERSITY OF KYIV, KYIV, UKRAINE, HEAD OF DEPARTMENT AT THE INSTITUTE OF SOFTWARE SYSTEMS, NATIONAL ACADEMY OF SCIENCES OF UKRAINE., KYIV, UKRAINE, PROGRAM SYSTEM AND TECHNOLOGIES DEPARTMENT, TARAS SHEVCHENKO NATIONAL UNIVERSITY OF KYIV, KYIV, UKRAINE</t>
  </si>
  <si>
    <t>SAP AMERICA, INC., NEWTOWN SQUARE, PA, USA, DEP. INFORMATION PROCESSING AND MANAGEMENT SYSTEMS, BAUMAN MOSCOW STATE TECHNICAL UNIVERSITY, MOSCOW, RUSSIA, DEP. INFORMATION PROCESSING AND MANAGEMENT SYSTEMS, BAUMAN MOSCOW STATE TECHNICAL UNIVERSITY, MOSCOW, RUSSIA, OZON MARKETPLACE KAZAKHSTAN LLP, ALMATY, KAZAKHSTAN, SKYWARD, INC., NORTH BETHESDA, MD, USA</t>
  </si>
  <si>
    <t>STATE GRID CUSTOMER SERVICE CENTER, TIANJIN, CHINA, TIANJIN PUXUN POWER INFORMATION TECHNOLOGY CO., LTD, TIANJIN, CHINA, STATE GRID CUSTOMER SERVICE CENTER, TIANJIN, CHINA, WUHAN INSTITUTE OF SHIPBUILDING TECHNOLOGY, WUHAN, CHINA</t>
  </si>
  <si>
    <t>IT DEPARTMENT, BEIJING CAPITAL INTERNATIONAL AIRPORT CO., LTD, BEIJING, CHINA, DEPARTMENT OF BIG DATA AND ARTIFICIAL INTELLIGENCE, CIVIL AVIATION MANAGEMENT INSTITUTE OF CHINA, BEIJING, CHINA, DEPARTMENT OF BIG DATA AND ARTIFICIAL INTELLIGENCE, CIVIL AVIATION MANAGEMENT INSTITUTE OF CHINA, BEIJING, CHINA, IT DEPARTMENT, BEIJING CAPITAL INTERNATIONAL AIRPORT CO., LTD, BEIJING, CHINA, IT DEPARTMENT, BEIJING CAPITAL INTERNATIONAL AIRPORT CO., LTD, BEIJING, CHINA, IT DEPARTMENT, BEIJING CAPITAL INTERNATIONAL AIRPORT CO., LTD, BEIJING, CHINA</t>
  </si>
  <si>
    <t>CISCO SYSTEMS, INC., HERNDON, VA, USA</t>
  </si>
  <si>
    <t>SERVICES COMPUTING TECHNOLOGY AND SYSTEM LAB, HUAZHONG UNIVERSITY OF SCIENCE AND TECHNOLOGY, SERVICES COMPUTING TECHNOLOGY AND SYSTEM LAB, HUAZHONG UNIVERSITY OF SCIENCE AND TECHNOLOGY, SIMON FRASER UNIVERSITY., SERVICES COMPUTING TECHNOLOGY AND SYSTEM LAB, HUAZHONG UNIVERSITY OF SCIENCE AND TECHNOLOGY</t>
  </si>
  <si>
    <t>SAP AMERICA, INC., NEWTOWN SQUARE, USA, DEP. INFORMATION PROCESSING AND MANAGEMENT SYSTEMS, BAUMAN MOSCOW STATE TECHNICAL UNIVERSITY, MOSCOW, RUSSIA, DEP. INFORMATION PROCESSING AND MANAGEMENT SYSTEMS, BAUMAN MOSCOW STATE TECHNICAL UNIVERSITY, MOSCOW, RUSSIA, DEP. INFORMATION PROCESSING AND MANAGEMENT SYSTEMS, BAUMAN MOSCOW STATE TECHNICAL UNIVERSITY, MOSCOW, RUSSIA, DEP. OF AUTOMATED AND COMPUTER SYSTEMS, VORONEZH STATE TECHNICAL UNIVERSITY, VORONEJ, RUSSIA, DEP. INFORMATION PROCESSING AND MANAGEMENT SYSTEMS, BAUMAN MOSCOW STATE TECHNICAL UNIVERSITY, MOSCOW, RUSSIA, DEP. INFORMATION PROCESSING AND MANAGEMENT SYSTEMS, BAUMAN MOSCOW STATE TECHNICAL UNIVERSITY, MOSCOW, RUSSIA, OZON MARKETPLACE KAZAKHSTAN LLP, ALMATY, KAZAKHSTAN, UZUM MARKET, TOSHKENT, UZBEKISTAN</t>
  </si>
  <si>
    <t>POSLOVNA INTELIGENCIJA D.O.O., ZAGREB, CROATIA, POSLOVNA INTELIGENCIJA D.O.O., ZAGREB, CROATIA, POSLOVNA INTELIGENCIJA D.O.O., ZAGREB, CROATIA, POSLOVNA INTELIGENCIJA D.O.O., ZAGREB, CROATIA</t>
  </si>
  <si>
    <t>RESEARCH AND DEVELOPMENT DEPARTMENT, SISTEMAS AVANZADOS DE TECNOLOGÃA, MADRID, S.A., SPAIN, RESEARCH AND DEVELOPMENT DEPARTMENT, SISTEMAS AVANZADOS DE TECNOLOGÃA, MADRID, S.A., SPAIN, RESEARCH AND DEVELOPMENT DEPARTMENT, SISTEMAS AVANZADOS DE TECNOLOGÃA, MADRID, S.A., SPAIN</t>
  </si>
  <si>
    <t>POWERCHINA GUIZHOU ELECTRIC POWER ENGINEERING CO., LTD., GUIYANG, CHINA, POWERCHINA GUIZHOU ELECTRIC POWER ENGINEERING CO., LTD., GUIYANG, CHINA, POWERCHINA GUIZHOU ELECTRIC POWER ENGINEERING CO., LTD., GUIYANG, CHINA, POWERCHINA GUIZHOU ELECTRIC POWER ENGINEERING CO., LTD., GUIYANG, CHINA, POWERCHINA GUIZHOU ELECTRIC POWER ENGINEERING CO., LTD., GUIYANG, CHINA, POWERCHINA GUIZHOU ELECTRIC POWER ENGINEERING CO., LTD., GUIYANG, CHINA</t>
  </si>
  <si>
    <t>STRATEBI BUSINESS SOLUTIONS LTD., MADRID, SPAIN, UNIVERSITY OF ALICANTE, LUCENTIA LAB LTD., ALICANTE, SPAIN, UNIVERSITY OF ALICANTE, LUCENTIA LAB LTD., ALICANTE, SPAIN</t>
  </si>
  <si>
    <t>NATIONAL TAIPEI UNIVERSITY OF TECHNOLOGY, YUAN ZE UNIVERSITY, TAIPEI CITY, TAIWAN R.O.C., NATIONAL TAIPEI UNIVERSITY OF TECHNOLOGY, YUAN ZE UNIVERSITY, TAIPEI CITY, TAIWAN R.O.C., NATIONAL TAIPEI UNIVERSITY OF TECHNOLOGY, YUAN ZE UNIVERSITY, TAIPEI CITY, TAIWAN R.O.C.</t>
  </si>
  <si>
    <t>DEPARTMENT OF COMPUTER APPLICATION, L N MISHRA INSTITUTE OF ECONOMIC DEVELOPMENT AND SOCIAL CHANGE, PATNA, BIHAR, INDIA, N.Y. UNIVERSITY WATERFORD DR, EDISON, NJ, USA, CARL H. LINDNER COLLEGE OF BUSINESS, UNIVERSITY OF CINCINNATI, CINCINNATI, OH, UNITED STATES, WESTERN GOVERNORS UNIVERSITY, UNITED STATES, CARNEGIE MELLON UNIVERSITY, PITTSBURGH, PA, UNITED STATES, ABES ENGINEERING COLLEGE, GHAZIABAD, U.P., INDIA</t>
  </si>
  <si>
    <t>CENTER FOR TECHNOLOGY INNOVATION â€â€ SYSTEMS ENG., HITACHI, LTD., YOKOHAMA, JAPAN, CENTER FOR TECHNOLOGY INNOVATION â€â€ SYSTEMS ENG., HITACHI, LTD., YOKOHAMA, JAPAN, CENTER FOR TECHNOLOGY INNOVATION â€â€ SYSTEMS ENG., HITACHI, LTD., YOKOHAMA, JAPAN, CENTER FOR TECHNOLOGY INNOVATION â€â€ SYSTEMS ENG., HITACHI, LTD., YOKOHAMA, JAPAN</t>
  </si>
  <si>
    <t>POSLOVNA INTELIGENCIJA D. O. O., ZAGREB, CROATIA, POSLOVNA INTELIGENCIJA D. O. O., ZAGREB, CROATIA, ALGEBRA UNIVERSITY COLLEGE, ZAGREB, CROATIA, FACULTY OF ELECTRICAL ENGINEERING AND COMPUTING, ZAGREB, CROATIA</t>
  </si>
  <si>
    <t>JIANGSU ELECTRIC POWER INFORMATION TECHNOLOGY CO.,LTD., JIANGSU, NANJING, CHINA, JIANGSU ELECTRIC POWER INFORMATION TECHNOLOGY CO.,LTD., JIANGSU, NANJING, CHINA, JIANGSU ELECTRIC POWER INFORMATION TECHNOLOGY CO.,LTD., JIANGSU, NANJING, CHINA</t>
  </si>
  <si>
    <t>SCHOOL OF SOCIAL SCIENCES AND GOVERNMENT, TECNOLOGICO DE MONTERREY, MONTERREY, N.L., MEXICO, SCHOOL OF ENGINEERING AND SCIENCES, TECNOLOGICO DE MONTERREY, MONTERREY, N.L., MEXICO, SCHOOL OF ENGINEERING AND SCIENCES, TECNOLOGICO DE MONTERREY, MONTERREY, N.L., MEXICO, SCHOOL OF ENGINEERING AND SCIENCES, TECNOLOGICO DE MONTERREY, MONTERREY, N.L., MEXICO</t>
  </si>
  <si>
    <t>POSLOVNA INTELIGENCIJA D.O.O., ZAGREB, CROATIA, POSLOVNA INTELIGENCIJA D.O.O., ZAGREB, CROATIA, POSLOVNA INTELIGENCIJA D.O.O., ZAGREB, CROATIA</t>
  </si>
  <si>
    <t>COMPUTER SCIENCE M.V.M. COLLEGE OF COM., MGT., &amp; I.T., RAJKOT, INDIA, COMPUTER SCIENCE NATIONAL COMPUTER COLLEGE, JAMNAGAR, INDIA</t>
  </si>
  <si>
    <t>DEPARTMENT OF TELEMATIC AND INFORMATIC SYSTEMS ENGINEERING, UNIVERSIDAD DE EXTREMADURA, CÃCERES, SPAIN, DEPARTMENT OF TELEMATIC AND INFORMATIC SYSTEMS ENGINEERING, UNIVERSIDAD DE EXTREMADURA, CÃCERES, SPAIN, DEPARTMENT OF TELEMATIC AND INFORMATIC SYSTEMS ENGINEERING, UNIVERSIDAD DE EXTREMADURA, CÃCERES, SPAIN, HOMERIA OPEN SOLUTIONS, S.L., EDIFICIO TAJO DE GESTIÃ“N DEL CONOCIMIENTO, UNIVERSIDAD DE EXTREMADURA, CÃCERES, SPAIN, DEPARTMENT OF TELEMATIC AND INFORMATIC SYSTEMS ENGINEERING, UNIVERSIDAD DE EXTREMADURA, CÃCERES, SPAIN</t>
  </si>
  <si>
    <t>CHN ENERGY GROUP NINGXIA POWER CO., LTD, YINCHUAN, CHINA, CHN ENERGY GROUP NINGXIA POWER CO., LTD, YINCHUAN, CHINA</t>
  </si>
  <si>
    <t>INFORMATION &amp; COMMUNICATION BRANCH OF HUBEI EPC., INFORMATION &amp; COMMUNICATION BRANCH OF HUBEI EPC., INFORMATION &amp; COMMUNICATION BRANCH OF HUBEI EPC., INFORMATION &amp; COMMUNICATION BRANCH OF HUBEI EPC., INFORMATION &amp; COMMUNICATION BRANCH OF HUBEI EPC.</t>
  </si>
  <si>
    <t>YUNNAN COMMUNICATIONS INVESTMENT AND CONSTRUCTION GROUP CO., LTD, YUNNAN, CHINA, YUNNAN COMMUNICATIONS INVESTMENT AND CONSTRUCTION GROUP CO., LTD, YUNNAN, CHINA, YUNNAN COMMUNICATIONS INVESTMENT AND CONSTRUCTION GROUP CO., LTD, YUNNAN, CHINA</t>
  </si>
  <si>
    <t>DEPT. OF COMPUTER SCIENCE &amp; ENGG., BUDGE BUDGE INSTITUTE OF TECHNOLOGY, KOLKATA, INDIA, DEPT. OF COMPUTER SCIENCE &amp; ENGG., BUDGE BUDGE INSTITUTE OF TECHNOLOGY, KOLKATA, INDIA, DEPT. OF COMPUTER SCIENCE &amp; ENGG., BUDGE BUDGE INSTITUTE OF TECHNOLOGY, KOLKATA, INDIA, DEPT. OF COMPUTER SCIENCE &amp; ENGG., BUDGE BUDGE INSTITUTE OF TECHNOLOGY, KOLKATA, INDIA, DEPT. OF COMPUTER SCIENCE &amp; ENGG., BUDGE BUDGE INSTITUTE OF TECHNOLOGY, KOLKATA, INDIA</t>
  </si>
  <si>
    <t>SCHOOL OF COMPUTER SCIENCE, HUBEI UNIVERSITY OF TECHNOLOGY, SCHOOL OF COMPUTER SCIENCE, HUBEI UNIVERSITY OF TECHNOLOGY, SCHOOL OF COMPUTER SCIENCE, HUBEI UNIVERSITY OF TECHNOLOGY, CCCC SECOND HIGHWAY CONSULTANTS CO. LTD., WUHAN, CHINA</t>
  </si>
  <si>
    <t>STATE GRID INFORMATION AND TELECOMMUNICATION GROUP CO., LTD., BEIJING, CHINA, STATE GRID INFORMATION AND TELECOMMUNICATION GROUP CO., LTD., BEIJING, CHINA, STATE GRID INFORMATION AND TELECOMMUNICATION GROUP CO., LTD., BEIJING, CHINA</t>
  </si>
  <si>
    <t>YUNNAN TOBACCO COMPANY, KUNMING, CHINA, YUNNAN HUAYE INVESTMENT CO., LTD, KUNMING, CHINA, YUNNAN TOBACCO COMPANY, KUNMING, CHINA, YUNNAN TOBACCO COMPANY, KUNMING, CHINA, YUNNAN TOBACCO COMPANY INFORMATION CENTER, KUNMING, CHINA</t>
  </si>
  <si>
    <t>ELECTRIC POWER RESEARCH INSTITUTE OF GUANGXI POWER GRID CO., LTD., NANNING, GUANGXI, ELECTRIC POWER RESEARCH INSTITUTE OF GUANGXI POWER GRID CO., LTD., NANNING, GUANGXI, ELECTRIC POWER RESEARCH INSTITUTE OF GUANGXI POWER GRID CO., LTD., NANNING, GUANGXI, ELECTRIC POWER RESEARCH INSTITUTE OF GUANGXI POWER GRID CO., LTD., NANNING, GUANGXI, ELECTRIC POWER RESEARCH INSTITUTE OF GUANGXI POWER GRID CO., LTD., NANNING, GUANGXI</t>
  </si>
  <si>
    <t>POSLOVNA INTELIGENCIJA D. O. O., ZAGREB, CROATIA, POSLOVNA INTELIGENCIJA D. O. O., ZAGREB, CROATIA</t>
  </si>
  <si>
    <t>DATA SCIENCE, MICRON TECHNOLOGY INC., MANASSAS, VA, USA, PROCESS INTEGRATION MICRON TECHNOLOGY INC., MANASSAS, VA, USA, SMART MFG TECH SOLUTIONS MICRON TECHNOLOGY INC., BOISE, ID, USA, INFORMATION TECHNOLOGY MICRON TECHNOLOGY INC., MANASSAS, VA, USA, DATA SCIENCE, MICRON TECHNOLOGY INC., MANASSAS, VA, USA, SMART MFG TECH SOLUTIONS MICRON TECHNOLOGY INC., BOISE, ID, USA, SMART MFG TECH SOLUTIONS MICRON TECHNOLOGY INC., BOISE, ID, USA, FRONT-END CENTRAL QUALITY MICRON TECHNOLOGY INC., MANASSAS, VA, USA</t>
  </si>
  <si>
    <t>NANJING ARTILLERY ACADEMY OF THE P.L.A., NANJING, CHINA, NANJING ARTILLERY ACADEMY OF THE P.L.A., NANJING, CHINA, NANJING ARTILLERY ACADEMY OF THE P.L.A., NANJING, CHINA</t>
  </si>
  <si>
    <t>AIR FORCE RESEARCH LABORATORY, ROME, NY, USA, AIR FORCE RESEARCH LABORATORY, ROME, NY, USA, UNIVERSITY OF MISSOURI-COLUMBIA, COLUMBIA, MO, USA, TEMPLE UNIVERSITY, PHILADELPHIA, PA, USA, INTELLIGENT FUSION TECHNOLOGY, INC., GERMANTOWN, MD, USA</t>
  </si>
  <si>
    <t>L3HARRIS TECHNOLOGIES, INC., MELBOURN, FLORIDA, L3HARRIS TECHNOLOGIES, INC., MELBOURN, FLORIDA</t>
  </si>
  <si>
    <t>ADVANCED COMPUTING, MATHEMATICS, AND DATA DIVISION PACIFIC NORTHWEST NATIONAL LABORATORY, RICHLAND, U.S.A., ADVANCED COMPUTING, MATHEMATICS, AND DATA DIVISION PACIFIC NORTHWEST NATIONAL LABORATORY, RICHLAND, U.S.A., ADVANCED COMPUTING, MATHEMATICS, AND DATA DIVISION PACIFIC NORTHWEST NATIONAL LABORATORY, RICHLAND, U.S.A., WATER POWER, ENERGY CONVERSION &amp; STORAGE SYSTEMS NATIONAL RENEWABLE ENERGY LABORATORY, GOLDEN, U.S.A., WATER POWER, ENERGY CONVERSION &amp; STORAGE SYSTEMS NATIONAL RENEWABLE ENERGY LABORATORY, GOLDEN, U.S.A.</t>
  </si>
  <si>
    <t>COMPUTER SCIENCE DEPT., NATIONAL UNIVERSITY OF SCIENCE AND TECHNOLOGY POLITEHNICA, BUCHAREST, ROMANIA, COMPUTER SCIENCE DEPT., NATIONAL UNIVERSITY OF SCIENCE AND TECHNOLOGY POLITEHNICA, BUCHAREST, ROMANIA, COMPUTER SCIENCE DEPT., NATIONAL UNIVERSITY OF SCIENCE AND TECHNOLOGY POLITEHNICA, BUCHAREST, ROMANIA, NATIONAL INSTITUTE FOR RESEARCH DEVELOPMENT IN INFORMATICS ICI, BUCHAREST, ROMANIA</t>
  </si>
  <si>
    <t>STATE GRID KEY LABORATORY OF INFORMATION &amp; NETWORK SECURITY STATE GRID SMART GRID RESEARCH ENSTITUTE CO., LTD, NANJING, CHINA, STATE GRID KEY LABORATORY OF INFORMATION &amp; NETWORK SECURITY STATE GRID SMART GRID RESEARCH ENSTITUTE CO., LTD, NANJING, CHINA, STATE GRID KEY LABORATORY OF INFORMATION &amp; NETWORK SECURITY STATE GRID SMART GRID RESEARCH ENSTITUTE CO., LTD, NANJING, CHINA, STATE GRID KEY LABORATORY OF INFORMATION &amp; NETWORK SECURITY STATE GRID SMART GRID RESEARCH ENSTITUTE CO., LTD, NANJING, CHINA</t>
  </si>
  <si>
    <t>DIVISION OF SCIENCE AND TECHNOLOGY, FUJIAN RURAL CREDIT UNION, FUJIAN, CHINA, DEPARTMENT OF ICT AND NATURAL SCIENCES, NORWEGIAN UNIVERSITY OF SCI. &amp; TECH., AALESUND, NORWAY, SCHOOL OF ECONOMICS AND COMMERCE, SOUTH CHINA UNIVERSITY OF TECHNOLOGY, GUANGDONG, CHINA, COLLEGE OF COMPUTER, GUANGDONG UNIVERSITY OF TECHNOLOGY, GUANGDONG, CHINA, DIVISION OF SCIENCE AND TECHNOLOGY, FUJIAN RURAL CREDIT UNION, FUJIAN, CHINA, FACULTY OF INFORMATION TECH., MACAU UNIVERSITY OF SCI. AND TECH., MACAU, CHINA, DIVISION OF SCIENCE AND TECHNOLOGY, FUJIAN RURAL CREDIT UNION, FUJIAN, CHINA, DIVISION OF SCIENCE AND TECHNOLOGY, FUJIAN RURAL CREDIT UNION, FUJIAN, CHINA, DIVISION OF SCIENCE AND TECHNOLOGY, FUJIAN RURAL CREDIT UNION, FUJIAN, CHINA</t>
  </si>
  <si>
    <t>DATA SCIENCE, MICRON TECHNOLOGY INC., MANASSAS, VA, USA, QUALITY ASSURANCE, MICRON TECHNOLOGY INC., MANASSAS, VA, USA, INFORMATION TECHNOLOGY, MICRON TECHNOLOGY INC., MANASSAS, VA, USA, INFORMATION TECHNOLOGY, MICRON TECHNOLOGY INC., MANASSAS, VA, USA, QUALITY ASSURANCE, MICRON TECHNOLOGY INC., MANASSAS, VA, USA</t>
  </si>
  <si>
    <t>GUANGDONG POWER GRID CO., LTD., GUANGZHOU, GUANGDONG, CHINA, GUANGDONG POWER GRID CO., LTD., GUANGZHOU, GUANGDONG, CHINA, GUANGDONG POWER GRID CO., LTD., GUANGZHOU, GUANGDONG, CHINA, GUANGDONG POWER GRID CO., LTD., GUANGZHOU, GUANGDONG, CHINA, GUANGDONG POWER GRID CO., LTD., GUANGZHOU, GUANGDONG, CHINA</t>
  </si>
  <si>
    <t>ADMINISTRATION FOR MARITIME SAFETY AND PORT MANAGEMENT, BAR, MONTENEGRO, ADMINISTRATION FOR MARITIME SAFETY AND PORT MANAGEMENT, BAR, MONTENEGRO, ADMINISTRATION FOR MARITIME SAFETY AND PORT MANAGEMENT, BAR, MONTENEGRO, ENGINEERING I.I., S.P.A., ENG, MILANO, ITALY, SATWAYS LTD., ATHENS, GREECE, SECRÃ‰TARIAT GÃ‰NÃ‰RAL DE LA MER - SGMER, PARIS, FRANCE, CENTER FOR SECURITY STUDIES, MINISTRY OF CITIZEN PROTECTION, ATHENS, GREECE</t>
  </si>
  <si>
    <t>CHARLES RIVER ANALYTICS, INC., CAMBRIDGE, MA, USA</t>
  </si>
  <si>
    <t>CUBRC, INC., BETHESDA, MD, USA</t>
  </si>
  <si>
    <t>MITRE CORPORATION, FORT HOOD, TX, USA, JCS J6, WASHINGTON D.C., DC, USA, MITRE CORPORATION, EATONTOWN, NJ, USA</t>
  </si>
  <si>
    <t>ANHUI WIND POWER BRANCH, HUANENG POWER INTERNATIONAL CO., LTD., HEFEI, CHINA, ANHUI WIND POWER BRANCH, HUANENG POWER INTERNATIONAL CO., LTD., HEFEI, CHINA, ANHUI WIND POWER BRANCH, HUANENG POWER INTERNATIONAL CO., LTD., HEFEI, CHINA, ANHUI WIND POWER BRANCH, HUANENG POWER INTERNATIONAL CO., LTD., HEFEI, CHINA, ANHUI WIND POWER BRANCH, HUANENG POWER INTERNATIONAL CO., LTD., HEFEI, CHINA</t>
  </si>
  <si>
    <t>ADOBE SYSTEMS, SAN JOSE, USA, ADOBE SYSTEMS, SAN JOSE, USA, DEPT. OF MECHANICAL ENGINEERING, IIT MANDI, MANDI, INDIA, DEPT. OF ELECTRICAL ENGINEERING, IIT MANDI, MANDI, INDIA, RIPPLING, SAN JOSE, USA, SHELL INDIA MARKETS PVT. LTD., BANGALORE, INDIA</t>
  </si>
  <si>
    <t>RESEARCH AND DEVELOPMENT CENTER, GUANGDONG WENGU INSPECTION AND APRRAISAL CO LTD., GUANGZHOU, CHINA, GUANGDONG WENGU INSPECTION AND APRRAISAL CO LTD., GUANGZHOU, CHINA, RESEARCH AND DEVELOPMENT CENTER, GUANGDONG WENGU INSPECTION AND APRRAISAL CO LTD., GUANGZHOU, CHINA, RESEARCH AND DEVELOPMENT CENTER, GUANGDONG WENGU INSPECTION AND APRRAISAL CO LTD., GUANGZHOU, CHINA, GUANGZHOU QUALITY SUPERVISION AND TESTING INSTITUTE., GUANGZHOU, CHINA</t>
  </si>
  <si>
    <t>CHINA MOBILE INFORMATION TECHNOLOGY COMPANY LTD., BEIJING, CHINA, BEIJING UNIVERSITY OF POSTS AND TELECOMMUNICATIONSâ€“CHINA MOBILE COMMUNICATIONS GROUP COMPANY LTD. JOINT INSTITUTE, BEIJING, CHINA, SCHOOL OF CYBERSPACE SECURITY (SCHOOL OF CRYPTOLOGY), HAINAN UNIVERSITY, HAIKOU, CHINA, COLLEGE OF CYBER SECURITY, JINAN UNIVERSITY, GUANGZHOU, CHINA, BEIJING UNIVERSITY OF POSTS AND TELECOMMUNICATIONSâ€“CHINA MOBILE COMMUNICATIONS GROUP COMPANY LTD. JOINT INSTITUTE, BEIJING, CHINA</t>
  </si>
  <si>
    <t>DEPT.OF MATHEMATICS, JIWAJI UNIVERSITY, GWALIOR, INDIA, DEPT. OF BIOMEDICAL ENGINEERING, V.S.B. ENGINEERING COLLEGE, TAMIL NADU, INDIA, DEPT. OF CSE, DAYANANDA SAGAR UNIVERSITY HAROHALLI, BANGALORE, SCHOOL OF COMPUTER SCIENCE &amp; AI, SR UNIVERSITY, TELANGANA, INDIA, VIKRANT UNIVERSITY, MADHYA PRADESH, INDIA, DEPT.OF COMPUTER SCIENCE &amp; ENG., SAVEETHA INSTITUTE OF MEDI. &amp; TECH. SCIENCES, TAMIL NADU, INDIA</t>
  </si>
  <si>
    <t>DEPT. OF INTELLIGENT, XI'AN XD SWITCHGEAR ELECTRIC CO.,LTD., CHINA, DEPT. OF INTELLIGENT, XI'AN XD SWITCHGEAR ELECTRIC CO.,LTD., CHINA, DEPT. OF INTELLIGENT, XI'AN XD SWITCHGEAR ELECTRIC CO.,LTD., CHINA, DEPT. OF INTELLIGENT, XI'AN XD SWITCHGEAR ELECTRIC CO.,LTD., CHINA, DEPT. OF INTELLIGENT, XI'AN XD SWITCHGEAR ELECTRIC CO.,LTD., CHINA</t>
  </si>
  <si>
    <t>MCARTECH, INC., SAN ANTONIO, TX, USA, MCARTECH, INC., SAN ANTONIO, TX, USA, MCARTECH, INC., SAN ANTONIO, TX, USA</t>
  </si>
  <si>
    <t>SHENZHEN CATIC INFORMATION INDUSTRY GROUP CO., LTD., SHENZHEN, GUANGDONG, CHINA, SHENZHEN CATIC INFORMATION INDUSTRY GROUP CO., LTD., SHENZHEN, GUANGDONG, CHINA, SHENZHEN CATIC INFORMATION INDUSTRY GROUP CO., LTD., SHENZHEN, GUANGDONG, CHINA, IOT RESEARCH INSTITUTE, SHENZHEN POLYTECHNIC, SHENZHEN, GUANGDONG, CHINA</t>
  </si>
  <si>
    <t>SUNTRONT TECH CO., LTD., ZHENGZHOU, CHINA, DEPARTMENT OF COMPUTING SCIENCE, UNIVERSITY OF ALBERTA, EDMONTON, CANADA, COLLEGE OF ELECTRICAL ENGINEERING, HENAN UNIVERSITY OF TECHNOLOGY, ZHENGZHOU, CHINA, COLLEGE OF ELECTRICAL ENGINEERING, HENAN UNIVERSITY OF TECHNOLOGY, ZHENGZHOU, CHINA</t>
  </si>
  <si>
    <t>NORTH CHINA BRANCH OF STATE GRID CORPORATION OF CHINA, BEIJING, CHINA, NORTH CHINA BRANCH OF STATE GRID CORPORATION OF CHINA, BEIJING, CHINA, NARI GROUP CO., LTD., (STATE GRID ELECTRIC POWER RESEARCH INSTITUTE), NANJING, CHINA</t>
  </si>
  <si>
    <t>CENTER FOR DECISION SUPPORT SYSTEMS AND INFORMATICS, UNIVERSITY OF CENTRAL FLORIDA ORLANDO, ORLANDO, USA, DEPARTMENT OF PSYCHIATRY, PCMC PGI YASHWANTRAO CHAVAN MEMORIAL HOSPITAL, PUNE, INDIA, DEPARTMENT OF INFO. SCIENCE ENGG., NITTE MEENAKSHI INSTITUTE OF TECHNOLOGY, NITTE (DEEMED TO BE UNIVERSITY), BANGALORE, INDIA, DEPARTMENT OF COMPUTER ENGINEERING AND TECHNOLOGY, DR. VISHWANATH KARAD MIT WORLD PEACE UNIVERSITY, PUNE, INDIA, DEPARTMENT OF COMPUTER ENGINEERING AND TECHNOLOGY, DR. VISHWANATH KARAD MIT WORLD PEACE UNIVERSITY, PUNE, INDIA, DEPARTMENT OF COMPUTER SCIENCE AND ENGINEERING, VISHWAKARMA INSTITUTE OF TECHNOLOGY, PUNE, INDIA</t>
  </si>
  <si>
    <t>ZHEJIANG EXPRESSWAY INFORMATION ENGINEERING TECHNOLOGY CO., LTD, HANGZHOU, CHINA, ZHEJIANG EXPRESSWAY INFORMATION ENGINEERING TECHNOLOGY CO., LTD, HANGZHOU, CHINA, ZHEJIANG EXPRESSWAY INFORMATION ENGINEERING TECHNOLOGY CO., LTD, HANGZHOU, CHINA</t>
  </si>
  <si>
    <t>NARI GROUP CORPORATION/STATE GRID ELECTRIC POWER RESEARCH INSTITUTE NARI TECHNOLOGY DEVELOPMENT CO. LTD., XIâ€™AN, CHINA, NARI GROUP CORPORATION/STATE GRID ELECTRIC POWER RESEARCH INSTITUTE NARI TECHNOLOGY DEVELOPMENT CO. LTD., NANJING, CHINA, NARI GROUP CORPORATION/STATE GRID ELECTRIC POWER RESEARCH INSTITUTE NARI TECHNOLOGY DEVELOPMENT CO. LTD., XIâ€™AN, CHINA, NARI GROUP CORPORATION/STATE GRID ELECTRIC POWER RESEARCH INSTITUTE NARI TECHNOLOGY DEVELOPMENT CO. LTD., NANJING, CHINA, NARI GROUP CORPORATION/STATE GRID ELECTRIC POWER RESEARCH INSTITUTE NARI TECHNOLOGY DEVELOPMENT CO. LTD., XIâ€™AN, CHINA, NARI GROUP CORPORATION/STATE GRID ELECTRIC POWER RESEARCH INSTITUTE NARI TECHNOLOGY DEVELOPMENT CO. LTD., NANJING, CHINA</t>
  </si>
  <si>
    <t>COMPLEX SYSTEM, INC., CALGARY, AB, CANADA, DEPARTMENT OF ELECTRICAL AND COMPUTER ENGINEERING, UNIVERSITY OF CALGARY, CALGARY, AB, CANADA, DECISION SUPPORT SYSTEMS SECTION, DEFENCE RESEARCH AND DEVELOPMENT, CANADA VALCARTIER, QUEBEC, QUE, CANADA, ELECTRICAL AND COMPUTER ENGINEERING DEPARTMENT, UNIVERSITÃ‰ LAVAL, LAVAL, QUE, CANADA</t>
  </si>
  <si>
    <t>DEPARTMENT OF COMP. SC. &amp; ENGG., GRAPHIC ERA DEEMED TO BE UNIVERSITY, DEHRADUN, SAVEETHA SCHOOL OF ENGG., SAVEETHA INSTITUTE OF MEDICAL AND TECHNICAL SCIENCES, CHENNAI, TAMILNADU, DEPARTMENT OF COMP. SC. &amp; ENGG, MLR INSTITUTE OF TECHNOLOGY, HYDERABAD, TELANGANA, DEPARTMENT OF ELECTRICAL ENGG., GLA UNIVERSITY, MATHURA, INDIA, DEPARTMENT OF COMP. SC. &amp; ENGG., LOVELY PROFESSIONAL UNIVERSITY, PHAGWARA, INDIA, DEPARTMENT OF INFORMATION SCIENCE ENGINEERING, NEW HORIZON COLLEGE OF ENGINEERING, BANGALORE</t>
  </si>
  <si>
    <t>UNIVERSITY OF MANCHESTER, MANCHESTER, U.K., UNIVERSITY OF MANCHESTER, MANCHESTER, U.K., UNIVERSITY OF MANCHESTER, MANCHESTER, U.K.</t>
  </si>
  <si>
    <t>MSOET, MAHARISHI UNIVERSITY OF INFORMATION TECHNOLOGY, LUCKNOW, U.P., INDIA, MSOET, MAHARISHI UNIVERSITY OF INFORMATION TECHNOLOGY, LUCKNOW, U.P., INDIA, SCHOOL OF COMPUTING SCIENCE AND ENGINEERING, VIT BHOPAL UNIVERSITY, SEHORE, MADHYA PRADESH, INDIA, MSOET, MAHARISHI UNIVERSITY OF INFORMATION TECHNOLOGY, LUCKNOW, U.P., INDIA, SHRI RAMSWAROOP MEMORIAL UNIVERSITY, BARABANKI, INDIA, DEPT OF ARTIFICIAL INTELLIGENCE AND MACHINE LEARNING, MANIPAL UNIVERSITY JAIPUR, JAIPUR, INDIA</t>
  </si>
  <si>
    <t>SCHOOL OF COMMUNICATIONS AND INFORMATION ENGINEERING, NANJING UNIVERSITY OF POSTS AND TELECOMMUNICATIONS, NANJING, CHINA, SCHOOL OF COMMUNICATIONS AND INFORMATION ENGINEERING, NANJING UNIVERSITY OF POSTS AND TELECOMMUNICATIONS, NANJING, CHINA, STATE GRID DINGXI POWER SUPPLY COMPANY, DINGXI, CHINA, SCHOOL OF CIVIL ENGINEERING AND ARCHITECTURE, WUHAN UNIVERSITY OF TECHNOLOGY, WUHAN, CHINA, MCC WUKAN ENGINEERING TECHNOLOGY CO., LTD., WUHAN, CHINA, SCHOOL OF CIVIL ENGINEERING AND ARCHITECTURE, WUHAN UNIVERSITY OF TECHNOLOGY, WUHAN, CHINA</t>
  </si>
  <si>
    <t>DEPARTMENT OF COMPUTER SCIENCE AND ENGINEERING, INSTITUTE OF TECHNOLOGY, NIRMA UNIVERSITY, GUJARAT, INDIA, KING ABDULLAH II SCHOOL OF INFORMATION TECH., THE UNIVERSITY OF JORDAN, AMMAN, DEPARTMENT OF COMPUTER SCIENCE AND ENGINEERING, INSTITUTE OF TECHNOLOGY, NIRMA UNIVERSITY, GUJARAT, INDIA, DEPARTMENT OF COMPUTER SCIENCE AND ENGINEERING, INSTITUTE OF TECHNOLOGY, NIRMA UNIVERSITY, GUJARAT, INDIA, DEPARTMENT OF COMPUTER SCIENCE AND ENGINEERING, INSTITUTE OF TECHNOLOGY, NIRMA UNIVERSITY, GUJARAT, INDIA, DEPARTMENT OF COMPUTER SCIENCE AND ENGINEERING, INSTITUTE OF TECHNOLOGY, NIRMA UNIVERSITY, GUJARAT, INDIA, DEPARTMENT OF COMPUTER SCIENCE AND ENGINEERING, INSTITUTE OF TECHNOLOGY, NIRMA UNIVERSITY, GUJARAT, INDIA, KING ABDULLA II SCHOOL OF ITUNIVERSITY OF JORDAN, AMMAN, JORDAN</t>
  </si>
  <si>
    <t>RESEARCH AND DEVELOPMENT DEPARTMENT, GUIZHOU BIT SOFTWARE CO., LTD., GUIYANG, CHINA, DEPARTMENT OF MANAGEMENT ENGINEERING, GUIZHOU TRAFFIC TECHNICIAN AND TRANSPORTATION COLLEGE, GUIYANG, CHINA, SCHOOL OF COMPUTER SCIENCE AND TECHNOLOGY, GUIZHOU UNIVERSITY, GUIYANG, CHINA, RESEARCH AND DEVELOPMENT DEPARTMENT, GUIZHOU BIT SOFTWARE CO., LTD., GUIYANG, CHINA</t>
  </si>
  <si>
    <t>DEPARTMENT OF INDUSTRIAL ENGINEERING AND MANAGEMENT, AALTO UNIVERSITY, ESPOO, FINLAND, THE STATE KEY LABORATORY OF MANAGEMENT AND CONTROL FOR COMPLEX SYSTEMS, CHINESE ACADEMY OF SCIENCES, BEIJING, CHINA, THE STATE KEY LABORATORY OF MANAGEMENT AND CONTROL FOR COMPLEX SYSTEMS, CHINESE ACADEMY OF SCIENCES, BEIJING, CHINA, CLOUD COMPUTING CENTER, CHINARS GEOINFORMATICS (DONGGUAN) CO., LTD., DONGGUAN, CHINA, CLOUD COMPUTING CENTER, CHINARS GEOINFORMATICS (DONGGUAN) CO., LTD., DONGGUAN, CHINA, THE QINGDAO ACADEMY OF INTELLIGENT INDUSTRIES, QINGDAO, SHANDONG, CHINA, THE QINGDAO ACADEMY OF INTELLIGENT INDUSTRIES, QINGDAO, SHANDONG, CHINA, CLOUD COMPUTING CENTER, CHINARS GEOINFORMATICS (DONGGUAN) CO., LTD., DONGGUAN, CHINA</t>
  </si>
  <si>
    <t>AIR FORCE OFFICE OF SCIENTIFIC RESEARCH, ARLINGTON, VA, USA, ARMY RESEARCH LABORATORY, ADELPHI, MD, USA, INDEPENDENT CONSULTANT, SAN JOSE, CA, USA, FRAUNHOFER FKIE, WACHTBERG, GERMANY, UNIVERSITY OF CALGARY, CALGARY, CANADA, IBM, HANTS, U.K., UNIVERSITY OF ILLINOIS AT URBANA-CHAMPAIGN, URBANA, IL, USA</t>
  </si>
  <si>
    <t>SCHOOL OF COMPUTER SCIENCE, UNIVERSITY OF NOTTINGHAM, NINGBO, CHINA, SCHOOL OF COMPUTER SCIENCE, UNIVERSITY OF NOTTINGHAM, NINGBO, CHINA, VICHNET LTD., NINGBO, CHINA</t>
  </si>
  <si>
    <t>YANCHENG BIOENGINEERING BRANCH OF JIANGSU UNION TECHNICAL INSTITUTE, YANCHENG, CHINA, YANDU DISTRICT SILKWORM EGG FARM, YANCHENG, CHINA, YANCHENG BIOENGINEERING BRANCH OF JIANGSU UNION TECHNICAL INSTITUTE, YANCHENG, CHINA, YANCHENG SIYUAN NETWORK TECHNOLOGY CO., LTD, YANCHENG, CHINA, YANCHENG INSTITUTE OF TECHNOLOGY, YANCHENG, CHINA</t>
  </si>
  <si>
    <t>SUZHOU NUCLEAR POWER RESEARCH INSTITUTE CO., LTD., SUZHOU, JIANGSU, CHINA</t>
  </si>
  <si>
    <t>QINGDAO ACADEMY OF INTELLIGENT INDUSTRIES, QINGDAO, SHANDONG, CHINA, QINGDAO ACADEMY OF INTELLIGENT INDUSTRIES, QINGDAO, SHANDONG, CHINA, CHINARS GEOINFORMATICS (GUANGDONG) CO., LTD., DONGGUAN, CHINA, BEIJING ENGINEERING RESEARCH CENTER OF INTELLIGENT SYSTEMS AND TECHNOLOGY, CHINESE ACADEMY OF SCIENCES, BEIJING, CHINA, CHINESE ACADEMY OF SCIENCES, CLOUD COMPUTING CENTER, DONZZUAN, CHINA, CHINARS GEOINFORMATICS (GUANGDONG) CO., LTD., DONGGUAN, CHINA</t>
  </si>
  <si>
    <t>SCOOL OF COMPUTING, GRAPHIC ERA HILL UNIVERSITY, HALDWANI CAMPUS, INDIA, DEPT. OF MECHANICAL ENGG., KUNWAR SATYA VIRA COLLEGE OF ENGINEERING AND MANAGEMENT, BIJNOR, INDIA, DEPT. OF COMPUTER SCIENCE &amp; ENGG., SRM INSTITUTE OF SCIENCE &amp; TECHNOLOGY DELHI NCR CAMPUS, GHAZIABAD, UP, INDIA, DEPARTMENT OF ECE, ADITYA COLLEGE OF ENGINEERING &amp; TECHNOLOGY, SURAMPALEM, INDIA, SCOOL OF COMPUTING, GRAPHIC ERA HILL UNIVERSITY, HALDWANI CAMPUS, INDIA, DEPARTMENT OF MATHEMATICS, GRAPHIC ERA HILL UNIVERSITY, BHIMTAL, INDIA</t>
  </si>
  <si>
    <t>INTERNATIONAL DATA CENTER FOR SEISMOLOGICAL SCIENCE INSTITUTE OF GEOPHYSICS, CHINA EARTHQUAKE ADMINISTRATION, BEIJING, CHINA, BEIJING RADIO MONITORING STATION, BEIJING MUNICIPAL BUREAU OF ECONOMY AND INFORMATION TECHNOLOGY, BEIJING, CHINA, BEIJING RADIO MONITORING STATION, BEIJING MUNICIPAL BUREAU OF ECONOMY AND INFORMATION TECHNOLOGY, BEIJING, CHINA, BEIJING CHINADIAN FEIHUA COMMUNICATIONS CO., LTD, STATE GRID INFORMATION &amp; TELECOMMUNICATION CO., LTD, BEIJING, CHINA, NUCLEAR INDUSTRY DATA RESEARCH INSTITUTE, CHINA INSTITUTE OF NUCLEAR INDUSTRY STRATEGY, BEIJING, CHINA, INTERNATIONAL DATA CENTER FOR SEISMOLOGICAL SCIENCE INSTITUTE OF GEOPHYSICS, CHINA EARTHQUAKE ADMINISTRATION, BEIJING, CHINA</t>
  </si>
  <si>
    <t>STATE GRID LABORATORY OF POWER CYBER-SECURITY PROTECTION AND MONITORING TECHNOLOGY, STATE GRID SMART GRID RESEARCH INSTITUTE CO., LTD, NANJING, CHINA, STATE GRID LABORATORY OF POWER CYBER-SECURITY PROTECTION AND MONITORING TECHNOLOGY, STATE GRID SMART GRID RESEARCH INSTITUTE CO., LTD, NANJING, CHINA, STATE GRID LABORATORY OF POWER CYBER-SECURITY PROTECTION AND MONITORING TECHNOLOGY, STATE GRID SMART GRID RESEARCH INSTITUTE CO., LTD, NANJING, CHINA, STATE GRID JIANGSU ELECTRIC POWER CO., LTD, XUZHOU POWER SUPPLY COMPANY, XUZHOU, CHINA, STATE GRID JIANGSU ELECTRIC POWER CO., LTD, NANTONG POWER SUPPLY COMPANY, NANTONG, CHINA, STATE GRID LABORATORY OF POWER CYBER-SECURITY PROTECTION AND MONITORING TECHNOLOGY, STATE GRID SMART GRID RESEARCH INSTITUTE CO., LTD, NANJING, CHINA, STATE GRID LABORATORY OF POWER CYBER-SECURITY PROTECTION AND MONITORING TECHNOLOGY, STATE GRID SMART GRID RESEARCH INSTITUTE CO., LTD, NANJING, CHINA, STATE GRID LABORATORY OF POWER CYBER-SECURITY PROTECTION AND MONITORING TECHNOLOGY, STATE GRID SMART GRID RESEARCH INSTITUTE CO., LTD, NANJING, CHINA</t>
  </si>
  <si>
    <t>ECONOMIC AND TECHNOLOGICAL RESEARCH, INSTITUTE OF STATE GRID NINGXIA ELECTRIC POWER CO., LTD, YINCHUAN, CHINA, ECONOMIC AND TECHNOLOGICAL RESEARCH, INSTITUTE OF STATE GRID NINGXIA ELECTRIC POWER CO., LTD, YINCHUAN, CHINA, ECONOMIC AND TECHNOLOGICAL RESEARCH, INSTITUTE OF STATE GRID NINGXIA ELECTRIC POWER CO., LTD, YINCHUAN, CHINA, ECONOMIC AND TECHNOLOGICAL RESEARCH, INSTITUTE OF STATE GRID NINGXIA ELECTRIC POWER CO., LTD, YINCHUAN, CHINA</t>
  </si>
  <si>
    <t>HAINAN POWER GRID CO., LTD. TRANSMISSION MAINTENANCE BRANCH, HAIKOU, HAINAN, CHINA, HAINAN POWER GRID CO., LTD. TRANSMISSION MAINTENANCE BRANCH, HAIKOU, HAINAN, CHINA, HAINAN POWER GRID CO., LTD. TRANSMISSION MAINTENANCE BRANCH, HAIKOU, HAINAN, CHINA, HAINAN POWER GRID CO., LTD. TRANSMISSION MAINTENANCE BRANCH, HAIKOU, HAINAN, CHINA, HAINAN POWER GRID CO., LTD. TRANSMISSION MAINTENANCE BRANCH, HAIKOU, HAINAN, CHINA</t>
  </si>
  <si>
    <t>DEPARTMENT OF COMPUTER SCIENCE AND INFORMATION ENGINEERING, NATIONAL TAIWAN UNIVERSITY, TAIPEI CITY, TAIWAN (R.O.C.), DEPARTMENT OF COMPUTER SCIENCE AND INFORMATION ENGINEERING, NATIONAL CHENG KUNG UNIVERSITY, TAIPEI CITY, TAIWAN, (R.O.C.), BIILABS, CO., LTD., DEPARTMENT OF COMPUTER SCIENCE AND INFORMATION ENGINEERING, NATIONAL TAIWAN UNIVERSITY, TAINAN CITY, TAIWAN (R.O.C.)</t>
  </si>
  <si>
    <t>HAINAN POWER GRID CO., LTD. INFORMATION AND COMMUNICATION BRANCH, HAIKOU, HAINAN, CHINA, HAINAN POWER GRID CO., LTD. INFORMATION AND COMMUNICATION BRANCH, HAIKOU, HAINAN, CHINA, HAINAN POWER GRID CO., LTD. INFORMATION AND COMMUNICATION BRANCH, HAIKOU, HAINAN, CHINA, HAINAN POWER GRID CO., LTD. INFORMATION AND COMMUNICATION BRANCH, HAIKOU, HAINAN, CHINA, HAINAN POWER GRID CO., LTD. INFORMATION AND COMMUNICATION BRANCH, HAIKOU, HAINAN, CHINA</t>
  </si>
  <si>
    <t>NR ELECTRIC CO., LTD., CHINA HYDROPOWER NANJING ENGINEERING DESIGN CO., LTD., NR ELECTRIC CO., LTD., NR ELECTRIC CO., LTD.</t>
  </si>
  <si>
    <t>FOUNDATION FOR RESEARCH AND TECHNOLOGYâ€”HELLAS, INSTITUTE OF MOLECULAR BIOLOGY AND BIOTECHNOLOGY, IOANNINA, GR, GREECE, FOUNDATION FOR RESEARCH AND TECHNOLOGYâ€”HELLAS, INSTITUTE OF MOLECULAR BIOLOGY AND BIOTECHNOLOGY, IOANNINA, GR, GREECE, TESAN S.P.A., VICENZA, ITALY, FOUNDATION FOR RESEARCH AND TECHNOLOGYâ€”HELLAS, INSTITUTE OF MOLECULAR BIOLOGY AND BIOTECHNOLOGY, IOANNINA, GR, GREECE</t>
  </si>
  <si>
    <t>SAFETY, QUALITY AND AIRWORTHINESS DEPARTMENT, SHANGHAI AIRCRAFT TEST FLIGHT ENGINEERING CO., LTD, SHANGHAI, CHINA, SAFETY, QUALITY AND AIRWORTHINESS DEPARTMENT, SHANGHAI AIRCRAFT TEST FLIGHT ENGINEERING CO., LTD, SHANGHAI, CHINA, TEST FLIGHT DEPARTMENT, SHANGHAI AIRCRAFT TEST FLIGHT ENGINEERING CO., LTD, SHANGHAI, CHINA, SAFETY, QUALITY AND AIRWORTHINESS DEPARTMENT, SHANGHAI AIRCRAFT TEST FLIGHT ENGINEERING CO., LTD, SHANGHAI, CHINA</t>
  </si>
  <si>
    <t>INSTITUTE OF COMPUTER AND NETWORK ENGINEERING, TECHNISCHE UNIVERSITÃ„T, BRAUNSCHWEIG, GERMANY, INSTITUTE OF COMPUTER AND NETWORK ENGINEERING, TECHNISCHE UNIVERSITÃ„T, BRAUNSCHWEIG, GERMANY, HITACHI LTD., RESEARCH &amp; DEVELOPMENT GROUP, TOKYO, JAPAN, INSTITUTE OF COMPUTER AND NETWORK ENGINEERING, TECHNISCHE UNIVERSITÃ„T, BRAUNSCHWEIG, GERMANY</t>
  </si>
  <si>
    <t>RELIANCE JIO PLATFORMS LTD., BANGALORE, INDIA, NA, INTEL'S NETWORK AND EDGE GROUP, PORTLAND, OR, USA, UNIVERSITY OF TECHNOLOGY AND APPLIED SCIENCES AL MUSSANAH, OMAN, UNIVERSITY OF TECHNOLOGY AND APPLIED SCIENCES AL MUSSANAH, OMAN</t>
  </si>
  <si>
    <t>THE UNIVERSITY OF BRITISH COLUMBIA, KELOWNA, B.C., CANADA, THE UNIVERSITY OF BRITISH COLUMBIA, KELOWNA, B.C., CANADA, THE UNIVERSITY OF BRITISH COLUMBIA, KELOWNA, B.C., CANADA, THE UNIVERSITY OF BRITISH COLUMBIA, KELOWNA, B.C., CANADA, THE UNIVERSITY OF BRITISH COLUMBIA, KELOWNA, B.C., CANADA, THE UNIVERSITY OF BRITISH COLUMBIA, KELOWNA, B.C., CANADA, MACHINE LEARNING DEVELOPER CRWN.AI, KELOWNA, B.C., CANADA</t>
  </si>
  <si>
    <t>GUANGZHOU POWER SUPPLY BUREAU, GUANGDONG POWER GRID CO., LTD. CSG, GUANGZHOU, CHINA, GUANGZHOU POWER SUPPLY BUREAU, GUANGDONG POWER GRID CO., LTD. CSG, GUANGZHOU, CHINA, GUANGZHOU POWER SUPPLY BUREAU, GUANGDONG POWER GRID CO., LTD. CSG, GUANGZHOU, CHINA, GUANGZHOU POWER SUPPLY BUREAU, GUANGDONG POWER GRID CO., LTD. CSG, GUANGZHOU, CHINA, GUANGZHOU POWER SUPPLY BUREAU, GUANGDONG POWER GRID CO., LTD. CSG, GUANGZHOU, CHINA, GUANGZHOU POWER SUPPLY BUREAU, GUANGDONG POWER GRID CO., LTD. CSG, GUANGZHOU, CHINA</t>
  </si>
  <si>
    <t>WINDEY ENERGY TECHNOLOGY GROUP CO., LTD., HANGZHOU, CHINA, WINDEY ENERGY TECHNOLOGY GROUP CO., LTD., HANGZHOU, CHINA, WINDEY ENERGY TECHNOLOGY GROUP CO., LTD., HANGZHOU, CHINA, WINDEY ENERGY TECHNOLOGY GROUP CO., LTD., HANGZHOU, CHINA</t>
  </si>
  <si>
    <t>S&amp;P DEPARTMENT, CNPC NIGER PETROLEUM S.A., BEIJING, CHINA, S&amp;P DEPARTMENT, CNPC NIGER PETROLEUM S.A., BEIJING, CHINA, S&amp;P DEPARTMENT, CNPC NIGER PETROLEUM S.A., BEIJING, CHINA, S&amp;P DEPARTMENT, CNPC NIGER PETROLEUM S.A., BEIJING, CHINA, S&amp;P DEPARTMENT, CNPC NIGER PETROLEUM S.A., BEIJING, CHINA, S&amp;P DEPARTMENT, CNPC NIGER PETROLEUM S.A., BEIJING, CHINA</t>
  </si>
  <si>
    <t>DYRECTA LAB S.R.L., CONVERSANO, ITALY, CUPERSAFETY S.R.L., CONVERSANO, ITALY, CUPERSAFETY S.R.L., CONVERSANO, ITALY, DYRECTA LAB S.R.L., CONVERSANO, ITALY, DYRECTA LAB S.R.L., CONVERSANO, ITALY, SOC. O.M.P. OFFICINE MECCANICHE DI PRECISIONE S.R.L., MINERVINO MURGE, ITALY, SOC. O.M.P. OFFICINE MECCANICHE DI PRECISIONE S.R.L., MINERVINO MURGE, ITALY, DYRECTA LAB S.R.L., CONVERSANO, ITALY</t>
  </si>
  <si>
    <t>DEPARTMENT OF COMPUTER SCIENCE AND ENGINEERING, SISTER NIVEDITA UNIVERSITY, KOLKATA, INDIA, FINTHRIVE INC., PLANO, TX, USA, DEPARTMENT OF COMPUTER SCIENCE AND ENGINEERING, INDIAN INSTITUTE OF INFORMATION TECHNOLOGY SRI CITY, SRI CITY, INDIA, DEPARTMENT OF COMPUTER SCIENCE AND ENGINEERING, INDIAN INSTITUTE OF INFORMATION TECHNOLOGY SRI CITY, SRI CITY, INDIA, SCHOOL OF COMPUTING &amp; ELECTRICAL ENGINEERING, INDIAN INSTITUTE OF TECHNOLOGY MANDI, MANDI, INDIA, SCHOOL OF COMPUTING, INDIAN INSTITUTE OF INFORMATION TECHNOLOGY UNA, UNA, INDIA</t>
  </si>
  <si>
    <t>ECODEVELOPMENT S.A., FILYRO, GREECE, SOIL AND WATER RESOURCES INSTITUTE, HELLENIC AGRICULTURAL ORGANIZATION (HAO) \DEMETER\", THESSALONIKI, GREECE, ECODEVELOPMENT S.A., FILYRO, GREECE, ECODEVELOPMENT S.A., FILYRO, GREECE, ECODEVELOPMENT S.A., FILYRO, GREECE, ECODEVELOPMENT S.A., FILYRO, GREECE, ECODEVELOPMENT S.A., FILYRO, GREECE"</t>
  </si>
  <si>
    <t>POWER DISPATCH AND CONTROL CENTER OF YUNNAN POWER GRID, CHINA, POWER DISPATCHING CONTROL CENTER OF CHINA SOUTHERN POWER GRID, CHINA, POWER DISPATCHING CONTROL CENTER OF CHINA SOUTHERN POWER GRID, CHINA, POWER DISPATCHING CONTROL CENTER OF CHINA SOUTHERN POWER GRID, CHINA, POWER SUPPLY BUREAU, HAINAN POWER GRID CO., LTD. LEDONG, CHINA</t>
  </si>
  <si>
    <t>INFORMATION AND COMMUNICATION BRANCH, STATE GRID HUBEI ELECTRIC POWER CO.,LTD., WUHAN, CHINA, INFORMATION AND COMMUNICATION BRANCH, STATE GRID HUBEI ELECTRIC POWER CO.,LTD., WUHAN, CHINA, INFORMATION AND COMMUNICATION BRANCH, STATE GRID HUBEI ELECTRIC POWER CO.,LTD., WUHAN, CHINA</t>
  </si>
  <si>
    <t>NATIONAL AND LOCAL JOINT ENGINEERING LABORATORY OF INTELLIGENT MANUFACTURING TECHNOLOGY FOR COAL MINE COMPREHENSIVE MINING AND TRANSPORTATION EQUIPMENT, NINGXIA TIANDI BENNIU INDUSTRIAL GROUP CO., LTD, YINCHUAN, CHINA, NATIONAL AND LOCAL JOINT ENGINEERING LABORATORY OF INTELLIGENT MANUFACTURING TECHNOLOGY FOR COAL MINE COMPREHENSIVE MINING AND TRANSPORTATION EQUIPMENT, NINGXIA TIANDI BENNIU INDUSTRIAL GROUP CO., LTD, YINCHUAN, CHINA, NATIONAL AND LOCAL JOINT ENGINEERING LABORATORY OF INTELLIGENT MANUFACTURING TECHNOLOGY FOR COAL MINE COMPREHENSIVE MINING AND TRANSPORTATION EQUIPMENT, NINGXIA TIANDI BENNIU INDUSTRIAL GROUP CO., LTD, YINCHUAN, CHINA, NATIONAL AND LOCAL JOINT ENGINEERING LABORATORY OF INTELLIGENT MANUFACTURING TECHNOLOGY FOR COAL MINE COMPREHENSIVE MINING AND TRANSPORTATION EQUIPMENT, NINGXIA TIANDI BENNIU INDUSTRIAL GROUP CO., LTD, YINCHUAN, CHINA, NATIONAL AND LOCAL JOINT ENGINEERING LABORATORY OF INTELLIGENT MANUFACTURING TECHNOLOGY FOR COAL MINE COMPREHENSIVE MINING AND TRANSPORTATION EQUIPMENT, NINGXIA TIANDI BENNIU INDUSTRIAL GROUP CO., LTD, YINCHUAN, CHINA</t>
  </si>
  <si>
    <t>DONGGUAN POWER SUPPLY BUREAU, GUANGDONG POWER GRID CO., LTD., GUANGDONG, CHINA, DONGGUAN POWER SUPPLY BUREAU, GUANGDONG POWER GRID CO., LTD., GUANGDONG, CHINA, DONGGUAN POWER SUPPLY BUREAU, GUANGDONG POWER GRID CO., LTD., GUANGDONG, CHINA, DONGGUAN POWER SUPPLY BUREAU, GUANGDONG POWER GRID CO., LTD., GUANGDONG, CHINA, DONGGUAN POWER SUPPLY BUREAU, GUANGDONG POWER GRID CO., LTD., GUANGDONG, CHINA, DONGGUAN POWER SUPPLY BUREAU, GUANGDONG POWER GRID CO., LTD., GUANGDONG, CHINA, DONGGUAN POWER SUPPLY BUREAU, GUANGDONG POWER GRID CO., LTD., GUANGDONG, CHINA, DONGGUAN POWER SUPPLY BUREAU, GUANGDONG POWER GRID CO., LTD., GUANGDONG, CHINA</t>
  </si>
  <si>
    <t>STATE GRID TIANJIN ELECTRIC POWER COMPANY POWER DISPATCH CONTROL CENTER, TIANJIN, CHINA, STATE GRID TIANJIN ELECTRIC POWER COMPANY POWER DISPATCH CONTROL CENTER, TIANJIN, CHINA, SENSETIME GROUP INC., SHANGHAI, CHINA, STATE GRID TIANJIN ELECTRIC POWER COMPANY POWER DISPATCH CONTROL CENTER, TIANJIN, CHINA, SENSETIME GROUP INC., SHANGHAI, CHINA, STATE GRID TIANJIN ELECTRIC POWER COMPANY POWER DISPATCH CONTROL CENTER, TIANJIN, CHINA, SENSETIME GROUP INC., SHANGHAI, CHINA</t>
  </si>
  <si>
    <t>TECHNICAL RESEARCH INSTITUTE, BEIJING AUV BUS, BEIQI FOTON MOTOR CO., LTD., BEIJING, CHINA, TECHNICAL RESEARCH INSTITUTE, BEIJING AUV BUS, BEIQI FOTON MOTOR CO., LTD., BEIJING, CHINA, TECHNICAL RESEARCH INSTITUTE, BEIJING AUV BUS, BEIQI FOTON MOTOR CO., LTD., BEIJING, CHINA, TECHNICAL RESEARCH INSTITUTE, BEIJING AUV BUS, BEIQI FOTON MOTOR CO., LTD., BEIJING, CHINA, TECHNICAL RESEARCH INSTITUTE, BEIJING AUV BUS, BEIQI FOTON MOTOR CO., LTD., BEIJING, CHINA, TECHNICAL RESEARCH INSTITUTE, BEIJING AUV BUS, BEIQI FOTON MOTOR CO., LTD., BEIJING, CHINA</t>
  </si>
  <si>
    <t>AUTOMATIC CONTROL AND SYSTEMS ENGINEERING DEPT., UNIVERSITY POLITEHNICA OF BUCHAREST, BUCHAREST, ROMANIA, AUTOMATIC CONTROL AND SYSTEMS ENGINEERING DEPT., UNIVERSITY POLITEHNICA OF BUCHAREST, BUCHAREST, ROMANIA, AUTOMATIC CONTROL AND SYSTEMS ENGINEERING DEPT., UNIVERSITY POLITEHNICA OF BUCHAREST, BUCHAREST, ROMANIA</t>
  </si>
  <si>
    <t>ESCUELA DE INGENIERÃAS ELÃ‰CTRICA, ELECTRÃ“NICA Y DE TELECOMUNICACIONES (E3T), UNIVERSIDAD INDUSTRIAL DE SANTANDER (UIS), BUCARAMANGA, COLOMBIA, ESCUELA DE INGENIERÃAS ELÃ‰CTRICA, ELECTRÃ“NICA Y DE TELECOMUNICACIONES (E3T), UNIVERSIDAD INDUSTRIAL DE SANTANDER (UIS), BUCARAMANGA, COLOMBIA, DISEÃ‘O Y AUTOMATIZACIÃ“N INDUSTRIAL DAUTOM S.A.S., BUCARAMANGA 680002, COLOMBIA, DISEÃ‘O Y AUTOMATIZACIÃ“N INDUSTRIAL DAUTOM S.A.S., BUCARAMANGA 680002, COLOMBIA, 4.0 SOLUTIONS, CARROLLTON, TX 75006, USA</t>
  </si>
  <si>
    <t>VICE PRINCIPAL &amp; HOD (BAF), DEPARTMENT OF ACCOUNTANCY, THAKUR COLLEGE OF SCIENCE &amp; COMMERCE, MUMBAI, NATIONAL TAIPEI UNIVERSITY OF BUSINESS, TAIWAN, ASSOCIATE PROFESSOR &amp; ASSOCIATE DEAN (RESEARCH), FACULTY OF ENGG. &amp; TECH., POORNIMA UNIVERSITY, JAIPUR, INDIA, PRO-PRESIDENT (RESEARCH AND ACADEMICS), SIR PADAMPAT SINGHANIA UNIVERSITY, INDIA</t>
  </si>
  <si>
    <t>DEPARTMENT OF INFORMATION TECHNOLOGY, KESHAV MEMORIAL INSTITUTE OF TECHNOLOGY, HYDERABAD, TELANGANA, INDIA, DEPARTMENT OF MCA, MIT-ADT UNIVERSITY COLLEGE OF MANAGEMENT, PUNE, MAHARASHTRA, INDIA, SRI BALAJI UNIVERSITY PUNE, SCHOOL OF COMMERCE AND MANAGEMENT, PUNE, MAHARASHTRA, INDIA, DEPARTMENT OF MATHEMATICS, SONA COLLEGE OF TECHNOLOGY, SALEM, INDIA, DEPARTMENT OF CIVIL ENGINEERING, DR.D.Y.PATIL INSTITUTE OF TECHNOLOGY., PUNE, INDIA, DEPARTMENT OF CHEMISTRY, PSNA COLLEGE OF ENGINEERING AND TECHNOLOGY, DINDIGUL, TAMIL NADU, INDIA</t>
  </si>
  <si>
    <t>STATE GRID ZHEJIANG ELECTRIC POWER CO., LTD. YIWU POWER SUPPLY COMPANY, JINHUA, CHINA, STATE GRID ZHEJIANG ELECTRIC POWER CO., LTD., HANGZHOU, CHINA, ZHONG NENG JU CHUANG (HANGZHOU) ENERGY TECHNOLOGY CO., LTD, HANGZHOU, CHINA, YIWU POWER TRANSMISSION AND TRANSFORMATION ENGINEERING CO., LTD. ELECTRIC POWER INDUSTRIAL BRANCH, JINHUA, CHINA</t>
  </si>
  <si>
    <t>SHANDONG CENTER FOR FOOD AND DRUG EVALUATION &amp; INSPECTION, JIâ€™NAN, SHANDONG, CHINA, SHANDONG CENTER FOR FOOD AND DRUG EVALUATION &amp; INSPECTION, JIâ€™NAN, SHANDONG, CHINA, INSPUR INDUSTRIAL INTERNET CO., LTD, JIâ€™NAN, SHANDONG, CHINA</t>
  </si>
  <si>
    <t>DEPARTMENT OF INDUSTRIAL ENGINEERING, FATIH UNIVERSITY, ISTANBUL, TURKEY, DEPARTMENT OF SYSTEMS SCIENCE AND INDUSTRIAL ENGINEERING, BINGHAMTON UNIVERSITY, BINGHAMTON, NY, USA, GRADO DEPARTMENT OF INDUSTRIAL AND SYSTEM ENGINEERING, VIRGINIA TECH, BLACKSBURG, VA, USA, DEPARTMENT OF INDUSTRIAL AND SYSTEMS ENGINEERING, TEXAS A&amp;M UNIVERSITY, COLLEGE STATION, TX, USA, DEPARTMENT OF MECHANICAL AND AEROSPACE ENGINEERING, OKLAHOMA STATE UNIV., STILLWATER, OK, USA</t>
  </si>
  <si>
    <t>CHINA RAILWAY FIRST, SURVEY AND DESIGN INSTITUTE GROUP CO., LTD., XIâ€™AN, CHINA</t>
  </si>
  <si>
    <t>INSTITUTE OF AUTOMATION, QILU UNIVERSITY OF TECHNOLOGY (SHANDONG ACADEMY OF SCIENCES), JINAN, CHINA, INSTITUTE OF AUTOMATION, QILU UNIVERSITY OF TECHNOLOGY (SHANDONG ACADEMY OF SCIENCES), JINAN, CHINA, SHANDONG YUENENG NEW ENERGY CO., LTD., JINAN, CHINA, INSTITUTE OF AUTOMATION, QILU UNIVERSITY OF TECHNOLOGY (SHANDONG ACADEMY OF SCIENCES), JINAN, CHINA, STATE GRID INTELLIGENCE TECHNOLOGY CO., LTD., JINAN, CHINA, INSTITUTE OF AUTOMATION, QILU UNIVERSITY OF TECHNOLOGY (SHANDONG ACADEMY OF SCIENCES), JINAN, CHINA</t>
  </si>
  <si>
    <t>JEOIT, ANKARA, TURKEY, MIPMAP TECHNOLOGIES B.V., DELFT, NETHERLANDS</t>
  </si>
  <si>
    <t>SCHOOL OF ENERGY AND ELECTRONIC ENGINEERING, UNIVERSITY OF PORTSMOUTH, PORTSMOUTH, U.K., SCHOOL OF ENERGY AND ELECTRONIC ENGINEERING, UNIVERSITY OF PORTSMOUTH, PORTSMOUTH, U.K., SCHOOL OF ENERGY AND ELECTRONIC ENGINEERING, UNIVERSITY OF PORTSMOUTH, PORTSMOUTH, U.K., SCHOOL OF CREATIVE TECHNOLOGIES, UNIVERSITY OF PORTSMOUTH, PORTSMOUTH, U.K.</t>
  </si>
  <si>
    <t>CHINA CERTIFICATION &amp; INSPECTION GROUP BEIJING CO., LTD, BEIJING, CHINA, CHINA CERTIFICATION &amp; INSPECTION GROUP BEIJING CO., LTD, BEIJING, CHINA, CHINA CERTIFICATION &amp; INSPECTION GROUP BEIJING CO., LTD, BEIJING, CHINA, CHINA CERTIFICATION &amp; INSPECTION GROUP BEIJING CO., LTD, BEIJING, CHINA, CHINA CERTIFICATION &amp; INSPECTION GROUP BEIJING CO., LTD, BEIJING, CHINA, CHINA CERTIFICATION &amp; INSPECTION GROUP BEIJING CO., LTD, BEIJING, CHINA</t>
  </si>
  <si>
    <t>DEPARTMENT OF PRODUCTION TECHNOLOGY, YUNNAN POWER GRID CO., LTD., KUNMING, YUNNAN PROVINCE, P. R. CHINA, DEPARTMENT OF PRODUCTION TECHNOLOGY, YUNNAN POWER GRID CO., LTD., KUNMING, YUNNAN PROVINCE, P. R. CHINA, CHUXIONG POWER SUPPLY BUREAU, YUNNAN POWER GRID CO., LTD., CHUXIONG, YUNNAN PROVINCE, P. R. CHINA</t>
  </si>
  <si>
    <t>STATE GRID JIANGXI INFORMATION &amp; TELECOMMUNICATION COMPANY, NANCHANG, JIANGXI PROVINCE, CHINA, STATE GRID JIANGXI INFORMATION &amp; TELECOMMUNICATION COMPANY, NANCHANG, JIANGXI PROVINCE, CHINA, ANHUI JIYUAN SOFTWARE CO., LTD, HEFEI, ANHUI PROVINCE, CHINA</t>
  </si>
  <si>
    <t>SENIOR SOFTWARE ENGINEER, KEEN INFO TEK INC., USA</t>
  </si>
  <si>
    <t>ELECTRIC POWER SYSTEM RESEARCH INSTITUTE, CHINA ELECTRIC POWER RESEARCH INSTITUTE CO., LTD, BEIJING, CHINA, ELECTRIC POWER SYSTEM RESEARCH INSTITUTE, CHINA ELECTRIC POWER RESEARCH INSTITUTE CO., LTD, BEIJING, CHINA, ELECTRIC POWER SYSTEM RESEARCH INSTITUTE, CHINA ELECTRIC POWER RESEARCH INSTITUTE CO., LTD, BEIJING, CHINA, ELECTRIC POWER SYSTEM RESEARCH INSTITUTE, CHINA ELECTRIC POWER RESEARCH INSTITUTE CO., LTD, BEIJING, CHINA, ELECTRIC POWER SYSTEM RESEARCH INSTITUTE, CHINA ELECTRIC POWER RESEARCH INSTITUTE CO., LTD, BEIJING, CHINA, ELECTRIC POWER SYSTEM RESEARCH INSTITUTE, CHINA ELECTRIC POWER RESEARCH INSTITUTE CO., LTD, BEIJING, CHINA</t>
  </si>
  <si>
    <t>SAFETY SUPERVISION DEPARTMENT, SHENZHEN POWER SUPPLY CO., LTD., SHENZHEN, CHINA, SAFETY SUPERVISION DEPARTMENT, SHENZHEN POWER SUPPLY CO., LTD., SHENZHEN, CHINA, SAFETY SUPERVISION DEPARTMENT, SHENZHEN POWER SUPPLY CO., LTD., SHENZHEN, CHINA, SAFETY SUPERVISION DEPARTMENT, SHENZHEN POWER SUPPLY CO., LTD., SHENZHEN, CHINA, SAFETY SUPERVISION DEPARTMENT, SHENZHEN POWER SUPPLY CO., LTD., SHENZHEN, CHINA</t>
  </si>
  <si>
    <t>BIOMEDICAL RESEARCH, FORTH BRI FOUNDATION FOR RESEARCH AND TECHNOLOGY-HELLAS, IOANNINA, GREECE, BIOMEDICAL RESEARCH, FORTH BRI FOUNDATION FOR RESEARCH AND TECHNOLOGY-HELLAS, IOANNINA, GREECE, TESAN TELEMATIC AND BIOMEDICAL SERVICES S.P.A., VICENZA, ITALY, BIOMEDICAL RESEARCH, FORTH BRI FOUNDATION FOR RESEARCH AND TECHNOLOGY-HELLAS, IOANNINA, GREECE</t>
  </si>
  <si>
    <t>STATE GRID ECONOMIC TECHNOLOGY RESEARCH INSTITUTE CO., LTD, BEIJING, CHINA, STATE GRID ECONOMIC TECHNOLOGY RESEARCH INSTITUTE CO., LTD, BEIJING, CHINA, STATE GRID ECONOMIC TECHNOLOGY RESEARCH INSTITUTE CO., LTD, BEIJING, CHINA, STATE GRID ECONOMIC TECHNOLOGY RESEARCH INSTITUTE CO., LTD, BEIJING, CHINA</t>
  </si>
  <si>
    <t>DEPARTMENT OF INFORMATION TECHNOLOGY, CAST (BEIJING) HANGKE TECHNOLOGY DEVELOPMENT CO., LTD, BEIJING, CHINA, DEPARTMENT OF INFORMATION TECHNOLOGY, CAST (BEIJING) HANGKE TECHNOLOGY DEVELOPMENT CO., LTD, BEIJING, CHINA, DEPARTMENT OF INFORMATION TECHNOLOGY, CAST (BEIJING) HANGKE TECHNOLOGY DEVELOPMENT CO., LTD, BEIJING, CHINA, CAST (BEIJING) HANGKE TECHNOLOGY DEVELOPMENT CO., LTD, BEIJING, CHINA</t>
  </si>
  <si>
    <t>ICAR-CNR, UNIVERSITY OF TRIESTE, TRIESTE, ITALY, LATICE LAB., UNIVERSITY OF TUNIS, TUNIS, TUNISIA</t>
  </si>
  <si>
    <t>SAMSUNG SEMICONDUCTOR INC., SAN DIEGO, USA, AMD INC., COLORADO, USA, NVIDIA CORPORATION INC., TEXAS, USA, QUALCOMM INC., SAN DIEGO, USA, SAMSUNG SEMICONDUCTOR INC., SAN DIEGO, USA</t>
  </si>
  <si>
    <t>HEZHOU POWER SUPPLY BUREAU OF GUANGXI POWER GRID CO., LTD, HEZHOU POWER SUPPLY BUREAU OF GUANGXI POWER GRID CO., LTD, HEZHOU POWER SUPPLY BUREAU OF GUANGXI POWER GRID CO., LTD, COLLEGE OF INFORMATION SCIENCE AND TECHNOLOGY, HOHAI UNIVERSITY, CHANGZHOU, CHINA, HEZHOU POWER SUPPLY BUREAU OF GUANGXI POWER GRID CO., LTD</t>
  </si>
  <si>
    <t>COMMUNICATION TECHNOLOGY BRANCH, GUONENG XINSHUO RAILWAY CO., LTD, ORDOS, CHINA, COMPUTER SCIENCE AND TECHNOLOGY, CHINA UNIVERSITY OF MINING AND TECHNOLOGY, XUZHOU, CHINA, BEIJING FEIHONG YUNJI TECHNOLOGY CO., LTD, BEIJING, CHINA, COMPUTER SCIENCE AND TECHNOLOGY, CHINA UNIVERSITY OF MINING AND TECHNOLOGY, XUZHOU, CHINA</t>
  </si>
  <si>
    <t>EVERSANA, USA, THE GOLDMAN SACHS GROUP, INC., DALLAS, TEXAS, USA, SOFTWARE DEVELOPMENT &amp; ENGINEERING, CHARLES SCHWAB, USA</t>
  </si>
  <si>
    <t>SCHOOL OF MANAGEMENT, IILM UNIVERSITY, GURUGRAM, HARYANA, INDIA, FACULTY OF MANAGEMENT STUDIES, MARWADI UNIVERSITY, RAJKOT, GUJARAT, INDIA, VIVEKANANDA INSTITUTE OF MANAGEMENT STUDIES, COIMBATORE, INDIA, VALENCIA INTERNATIONAL UNIVERSITY, RESEINT RESEARCH GROUP, SOCIAL AND LEGAL SCIENCES, SPAIN, SHERPAVECTOR PVT LTD., DEPARTMENT OF MANAGEMENT STUDIES, JAMIA MILLIA ISLAMIA UNIVERSITY, NEW DELHI, INDIA</t>
  </si>
  <si>
    <t>INSTITUTE:STATE GRID HUITONG JINCAI (BEIJING) INFORMATION TECHNOLOGY CO., LTD, BEIJING, CHINA, INSTITUTE:STATE GRID HUITONG JINCAI (BEIJING) INFORMATION TECHNOLOGY CO., LTD, BEIJING, CHINA, INSTITUTE:STATE GRID HUITONG JINCAI (BEIJING) INFORMATION TECHNOLOGY CO., LTD, BEIJING, CHINA</t>
  </si>
  <si>
    <t>CHINA AUTOMOTIVE TECHNOLOGY AND RESEARCH CENTER CO., LTD., TIANJIN, CHINA, CHINA AUTOMOTIVE TECHNOLOGY AND RESEARCH CENTER CO., LTD., TIANJIN, CHINA, CHINA AUTOMOTIVE TECHNOLOGY AND RESEARCH CENTER CO., LTD., TIANJIN, CHINA</t>
  </si>
  <si>
    <t>DEPARTMENT OF COMPUTER SCIENCE &amp; ENG., GRAPHIC ERA DEEMED TO BE UNIVERSITY, DEHRADUN, DEPARTMENT OF COMPUTERS TECHNIQUES ENG., COLLEGE OF TECHNICAL ENGINEERING THE ISLAMIC UNIVERSITY, NAJAF, IRAQ, DEPARTMENT OF COMPUTER ENG. &amp; APPLICATIONS, GLA UNIVERSITY, MATHURA, SAVEETHA SCHOOL OF ENG., SAVEETHA INSTITUTE OF MEDICAL AND TECHNICAL SCIENCES, CHENNAI, TAMILNADU, MASTER OF COMPUTER APPLICATION NEW HORIZON COLLEGE OF ENGINEERING, BANGALORE, DEPARTMENT OF COMPUTER SCIENCE AND ENG., MLR INSTITUTE OF TECHNOLOGY, HYDERABAD, TELANGANA</t>
  </si>
  <si>
    <t>STATE GRID JILIN ELECTRIC POWER ENGINEERING GROUP CO., LTD., CHANGCHUN, CHINA, STATE GRID JILIN ELECTRIC POWER ENGINEERING GROUP CO., LTD., CHANGCHUN, CHINA, STATE GRID JILIN ELECTRIC POWER ENGINEERING GROUP CO., LTD., CHANGCHUN, CHINA, STATE GRID JILIN ELECTRIC POWER ENGINEERING GROUP CO., LTD., CHANGCHUN, CHINA</t>
  </si>
  <si>
    <t>MANAGEMENT DEPT., WUHAN UNIVERSITY OF TECHNOLOGY, WUHAN, CHINA, MANAGEMENT DEPT., WUHAN UNIVERSITY OF TECHNOLOGY, WUHAN, CHINA</t>
  </si>
  <si>
    <t>DEPT. OF ELECTRICAL ENGINEERING, UNIVERSITAS WIDYAGAMA MALANG, MALANG, INDONESIA, DEPT. OF MECHANICAL ENG., UNIVERSITAS WIDYAGAMA MALANG, MALANG, INDONESIA, DEPT. OF ELECTRICAL ENGINEERING, UNIVERSITAS WIDYAGAMA MALANG, MALANG, INDONESIA, DEPT. OF ELECTRICAL ENGINEERING, UNIVERSITAS WIDYAGAMA MALANG, MALANG, INDONESIA</t>
  </si>
  <si>
    <t>GUANGZHOU POWER SUPPLY BUREAU, GUANGDONG POWER GRID CO., LTD., GUANGZHOU, GUANGDONG, CHINA, GUANGZHOU POWER SUPPLY BUREAU, GUANGDONG POWER GRID CO., LTD., GUANGZHOU, GUANGDONG, CHINA, GUANGZHOU POWER SUPPLY BUREAU, GUANGDONG POWER GRID CO., LTD., GUANGZHOU, GUANGDONG, CHINA</t>
  </si>
  <si>
    <t>DEPT. OF CIVIL AND ENVIRONMENTAL ENG., UNIVERSITY OF ALBERTA, EDMONTON, AB, CANADA, DEPT. OF CIVIL AND ENVIRONMENTAL ENG., UNIVERSITY OF ALBERTA, EDMONTON, AB, CANADA, DEPT. OF CIVIL AND ENVIRONMENTAL ENG., UNIVERSITY OF ALBERTA, EDMONTON, AB, CANADA, DEPT. OF CIVIL AND ENVIRONMENTAL ENG., UNIVERSITY OF ALBERTA, EDMONTON, AB, CANADA</t>
  </si>
  <si>
    <t>SAP ARCHITECT SAP AMERICA, NEWTOWN SQUARE, PA, ENTERPRISE SOLUTION ARCHITECT SIMPLIFI COMMERCE INC., NEWTOWN SQUARE, PA, KALASALINGAM ACADEMY OF RESEARCH AND EDUCATION, MENTOR - CYBERSECURITY RESEARCH SCHOOL OF COMPUTING, TAMILNADU, INDIA</t>
  </si>
  <si>
    <t>DEPT. OF EQUIP. COMMAND &amp; MANAGE., ORDNANCE ENG. COLL., SHIJIAZHUANG, CHINA, DEPT. OF EQUIP. COMMAND &amp; MANAGE., ORDNANCE ENG. COLL., SHIJIAZHUANG, CHINA</t>
  </si>
  <si>
    <t>DEPARTMENT OF COMPUTER SCIENCE, KANSAS STATE UNIVERSITY, MANHATTAN, KS, USA, SAMSUNG ELECTRONICS CO., LTD., SUWON, SOUTH KOREA, SCHOOL OF ELECTRONIC AND ELECTRICAL ENGINEERING, KYUNGPOOK NATIONAL UNIVERSITY, DAEGU, SOUTH KOREA, SCHOOL OF ELECTRONIC AND ELECTRICAL ENGINEERING, KYUNGPOOK NATIONAL UNIVERSITY, DAEGU, SOUTH KOREA, AFRL AIR FORCE OFFICE OF SCIENTIFIC RESEARCH (AFOSR), ARLINGTON, VA, USA, UNITED STATES AIR FORCE RESEARCH LABORATORY (AFRL), INFORMATION DIRECTORATE, ROME, NY, USA, VISUAL ANALYTICS FOR KNOWLEDGE LABORATORY (VIS2KNOW LAB), SCHOOL OF CONVERGENCE, COLLEGE OF COMPUTING AND INFORMATICS, SUNGKYUNKWAN UNIVERSITY,, SEOUL, REPUBLIC OF KOREA</t>
  </si>
  <si>
    <t>ADMINISTRATION FOR MARITIME SAFETY AND PORT MANAGEMENT OF MONTENEGRO (AMSPM), BAR, MONTENEGRO, ADMINISTRATION FOR MARITIME SAFETY AND PORT MANAGEMENT OF MONTENEGRO (AMSPM), BAR, MONTENEGRO, FACULTY OF ELECTRICAL ENGINEERING, UNIVERSITY OF MONTENEGRO (UOM), PODGORICA, MONTENEGRO, ENGINEERING I.I., S.P.A., (ENG), MILANO, ITALY, INSTITUTE OF COMMUNICATION AND COMPUTER SYSTEMS (ICCS), ATHENS, GREECE, THE CENTER OF SECURITY STUDIES (KEMEA), MINISTRY OF CITIZEN PROTECTION, ATHENS, GREECE, THE CENTER OF SECURITY STUDIES (KEMEA), MINISTRY OF CITIZEN PROTECTION, ATHENS, GREECE, SATWAYS LTD, ATHENS, GREECE</t>
  </si>
  <si>
    <t>MULTICOM D.O.O., ZAGREB, CROATIA</t>
  </si>
  <si>
    <t>2024 INT. CONF. SMART TECHNOL. SUSTAIN. DEV. GOALS</t>
  </si>
  <si>
    <t>2018 INT. JT. CONF. NEURAL NETWORKS</t>
  </si>
  <si>
    <t>2025 MIPRO 48TH ICT ELECTRON. CONV.</t>
  </si>
  <si>
    <t>2023 3RD INT. CONF. INNOV. PRACT. TECHNOL. MANAG.</t>
  </si>
  <si>
    <t>2025 6TH INT. CONF. COMPUT. VIS. DATA MIN.</t>
  </si>
  <si>
    <t>2024 IEEE 8TH FORUM RES. TECHNOL. SOC. IND. INNOV.</t>
  </si>
  <si>
    <t>TENCON 2019 - 2019 IEEE REG. 10 CONF.</t>
  </si>
  <si>
    <t>2025 IEEE/ACIS 29TH INT. CONF. SOFTW. ENG. ARTIF. INTELL. NETW. PARALLEL/DISTRIBUTED COMPUT.</t>
  </si>
  <si>
    <t>2019 IEEE INT. CONF. COMPUT. SCI. ENG.</t>
  </si>
  <si>
    <t>2022 IEEE INT. CONF. BLOCKCHAIN</t>
  </si>
  <si>
    <t>2025 IEEE 5TH INT. CONF. ICT BUS. IND. GOV.</t>
  </si>
  <si>
    <t>2023 IEEE 6TH INT. CONF. CLOUD COMPUT. ARTIF. INTELL. TECHNOL. APPL.</t>
  </si>
  <si>
    <t>2024 INT. CONF. INNOV. INTELL. SYST. APPL.</t>
  </si>
  <si>
    <t>2015 INTEGR. COMMUN. NAVIG. SURVEILL. CONF.</t>
  </si>
  <si>
    <t>2019 NATL. INF. TECHNOL. CONF.</t>
  </si>
  <si>
    <t>2016 18TH INT. CONF. TRANSPARENT OPT. NETWORKS</t>
  </si>
  <si>
    <t>IPSN-14 PROC. 13TH INT. SYMP. INF. PROCESS. SENS. NETWORKS</t>
  </si>
  <si>
    <t>2015 16TH IEEE INT. CONF. MOB. DATA MANAG.</t>
  </si>
  <si>
    <t>2018 INT. WORKSHOP BIG GEOSPAT. DATA DATA SCI.</t>
  </si>
  <si>
    <t>2023 IEEE INT. CONF. DIGIT. HEALTH</t>
  </si>
  <si>
    <t>2022 5TH INT. CONF. DATA SCI. INF. TECHNOL.</t>
  </si>
  <si>
    <t>SECUR. TECHNOL. SOC. IMPLIC.</t>
  </si>
  <si>
    <t>IECON 2022 â€“ 48TH ANNU. CONF. IEEE IND. ELECTRON. SOC.</t>
  </si>
  <si>
    <t>2022 INT. CONF. ELECTR. COMPUT. ENERGY TECHNOL.</t>
  </si>
  <si>
    <t>2021 6TH INT. CONF. INNOV. TECHNOL. INTELL. SYST. IND. APPL.</t>
  </si>
  <si>
    <t>2023 IEEE INT. CONF. BIG DATA</t>
  </si>
  <si>
    <t>2017 IEEE SMARTWORLD UBIQUITOUS INTELL. COMPUT. ADV. TRUST. COMPUT. SCALABLE COMPUT. COMMUN. CLOUD BIG DATA COMPUT. INTERNET PEOPLE SMART CITY INNOV.</t>
  </si>
  <si>
    <t>2023 4TH INT. CONF. SMART ELECTRON. COMMUN.</t>
  </si>
  <si>
    <t>IEEE TRANS. VEH. TECHNOL.</t>
  </si>
  <si>
    <t>IEEE J. SEL. TOP. SIGNAL PROCESS.</t>
  </si>
  <si>
    <t>IEEE TRANS. COMPUT. SOC. SYST.</t>
  </si>
  <si>
    <t>IEEE TRANS. NETW. SERV. MANAG.</t>
  </si>
  <si>
    <t>2023 IEEE 39TH INT. CONF. DATA ENG.</t>
  </si>
  <si>
    <t>2022 INT. CONF. ELECTR. MACH.</t>
  </si>
  <si>
    <t>2021 ACM/IEEE INT. CONF. MODEL DRIVEN ENG. LANG. SYST. COMPANION</t>
  </si>
  <si>
    <t>2023 16TH INT. CONF. DEV. ESYSTEMS ENG.</t>
  </si>
  <si>
    <t>AZUR. DATABRICKS COOKBOOK: ACCEL. SCALE REAL-TIME ANAL. SOLUT. USING APACHE SPARK-BASED ANAL. SERV.</t>
  </si>
  <si>
    <t>DATA ENG. AWS COOKBOOK: RECIPE-BASED APPROACH HELP. YOU TACK. DATA ENG. PROBL. AWS SERV.</t>
  </si>
  <si>
    <t>MASTERING MONGODB 6X: EXPERT TECH. RUN HIGH-VOL. FAULT-TOLER. DATABASE SOLUT. USING MONGODB 6X</t>
  </si>
  <si>
    <t>YOUR AI SURVIV. GUID. SCRAPED KNEES BRUISED ELBOWS LESSONS LEARN. FROM REAL-WORLD AI DEPLOYMENTS</t>
  </si>
  <si>
    <t>2024 4TH INT. CONF. SMART GRID ENERGY INTERNET</t>
  </si>
  <si>
    <t>OFF. CCSP CBK REF.</t>
  </si>
  <si>
    <t>2025 INT. CONF. FUTURE TECHNOL.</t>
  </si>
  <si>
    <t>2022 26TH INT. CONF. INF. TECHNOL.</t>
  </si>
  <si>
    <t>IEEE/ACM TRANS. COMPUT. BIOL. BIOINFORM.</t>
  </si>
  <si>
    <t>CLOUD COMPUT. DEMYSTIFIED ASPIRING PROF. HONE YOUR SKI. AWS AZUR. GOOGLE CLOUD COMPUT. BOOST. YOUR CAREER CLOUD ENG.</t>
  </si>
  <si>
    <t>2024 INT. CONF. ADV. ELECTR. ENG. COMPUT. APPL.</t>
  </si>
  <si>
    <t>2024 2ND INT. CONF. INTELL. DATA COMMUN. TECHNOL. INTERNET THINGS</t>
  </si>
  <si>
    <t>DATA MODEL. AZUR. DATA SERV. IMPLEMENT PROF. DATA DES. STRUCT. AZUR.</t>
  </si>
  <si>
    <t>2019 45TH EUROMICRO CONF. SOFTW. ENG. ADV. APPL.</t>
  </si>
  <si>
    <t>2021 ANNU. RELIAB. MAINTAINAB. SYMP.</t>
  </si>
  <si>
    <t>2025 INT. CONF. MACH. LEARN. AUTON. SYST.</t>
  </si>
  <si>
    <t>PROC. 38TH ANNU. HAWAII INT. CONF. SYST. SCI.</t>
  </si>
  <si>
    <t>2024 IEEE 3RD INT. CONF. ELECTR. ENG. BIG DATA ALGORITHMS</t>
  </si>
  <si>
    <t>2023 9TH ANNU. INT. CONF. NETW. INF. SYST. COMPUT.</t>
  </si>
  <si>
    <t>2023 INT. CONF. POWER ELECTR. ENG. ELECTRON. CONTROL.</t>
  </si>
  <si>
    <t>2019 4TH INT. CONF. MECH. CONTROL. COMPUT. ENG.</t>
  </si>
  <si>
    <t>2017 INT. CONF. BIG DATA IOT DATA SCI.</t>
  </si>
  <si>
    <t>QUANTUM COMPUT. OTHER TRANSFORM. TECHNOL.</t>
  </si>
  <si>
    <t>2018 IEEE EMBS INT. CONF. BIOMED. HEALTH INFORMATICS</t>
  </si>
  <si>
    <t>CUST. 360: HOW DATA AI TRUST. CHANG. EVERYTHING</t>
  </si>
  <si>
    <t>2024 IEEE 11TH INT. CONF. CYBER SECUR. CLOUD COMPUT.</t>
  </si>
  <si>
    <t>CLOUD SCALE ANAL. AZUR. DATA SERV. BUILD MOD. DATA WAREHOUSES MICROSOFT AZUR.</t>
  </si>
  <si>
    <t>2017 36TH CHIN. CONTROL. CONF.</t>
  </si>
  <si>
    <t>2021 9TH INT. CONF. INF. EDUC. TECHNOL.</t>
  </si>
  <si>
    <t>2024 INT. CONF. ADV. TECHNOL. COMMUN.</t>
  </si>
  <si>
    <t>2018 IEEE 14TH INT. CONF. E-SCI.</t>
  </si>
  <si>
    <t>2019 IEEE INT. CONF. BIG DATA SMART COMPUT.</t>
  </si>
  <si>
    <t>2020 INT. SYMP. NETWORKS COMPUT. COMMUN.</t>
  </si>
  <si>
    <t>IT PROF.</t>
  </si>
  <si>
    <t>IGARSS 2024 - 2024 IEEE INT. GEOSCI. REMOTE. SENS. SYMP.</t>
  </si>
  <si>
    <t>2025 10TH INT. CONF. COMPUT. COMMUN. SYST.</t>
  </si>
  <si>
    <t>2020 IEEE AEROSP. CONF.</t>
  </si>
  <si>
    <t>2020 INT. CONF. INTELL. SYST. COMPUT. VIS.</t>
  </si>
  <si>
    <t>2024 9TH INT. CONF. SMART SUSTAIN. TECHNOL.</t>
  </si>
  <si>
    <t>2019 IEEE 16TH INT. CONF. SMART CITIES: IMPROV. QUAL. LIFE USING ICT IOT AI</t>
  </si>
  <si>
    <t>DATA ENG. APACHE SPARK DELTA LAKE LAKEHOUSE: CREAT. SCALABLE PIPELINES THAT INGEST CURATE AGGREG. COMPLEX DATA TIMELY SECUR. WAY</t>
  </si>
  <si>
    <t>2024 IEEE/ACM 3RD INT. CONF. AI ENG. â€“ SOFTW. ENG. AI</t>
  </si>
  <si>
    <t>2024 35TH ANNU. SEMI ADV. SEMICOND. MANUF. CONF.</t>
  </si>
  <si>
    <t>DATA ENG. GOOGLE CLOUD PLATFORM: PRACT. GUIDE OPER. SCALABLE DATA ANAL. SYST. GCP</t>
  </si>
  <si>
    <t>2013 IEEE 4TH INT. CONF. SOFTW. ENG. SERV. SCI.</t>
  </si>
  <si>
    <t>AWS SOLUT. ARCHIT. DEFIN. GUIDE AWS SOLUT. ARCHIT. MIGRATING BUILD. SCALING SUCCEED. CLOUD</t>
  </si>
  <si>
    <t>2021 IEEE INT. WORKSHOP METROL. IND. 40 IOT</t>
  </si>
  <si>
    <t>2023 IEEE INT. CONF. SENSORS ELECTRON. COMPUT. ENG.</t>
  </si>
  <si>
    <t>2023 IEEE 26TH INT. CONF. INTELL. TRANSP. SYST.</t>
  </si>
  <si>
    <t>2019 IEEE 5TH INT. CONF. COLLAB. INTERNET COMPUT.</t>
  </si>
  <si>
    <t>2024 INT. CONF. COMPUT. APPL.</t>
  </si>
  <si>
    <t>AZUR. DATA FACT. COOKBOOK: BUILD ETL HYBRID ETL ELT PIPELINES USING ADF SYNAP. ANAL. FABR. DATABRICKS</t>
  </si>
  <si>
    <t>BECOM. SALESFORCE CERTIF. TECH. ARCHIT. BUILD STRONG COMMAND. ARCHIT. PRINC. STRATEG. PREP. CTA REV. BOARD</t>
  </si>
  <si>
    <t>2022 IEEE 3RD KHPI WEEK ADV. TECHNOL.</t>
  </si>
  <si>
    <t>2025 INT. CONF. COMPUT. TECHNOL. DATA COMMUN.</t>
  </si>
  <si>
    <t>2024 IEEE 40TH INT. CONF. DATA ENG.</t>
  </si>
  <si>
    <t>2025 IEEE 41ST INT. CONF. DATA ENG.</t>
  </si>
  <si>
    <t>2021 IEEE THIRD INT. CONF. COGN. MACH. INTELL.</t>
  </si>
  <si>
    <t>2016 19TH INT. CONF. INF. FUSION</t>
  </si>
  <si>
    <t>2021 IEEE 5TH INF. TECHNOL. AUTOM. CONTROL. CONF.</t>
  </si>
  <si>
    <t>2019 INT. CONF. INF. COMMUN. TECHNOL.</t>
  </si>
  <si>
    <t>2022 32ND CONF. OPEN INNOV. ASSOC.</t>
  </si>
  <si>
    <t>AZUR. DATA AI ARCHIT. HANDBOOK: ADOPT. STRUCT. APPROACH DES. DATA AI SOLUT. SCALE MICROSOFT AZUR.</t>
  </si>
  <si>
    <t>2024 IEEE 18TH INT. CONF. SEMANT. COMPUT.</t>
  </si>
  <si>
    <t>2022 IEEE 38TH INT. CONF. DATA ENG.</t>
  </si>
  <si>
    <t>2024 9TH INT. CONF. CLOUD COMPUT. BIG DATA ANAL.</t>
  </si>
  <si>
    <t>2020 IEEE 5TH INT. CONF. CLOUD COMPUT. BIG DATA ANAL.</t>
  </si>
  <si>
    <t>2019 INT. CONF. HIGH PERFORM. COMPUT. SIMUL.</t>
  </si>
  <si>
    <t>2018 IEEE 16TH INTL CONF DEPENDABLE AUTON. SECUR. COMPUT. 16TH INTL CONF PERVASIVE INTELL. COMPUT. 4TH INTL CONF BIG DATA INTELL. COMPUT. CYBER SCI. TECHNOL. CONGR.</t>
  </si>
  <si>
    <t>4TH INT. CONF. ARTIF. INTELL. AUTON. ROBOT. SYST.</t>
  </si>
  <si>
    <t>2021 IEEE INT. CONF. BIG DATA</t>
  </si>
  <si>
    <t>2020 IEEE INT. CONF. BIG DATA</t>
  </si>
  <si>
    <t>2023 CONGR. COMPUT. SCI. COMPUT. ENG. APPL. COMPUT.</t>
  </si>
  <si>
    <t>2022 IEEE INT. SMART CITIES CONF.</t>
  </si>
  <si>
    <t>2017 IEEE FRONT. EDUC. CONF.</t>
  </si>
  <si>
    <t>2013 IEEE 13TH INT. CONF. DATA MIN. WORK.</t>
  </si>
  <si>
    <t>2024 INT. CONF. ICT SMART SOC.</t>
  </si>
  <si>
    <t>2016 6TH INT. CONF. - CLOUD SYST. BIG DATA ENG.</t>
  </si>
  <si>
    <t>2024 IEEE INT. CONF. BIG DATA</t>
  </si>
  <si>
    <t>2022 IEEE 22ND INT. CONF. SOFTW. QUAL. RELIAB. SECUR. COMPANION</t>
  </si>
  <si>
    <t>2022 IEEE 10TH JT. INT. INF. TECHNOL. ARTIF. INTELL. CONF.</t>
  </si>
  <si>
    <t>2022 INT. CONF. INVEN. COMPUT. TECHNOL.</t>
  </si>
  <si>
    <t>2022 INT. CONF. DATA ANAL. BUS. IND.</t>
  </si>
  <si>
    <t>ESSENT. PYSPARK SCALABLE DATA ANAL. BEGINNER'S GUIDE HARNESSING POWER EASE PYSPARK 3</t>
  </si>
  <si>
    <t>DATA ENG. AWS: LEARN. HOW DES. BUILD CLOUD-BASED DATA TRANSFORM. PIPELINES USING AWS</t>
  </si>
  <si>
    <t>2022 IEEE INT. CONF. BIG DATA</t>
  </si>
  <si>
    <t>2024 4TH INT. CONF. INTELL. COMMUN. COMPUT.</t>
  </si>
  <si>
    <t>2021 IEEE 22ND INT. CONF. INF. REUSE INTEGR. DATA SCI.</t>
  </si>
  <si>
    <t>2015 11TH INT. CONF. INNOV. INF. TECHNOL.</t>
  </si>
  <si>
    <t>2015 IEEE/ACM 2ND INT. SYMP. BIG DATA COMPUT.</t>
  </si>
  <si>
    <t>2021 INT. CONF. COMPUT. SCI. COMPUT. INTELL.</t>
  </si>
  <si>
    <t>2019 IEEE INT. CONF. BIOINFORM. BIOMED.</t>
  </si>
  <si>
    <t>2023 IEEE INT. SYMP. BROADBAND MULTIMED. SYST. BROADCAST.</t>
  </si>
  <si>
    <t>2018 19TH INT. RADAR SYMP.</t>
  </si>
  <si>
    <t>2006 IEEE INT. CONF. SERV. COMPUT.</t>
  </si>
  <si>
    <t>2017 IEEE INT. CONF. BIG DATA</t>
  </si>
  <si>
    <t>2019 IEEE INT. CONF. BIG DATA</t>
  </si>
  <si>
    <t>2019 IEEE 3RD INT. ELECTR. ENERGY CONF.</t>
  </si>
  <si>
    <t>2025 IEEE INT. CONF. COMPUT.</t>
  </si>
  <si>
    <t>2025 20TH INT. JT. SYMP. ARTIF. INTELL. NAT. LANG. PROCESS.</t>
  </si>
  <si>
    <t>2024 50TH EUROMICRO CONF. SOFTW. ENG. ADV. APPL.</t>
  </si>
  <si>
    <t>MOD. BIG DATA ARCHIT. MULTI-AGENT SYST. PERSPECT.</t>
  </si>
  <si>
    <t>2022 IEEE 6TH INF. TECHNOL. MECHATRONICS ENG. CONF.</t>
  </si>
  <si>
    <t>2024 3RD INT. CONF. ENERGY ELECTR. POWER SYST.</t>
  </si>
  <si>
    <t>2024 IEEE 30TH INT. SYMP. DES. TECHNOL. ELECTRON. PACKAG.</t>
  </si>
  <si>
    <t>2024 PORTLAND INT. CONF. MANAG. ENG. TECHNOL.</t>
  </si>
  <si>
    <t>BUS. INTELL. DATA ANAL. AGE AI</t>
  </si>
  <si>
    <t>2024 28TH INT. CONF. METHODS MODEL. AUTOM. ROBOT.</t>
  </si>
  <si>
    <t>2023 ELEV. INT. CONF. ADV. CLOUD BIG DATA</t>
  </si>
  <si>
    <t>2015 IEEE INT. CONF. BIG DATA</t>
  </si>
  <si>
    <t>AWS CERTIF. SOLUT. ARCHIT. STUDY GUIDE 900 PRACT. TEST QUEST. ASSOC. EXAM</t>
  </si>
  <si>
    <t>2019 IEEE 5TH WORLD FORUM INTERNET THINGS</t>
  </si>
  <si>
    <t>2023 IEEE IAS PULP PAP. IND. CONF.</t>
  </si>
  <si>
    <t>2023 3RD INT. CONF. INNOV. RES. APPL. SCI. ENG. TECHNOL.</t>
  </si>
  <si>
    <t>2022 1ST INT. CONF. COMPUT. SCI. TECHNOL.</t>
  </si>
  <si>
    <t>2017 8TH IEEE INT. CONF. SOFTW. ENG. SERV. SCI.</t>
  </si>
  <si>
    <t>2023 IEEE 31ST INT. REQUIR. ENG. CONF. WORK.</t>
  </si>
  <si>
    <t>2020 19TH IEEE INT. CONF. MACH. LEARN. APPL.</t>
  </si>
  <si>
    <t>2014 IEEE INT. CONGR. BIG DATA</t>
  </si>
  <si>
    <t>2017 INT. ELECTRON. SYMP. KNOWL. CREAT. INTELL. COMPUT.</t>
  </si>
  <si>
    <t>2019 24TH IEEE INT. CONF. EMERG. TECHNOL. FACT. AUTOM.</t>
  </si>
  <si>
    <t>2024 10TH INT. CONF. COMPUT. COMMUN.</t>
  </si>
  <si>
    <t>2019 3RD INT. CONF. TRENDS ELECTRON. INFORMATICS</t>
  </si>
  <si>
    <t>2015 5TH INT. CONF. INF. COMMUN. TECHNOL. ACCESS.</t>
  </si>
  <si>
    <t>2025 IEEE 23RD JUBIL. INT. SYMP. INTELL. SYST. INFORMATICS</t>
  </si>
  <si>
    <t>DES. BIG DATA PLATFORMS: HOW USE DEPLOY MAINT. BIG DATA SYST.</t>
  </si>
  <si>
    <t>2022 12TH INT. CONF. ADV. COMPUT. INF. TECHNOL.</t>
  </si>
  <si>
    <t>2017 IEEE INT. CONF. PROGN. HEALTH MANAG.</t>
  </si>
  <si>
    <t>IEEE TRANS. IND. INFORMATICS</t>
  </si>
  <si>
    <t>2024 15TH INT. CONF. INF. INTELL. SYST. APPL.</t>
  </si>
  <si>
    <t>2022 11TH INT. CONF. SOFTW. PROCESS. IMPROV.</t>
  </si>
  <si>
    <t>2014 IEEE 30TH INT. CONF. DATA ENG. WORK.</t>
  </si>
  <si>
    <t>2025 26TH INT. CARPATHIAN CONTROL. CONF.</t>
  </si>
  <si>
    <t>2016 IEEE 16TH INT. CONF. DATA MIN. WORK.</t>
  </si>
  <si>
    <t>2015 48TH HAWAII INT. CONF. SYST. SCI.</t>
  </si>
  <si>
    <t>2023 INT. CONF. COMPUT. INF. PROCESS. ADV. EDUC.</t>
  </si>
  <si>
    <t>2018 INT. CONF. ELECTRON. CONTROL. OPTIM. COMPUT. SCI.</t>
  </si>
  <si>
    <t>QUICK START GUIDE AZUR. DATA FACT. AZUR. DATA LAKE SERV. AZUR. DATA WAREH.</t>
  </si>
  <si>
    <t>2023 INT. CONF. RES. METHODOL. KNOWL. MANAG. ARTIF. INTELL. TELECOMMUN. ENG.</t>
  </si>
  <si>
    <t>ARTIF. INTELL. INTERNET THINGS RENEW. ENERGY SYST.</t>
  </si>
  <si>
    <t>2019 THIRD INT. CONF. INVEN. SYST. CONTROL.</t>
  </si>
  <si>
    <t>2021 IEEE 16TH INT. CONF. EXP. DES. APPL. CAD SYST.</t>
  </si>
  <si>
    <t>2025 10TH ASIA CONF. POWER ELECTR. ENG.</t>
  </si>
  <si>
    <t>2024 6TH INT. CONF. PATTERN ANAL. INTELL. SYST.</t>
  </si>
  <si>
    <t>2023 6TH INT. CONF. CONTEMP. COMPUT. INFORMATICS</t>
  </si>
  <si>
    <t>2019 IEEE 3RD CONF. ENERGY INTERNET ENERGY SYST. INTEGR.</t>
  </si>
  <si>
    <t>2021 IEEE INT. CONF. EMERG. SCI. INF. TECHNOL.</t>
  </si>
  <si>
    <t>PROC. 2015 IEEE 9TH INT. CONF. SEMANT. COMPUT.</t>
  </si>
  <si>
    <t>2016 IEEE 12TH INT. CONF. E-SCI.</t>
  </si>
  <si>
    <t>2024 IEEE 20TH INT. CONF. E-SCI.</t>
  </si>
  <si>
    <t>2024 8TH INT. CONF. COMPUT. SYST. INF. TECHNOL. SUSTAIN. SOLUT.</t>
  </si>
  <si>
    <t>2025 7TH INT. YOUTH CONF. RADIO ELECTRON. ELECTR. POWER ENG.</t>
  </si>
  <si>
    <t>2024 IEEE 48TH ANNU. COMPUT. SOFTW. APPL. CONF.</t>
  </si>
  <si>
    <t>2023 INT. RUSS. SMART IND. CONF.</t>
  </si>
  <si>
    <t>2019 IEEE 4TH ADV. INF. TECHNOL. ELECTRON. AUTOM. CONTROL. CONF.</t>
  </si>
  <si>
    <t>2023 INT. CONF. ADV. COMPUT. COMPUT. TECHNOL.</t>
  </si>
  <si>
    <t>2025 IEEE GUWAHATI SUBSECT. CONF.</t>
  </si>
  <si>
    <t>2020 INNOV. INTELL. SYST. APPL. CONF.</t>
  </si>
  <si>
    <t>2021 THIRD INT. CONF. INTELL. COMMUN. TECHNOL. VIRTUAL MOB. NETWORKS</t>
  </si>
  <si>
    <t>2022 3RD INT. INFORMATICS SOFTW. ENG. CONF.</t>
  </si>
  <si>
    <t>2014 IEEE 20TH INT. SYMP. HIGH PERFORM. COMPUT. ARCHIT.</t>
  </si>
  <si>
    <t>2023 INT. CONF. COMPUT. APPL. TECHNOL.</t>
  </si>
  <si>
    <t>2023 FOURTH INT. CONF. INTELL. DATA SCI. TECHNOL. APPL.</t>
  </si>
  <si>
    <t>2022 17TH IBER. CONF. INF. SYST. TECHNOL.</t>
  </si>
  <si>
    <t>2016 INT. CONF. COMMUN. ELECTRON. SYST.</t>
  </si>
  <si>
    <t>2022 INT. CONF. DEV. APPL. SYST.</t>
  </si>
  <si>
    <t>2017 7TH INT. CONF. CLOUD COMPUT. DATA SCI. ENG. - CONFLU.</t>
  </si>
  <si>
    <t>2020 IEEE 4TH CONF. ENERGY INTERNET ENERGY SYST. INTEGR.</t>
  </si>
  <si>
    <t>2021 IEEE 15TH INT. CONF. SEMANT. COMPUT.</t>
  </si>
  <si>
    <t>SALESFORCE DATA ARCHIT. MANAG. PRAGMATIC GUIDE ASPIRING SALESFORCE ARCHIT. DEV. MANAG. GOV. SECUR. THEIR DATA EFF.</t>
  </si>
  <si>
    <t>2017 INT. CONF. RECENT ADV. SIGNAL PROCESS. TELECOMMUN. COMPUT.</t>
  </si>
  <si>
    <t>2020 IEEE 24TH INT. ENTERP. DISTRIB. OBJECT COMPUT. CONF.</t>
  </si>
  <si>
    <t>2013 IEEE INT. CONF. BIG DATA</t>
  </si>
  <si>
    <t>2021 IEEE 20TH INT. CONF. TRUST. SECUR. PRIV. COMPUT. COMMUN.</t>
  </si>
  <si>
    <t>2016 IEEE INT. CONF. SERV. OPER. LOGIST. INFORMATICS</t>
  </si>
  <si>
    <t>2017 5TH INT. CONF. FUTURE INTERNET THINGS CLOUD WORK.</t>
  </si>
  <si>
    <t>2025 INT. CONF. SUSTAIN. INNOV. TECHNOL.</t>
  </si>
  <si>
    <t>2020 RIVF INT. CONF. COMPUT. COMMUN. TECHNOL.</t>
  </si>
  <si>
    <t>PROC. 2014 IEEE INT. CONF. SERV. OPER. LOGIST. INFORMATICS</t>
  </si>
  <si>
    <t>MONET. DATA: HOW UPLIFT YOUR BUS.</t>
  </si>
  <si>
    <t>2022 INT. CONF. AUGMENT. INTELL. SUSTAIN. SYST.</t>
  </si>
  <si>
    <t>INTEGR. CLOUD COMPUT. INTERNET THINGS: FOUND. ANAL. APPL.</t>
  </si>
  <si>
    <t>2024 IEEE 2ND INT. CONF. CONTROL. ELECTRON. COMPUT. TECHNOL.</t>
  </si>
  <si>
    <t>2025 INT. CONF. METAVERSE CURR. TRENDS COMPUT.</t>
  </si>
  <si>
    <t>2018 INT. CONF. INF. COMMUN. TECHNOL. CONVERG.</t>
  </si>
  <si>
    <t>2025 IEEE INT. CONF. CLOUD COMPUT. TECHNOL. SCI.</t>
  </si>
  <si>
    <t>2023 INT. CONF. EMERG. TRENDS NETWORKS COMPUT. COMMUN.</t>
  </si>
  <si>
    <t>2019 CHIN. AUTOM. CONGR.</t>
  </si>
  <si>
    <t>2024 5TH INT. CONF. ELECTRON. SUSTAIN. COMMUN. SYST.</t>
  </si>
  <si>
    <t>2018 SECOND. INT. CONF. ELECTRON. COMMUN. AEROSP. TECHNOL.</t>
  </si>
  <si>
    <t>2025 8TH INT. CONF. ADV. ALGORITHMS CONTROL. ENG.</t>
  </si>
  <si>
    <t>2024 INT. RUSS. SMART IND. CONF.</t>
  </si>
  <si>
    <t>2023 ACM/IEEE INT. CONF. MODEL DRIVEN ENG. LANG. SYST. COMPANION</t>
  </si>
  <si>
    <t>2023 20TH ACS/IEEE INT. CONF. COMPUT. SYST. APPL.</t>
  </si>
  <si>
    <t>IEEE LAT. AM. TRANS.</t>
  </si>
  <si>
    <t>BUS. INTELL. DATABRICKS SQL: CONCEPTS TOOLS TECH. SCALING BUS. INTELL. DATA LAKEHOUSE</t>
  </si>
  <si>
    <t>2024 9TH INT. CONF. ELECTRON. TECHNOL. INF. SCI.</t>
  </si>
  <si>
    <t>2016 ACM/IEEE 7TH INT. CONF. CYBER-PHYS. SYST.</t>
  </si>
  <si>
    <t>J. MOB. MULTIMED.</t>
  </si>
  <si>
    <t>2012 IEEE AEROSP. CONF.</t>
  </si>
  <si>
    <t>2020 IEEE INT. CONF. SERV. COMPUT.</t>
  </si>
  <si>
    <t>2016 2ND INT. CONF. CLOUD COMPUT. TECHNOL. APPL.</t>
  </si>
  <si>
    <t>2022 IEEE INT. CONF. ELECTR. ENG. BIG DATA ALGORITHMS</t>
  </si>
  <si>
    <t>2020 IEEE 14TH INT. CONF. SEMANT. COMPUT.</t>
  </si>
  <si>
    <t>2025 THIRTEEN. INT. CONF. ADV. CLOUD BIG DATA</t>
  </si>
  <si>
    <t>2015 INT. CONF. GREEN COMPUT. INTERNET THINGS</t>
  </si>
  <si>
    <t>2015 INT. CONF. SOFT-COMPUT. NETWORKS SECUR.</t>
  </si>
  <si>
    <t>2012 15TH INT. CONF. INF. FUSION</t>
  </si>
  <si>
    <t>2025 8TH INT. CONF. ARTIF. INTELL. BIG DATA</t>
  </si>
  <si>
    <t>2016 13TH INT. CONF. SERV. SYST. SERV. MANAG.</t>
  </si>
  <si>
    <t>2022 11TH INT. CONF. SYST. MODEL. ADV. RES. TRENDS</t>
  </si>
  <si>
    <t>2022 INT. CONF. INF. PROCESS. NETW. PROVISIONING</t>
  </si>
  <si>
    <t>2023 IEEE/ACM 23RD INT. SYMP. CLUST. CLOUD INTERNET COMPUT. WORK.</t>
  </si>
  <si>
    <t>2017 IEEE INT. CONF. IND. TECHNOL.</t>
  </si>
  <si>
    <t>2022 IEEE 5TH ADV. INF. MANAG. COMMUN. ELECTRON. AUTOM. CONTROL. CONF.</t>
  </si>
  <si>
    <t>2025 7TH INT. CONF. SIGNAL PROCESS. COMPUT. CONTROL.</t>
  </si>
  <si>
    <t>2014 IEEE INT. CONF. BIG DATA</t>
  </si>
  <si>
    <t>2023 IEEE 20TH INT. CONF. SOFTW. ARCHIT. COMPANION</t>
  </si>
  <si>
    <t>2025 8TH INT. SYMP. BIG DATA APPL. STAT.</t>
  </si>
  <si>
    <t>2022 41ST INT. CONF. CHIL. COMPUT. SCI. SOC.</t>
  </si>
  <si>
    <t>2019 20TH ASIA-PAC. NETW. OPER. MANAG. SYMP.</t>
  </si>
  <si>
    <t>2020 IEEE INT. CONF. ENG. TECHNOL. INNOV.</t>
  </si>
  <si>
    <t>2024 9TH INT. CONF. BIG DATA ANAL.</t>
  </si>
  <si>
    <t>2020 28TH EUROMICRO INT. CONF. PARALLEL DISTRIB. NETW.-BASED PROCESS.</t>
  </si>
  <si>
    <t>2016 IEEE/ACM INT. CONF. ADV. SOC. NETWORKS ANAL. MIN.</t>
  </si>
  <si>
    <t>2014 INT. CONF. FUTURE INTERNET THINGS CLOUD</t>
  </si>
  <si>
    <t>2019 INT. CONF. VIRTUAL REAL. INTELL. SYST.</t>
  </si>
  <si>
    <t>2018 4TH INT. CONF. SCI. TECHNOL.</t>
  </si>
  <si>
    <t>SCALABLE DATA ARCHIT. JAVA: BUILD EFFIC. ENTERP.-GRADE DATA ARCHIT. SOLUT. USING JAVA</t>
  </si>
  <si>
    <t>2019 2ND INT. CONF. ARTIF. INTELL. BIG DATA</t>
  </si>
  <si>
    <t>2025 6TH INT. CONF. DATA INTELL. COGN. INFORMATICS</t>
  </si>
  <si>
    <t>2017 INT. CONF. COMPUT. COMMUN. TECHNOL. SMART NATION</t>
  </si>
  <si>
    <t>2018 IEEE POWER ENERGY SOC. GEN. MEET.</t>
  </si>
  <si>
    <t>2021 INT. CONF. ELECTRON. COMMUN. INTERNET THINGS BIG DATA</t>
  </si>
  <si>
    <t>2010 2ND IEEE INT. CONF. INF. MANAG. ENG.</t>
  </si>
  <si>
    <t>2016 5TH INT. CONF. RELIAB. INFOCOM TECHNOL. OPTIM.</t>
  </si>
  <si>
    <t>2019 15TH INT. WIREL. COMMUN. MOB. COMPUT. CONF.</t>
  </si>
  <si>
    <t>2023 CHINA AUTOM. CONGR.</t>
  </si>
  <si>
    <t>2023 14TH INT. CONF. COMPUT. COMMUN. NETW. TECHNOL.</t>
  </si>
  <si>
    <t>2023 8TH INT. CONF. FRONT. SIGNAL PROCESS.</t>
  </si>
  <si>
    <t>2023 INT. CONF. ELECTR. COMMUN. COMPUT. ENG.</t>
  </si>
  <si>
    <t>2025 11TH INT. CONF. OPTIM. APPL.</t>
  </si>
  <si>
    <t>DATA LAKEHOUSE ACTION: ARCHIT. MOD. SCALABLE DATA ANAL. PLATF.</t>
  </si>
  <si>
    <t>2017 40TH INT. CONV. INF. COMMUN. TECHNOL. ELECTRON. MICROELECTRON.</t>
  </si>
  <si>
    <t>2016 ELEV. INT. CONF. DIGIT. INF. MANAG.</t>
  </si>
  <si>
    <t>2023 INT. CONF. COMPUT. SCI. INF. TECHNOL. ENG.</t>
  </si>
  <si>
    <t>2020 SEVENTH INT. CONF. SOC. NETWORKS ANAL. MANAG. SECUR.</t>
  </si>
  <si>
    <t>2023 2ND INT. CONF. SMART CITIES 40</t>
  </si>
  <si>
    <t>2019 IEEE 8TH DATA DRIVEN CONTROL. LEARN. SYST. CONF.</t>
  </si>
  <si>
    <t>2014 IEEE 12TH INT. SYMP. APPL. MACH. INTELL. INFORMATICS</t>
  </si>
  <si>
    <t>2018 IEEE 27TH INT. CONF. ENABLING TECHNOL. INFRASTRUCT. COLLAB. ENTERP.</t>
  </si>
  <si>
    <t>2024 IEEE 6TH ADV. INF. MANAG. COMMUN. ELECTRON. AUTOM. CONTROL. CONF.</t>
  </si>
  <si>
    <t>2024 1ST INT. CONF. INNOV. ENG. SCI. TECHNOL. RES.</t>
  </si>
  <si>
    <t>2022 10TH INT. CONF. RELIAB. INFOCOM TECHNOL. OPTIM.</t>
  </si>
  <si>
    <t>2025 12TH INT. CONF. SOFT COMPUT. MACH. INTELL.</t>
  </si>
  <si>
    <t>CYBER SECUR. NETW. SECUR.</t>
  </si>
  <si>
    <t>2025 10TH INT. CONF. BIG DATA ANAL.</t>
  </si>
  <si>
    <t>2023 INT. CONF. INTELL. COMPUT. COMMUN. CONVERG.</t>
  </si>
  <si>
    <t>2024 43RD INT. CONF. CHIL. COMPUT. SCI. SOC.</t>
  </si>
  <si>
    <t>2017 IEEE 20TH INT. CONF. INTELL. TRANSP. SYST.</t>
  </si>
  <si>
    <t>BIG DATA SECUR.</t>
  </si>
  <si>
    <t>2022 INT. CONF. SMART APPL. COMMUN. NETW.</t>
  </si>
  <si>
    <t>2023 IEEE 21ST INT. CONF. IND. INFORMATICS</t>
  </si>
  <si>
    <t>2024 2ND DMIHER INT. CONF. ARTIF. INTELL. HEALTHC. EDUC. IND.</t>
  </si>
  <si>
    <t>2022 IEEE INT. MULTI-CONF. ENG. COMPUT. INF. SCI.</t>
  </si>
  <si>
    <t>2019 IEEE INT. CONF. UBIQUITOUS COMPUT. COMMUN.</t>
  </si>
  <si>
    <t>2024 GLOB. CONF. COMMUN. INF. TECHNOL.</t>
  </si>
  <si>
    <t>2018 21ST INT. CONF. COMPUT. INF. TECHNOL.</t>
  </si>
  <si>
    <t>2017 IEEE/AIAA 36TH DIGIT. AVION. SYST. CONF.</t>
  </si>
  <si>
    <t>2018 26TH INT. CONF. GEOINFORMATICS</t>
  </si>
  <si>
    <t>2021 2ND INT. CONF. BIG DATA ECON. INF. MANAG.</t>
  </si>
  <si>
    <t>2022 4TH INT. CONF. MACH. LEARN. BIG DATA BUS. INTELL.</t>
  </si>
  <si>
    <t>2018 IEEE 12TH INT. CONF. SEMANT. COMPUT.</t>
  </si>
  <si>
    <t>2017 INT. ARTIF. INTELL. DATA PROCESS. SYMP.</t>
  </si>
  <si>
    <t>2016 IEEE/ACM 2ND INT. WORKSHOP BIG DATA SOFTW. ENG.</t>
  </si>
  <si>
    <t>2024 INT. CONF. AI X DATA KNOWL. ENG.</t>
  </si>
  <si>
    <t>2023 IEEE/ACM 20TH INT. CONF. MIN. SOFTW. REPOS.</t>
  </si>
  <si>
    <t>2020 13TH INT. CONGR. IMAGE SIGNAL PROCESS. BIOMED. ENG. INFORMATICS</t>
  </si>
  <si>
    <t>2021 IEEE 3RD INT. CONF. ADV. TRENDS INF. THEORY</t>
  </si>
  <si>
    <t>2016 INT. CONF. HIGH PERFORM. COMPUT. SIMUL.</t>
  </si>
  <si>
    <t>2016 INT. CONF. COMPUT. POWER ENERGY INF. COMMUINCATION</t>
  </si>
  <si>
    <t>2023 INT. CONF. IT INNOV. KNOWL. DISCOV.</t>
  </si>
  <si>
    <t>2025 INT. CONF. RECENT INNOV. SCI. ENG. TECHNOL.</t>
  </si>
  <si>
    <t>2024 XIV BRAZ. SYMP. COMPUT. SYST. ENG.</t>
  </si>
  <si>
    <t>2016 IEEE 4TH INT. CONF. FUTURE INTERNET THINGS CLOUD WORK.</t>
  </si>
  <si>
    <t>2023 WORLD CONF. COMMUN. COMPUT.</t>
  </si>
  <si>
    <t>2023 2ND INT. CONF. INNOV. TECHNOL.</t>
  </si>
  <si>
    <t>2021 29TH EUROMICRO INT. CONF. PARALLEL DISTRIB. NETW.-BASED PROCESS.</t>
  </si>
  <si>
    <t>2013 IEEE INT. CONGR. BIG DATA</t>
  </si>
  <si>
    <t>2023 IEEE 15TH INT. CONF. COMPUT. INTELL. COMMUN. NETWORKS</t>
  </si>
  <si>
    <t>2024 SECOND. INT. CONF. NETWORKS MULTIMED. INF. TECHNOL.</t>
  </si>
  <si>
    <t>2021 28TH ASIA-PAC. SOFTW. ENG. CONF.</t>
  </si>
  <si>
    <t>2018 IEEE INT. CONF. APPL. SYST. INVENT.</t>
  </si>
  <si>
    <t>2014 IEEE 6TH INT. CONF. CLOUD COMPUT. TECHNOL. SCI.</t>
  </si>
  <si>
    <t>2022 FIRST INT. CONF. ELECTR. ELECTRON. INF. COMMUN. TECHNOL.</t>
  </si>
  <si>
    <t>2025 INT. CONF. INTELL. SECUR. ENG. SOLUT.</t>
  </si>
  <si>
    <t>2022 2ND INT. CONF. ADV. COMPUT. INNOV. TECHNOL. ENG.</t>
  </si>
  <si>
    <t>2023 9TH INT. CONF. ADV. COMPUT. COMMUN. SYST.</t>
  </si>
  <si>
    <t>2018 IEEE INT. CONF. SYST. MAN CYBERN.</t>
  </si>
  <si>
    <t>2023 18TH IBER. CONF. INF. SYST. TECHNOL.</t>
  </si>
  <si>
    <t>2021 INT. CONF. DATA SCI. ARTIF. INTELL. BUS. ANAL.</t>
  </si>
  <si>
    <t>2017 17TH IEEE/ACM INT. SYMP. CLUST. CLOUD GRID COMPUT.</t>
  </si>
  <si>
    <t>2024 INT. CONF. ELECTR. DRIVES POWER ELECTRON. ENG.</t>
  </si>
  <si>
    <t>2022 INT. CONF. UTIL. EXHIB. ENERGY ENVIRON. CLIM. CHANG.</t>
  </si>
  <si>
    <t>2022 45TH JUBIL. INT. CONV. INF. COMMUN. ELECTRON. TECHNOL.</t>
  </si>
  <si>
    <t>2022 IEEE 8TH INT. CONF. COMPUT. COMMUN.</t>
  </si>
  <si>
    <t>2023 IEEE INT. WORKSHOP METROL. LIVING ENVIRON.</t>
  </si>
  <si>
    <t>2019 COMPUT. SCI. INF. TECHNOL.</t>
  </si>
  <si>
    <t>2021 5TH ANNU. INT. CONF. DATA SCI. BUS. ANAL.</t>
  </si>
  <si>
    <t>2017 INT. CONF. CYBER-ENABLED DISTRIB. COMPUT. KNOWL. DISCOV.</t>
  </si>
  <si>
    <t>2016 39TH INT. CONV. INF. COMMUN. TECHNOL. ELECTRON. MICROELECTRON.</t>
  </si>
  <si>
    <t>2017 IEEE SYMP. COMPUT. COMMUN.</t>
  </si>
  <si>
    <t>2025 4TH INT. SYMP. COMPUT. APPL. INF. TECHNOL.</t>
  </si>
  <si>
    <t>2015 6TH INT. CONF. COMPUT. COMMUN. NETW. TECHNOL.</t>
  </si>
  <si>
    <t>2022 INT. CONF. ADV. COMPUT. COMMUN. APPL. INFORMATICS</t>
  </si>
  <si>
    <t>2025 INT. CONF. SUSTAIN. ENERGY TECHNOL. COMPUT. INTELL.</t>
  </si>
  <si>
    <t>2025 IEEE 7TH ADV. INF. MANAG. COMMUN. ELECTRON. AUTOM. CONTROL. CONF.</t>
  </si>
  <si>
    <t>2015 IEEE FIFTH INT. CONF. BIG DATA CLOUD COMPUT.</t>
  </si>
  <si>
    <t>2016 INT. CONF. ELECTR. INF. TECHNOL.</t>
  </si>
  <si>
    <t>2024 IEEE/ACS 21ST INT. CONF. COMPUT. SYST. APPL.</t>
  </si>
  <si>
    <t>IEEE J. SEL. TOP. APPL. EARTH OBS. REMOTE. SENS.</t>
  </si>
  <si>
    <t>2022 7TH INT. CONF. BIG DATA ANAL.</t>
  </si>
  <si>
    <t>2018 IEEE INT. CONF. BIG DATA</t>
  </si>
  <si>
    <t>2025 IEEE 3RD INT. CONF. SENSORS ELECTRON. COMPUT. ENG.</t>
  </si>
  <si>
    <t>2018 15TH INT. SYMP. PERVASIVE SYST. ALGORITHMS NETWORKS</t>
  </si>
  <si>
    <t>2019 INT. CONF. ROBOT. INTELL. SYST.</t>
  </si>
  <si>
    <t>2023 6TH INT. CONF. ARTIF. INTELL. BIG DATA</t>
  </si>
  <si>
    <t>2016 INT. CONF. COMPUT. ANAL. SECUR. TRENDS</t>
  </si>
  <si>
    <t>2019 IEEE WORLD CONGR. SERV.</t>
  </si>
  <si>
    <t>2022 13TH INT. CONF. INF. INTELL. SYST. APPL.</t>
  </si>
  <si>
    <t>2019 14TH INT. CONF. COMPUT. SCI. EDUC.</t>
  </si>
  <si>
    <t>2014 INT. CONF. COLLAB. TECHNOL. SYST.</t>
  </si>
  <si>
    <t>2020 IEEE INT. CONF. TECHNOL. ENG. MANAG. SOC. IMPACT USING MARK. ENTREP. TALENT.</t>
  </si>
  <si>
    <t>2022 IEEE 46TH ANNU. COMPUT. SOFTW. APPL. CONF.</t>
  </si>
  <si>
    <t>2020 IEEE SIXTH INT. CONF. BIG DATA COMPUT. SERV. APPL.</t>
  </si>
  <si>
    <t>2020 5TH INT. CONF. CLOUD COMPUT. ARTIF. INTELL. TECHNOL. APPL.</t>
  </si>
  <si>
    <t>2020 3RD INT. CONF. INF. COMPUT. TECHNOL.</t>
  </si>
  <si>
    <t>2023 INT. CONF. ELECTR. COMPUT. ENERGY TECHNOL.</t>
  </si>
  <si>
    <t>2021 EIGHTH INT. CONF. SOC. NETW. ANAL. MANAG. SECUR.</t>
  </si>
  <si>
    <t>2015 3RD INT. CONF. FUTURE INTERNET THINGS CLOUD</t>
  </si>
  <si>
    <t>2020 INT. CONF. DIGIT. TRANSFORM. INNOV. TECHNOL.</t>
  </si>
  <si>
    <t>2016 INT. CONF. INNOV. CHALLENGES CYBER SECUR.</t>
  </si>
  <si>
    <t>2016 IEEE INT. CONF. BIG DATA</t>
  </si>
  <si>
    <t>2024 INT. CONF. ARTIF. INTELL. QUANTUM COMPUT.-BASED SENS. APPL.</t>
  </si>
  <si>
    <t>2024 3RD INT. CONF. ENERGY POWER ELECTR. TECHNOL.</t>
  </si>
  <si>
    <t>2023 INT. CONF. INF. TECHNOL.</t>
  </si>
  <si>
    <t>2019 2ND INT. CONF. SAF. PROD. INFORMATIZ.</t>
  </si>
  <si>
    <t>2015 INT. CONF. INTELL. TRANSP. BIG DATA SMART CITY</t>
  </si>
  <si>
    <t>2021 15TH INT. CONF. ADV. TECHNOL. SYST. SERV. TELECOMMUN.</t>
  </si>
  <si>
    <t>2022 IEEE 95TH VEH. TECHNOL. CONF.</t>
  </si>
  <si>
    <t>2023 5TH INT. CONF. MACH. LEARN. BIG DATA BUS. INTELL.</t>
  </si>
  <si>
    <t>2016 8TH IFIP INT. CONF. NEW TECHNOL. MOBIL. SECUR.</t>
  </si>
  <si>
    <t>2021 IEEE POWER ENERGY SOC. INNOV. SMART GRID TECHNOL. CONF.</t>
  </si>
  <si>
    <t>2023 INNOV. INTELL. SYST. APPL. CONF.</t>
  </si>
  <si>
    <t>2021 44TH INT. CONV. INF. COMMUN. ELECTRON. TECHNOL.</t>
  </si>
  <si>
    <t>2020 INT. CONF. DEV. APPL. SYST.</t>
  </si>
  <si>
    <t>2023 2ND INT. CONF. ARTIF. INTELL. AUTON. ROBOT. SYST.</t>
  </si>
  <si>
    <t>2022 13TH INT. CONF. COMPUT. COMMUN. NETW. TECHNOL.</t>
  </si>
  <si>
    <t>2023 IEEE INT. CONF. COMMUN. NETWORKS SATELL.</t>
  </si>
  <si>
    <t>2018 5TH ASIA-PAC. WORLD CONGR. COMPUT. SCI. ENG.</t>
  </si>
  <si>
    <t>2015 IEEE FRONT. EDUC. CONF.</t>
  </si>
  <si>
    <t>2015 IEEE INT. CONF. CYBER TECHNOL. AUTOM. CONTROL. INTELL. SYST.</t>
  </si>
  <si>
    <t>2019 IEEE 35TH INT. CONF. DATA ENG. WORK.</t>
  </si>
  <si>
    <t>2021 3RD INT. CONGR. HUM.-COMPUT. INTERACT. OPTIM. ROBOT. APPL.</t>
  </si>
  <si>
    <t>2021 IEEE INT. CONF. BIG DATA SMART COMPUT.</t>
  </si>
  <si>
    <t>2022 8TH INT. CONF. ADV. COMPUT. COMMUN. SYST.</t>
  </si>
  <si>
    <t>2022 8TH INT. CONF. BIG DATA INF. ANAL.</t>
  </si>
  <si>
    <t>2013 IEEE 11TH INT. CONF. DEPENDABLE AUTON. SECUR. COMPUT.</t>
  </si>
  <si>
    <t>2025 IEEE INT. CONF. COMPUT. BIG-DATA ENG.</t>
  </si>
  <si>
    <t>2020 8TH INT. SYMP. DIGIT. FORENSICS SECUR.</t>
  </si>
  <si>
    <t>NAECON 2018 - IEEE NATL. AEROSP. ELECTRON. CONF.</t>
  </si>
  <si>
    <t>2023 DES. AUTOM. TEST EUR. CONF. EXHIB.</t>
  </si>
  <si>
    <t>8TH INT. CONF. COLLAB. COMPUT. NETW. APPL. WORK.</t>
  </si>
  <si>
    <t>2025 IEEE 22ND INDIA COUNC. INT. CONF.</t>
  </si>
  <si>
    <t>IEEE AEROSP. ELECTRON. SYST. MAG.</t>
  </si>
  <si>
    <t>2009 IEEE INT. CONF. COMMUN.</t>
  </si>
  <si>
    <t>2011 IEEE SEVENTH INT. CONF. E-SCI. WORK.</t>
  </si>
  <si>
    <t>2025 3RD INT. CONF. SUSTAIN. COMPUT. DATA COMMUN. SYST.</t>
  </si>
  <si>
    <t>2016 IEEE INT. CONF. BIG DATA CLOUD COMPUT.</t>
  </si>
  <si>
    <t>2008 SECOND. INT. CONF. MOB. UBIQUITOUS COMPUT. SYST. SERV. TECHNOL.</t>
  </si>
  <si>
    <t>2010 FIFTH INT. CONF. SYST.</t>
  </si>
  <si>
    <t>IEEE TRANS. NUCL. SCI.</t>
  </si>
  <si>
    <t>2012 IEEE APPL. IMAG. PATTERN RECOGNIT. WORKSHOP</t>
  </si>
  <si>
    <t>2025 IEEE 2ND INT. CONF. COMPUT. APPL. SYST.</t>
  </si>
  <si>
    <t>2010 INT. CONF. COMPLEX INTELL. SOFTW. INTENSIVE SYST.</t>
  </si>
  <si>
    <t>MILCOM 2009 - 2009 IEEE MIL. COMMUN. CONF.</t>
  </si>
  <si>
    <t>2024 IEEE/RSJ INT. CONF. INTELL. ROBOT. SYST.</t>
  </si>
  <si>
    <t>2025 5TH INT. CONF. UBIQUITOUS COMPUT. INTELL. INF. SYST.</t>
  </si>
  <si>
    <t>PROC. 2001 INT. SYMP. INTELL. MULTIMED. VIDEO SPEECH PROCESS. ISIMP 2001</t>
  </si>
  <si>
    <t>2009 INT. SYMP. COLLAB. TECHNOL. SYST.</t>
  </si>
  <si>
    <t>2024 INTEGR. COMMUN. NAVIG. SURVEILL. CONF.</t>
  </si>
  <si>
    <t>2010 11TH INT. CONF. CONTROL. AUTOM. ROBOT. VIS.</t>
  </si>
  <si>
    <t>2012 IEEE INT. MULTI-DISCIP. CONF. COGN. METHODS SITUAT. AWARE. DECIS. SUPPORT</t>
  </si>
  <si>
    <t>2021 4TH INT. CONF. COMPUT. COMMUN. TECHNOL.</t>
  </si>
  <si>
    <t>PROC. 2001 INT. CONF. IMAGE PROCESS.</t>
  </si>
  <si>
    <t>2009 ANNU. INT. CONF. IEEE ENG. MED. BIOL. SOC.</t>
  </si>
  <si>
    <t>2025 3RD INT. CONF. ADV. ELECTR. ELECTRON. COMMUN. COMPUT. AUTOM.</t>
  </si>
  <si>
    <t>2021 IEEE INT. CONF. ELECTRON. COMPUT. COMMUN. TECHNOL.</t>
  </si>
  <si>
    <t>2007 IEEE INT. CONF. MULTIMED. EXPO</t>
  </si>
  <si>
    <t>2016 IEEE INT. CONF. MULTISENS. FUSION INTEGR. INTELL. SYST.</t>
  </si>
  <si>
    <t>2014 IEEE 15TH INT. CONF. MOB. DATA MANAG.</t>
  </si>
  <si>
    <t>2023 BELARUSIAN-URAL. SIB. SMART ENERGY CONF.</t>
  </si>
  <si>
    <t>2020 IEEE INT. IOT ELECTRON. MECHATRONICS CONF.</t>
  </si>
  <si>
    <t>GEOSPAT. DATA ANAL. AWS: DISCOV. HOW MANAG. ANAL. GEOSPAT. DATA CLOUD</t>
  </si>
  <si>
    <t>2013 IEEE 14TH INT. CONF. MOB. DATA MANAG.</t>
  </si>
  <si>
    <t>2016 EIGHTH INT. CONF. KNOWL. SYST. ENG.</t>
  </si>
  <si>
    <t>2019 IEEE INT. CONF. PERVASIVE COMPUT. COMMUN. WORK.</t>
  </si>
  <si>
    <t>2011 IEEE 15TH INT. ENTERP. DISTRIB. OBJECT COMPUT. CONF. WORK.</t>
  </si>
  <si>
    <t>2024 IEEE INT. CONF. ENG. TECHNOL. INNOV.</t>
  </si>
  <si>
    <t>2021 17TH INT. CONF. NETW. SERV. MANAG.</t>
  </si>
  <si>
    <t>2023 INT. CONF. CYBERWORLDS</t>
  </si>
  <si>
    <t>2018 12TH INT. CONF. RES. CHALLENGES INF. SCI.</t>
  </si>
  <si>
    <t>2024 INT. CONF. UBIQUITOUS COMPUT. COMMUN.</t>
  </si>
  <si>
    <t>2016 13TH INT. JT. CONF. COMPUT. SCI. SOFTW. ENG.</t>
  </si>
  <si>
    <t>OCEAN. 2021: SAN DIEGO â€“ PORTO</t>
  </si>
  <si>
    <t>SIMPL. BIG DATA ANAL. AMAZ. EMR: BEGINNERâ€™S GUIDE LEARN. IMPLEMENT. AMAZ. EMR BUILD. DATA ANAL. SOLUT.</t>
  </si>
  <si>
    <t>2016 IEEE 3RD INT. CONF. CYBER SECUR. CLOUD COMPUT.</t>
  </si>
  <si>
    <t>2023 INT. CONF. SELF SUSTAIN. ARTIF. INTELL. SYST.</t>
  </si>
  <si>
    <t>2019 IEEE SMARTWORLD UBIQUITOUS INTELL. COMPUT. ADV. TRUST. COMPUT. SCALABLE COMPUT. COMMUN. CLOUD BIG DATA COMPUT. INTERNET PEOPLE SMART CITY INNOV.</t>
  </si>
  <si>
    <t>2023 IEEE 22ND INT. CONF. TRUST. SECUR. PRIV. COMPUT. COMMUN.</t>
  </si>
  <si>
    <t>2017 3RD INT. CONF. APPL. THEOR. COMPUT. COMMUN. TECHNOL.</t>
  </si>
  <si>
    <t>2025 24TH ROEDUNET CONF. NETW. EDUC. RES.</t>
  </si>
  <si>
    <t>2018 IEEE/AIAA 37TH DIGIT. AVION. SYST. CONF.</t>
  </si>
  <si>
    <t>2018 IEEE 8TH ANNU. COMPUT. COMMUN. WORKSHOP CONF.</t>
  </si>
  <si>
    <t>2016 IEEE INT. CONF. HEALTHC. INFORMATICS</t>
  </si>
  <si>
    <t>2015 9TH INT. CONF. APPL. INF. COMMUN. TECHNOL.</t>
  </si>
  <si>
    <t>2019 1ST INT. INFORMATICS SOFTW. ENG. CONF.</t>
  </si>
  <si>
    <t>2018 IEEE SMARTWORLD UBIQUITOUS INTELL. COMPUT. ADV. TRUST. COMPUT. SCALABLE COMPUT. COMMUN. CLOUD BIG DATA COMPUT. INTERNET PEOPLE SMART CITY INNOV.</t>
  </si>
  <si>
    <t>2017 INT. CONF. ENG. TECHNOL. INNOV.</t>
  </si>
  <si>
    <t>2016 SAI COMPUT. CONF.</t>
  </si>
  <si>
    <t>2019 IEEE INT. CONF. SMART MANUF. IND. LOGIST. ENG.</t>
  </si>
  <si>
    <t>2016 16TH INT. SYMP. COMMUN. INF. TECHNOL.</t>
  </si>
  <si>
    <t>2021 EIGHTH INT. CONF. EDEMOCRACY EGOVERNMENT</t>
  </si>
  <si>
    <t>2020 INT. SYMP. COMMUNITY-CENTRIC SYST.</t>
  </si>
  <si>
    <t>FUTURE-ORIENTED TECHNOL. ASSESSMENT: MANAG. GUIDE CASE APPL.</t>
  </si>
  <si>
    <t>2022 IEEE 24TH INT CONF HIGH PERFORM. COMPUT. COMMUN. 8TH INT CONF DATA SCI. SYST. 20TH INT CONF SMART CITY; 8TH INT CONF DEPENDABILITY SENS. CLOUD BIG DATA SYST. APPL.</t>
  </si>
  <si>
    <t>2016 IEEE 2ND INT. CONF. BIG DATA SECUR. CLOUD</t>
  </si>
  <si>
    <t>2024 4TH ASIA-PAC. CONF. COMMUN. TECHNOL. COMPUT. SCI.</t>
  </si>
  <si>
    <t>2023 INT. CONF. MIL. COMMUN. INF. SYST.</t>
  </si>
  <si>
    <t>2020 ANNU. RELIAB. MAINTAINAB. SYMP.</t>
  </si>
  <si>
    <t>2025 IEEE INT. SYST. CONF.</t>
  </si>
  <si>
    <t>2015 8TH INT. CONF. BIOMED. ENG. INFORMATICS</t>
  </si>
  <si>
    <t>2005 7TH INT. CONF. INF. FUSION</t>
  </si>
  <si>
    <t>2013 13TH INT. CONF. INTELLIENT SYST. DES. APPL.</t>
  </si>
  <si>
    <t>MILCOM 2017 - 2017 IEEE MIL. COMMUN. CONF.</t>
  </si>
  <si>
    <t>SMC'03 CONF. PROC. 2003 IEEE INT. CONF. SYST. MAN CYBERN. CONF. THEME - SYST. SECUR. ASSUR.</t>
  </si>
  <si>
    <t>2007 10TH INT. CONF. INF. FUSION</t>
  </si>
  <si>
    <t>2008 IEEE PAC.-ASIA WORKSHOP COMPUT. INTELL. IND. APPL.</t>
  </si>
  <si>
    <t>2012 8TH INT. CONF. WIREL. COMMUN. NETW. MOB. COMPUT.</t>
  </si>
  <si>
    <t>2024 INT. CONF. INTELL. COMMUN. SENS. ELECTROMAGN.</t>
  </si>
  <si>
    <t>PROC. THIRD INT. CONF. INF. FUSION</t>
  </si>
  <si>
    <t>2006 9TH INT. CONF. INF. FUSION</t>
  </si>
  <si>
    <t>2012 INT. CONF. IND. CONTROL. ELECTRON. ENG.</t>
  </si>
  <si>
    <t>PROC. MULTICONFERENCE \COMPUTATIONAL ENG. SYST. APPL."</t>
  </si>
  <si>
    <t>2020 IEEE 23RD INT. CONF. INF. FUSION</t>
  </si>
  <si>
    <t>IEEE/AFCEA EUROCOMM 2000 INF. SYST. ENHANC. PUBLIC SAF. SECUR.</t>
  </si>
  <si>
    <t>2014 1ST INT. CONF. INF. COMMUN. TECHNOL. DISASTER MANAG.</t>
  </si>
  <si>
    <t>2010 2ND CONF. ENVIRON. SCI. INF. APPL. TECHNOL.</t>
  </si>
  <si>
    <t>2016 6TH INT. CONF. IT CONVERG. SECUR.</t>
  </si>
  <si>
    <t>2025 DES. AUTOM. TEST EUR. CONF.</t>
  </si>
  <si>
    <t>2025 ARTIF. INTELL. SMART TECHNOL. SUSTAIN. CONF.</t>
  </si>
  <si>
    <t>2025 12TH INT. CONF. RELIAB. INFOCOM TECHNOL. OPTIM.</t>
  </si>
  <si>
    <t>2023 IEEE CHIL. CONF. ELECTR. ELECTRON. ENG. INF. COMMUN. TECHNOL.</t>
  </si>
  <si>
    <t>2024 IEEE 4TH INT. CONF. ELECTRON. TECHNOL. COMMUN. INF.</t>
  </si>
  <si>
    <t>2024 IEEE 9TH INT. CONF. CONVERG. TECHNOL.</t>
  </si>
  <si>
    <t>2025 6TH INT. CONF. COMPUT. ENG. APPL.</t>
  </si>
  <si>
    <t>2025 IEEE 7TH INT. CONF. COMPUT. COMMUN. AUTOM.</t>
  </si>
  <si>
    <t>IEEE P2817/D1 APRIL. 2025</t>
  </si>
  <si>
    <t>2016 EIGHTH INT. CONF. UBIQUITOUS FUTURE NETWORKS</t>
  </si>
  <si>
    <t>PARUL UNIV. INT. CONF. ENG. TECHNOL. 2025</t>
  </si>
  <si>
    <t>2021 4TH INT. CONF. ENERGY ELECTR. POWER ENG.</t>
  </si>
  <si>
    <t>2024 INT. CONF. TRENDS QUANTUM COMPUT. EMERG. BUS. TECHNOL.</t>
  </si>
  <si>
    <t>2025 IEEE 11TH INF. TECHNOL. INT. SEMIN.</t>
  </si>
  <si>
    <t>2024 4TH INT. CONF. TECHNOL. ADV. COMPUT. SCI.</t>
  </si>
  <si>
    <t>2024 8TH INT. SYMP. MULTIDISCIP. STUD. INNOV. TECHNOL.</t>
  </si>
  <si>
    <t>2024 9TH INT. CONF. COMPUT. SCI. ENG.</t>
  </si>
  <si>
    <t>2025 INT. CONF. INF. IMPLEMENT. INNOV. TECHNOL.</t>
  </si>
  <si>
    <t>INT. CONF. COMPUT. VIS. INTERNET THINGS 2023</t>
  </si>
  <si>
    <t>2025 INT. CONF. SMART SUSTAIN. TECHNOL.</t>
  </si>
  <si>
    <t>2019 INT. CONF. CONTENT-BASED MULTIMED. INDEX.</t>
  </si>
  <si>
    <t>2025 IEEE INT. CONF. ADV. COMPUT. RES. SCI. ENG. TECHNOL.</t>
  </si>
  <si>
    <t>2025 7TH INT. CONF. INTELL. SUSTAIN. SYST.</t>
  </si>
  <si>
    <t>2025 INT. CONF. COMPUT. INNOV. ENG. SUSTAIN.</t>
  </si>
  <si>
    <t>2025 INT. CONF. INNOV. INTELL. SYST. APPL.</t>
  </si>
  <si>
    <t>2025 21ST INT. CONF. DISTRIB. COMPUT. SMART SYST. INTERNET THINGS</t>
  </si>
  <si>
    <t>2024 7TH INT. CONF. SOFTW. SYST. ENG.</t>
  </si>
  <si>
    <t>IND. 50: NEW REVOLUT. THROUGH HUM.-CENTRIC SOLUT.</t>
  </si>
  <si>
    <t>2025 INT. CONF. ADV. COMPUT. INTELL. ROBOT. APPL.</t>
  </si>
  <si>
    <t>2024 15TH INT. CONF. COMPUT. COMMUN. NETW. TECHNOL.</t>
  </si>
  <si>
    <t>2023 10TH IEEE NA SECT. INT. CONF. ELECTR. ELECTRON. COMPUT. ENG.</t>
  </si>
  <si>
    <t>2025 INT. CONF. ELECTROMECHANICAL ENERGY SYST.</t>
  </si>
  <si>
    <t>2024 IEEE 9TH INT. CONF. ENG. TECHNOL. APPL. SCI.</t>
  </si>
  <si>
    <t>2025 IEEE INT. CONF. DIGIT. HEALTH</t>
  </si>
  <si>
    <t>2015 6TH INT. CONF. INF. INTELL. SYST. APPL.</t>
  </si>
  <si>
    <t>2024 INT. CONF. INF. TECHNOL. RES. INNOV.</t>
  </si>
  <si>
    <t>2024 INT. CONF. PROGRESS. INNOV. INTELL. SYST. DATA SCI.</t>
  </si>
  <si>
    <t>2025 4TH INT. CONF. INNOV. MECH. IND. APPL.</t>
  </si>
  <si>
    <t>2024 INT. CONF. INF. MANAG. TECHNOL.</t>
  </si>
  <si>
    <t>2024 IEEE 22ND INT. CONF. IND. INFORMATICS</t>
  </si>
  <si>
    <t>2025 IEEE 36TH INT. SYMP. PERS. INDOOR MOB. RADIO COMMUN.</t>
  </si>
  <si>
    <t>2025 IEEE 6TH GLOB. CONF. ADV. TECHNOL.</t>
  </si>
  <si>
    <t>2025 INT. CONF. INTELL. INNOV. TECHNOL. COMPUT. ELECTR. ELECTRON.</t>
  </si>
  <si>
    <t>2025 4TH INT. CONF. CREAT. COMMUN. INNOV. TECHNOL.</t>
  </si>
  <si>
    <t>2019 INT. MULTIDISCIP. INF. TECHNOL. ENG. CONF.</t>
  </si>
  <si>
    <t>2025 5TH INT. CONF. EVOL. COMPUT. MOB. SUSTAIN. NETWORKS</t>
  </si>
  <si>
    <t>OCEAN. 2025 - GT. LAKES</t>
  </si>
  <si>
    <t>2025 INT. CONF. COMPUT. COMMUN.</t>
  </si>
  <si>
    <t>2025 4TH INT. CONF. ARTIF. INTELL. INTERNET DIGIT. ECON.</t>
  </si>
  <si>
    <t>2014 IEEE AEROSP. CONF.</t>
  </si>
  <si>
    <t>OCEAN. 2019 - MARSEILLE</t>
  </si>
  <si>
    <t>2018 IEEE INT. CONF. CLOUD ENG.</t>
  </si>
  <si>
    <t>2025 3RD INT. CONF. INTELL. DATA COMMUN. TECHNOL. INTERNET THINGS</t>
  </si>
  <si>
    <t>2022 6TH INT. CONF. UNIVERS. VILLAGE</t>
  </si>
  <si>
    <t>2025 IEEE INT. CONF. IND. ENG. ENG. MANAG.</t>
  </si>
  <si>
    <t>2024 12TH INT. ELECTR. ENG. CONGR.</t>
  </si>
  <si>
    <t>2025 IEEE SENS. DATA FUSION: TRENDS SOLUT. APPL.</t>
  </si>
  <si>
    <t>2025 INT. CONF. ADV. ELECTR. ENG. COMPUT. APPL.</t>
  </si>
  <si>
    <t>2025 IEEE MADHYA PRADESH SECT. CONF.</t>
  </si>
  <si>
    <t>2024 IEEE INT. CONF. AUTOM. CONTROL. INTELL. SYST.</t>
  </si>
  <si>
    <t>2025 INT. CONF. BIOMED. ENG. SUSTAIN. HEALTHC.</t>
  </si>
  <si>
    <t>2025 INT. CONF. ELECTR. ENG. INFORMATICS</t>
  </si>
  <si>
    <t>2025 IEEE INT. CONF. ELECTR. ENERGY CONVERS. SYST. CONTROL.</t>
  </si>
  <si>
    <t>2025 IEEE 21ST INT. CONF. AUTOM. SCI. ENG.</t>
  </si>
  <si>
    <t>2011 EPU-CRIS. INT. CONF. SCI. TECHNOL.</t>
  </si>
  <si>
    <t>2025 10TH INT. CONF. SMART STRUCT. SYST.</t>
  </si>
  <si>
    <t>2025 INT. CONF. ARTIF. INTELL. APPL. INNOV. ETHICS</t>
  </si>
  <si>
    <t>OCEAN. 2024 - HALIFAX</t>
  </si>
  <si>
    <t>2010 THIRD INT. SYMP. INF. SCI. ENG.</t>
  </si>
  <si>
    <t>2016 INT. CONF. COND. MONIT. DIAGN.</t>
  </si>
  <si>
    <t>2025 INT. CONF. ADV. NEXT-GEN COMPUT. SCI.</t>
  </si>
  <si>
    <t>2025 IEEE 7TH INT. CONF. COMMUN. INF. SYST. COMPUT. ENG.</t>
  </si>
  <si>
    <t>2016 3RD INT. CONF. COMPUT. SUSTAIN. GLOB. DEV.</t>
  </si>
  <si>
    <t>2020 IEEE MIDWEST IND. CONF.</t>
  </si>
  <si>
    <t>2025 8TH INT. CONF. TRENDS ELECTRON. INFORMATICS</t>
  </si>
  <si>
    <t>2022 2ND INT. CONF. ALGORITHMS HIGH PERFORM. COMPUT. ARTIF. INTELL.</t>
  </si>
  <si>
    <t>2025 IEEE 34TH WIREL. OPT. COMMUN. CONF.</t>
  </si>
  <si>
    <t>2025 INT. CONF. NEXT GENER. COMPUT. SYST.</t>
  </si>
  <si>
    <t>2020 INT. CONF. EMERG. TRENDS INF. TECHNOL. ENG.</t>
  </si>
  <si>
    <t>2025 10TH INT. CONF. POWER RENEW. ENERGY</t>
  </si>
  <si>
    <t>2025 IEEE ENERGY CONVERS. CONGR. EXPO. ASIA</t>
  </si>
  <si>
    <t>2025 4TH INT. CONF. AUTOM. COMPUT. RENEW. SYST.</t>
  </si>
  <si>
    <t>2025 12TH INT. CONF. COMPUT. SUSTAIN. GLOB. DEV.</t>
  </si>
  <si>
    <t>2020 INT. CONF. ENG. TECHNOL. COMPUT. SCI.</t>
  </si>
  <si>
    <t>2025 6TH INT. CONF. ENERGY POWER AUTOM. ENG.</t>
  </si>
  <si>
    <t>2025 9TH INT. CONF. COMPUT. COMMUN. CONTROL. AUTOM.</t>
  </si>
  <si>
    <t>2025 IEEE 15TH SYMP. COMPUT. APPL. IND. ELECTRON.</t>
  </si>
  <si>
    <t>2024 8TH CAA INT. CONF. VEH. CONTROL. INTELL.</t>
  </si>
  <si>
    <t>IEEE J. RADIO FREQ. IDENTIF.</t>
  </si>
  <si>
    <t>2025 5TH INTELL. CYBERSECUR. CONF.</t>
  </si>
  <si>
    <t>2025 IEEE INT. CONF. INF. REUSE INTEGR. DATA SCI.</t>
  </si>
  <si>
    <t>2025 IEEE INT. BLACK SEA CONF. COMMUN. NETW.</t>
  </si>
  <si>
    <t>2025 IEEE INT. CONF. CYBER SECUR. RESIL.</t>
  </si>
  <si>
    <t>2024 IEEE INT. CONF. CONSUM. ELECTRON.</t>
  </si>
  <si>
    <t>2024 5TH INT. CONF. EMERG. TECHNOL.</t>
  </si>
  <si>
    <t>2025 IEEE 16TH INT. SYMP. AUTON. DECENTRALIZED SYST.</t>
  </si>
  <si>
    <t>IEEE INSTRUM. MEAS. MAG.</t>
  </si>
  <si>
    <t>2024 INT. CONF. ELECTR. COMPUT. ENERGY TECHNOL. (ICECET</t>
  </si>
  <si>
    <t>2024 12TH INT. SYMP. DIGIT. FORENSICS SECUR.</t>
  </si>
  <si>
    <t>2025 INT. CONF. COMPUT. SUSTAIN. INTELL. FUTURE</t>
  </si>
  <si>
    <t>2025 INT. CONF. GREEN ENERGY COMPUT. SUSTAIN. TECHNOL.</t>
  </si>
  <si>
    <t>2024 IEEE 35TH INT. SYMP. PERS. INDOOR MOB. RADIO COMMUN.</t>
  </si>
  <si>
    <t>2023 2ND INT. CONF. ARTIF. INTELL. INTELL. INF. PROCESS.</t>
  </si>
  <si>
    <t>4TH IEEE INT. CONF. DIGIT. ECOSYST. TECHNOL.</t>
  </si>
  <si>
    <t>2024 27TH INT. CONF. COMPUT. INF. TECHNOL.</t>
  </si>
  <si>
    <t>2023 9TH IEEE INDIA INT. CONF. POWER ELECTRON.</t>
  </si>
  <si>
    <t>2025 INT. CONF. COMPUT. TECHNOL.</t>
  </si>
  <si>
    <t>2024 NINTH INT. CONF. SCI. TECHNOL. ENG. MATH.</t>
  </si>
  <si>
    <t>IND. IOT ARCHIT. ENG. ARCHIT. SECUR. ROBUST SCALABLE IND. IOT SOLUT. AWS</t>
  </si>
  <si>
    <t>IEEE J. BIOMED. HEALTH INFORMATICS</t>
  </si>
  <si>
    <t>2025 32ND INT. CONF. SYST. SIGNALS IMAGE PROCESS.</t>
  </si>
  <si>
    <t>2021 IEEE 4TH INT. CONF. AUTOM. ELECTRON. ELECTR. ENG.</t>
  </si>
  <si>
    <t>2025 3RD WORLD CONF. COMMUN. COMPUT.</t>
  </si>
  <si>
    <t>2025 7TH INT. CONF. INNOV. DATA COMMUN. TECHNOL. APPL.</t>
  </si>
  <si>
    <t>2024 4TH POWER SYST. GREEN ENERGY CONF.</t>
  </si>
  <si>
    <t>2025 THIRD INT. CONF. NETWORKS MULTIMED. INF. TECHNOL.</t>
  </si>
  <si>
    <t>2025 IEEE INT. CONF. COMMUN. WORK.</t>
  </si>
  <si>
    <t>2025 10TH INT. CONF. SMART SUSTAIN. TECHNOL.</t>
  </si>
  <si>
    <t>2025 INT. CONF. NEXGEN NETWORKS CYBERN.</t>
  </si>
  <si>
    <t>2025 INT. CONF. ELECTRON. COMPUT. COMMUN. NETW. AUTOM. TECHNOL.</t>
  </si>
  <si>
    <t>2025 IEEE INT. CONF. ENG. TECHNOL. INNOV.</t>
  </si>
  <si>
    <t>2025 5TH INT. CONF. EXPERT CLOUDS APPL.</t>
  </si>
  <si>
    <t>2024 INT. CONF. IT INNOV. KNOWL. DISCOV.</t>
  </si>
  <si>
    <t>2024 INT. CONF. EMERG. SMART COMPUT. INFORMATICS</t>
  </si>
  <si>
    <t>2024 IEEE 8TH INT. CONF. FOG EDGE COMPUT.</t>
  </si>
  <si>
    <t>2023 3RD POWER SYST. GREEN ENERGY CONF.</t>
  </si>
  <si>
    <t>2023 2ND INT. CONF. AUTOM. COMPUT. RENEW. SYST.</t>
  </si>
  <si>
    <t>2025 IEEE 2ND INT. CONF. INF. TECHNOL. ELECTRON. INTELL. COMMUN. SYST.</t>
  </si>
  <si>
    <t>2025 FIFTH INT. CONF. ADV. ELECTR. COMPUT. COMMUN. SUSTAIN. TECHNOL.</t>
  </si>
  <si>
    <t>2025 IEEE SMART WORLD CONGR.</t>
  </si>
  <si>
    <t>2025 EUR. DATA HANDL. DATA PROCESS. CONF.</t>
  </si>
  <si>
    <t>2024 INT. ANNU. CONF. COMPLEX SYST. INTELL. SCI.</t>
  </si>
  <si>
    <t>2025 INT. CONF. ELECTR. COMMUN. COMPUT. ENG.</t>
  </si>
  <si>
    <t>2025 INT. CONF. COMPUT. COMMUN. INF. TECHNOL.</t>
  </si>
  <si>
    <t>2018 INT. CONF. INTELL. SYST.</t>
  </si>
  <si>
    <t>2025 INT. CONF. INTELL. COMPUT. SYST. DATA SCI. APPL.</t>
  </si>
  <si>
    <t>2025 ASIA-EUR. CONF. CYBERSECUR. INTERNET THINGS SOFT COMPUT.</t>
  </si>
  <si>
    <t>2023 26TH INT. CONF. COMPUT. INF. TECHNOL.</t>
  </si>
  <si>
    <t>2025 2ND INT. CONF. SOFTW. SYST. INF. TECHNOL.</t>
  </si>
  <si>
    <t>2011 INT. CONF. ADV. INTELL. AWARE. INTERNET</t>
  </si>
  <si>
    <t>2023 IEEE 6TH INT. CONF. KNOWL. INNOV. INVENT.</t>
  </si>
  <si>
    <t>2022 IEEE INT. CONF. SYST. MAN CYBERN.</t>
  </si>
  <si>
    <t>2025 INT. CONF. ELECTRON. AI COMPUT.</t>
  </si>
  <si>
    <t>2017 INT. CARNAHAN CONF. SECUR. TECHNOL.</t>
  </si>
  <si>
    <t>2025 INT. CONF. INTELL. COMPUT. CONTROL. SYST.</t>
  </si>
  <si>
    <t>DEV. 6G NETWORKS TECHNOL.</t>
  </si>
  <si>
    <t>2025 16TH INT. CONF. INF. COMMUN. TECHNOL. CONVERG.</t>
  </si>
  <si>
    <t>CYBER-PHYS. SYST. FOUND. TECH.</t>
  </si>
  <si>
    <t>2024 14TH INT. CONF. COMPUT. KNOWL. ENG.</t>
  </si>
  <si>
    <t>APPL. ARTIF. INTELL. CYBERSECUR. ANAL. CYBER THREAT. DETECT.</t>
  </si>
  <si>
    <t>PYTHON DATA CLEAN. PREP. BEST PRACT. PRACT. GUIDE ORGAN. HANDL. DATA FROM VAR. SOURCES FORMATS USING PYTHON</t>
  </si>
  <si>
    <t>2024 IEEE 13TH INT. CONF. COMMUN. SYST. NETW. TECHNOL.</t>
  </si>
  <si>
    <t>2024 INT. CONF. INVEN. COMPUT. TECHNOL.</t>
  </si>
  <si>
    <t>2025 INT. CONF. ENG. INNOV. TECHNOL.</t>
  </si>
  <si>
    <t>2024 7TH INT. CONF. CIRCUIT POWER COMPUT. TECHNOL.</t>
  </si>
  <si>
    <t>2024 INT. CONF. INTEGR. INTELL. COMMUN. SYST.</t>
  </si>
  <si>
    <t>2023 INT. CONF. INVEN. COMPUT. TECHNOL.</t>
  </si>
  <si>
    <t>2017 20TH INT. CONF. INF. FUSION</t>
  </si>
  <si>
    <t>DIGIT. TWIN BLOCKCHAIN SMART CITIES</t>
  </si>
  <si>
    <t>2024 INT. CONF. ADV. COMPUT. COMMUN. MATER.</t>
  </si>
  <si>
    <t>2025 IEEE TECHNOL. ENG. MANAG. SOC. CONF. - GLOB.</t>
  </si>
  <si>
    <t>2022 IEEE SYMP. COMPUT. COMMUN.</t>
  </si>
  <si>
    <t>2024 INT. CONF. IOT BASED CONTROL. NETWORKS INTELL. SYST.</t>
  </si>
  <si>
    <t>2024 4TH INT. CONF. INNOV. SUSTAIN. COMPUT. TECHNOL.</t>
  </si>
  <si>
    <t>2025 INT. CONF. NEXT GENER. COMMUN. INF. PROCESS.</t>
  </si>
  <si>
    <t>2019 22ND CONF. INNOV. CLOUDS INTERNET NETWORKS WORK.</t>
  </si>
  <si>
    <t>2025 INT. SYMP. INNOV. INFORMATICS BISKRA</t>
  </si>
  <si>
    <t>2025 15TH INT. CONF. ADV. COMPUT. INF. TECHNOL.</t>
  </si>
  <si>
    <t>2023 4TH INT. CONF. ARTIF. INTELL. DATA SCI.</t>
  </si>
  <si>
    <t>2025 2ND INT. CONF. COMPUT. DATA SCI.</t>
  </si>
  <si>
    <t>2025 11TH INT. CONF. CONTROL. DECIS. INF. TECHNOL.</t>
  </si>
  <si>
    <t>2024 1ST INT. CONF. SUSTAIN. TECHNOL. ADV. ENG. DOMAIN</t>
  </si>
  <si>
    <t>2025 IEEE 34TH INT. SYMP. IND. ELECTRON.</t>
  </si>
  <si>
    <t>2024 6TH INT. CONF. ROBOT. INTELL. CONTROL. ARTIF. INTELL.</t>
  </si>
  <si>
    <t>2025 6TH INT. CONF. CONTROL. FAULT-TOLER. SYST.</t>
  </si>
  <si>
    <t>2025 INT. CONF. COMMUN. COMPUT. CYBERSECUR. INFORMATICS</t>
  </si>
  <si>
    <t>5TH INT. CONF. COMPUT. SCI. CONVERG. INF. TECHNOL.</t>
  </si>
  <si>
    <t>2024 IEEE 5TH INT. CONF. ADV. TRENDS INF. THEORY</t>
  </si>
  <si>
    <t>2024 10TH INT. CONF. COMPUT. ENG. DES.</t>
  </si>
  <si>
    <t>2018 IEEE 38TH INT. CONF. ELECTRON. NANOTECHNOL.</t>
  </si>
  <si>
    <t>2024 14TH INT. CONF. INF. TECHNOL. MED. EDUC.</t>
  </si>
  <si>
    <t>2019 IEEE 19TH MEDITERR. MICROW. SYMP.</t>
  </si>
  <si>
    <t>2023 IEEE SMART WORLD CONGR.</t>
  </si>
  <si>
    <t>2025 IEEE 30TH INT. WORKSHOP COMPUT. AIDED MODEL. DES. COMMUN. LINKS NETWORKS</t>
  </si>
  <si>
    <t>2024 IEEE CONF. ENG. INFORMATICS</t>
  </si>
  <si>
    <t>2023 3RD ASIAN CONF. INNOV. TECHNOL.</t>
  </si>
  <si>
    <t>2025 10TH INT. CONF. CLOUD COMPUT. BIG DATA ANAL.</t>
  </si>
  <si>
    <t>2025 INT. CONF. INF. TECHNOL. RES. INNOV.</t>
  </si>
  <si>
    <t>ANHUI JIYUAN SOFTWARE CO., LTD., HEFEI, CHINA, ANHUI JIYUAN SOFTWARE CO., LTD., HEFEI, CHINA, ANHUI JIYUAN SOFTWARE CO., LTD., HEFEI, CHINA, ANHUI JIYUAN SOFTWARE CO., LTD., HEFEI, CHINA, ANHUI JIYUAN SOFTWARE CO., LTD., HEFEI, CHINA, ANHUI JIYUAN SOFTWARE CO., LTD., HEFEI, CHINA</t>
  </si>
  <si>
    <t>2022 INT. CONF. DATA SCI. AGENTS ARTIF. INTELL.</t>
  </si>
  <si>
    <t>2024 2ND INT. CONF. INTELL. CONTROL. COMPUT.</t>
  </si>
  <si>
    <t>2025 IEEE INT. ANNU. CONF. COMPLEX SYST. INTELL. SCI.</t>
  </si>
  <si>
    <t>2025 INT. CONF. NETWORKS ADV. COMPUT. TECHNOL.</t>
  </si>
  <si>
    <t>2023 INT. SEMIN. COMPUT. SCI. ENG. TECHNOL.</t>
  </si>
  <si>
    <t>2023 IEEE 13TH INT. CONF. ELECTRON. INF. EMERG. COMMUN.</t>
  </si>
  <si>
    <t>17TH INT. IEEE CONF. INTELL. TRANSP. SYST.</t>
  </si>
  <si>
    <t>2024 3RD ZIMB. CONF. INF. COMMUN. TECHNOL.</t>
  </si>
  <si>
    <t>2025 INT. CONF. INTELL. INNOV. ENG. TECHNOL.</t>
  </si>
  <si>
    <t>2024 INT. CONF. INNOV. COMPUT. INTELL. COMMUN. SMART ELECTR. SYST.</t>
  </si>
  <si>
    <t>2025 4TH OPJU INT. TECHNOL. CONF. SMART COMPUT. INNOV. ADV. IND. 50</t>
  </si>
  <si>
    <t>2024 11TH INT. CONF. FUTURE INTERNET THINGS CLOUD</t>
  </si>
  <si>
    <t>IEEE COMMUN. SURV. TUTORIALS</t>
  </si>
  <si>
    <t>2025 SEVENTH INT. CONF. COMPUT. INTELL. ANDCOMMUNICATION TECHNOL.</t>
  </si>
  <si>
    <t>2022 IEEE INT. CONF. INTERNET THINGS INTELL. SYST.</t>
  </si>
  <si>
    <t>IEEE COMPUT. GRAPH. APPL.</t>
  </si>
  <si>
    <t>IEEE TRANS. INF. TECHNOL. BIOMED.</t>
  </si>
  <si>
    <t>2025 INT. CONF. NEXT GENER. INF. SYST. ENG.</t>
  </si>
  <si>
    <t>2014 INT. CONF. POWER SYST. TECHNOL.</t>
  </si>
  <si>
    <t>2025 9TH INT. CONF. COMPUT. SYST. INF. TECHNOL. SUSTAIN. SOLUT.</t>
  </si>
  <si>
    <t>2025 5TH INT. CONF. ARTIF. INTELL. AUTOM. HIGH PERFORM. COMPUT.</t>
  </si>
  <si>
    <t>2024 6TH INT. CONF. INTERNET THINGS AUTOM. ARTIF. INTELL.</t>
  </si>
  <si>
    <t>2025 INT. CONF. DATA SCI. AGENTS ARTIF. INTELL.</t>
  </si>
  <si>
    <t>2024 IEEE 4TH INT. CONF. APPL. ELECTROMAGN. SIGNAL PROCESS. COMMUN.</t>
  </si>
  <si>
    <t>2015 SIXTH INT. CONF. INTELL. CONTROL. INF. PROCESS.</t>
  </si>
  <si>
    <t>2021 INT. CONF. MAINT. INTELL. ASSET MANAG.</t>
  </si>
  <si>
    <t>2024 FIRST INT. CONF. INNOV. COMMUN. ELECTR. COMPUT. ENG.</t>
  </si>
  <si>
    <t>IEEE P2992/D3 JUNE 2025</t>
  </si>
  <si>
    <t>IEEE_710</t>
  </si>
  <si>
    <t>2025 4TH INT. CONF. APPL. ARTIF. INTELL. COMPUT.</t>
  </si>
  <si>
    <t>2015 SAI INTELL. SYST. CONF.</t>
  </si>
  <si>
    <t>2018 4TH INT. CONF. APPL. THEOR. COMPUT. COMMUN. TECHNOL.</t>
  </si>
  <si>
    <t>2025 2ND INT. CONF. TELECOMMUN. POWER ELECTRON.</t>
  </si>
  <si>
    <t>2012 IEEE NATL. AEROSP. ELECTRON. CONF.</t>
  </si>
  <si>
    <t>2025 IEEE INT. SYMP. CONSUM. TECHNOL.</t>
  </si>
  <si>
    <t>2019 IEEE EURASIA CONF. IOT COMMUN. ENG.</t>
  </si>
  <si>
    <t>2010 INT. CONF. INNOV. COMPUT. COMMUN. 2010 ASIA-PAC. CONF. INF. TECHNOL. OCEAN. ENG.</t>
  </si>
  <si>
    <t>2010 6TH INT. CONF. WIREL. MOB. COMMUN.</t>
  </si>
  <si>
    <t>2023 IEEE 9TH WORLD FORUM INTERNET THINGS</t>
  </si>
  <si>
    <t>2025 IEEE 3RD INT. CONF. CONTROL. ELECTRON. COMPUT. TECHNOL.</t>
  </si>
  <si>
    <t>2020 5TH INT. CONF. UNIVERS. VILLAGE</t>
  </si>
  <si>
    <t>2025 TENTH INT. CONF. SCI. TECHNOL. ENG. MATH.</t>
  </si>
  <si>
    <t>2025 8TH INT. CONF. CIRCUIT POWER COMPUT. TECHNOL.</t>
  </si>
  <si>
    <t>2022 INT. CONF. IND. IOT BIG DATA SUPPLY CHAIN.</t>
  </si>
  <si>
    <t>2023 PHOTONICS ELECTROMAGN. RES. SYMP.</t>
  </si>
  <si>
    <t>2025 7TH INT. CONF. INTERNET THINGS AUTOM. ARTIF. INTELL.</t>
  </si>
  <si>
    <t>2024 8TH INT. CONF. I-SMAC</t>
  </si>
  <si>
    <t>2025 6TH INT. CONF. COMPUT. VIS. IMAGE DEEP. LEARN.</t>
  </si>
  <si>
    <t>2013 INT. CONF. CYBER-ENABLED DISTRIB. COMPUT. KNOWL. DISCOV.</t>
  </si>
  <si>
    <t>2010 INT. CONF. INTELL. NETW. COLLAB. SYST.</t>
  </si>
  <si>
    <t>2025 JT. INT. CONF. DIGIT. ARTS MEDIA TECHNOL. ECTI NORTH. SECT. CONF. ELECTR. ELECTRON. COMPUT. TELECOMMUN. ENG.</t>
  </si>
  <si>
    <t>2021 3RD INT. CONF. APPL. MACH. LEARN.</t>
  </si>
  <si>
    <t>2016 CHINA INT. CONF. ELECTR. DISTRIB.</t>
  </si>
  <si>
    <t>INT. CONF. ELECTR. VEH. VEH. ENG.</t>
  </si>
  <si>
    <t>2023 IEEE NORTH KARNATAKA SUBSECT. FLAGSHIP INT. CONF.</t>
  </si>
  <si>
    <t>2025 2ND INT. CONF. CIRCUITS POWER INTELL. SYST.</t>
  </si>
  <si>
    <t>2014 IEEE REAL-TIME SYST. SYMP.</t>
  </si>
  <si>
    <t>2025 3RD INT. CONF. ARTIF. INTELL. BLOCKCHAIN INTERNET THINGS</t>
  </si>
  <si>
    <t>2024 INT. CONF. ADV. COMPUT. RES. SCI. ENG. TECHNOL.</t>
  </si>
  <si>
    <t>PROC. 33RD CHIN. CONTROL. CONF.</t>
  </si>
  <si>
    <t>2025 IEEE INT. CONF. ELECTRON. COMPUT. COMMUN. TECHNOL.</t>
  </si>
  <si>
    <t>2025 INT. CONF. COMPUT. INTELL. APPL.</t>
  </si>
  <si>
    <t>2025 INT. CONF. ELECTR. ELECTRON. COMPUT. SCI. ADV. POWER TECHNOL. - FUTURE TRENDS</t>
  </si>
  <si>
    <t>2024 3RD INT. CONF. INNOV. TECHNOL.</t>
  </si>
  <si>
    <t>2013 IEEE INT. SYMP. SAF. SECUR. RESCUE ROBOT.</t>
  </si>
  <si>
    <t>2023 INT. CONF. CIRCUIT POWER COMPUT. TECHNOL.</t>
  </si>
  <si>
    <t>2025 9TH INT. SYMP. INNOV. APPROACHES SMART TECHNOL.</t>
  </si>
  <si>
    <t>2015 34TH CHIN. CONTROL. CONF.</t>
  </si>
  <si>
    <t>2025 INT. CONF. INTELL. TRANSP. NEW ENERGY TECHNOL.</t>
  </si>
  <si>
    <t>OCEAN. 2024 - SINGAP.</t>
  </si>
  <si>
    <t>IEEE INTERNET COMPUT.</t>
  </si>
  <si>
    <t>2024 INT. CONF. INTELL. SYST. CYBERSECUR.</t>
  </si>
  <si>
    <t>2025 INT. CONF. COMPUT. INF. PROCESS. ADV. EDUC.</t>
  </si>
  <si>
    <t>2025 INT. CONF. SUSTAIN. COMMUN. NETWORKS APPL.</t>
  </si>
  <si>
    <t>2025 IEEE 5TH INT. CONF. ELECTRON. TECHNOL. COMMUN. INF.</t>
  </si>
  <si>
    <t>2023 2ND INT. CONF. EDGE COMPUT. APPL.</t>
  </si>
  <si>
    <t>DIGIT. TWINS IND. PROD. SMART MANUF. UNDERST. PRINC. ENHANC. OBS.</t>
  </si>
  <si>
    <t>2018 INT. CONF. SYST. MODEL. ADV. RES. TRENDS</t>
  </si>
  <si>
    <t>2025 INT. CONF. COGN. COMPUT. ENG. COMMUN. SCI. BIOMED. HEALTH INFORMATICS</t>
  </si>
  <si>
    <t>OCEAN. 2022 HAMPTON ROADS</t>
  </si>
  <si>
    <t>2025 11TH INT. CONF. SMART COMPUT. COMMUN.</t>
  </si>
  <si>
    <t>2025 8TH INT. CONF. INFORMATICS COMPUT. SCI.</t>
  </si>
  <si>
    <t>2025 3RD INT. CONF. ARTIF. INTELL. MACH. LEARN. APPL. THEME: HEALTHC. INTERNET THINGS</t>
  </si>
  <si>
    <t>2024 17TH INT. CONF. SECUR. INF. NETWORKS</t>
  </si>
  <si>
    <t>2025 INT. CONF. EMERG. TECHNOL. COMPUT. COMMUN.</t>
  </si>
  <si>
    <t>2024 IEEE 29TH ASIA PAC. CONF. COMMUN.</t>
  </si>
  <si>
    <t>2024 4TH ASIAN CONF. INNOV. TECHNOL.</t>
  </si>
  <si>
    <t>2025 3RD INT. CONF. INTELL. CYBER PHYS. SYST. INTERNET THINGS</t>
  </si>
  <si>
    <t>2025 25TH INT. CONF. SOFTW. QUAL. RELIAB. SECUR. COMPANION</t>
  </si>
  <si>
    <t>2025 XXVIII INT. CONF. SOFT COMPUT. MEAS.</t>
  </si>
  <si>
    <t>2024 INT. CONF. SMART ELECTRON. COMMUN. SYST.</t>
  </si>
  <si>
    <t>2018 IEEE SECOND. INT. CONF. DATA STREAM MIN. PROCESS.</t>
  </si>
  <si>
    <t>2024 IEEE INTELL. VEH. SYMP.</t>
  </si>
  <si>
    <t>2025 IEEE INT. CONF. SYST. MAN CYBERN.</t>
  </si>
  <si>
    <t>PROC. 10TH WORLD CONGR. INTELL. CONTROL. AUTOM.</t>
  </si>
  <si>
    <t>2025 INT. CONF. AUTOM. COMPUT.</t>
  </si>
  <si>
    <t>2023 PANDA FORUM POWER ENERGY</t>
  </si>
  <si>
    <t>2024 IEEE 20TH INT. CONF. AUTOM. SCI. ENG.</t>
  </si>
  <si>
    <t>2025 9TH INT. CONF. INVEN. SYST. CONTROL.</t>
  </si>
  <si>
    <t>2025 5TH INT. CONF. ADV. ELECTRON. COMMUN. ENG.</t>
  </si>
  <si>
    <t>2025 INT. CONF. ADV. MOD. AGE TECHNOL. HEALTH ENG. SCI.</t>
  </si>
  <si>
    <t>2025 7TH INT. CONF. BLOCKCHAIN COMPUT. APPL.</t>
  </si>
  <si>
    <t>2016 IEEE INTL CONF. COMPUT. SCI. ENG.</t>
  </si>
  <si>
    <t>2024 IEEE 8TH INT. CONF. INF. COMMUN. TECHNOL.</t>
  </si>
  <si>
    <t>2025 IEEE TECHNOL. ENG. MANAG. SOC.</t>
  </si>
  <si>
    <t>2020 IEEE KHPI WEEK ADV. TECHNOL.</t>
  </si>
  <si>
    <t>2015 IEEE METROL. AEROSP.</t>
  </si>
  <si>
    <t>2025 CRYPTO VAL. CONF.</t>
  </si>
  <si>
    <t>2024 7TH INT. CONF. CONTEMP. COMPUT. INFORMATICS</t>
  </si>
  <si>
    <t>2025 INT. CONF. SENSORS RELAT. NETWORKS</t>
  </si>
  <si>
    <t>POWER ARTIF. INTELL. NEXT-GENER. OIL GAS IND. ENVISAGING AI-INSPIRED INTELL. ENERGY SYST. ENVIRON.</t>
  </si>
  <si>
    <t>2020 25TH IEEE INT. CONF. EMERG. TECHNOL. FACT. AUTOM.</t>
  </si>
  <si>
    <t>2025 INT. CONF. ELECTRON. RENEW. SYST.</t>
  </si>
  <si>
    <t>2024 IEEE INT. CONF. AUTON. COMPUT. SELF-ORGAN. SYST. COMPANION</t>
  </si>
  <si>
    <t>2025 11TH INT. CONF. COMMUN. SIGNAL PROCESS.</t>
  </si>
  <si>
    <t>2025 INT. CONF. ARTIF. INTELL. COMPUT. DATA SCI. APPL.</t>
  </si>
  <si>
    <t>2019 IEEE 90TH VEH. TECHNOL. CONF.</t>
  </si>
  <si>
    <t>2025 2ND INT. CONF. ARTIF. INTELL. KNOWL. DISCOV. CONCURR. ENG.</t>
  </si>
  <si>
    <t>2025 SECOND. INT. CONF. COGN. ROBOT. INTELL. SYST.</t>
  </si>
  <si>
    <t>2020 52ND N. AM. POWER SYMP.</t>
  </si>
  <si>
    <t>2025 INT. CONF. EMERG. SMART COMPUT. INFORMATICS</t>
  </si>
  <si>
    <t>2025 IEEE 4TH INT. CONF. COMPUT. COMMUN. PERCEPT. QUANTUM TECHNOL.</t>
  </si>
  <si>
    <t>2025 6TH INT. CONF. INTELL. COMMUN. TECHNOL. VIRTUAL MOB. NETWORKS</t>
  </si>
  <si>
    <t>PROC. 2011 INT. CONF. ELECTRON. MECH. ENG. INF. TECHNOL.</t>
  </si>
  <si>
    <t>2024 4TH INT. CONF. UBIQUITOUS COMPUT. INTELL. INF. SYST.</t>
  </si>
  <si>
    <t>2024 13TH INT. CONF. SYST. MODEL. ADV. RES. TRENDS</t>
  </si>
  <si>
    <t>2025 IEEE 4TH INT. CONF. ADV. TECHNOL.</t>
  </si>
  <si>
    <t>2024 INT. RADAR SYMP.</t>
  </si>
  <si>
    <t>2025 INT. CONF. NETWORKS CRYPTOL.</t>
  </si>
  <si>
    <t>2023 INT. BALK. CONF. COMMUN. NETW.</t>
  </si>
  <si>
    <t>2023 IEEE 12TH INT. CONF. INTELL. DATA ACQUIS. ADV. COMPUT. SYST. TECHNOL. APPL.</t>
  </si>
  <si>
    <t>2024 INT. CONF. INTEGR. EMERG. TECHNOL. DIGIT. WORLD</t>
  </si>
  <si>
    <t>2025 3RD INT. CONF. INTELL. SYST. ADV. COMPUT. COMMUN.</t>
  </si>
  <si>
    <t>2012 IEEE 19TH INT. CONF. WORK. ENG. COMPUT.-BASED SYST.</t>
  </si>
  <si>
    <t>2019 IEEE WORLD CONF. ENG. EDUC.</t>
  </si>
  <si>
    <t>2016 INT. WIREL. COMMUN. MOB. COMPUT. CONF.</t>
  </si>
  <si>
    <t>2013 NINTH INT. CONF. INTELL. INF. HIDING MULTIMED. SIGNAL PROCESS.</t>
  </si>
  <si>
    <t>2025 5TH INT. CONF. SOFT COMPUT. SECUR. APPL.</t>
  </si>
  <si>
    <t>OCEAN. 2025 BREST</t>
  </si>
  <si>
    <t>2025 IEEE 5TH INT. CONF. COMPUT. COMMUN. ARTIF. INTELL.</t>
  </si>
  <si>
    <t>2014 IEEE INT. CONF. AUTOM. QUAL. TEST. ROBOT.</t>
  </si>
  <si>
    <t>2024 INT. CONF. COMPUT. INF. PROCESS. ADV. EDUC.</t>
  </si>
  <si>
    <t>2024 10TH INT. CONF. ELECTR. ENERGY SYST.</t>
  </si>
  <si>
    <t>BIG DATA: CONCEPTS WAREHOUS. ANAL.</t>
  </si>
  <si>
    <t>2025 INT. CONF. CIRCUIT SYST. COMMUN.</t>
  </si>
  <si>
    <t>2024 9TH INT. CONF. COMMUN. ELECTRON. SYST.</t>
  </si>
  <si>
    <t>2016 12TH INT. CONF. INTELL. ENVIRON.</t>
  </si>
  <si>
    <t>2025 IEEE CONF. CLOUD BIG DATA COMPUT.</t>
  </si>
  <si>
    <t>2024 IEEE 15TH ANNU. UBIQUITOUS COMPUT. ELECTRON. MOB. COMMUN. CONF.</t>
  </si>
  <si>
    <t>2018 CHINA INT. CONF. ELECTR. DISTRIB.</t>
  </si>
  <si>
    <t>IGARSS 2025 - 2025 IEEE INT. GEOSCI. REMOTE. SENS. SYMP.</t>
  </si>
  <si>
    <t>2023 SECOND. INT. CONF. SMART TECHNOL. SMART NATION</t>
  </si>
  <si>
    <t>2025 IEEE GLOB. HUMANIT. TECHNOL. CONF.</t>
  </si>
  <si>
    <t>2019 IEEE INT. SMART CITIES CONF.</t>
  </si>
  <si>
    <t>2025 7TH EXP. INT. CONF.</t>
  </si>
  <si>
    <t>2017 IEEE INT. CONF. COMMUN.</t>
  </si>
  <si>
    <t>2019 INT. CONF. ADV. EMERG. COMPUT. TECHNOL.</t>
  </si>
  <si>
    <t>2025 IEEE INT. CONF. CONTEMP. COMPUT. COMMUN.</t>
  </si>
  <si>
    <t>2025 14TH INT. CONF. RENEW. ENERGY RES. APPL.</t>
  </si>
  <si>
    <t>2024 IEEE INT. WORKSHOP METROL. SEA; LEARN. MEAS. SEA HEALTH PARAMETERS</t>
  </si>
  <si>
    <t>2014 FOURTH INT. CONF. INSTRUM. MEAS. COMPUT. COMMUN. CONTROL.</t>
  </si>
  <si>
    <t>2023 IEEE 3RD INT. CONF. POWER ELECTRON. COMPUT. APPL.</t>
  </si>
  <si>
    <t>2025 IEEE 6TH KHPI WEEK ADV. TECHNOL.</t>
  </si>
  <si>
    <t>2025 4TH INT. CONF. NEW ENERGY SYST. POWER ENG.</t>
  </si>
  <si>
    <t>2025 IEEE 16TH ANNU. INF. TECHNOL. ELECTRON. MOB. COMMUN. CONF.</t>
  </si>
  <si>
    <t>2025 6TH INT. CONF. ARTIF. INTELL. COMPUT. ENG.</t>
  </si>
  <si>
    <t>2023 INT. CONF. ELECTR. ENG. INFORMATICS</t>
  </si>
  <si>
    <t>2011 17TH IEEE REAL-TIME EMBED. TECHNOL. APPL. SYMP.</t>
  </si>
  <si>
    <t>2012 INT. CONF. QUAL. RELIAB. RISK MAINT. SAF. ENG.</t>
  </si>
  <si>
    <t>2025 IEEE WORLD AI IOT CONGR.</t>
  </si>
  <si>
    <t>2025 5TH INT. CONF. ELECTRON. CIRCUITS INF. ENG.</t>
  </si>
  <si>
    <t>2024 INT. CONF. EMERG. RES. COMPUT. SCI.</t>
  </si>
  <si>
    <t>2024 IEEE CYBER SCI. TECHNOL. CONGR.</t>
  </si>
  <si>
    <t>2024 IEEE INT. CONF. TECHNOL. MANAG. OPER. DECIS.</t>
  </si>
  <si>
    <t>2024 INT. CONF. ARTIF. INTELL. DEEP. LEARN. NEURAL NETWORKS</t>
  </si>
  <si>
    <t>2025 IEEE 22ND INT. CONF. SMART COMMUNITIES: IMPROV. QUAL. LIFE USING AI ROBOT. IOT</t>
  </si>
  <si>
    <t>2025 8TH INT. CONF. COMPUT. METHODOL. COMMUN.</t>
  </si>
  <si>
    <t>2025 INT. CONF. POWER ELECTRON. ELECTR. DRIVES</t>
  </si>
  <si>
    <t>2024 1ST INT. CONF. LOGIST.</t>
  </si>
  <si>
    <t>2025 IEEE 6TH INT. SEMIN. ARTIF. INTELL. NETW. INF. TECHNOL.</t>
  </si>
  <si>
    <t>2025 IEEE INT. CONF. IND. TECHNOL.</t>
  </si>
  <si>
    <t>2019 FIRST INT. CONF. DIGIT. DATA PROCESS.</t>
  </si>
  <si>
    <t>IEEE TRANS. ARTIF. INTELL.</t>
  </si>
  <si>
    <t>2025 INT. CONF. AUTOM. TECHNOL.</t>
  </si>
  <si>
    <t>2019 IEEE 5TH INT. WORKSHOP METROL. AEROSP.</t>
  </si>
  <si>
    <t>2021 INT. CONF. DECIS. AID SCI. APPL.</t>
  </si>
  <si>
    <t>2025 IEEE PUNE SECT. INT. CONF.</t>
  </si>
  <si>
    <t>IEEE TRANS. COGN. COMMUN. NETW.</t>
  </si>
  <si>
    <t>2025 THIRD INT. CONF. CYBER PHYS. SYST. POWER ELECTRON. ELECTR. VEH.</t>
  </si>
  <si>
    <t>2024 IEEE INT. CONF. ELECTRO INF. TECHNOL.</t>
  </si>
  <si>
    <t>2023 IEEE INT. CONF. COMPUT. VIS. MACH. INTELL.</t>
  </si>
  <si>
    <t>2025 IEEE INT. CONF. ELECTRON. ENERGY SYST. POWER ENG.</t>
  </si>
  <si>
    <t>2025 IEEE 9TH INT. CONF. SOFTW. ENG. COMPUT. SYST.</t>
  </si>
  <si>
    <t>2025 INT. CONF. IC DES. TECHNOL.</t>
  </si>
  <si>
    <t>2024 ARGENT. CONF. ELECTRON.</t>
  </si>
  <si>
    <t>2024 12TH INT. CONF. SMART GRID</t>
  </si>
  <si>
    <t>2025 IEEE 6TH INT. CONF. ROBOT. MANUF. AUTOM.</t>
  </si>
  <si>
    <t>2015 IEEE INT. CONF. CONTROL. SYST. COMPUT. ENG.</t>
  </si>
  <si>
    <t>2024 FOURTH INT. CONF. MULTIMED. PROCESS. COMMUN. INF. TECHNOL.</t>
  </si>
  <si>
    <t>IEEE P3144/D20 FEBR. 2025</t>
  </si>
  <si>
    <t>2024 IEEE INT. CONF. ROBOT. AUTOM.</t>
  </si>
  <si>
    <t>2024 IEEE INT. CONF. BIOINFORM. BIOMED.</t>
  </si>
  <si>
    <t>2025 5TH INT. CONF. ARTIF. INTELL. IND. TECHNOL. APPL.</t>
  </si>
  <si>
    <t>2024 INT. CONF. ADV. MOD. AGE TECHNOL. HEALTH ENG. SCI.</t>
  </si>
  <si>
    <t>2024 IEEE INT. SYMP. SAF. SECUR. RESCUE ROBOT.</t>
  </si>
  <si>
    <t>2023 7TH SLAAI INT. CONF. ARTIF. INTELL.</t>
  </si>
  <si>
    <t>2024 INT. CONF. SUSTAIN. POWER ENERGY</t>
  </si>
  <si>
    <t>2025 IEEE GREEN TECHNOL. CONF.</t>
  </si>
  <si>
    <t>BIG DATA ANAL. INTERNET THINGS</t>
  </si>
  <si>
    <t>2024 10TH INT. CONF. COMMUN. SIGNAL PROCESS.</t>
  </si>
  <si>
    <t>2025 SIXTH INT. CONF. ADV. COMPUT. TOOLS ENG. APPL.</t>
  </si>
  <si>
    <t>2024 OPJU INT. TECHNOL. CONF. SMART COMPUT. INNOV. ADV. IND. 40</t>
  </si>
  <si>
    <t>2025 4TH INT. CONF. SENTIM. ANAL. DEEP. LEARN.</t>
  </si>
  <si>
    <t>2025 5TH INT. CONF. SENSORS INF. TECHNOL.</t>
  </si>
  <si>
    <t>2013 IEEE 27TH INT. CONF. ADV. INF. NETW. APPL.</t>
  </si>
  <si>
    <t>IEEE P2992/D2 MARCH 2025</t>
  </si>
  <si>
    <t>2024 IEEE 6TH INT. CONF. CIV. AVIAT. SAF. INF. TECHNOL.</t>
  </si>
  <si>
    <t>2024 IEEE INT. CONF. BIG DATA MACH. LEARN.</t>
  </si>
  <si>
    <t>2024 IEEE 5TH INT. CONF. ELECTRO-COMPUT. TECHNOL. HUMANIT.</t>
  </si>
  <si>
    <t>2024 IEEE 99TH VEH. TECHNOL. CONF.</t>
  </si>
  <si>
    <t>2025 INTERDISCIP. CONF. ELECTR. COMPUT.</t>
  </si>
  <si>
    <t>2025 10TH INT. CONF. COMMUN. ELECTRON. SYST.</t>
  </si>
  <si>
    <t>IEEE TRANS. GEOSCI. REMOTE. SENS.</t>
  </si>
  <si>
    <t>2013 35TH ANNU. INT. CONF. IEEE ENG. MED. BIOL. SOC.</t>
  </si>
  <si>
    <t>2024 INT. CONF. COMMUN. COMPUT. ENERGY EFFIC. TECHNOL.</t>
  </si>
  <si>
    <t>2024 2ND INT. CONF. SUSTAIN. COMPUT. SMART SYST.</t>
  </si>
  <si>
    <t>2020 INT. CONF. COMPUT. COMMUN. NETW. SECUR.</t>
  </si>
  <si>
    <t>2024 4TH INT. CONF. COMPUT. COMMUN. CONTROL. INF. TECHNOL.</t>
  </si>
  <si>
    <t>2025 IEEE 23RD WORLD SYMP. APPL. MACH. INTELL. INFORMATICS</t>
  </si>
  <si>
    <t>2023 IEEE 7TH CONF. ENERGY INTERNET ENERGY SYST. INTEGR.</t>
  </si>
  <si>
    <t>IECON 2024 - 50TH ANNU. CONF. IEEE IND. ELECTRON. SOC.</t>
  </si>
  <si>
    <t>2025 8TH INT. CONF. INF. COMPUT. TECHNOL.</t>
  </si>
  <si>
    <t>2025 16TH INT. CONF. E-EDUC. E-BUS. E-MANAG. E-LEARN.</t>
  </si>
  <si>
    <t>2024 THIRD INT. CONF. ARTIF. INTELL. COMPUT. ELECTRON. COMMUN. SYST.</t>
  </si>
  <si>
    <t>2024 31ST IEEE INT. CONF. ELECTRON. CIRCUITS SYST.</t>
  </si>
  <si>
    <t>2025 3RD INT. CONF. DISRUPTIVE TECHNOL.</t>
  </si>
  <si>
    <t>2025 12TH INT. CONF. ELECTR. ENG. COMPUT. SCI. INFORMATICS</t>
  </si>
  <si>
    <t>2025 IEEE 26TH LAT. AM. TEST SYMP.</t>
  </si>
  <si>
    <t>2025 TENTH INT. CONF. INFORMATICS COMPUT.</t>
  </si>
  <si>
    <t>2024 5TH INT. CONF. INF. SCI. EDUC.</t>
  </si>
  <si>
    <t>2024 7TH INT. CONF. UNIVERS. VILLAGE</t>
  </si>
  <si>
    <t>2025 INT. CONF. ADV. POWER SIGNAL INF. TECHNOL.</t>
  </si>
  <si>
    <t>2024 INT. CONF. POWER ENERGY CONTROL. TRANSM. SYST.</t>
  </si>
  <si>
    <t>2024 36TH CONF. OPEN INNOV. ASSOC.</t>
  </si>
  <si>
    <t>2025 2ND INT. CONF. COMPUT. INTELL. COMMUN. TECHNOL. NETW.</t>
  </si>
  <si>
    <t>2025 6TH INT. CONF. IOT BASED CONTROL. NETWORKS INTELL. SYST.</t>
  </si>
  <si>
    <t>2024 5TH INT. CONF. ARTIF. INTELL. ROBOT. CONTROL.</t>
  </si>
  <si>
    <t>2025 INT. JT. CONF. NEURAL NETWORKS</t>
  </si>
  <si>
    <t>2024 IEEE 3RD WORLD CONF. APPL. INTELL. COMPUT.</t>
  </si>
  <si>
    <t>2016 IEEE 17TH INT. CONF. INF. REUSE INTEGR.</t>
  </si>
  <si>
    <t>2025 INT. CONF. INNOV. EMERG. TECHNOL. AI COMMUN. SYST.</t>
  </si>
  <si>
    <t>2020 CHIN. CONTROL. DECIS. CONF.</t>
  </si>
  <si>
    <t>2011 6TH IEEE CONF. IND. ELECTRON. APPL.</t>
  </si>
  <si>
    <t>2024 7TH INT. CONF. COMPUT. INF. SCI. APPL. TECHNOL.</t>
  </si>
  <si>
    <t>2022 IEEE INT. CONF. ADV. ELECTR. ENG. COMPUT. APPL.</t>
  </si>
  <si>
    <t>2025 IEEE 12TH WORKSHOP ADV. INF. ELECTRON. ELECTR. ENG.</t>
  </si>
  <si>
    <t>2024 4TH INT. CONF. ADV. COMPUT. INNOV. TECHNOL. ENG.</t>
  </si>
  <si>
    <t>2025 2ND INT. SYMP. IOT INTELL. ROBOT.</t>
  </si>
  <si>
    <t>2024 INT. CONF. DISTRIB. COMPUT. OPTIM. TECH.</t>
  </si>
  <si>
    <t>2024 13TH INT. CONF. CONTROL. AUTOM. INF. SCI.</t>
  </si>
  <si>
    <t>LIVING INTERNET THINGS</t>
  </si>
  <si>
    <t>2025 5TH ASIA-PAC. CONF. COMMUN. TECHNOL. COMPUT. SCI.</t>
  </si>
  <si>
    <t>2025 10TH INT. CONF. BUS. IND. RES.</t>
  </si>
  <si>
    <t>2025 5TH INT. CONF. INNOV. RES. APPL. SCI. ENG. TECHNOL.</t>
  </si>
  <si>
    <t>2019 IEEE INT. CONF. REAL-TIME COMPUT. ROBOT.</t>
  </si>
  <si>
    <t>2025 IEEE 12TH INT. CONF. COMPUT. CYBERN. CYBER-MED. SYST.</t>
  </si>
  <si>
    <t>2024 9TH INT. CONF. INF. TECHNOL. RES.</t>
  </si>
  <si>
    <t>2024 IEEE 65TH INT. SCI. CONF. INF. TECHNOL. MANAG. SCI. RIGA TECH. UNIV.</t>
  </si>
  <si>
    <t>2024 EIGHTH INT. CONF. PARALLEL DISTRIB. GRID COMPUT.</t>
  </si>
  <si>
    <t>2024 IEEE 2ND INT. CONF. SENSORS ELECTRON. COMPUT. ENG.</t>
  </si>
  <si>
    <t>2025 IEEE 8TH INT. CONF. AUTOM. ELECTRON. ELECTR. ENG.</t>
  </si>
  <si>
    <t>2023 SECOND. INT. CONF. AUGMENT. INTELL. SUSTAIN. SYST.</t>
  </si>
  <si>
    <t>2023 IEEE 5TH INT. CONF. CIV. AVIAT. SAF. INF. TECHNOL.</t>
  </si>
  <si>
    <t>DECIS. SUPPORT SYST. DIABETES HEAL. ADV. APPL.</t>
  </si>
  <si>
    <t>2010 SIXTH INT. CONF. NAT. COMPUT.</t>
  </si>
  <si>
    <t>2025 4TH INT. CONF. ENERGY POWER ELECTR. TECHNOL.</t>
  </si>
  <si>
    <t>2021 7TH INT. SYMP. MECHATRONICS IND. INFORMATICS</t>
  </si>
  <si>
    <t>2023 8TH INT. CONF. INF. SYST. ENG.</t>
  </si>
  <si>
    <t>IEEE TRANS. AGRIFOOD ELECTRON.</t>
  </si>
  <si>
    <t>ICC 2025 - IEEE INT. CONF. COMMUN.</t>
  </si>
  <si>
    <t>2017 5TH IEEE INT. CONF. MODEL. TECHNOL. INTELL. TRANSP. SYST.</t>
  </si>
  <si>
    <t>NAECON 2014 - IEEE NATL. AEROSP. ELECTRON. CONF.</t>
  </si>
  <si>
    <t>2023 2ND INT. CONF. 3D IMMERS. INTERACT. MULTI-SENS. EXP.</t>
  </si>
  <si>
    <t>2024 6TH INT. CONF. APPL. MACH. LEARN.</t>
  </si>
  <si>
    <t>2025 IEEE INT. CONF. SENS. DIAGN. PROGN. CONTROL.</t>
  </si>
  <si>
    <t>2025 INT. CONF. VEH. TECHNOL. TRANSP. SYST.</t>
  </si>
  <si>
    <t>2025 WORLD SKI. CONF. UNIVERS. DATA ANAL. SCI.</t>
  </si>
  <si>
    <t>2024 IEEE 2ND INT. CONF. INNOV. HIGH SPEED COMMUN. SIGNAL PROCESS.</t>
  </si>
  <si>
    <t>2025 2ND INT. CONF. ELECTRON. CIRCUITS SIGNAL. TECHNOL.</t>
  </si>
  <si>
    <t>2024 2ND INT. SYMP. INF. TECHNOL. DIGIT. INNOV.</t>
  </si>
  <si>
    <t>2019 INT. MULTI-CONF. IND. ENG. MOD. TECHNOL.</t>
  </si>
  <si>
    <t>2022 2ND INT. CONF. SMART SYST. EMERG. TECHNOL.</t>
  </si>
  <si>
    <t>2025 GLOB. CONF. EMERG. TECHNOL.</t>
  </si>
  <si>
    <t>2025 IEEE 5TH INT. CONF. DATA SCI. COMPUT. APPL.</t>
  </si>
  <si>
    <t>AI ML TECH. IOT-BASED COMMUN. PATH SUSTAIN. DEV. GOALS</t>
  </si>
  <si>
    <t>2025 6TH INT. CONF. ARTIF. INTELL. DATA SCI.</t>
  </si>
  <si>
    <t>ARTIF. INTELL.-BASED SYST. MODEL. HEALTHC.</t>
  </si>
  <si>
    <t>2025 IEEE INT. CONF. EMERG. TRENDS ENG. COMPUT.</t>
  </si>
  <si>
    <t>2014 18TH INT. CONF. SYST. THEORY CONTROL. COMPUT.</t>
  </si>
  <si>
    <t>2013 IEEE NINTH WORLD CONGR. SERV.</t>
  </si>
  <si>
    <t>2025 INT. CONF. INTELL. COMPUT. KNOWL. EXTR.</t>
  </si>
  <si>
    <t>2024 INT. CONF. COMMUN. COMPUT. INTERNET THINGS</t>
  </si>
  <si>
    <t>2022 IEEE POWER ENERGY SOC. GEN. MEET.</t>
  </si>
  <si>
    <t>2025 8TH INT. CONF. COMPUT. INF. SCI. APPL. TECHNOL.</t>
  </si>
  <si>
    <t>2025 2ND INT. CONF. TRENDS ENG. SYST. TECHNOL.</t>
  </si>
  <si>
    <t>2023 INT. CONF. SUSTAIN. COMMUN. NETWORKS APPL.</t>
  </si>
  <si>
    <t>2025 IEEE CONF. ARTIF. INTELL.</t>
  </si>
  <si>
    <t>2021 62ND INT. SCI. CONF. INF. TECHNOL. MANAG. SCI. RIGA TECH. UNIV.</t>
  </si>
  <si>
    <t>2024 INT. CONF. IOT COMMUN. AUTOM. TECHNOL.</t>
  </si>
  <si>
    <t>2024 3RD INT. CONF. ENERGY POWER ENG. CONTROL. ENG.</t>
  </si>
  <si>
    <t>2024 INT. CONF. DECIS. AID SCI. APPL.</t>
  </si>
  <si>
    <t>2025 2ND INT. CONF. INTELL. COMPUT. ROBOT.</t>
  </si>
  <si>
    <t>2025 16TH INT. CONF. LOGIST. SUPPLY CHAIN. MANAG.</t>
  </si>
  <si>
    <t>2023 IEEE INT. CARNAHAN CONF. SECUR. TECHNOL.</t>
  </si>
  <si>
    <t>2024 INTELL. SYST. MACH. LEARN. CONF.</t>
  </si>
  <si>
    <t>2024 5TH INT. CONF. INTELL. COMMUN. TECHNOL. VIRTUAL MOB. NETWORKS</t>
  </si>
  <si>
    <t>2023 6TH WORLD SYMP. COMMUN. ENG.</t>
  </si>
  <si>
    <t>2023 INT. CONF. COMPUT. SCI. EMERG. TECHNOL.</t>
  </si>
  <si>
    <t>2024 IEEE INT. CONF. CONSUM. ELECTRON.-ASIA</t>
  </si>
  <si>
    <t>2023 8TH INT. CONF. INTELL. COMPUT. SIGNAL PROCESS.</t>
  </si>
  <si>
    <t>2025 THIRD INT. CONF. AUGMENT. INTELL. SUSTAIN. SYST.</t>
  </si>
  <si>
    <t>2024 INT. CONF. COMPUT. INTELL. COMPUT. APPL.</t>
  </si>
  <si>
    <t>2023 31ST MEDITERR. CONF. CONTROL. AUTOM.</t>
  </si>
  <si>
    <t>2011 IEEE 35TH ANNU. COMPUT. SOFTW. APPL. CONF.</t>
  </si>
  <si>
    <t>OCEAN. 2015 - GENOVA</t>
  </si>
  <si>
    <t>2024 IEEE 13TH GLOB. CONF. CONSUM. ELECTRON.</t>
  </si>
  <si>
    <t>2024 INT. CONF. SYST. COMPUT. AUTOM. NETW.</t>
  </si>
  <si>
    <t>2023 SEVENTH INT. CONF. IMAGE INF. PROCESS.</t>
  </si>
  <si>
    <t>INTERACT. COMPUT.</t>
  </si>
  <si>
    <t>2024 INT. CONF. HEALTHC. INNOV. SOFTW. ENG. TECHNOL.</t>
  </si>
  <si>
    <t>2025 10TH INT. CONF. CYBER SECUR. INF. ENG.</t>
  </si>
  <si>
    <t>2024 1ST INT. CONF. ADV. COMPUT. COMMUN. NETW.</t>
  </si>
  <si>
    <t>2025 29TH INT. COMPUT. CONF. COMPUT. SOC. IRAN</t>
  </si>
  <si>
    <t>2010 SECOND. INT. CONF. COMPUT. INTELL. MODEL. SIMUL.</t>
  </si>
  <si>
    <t>2025 11TH INT. CONF. VIRTUAL REAL.</t>
  </si>
  <si>
    <t>2025 29TH INT. COMPUT. SCI. ENG. CONF.</t>
  </si>
  <si>
    <t>2025 IEEE INT. CONF. ADV. COMPUT. TECHNOL.</t>
  </si>
  <si>
    <t>2023 IEEE ENG. INFORMATICS</t>
  </si>
  <si>
    <t>2025 2ND INT. CONF. MACH. LEARN. PATTERN RECOGNIT. AUTOM. ENG.</t>
  </si>
  <si>
    <t>2025 INT. CONF. NETW. SENS. CONTROL.</t>
  </si>
  <si>
    <t>2019 URSI ASIA-PAC. RADIO SCI. CONF.</t>
  </si>
  <si>
    <t>2024 SENS. DATA FUSION: TRENDS SOLUT. APPL.</t>
  </si>
  <si>
    <t>2023 IEEE 8TH INT. CONF. SMART CLOUD</t>
  </si>
  <si>
    <t>IEEE TRANS. CIRCUITS SYST. I: REGUL. PAP.</t>
  </si>
  <si>
    <t>2010 INT. CONF. MANAG. SERV. SCI.</t>
  </si>
  <si>
    <t>2024 10TH INT. CONF. APPL. SYST. INNOV.</t>
  </si>
  <si>
    <t>2020 IEEE TEX. SYMP. WIREL. MICROW. CIRCUITS SYST.</t>
  </si>
  <si>
    <t>2010 INT. CONF. INTELL. COMPUT. TECHNOL. AUTOM.</t>
  </si>
  <si>
    <t>2025 33RD SIGNAL PROCESS. COMMUN. APPL. CONF.</t>
  </si>
  <si>
    <t>2014 INT. CONF. CONNECT. VEH. EXPO</t>
  </si>
  <si>
    <t>2025 INT. CONF. CONTROL. AUTOM. INSTRUM.</t>
  </si>
  <si>
    <t>17TH INT. CONF. INF. FUSION</t>
  </si>
  <si>
    <t>2023 INT. CONF. INF. COMMUN. TECHNOL. DISASTER MANAG.</t>
  </si>
  <si>
    <t>2024 INT. CONF. ELECTRON. DEVICES COMPUT. SCI.</t>
  </si>
  <si>
    <t>2021 IEEE 11TH ANNU. INT. CONF. CYBER TECHNOL. AUTOM. CONTROL. INTELL. SYST.</t>
  </si>
  <si>
    <t>2024 SECOND. INT. CONF. COMPUT. CHARACT. TECH. ENG. SCI.</t>
  </si>
  <si>
    <t>2021 3RD INT. ACAD. EXCH. CONF. SCI. TECHNOL. INNOV.</t>
  </si>
  <si>
    <t>2024 IEEE INT. CONF. METAVERSE COMPUT. NETW. APPL.</t>
  </si>
  <si>
    <t>2021 INT. BHURBAN CONF. APPL. SCI. TECHNOL.</t>
  </si>
  <si>
    <t>2023 IEEE 20TH INT. CONF. SMART COMMUNITIES: IMPROV. QUAL. LIFE USING AI ROBOT. IOT</t>
  </si>
  <si>
    <t>2011 INT. CONF. BUS. COMPUT. GLOB. INFORMATIZ.</t>
  </si>
  <si>
    <t>2025 ADV. COMPUT. COMMUN. TECHNOL. HIGH PERFORM. APPL.</t>
  </si>
  <si>
    <t>2025 6TH INT. CONF. INVEN. RES. COMPUT. APPL.</t>
  </si>
  <si>
    <t>2024 WINTER SIMUL. CONF.</t>
  </si>
  <si>
    <t>2024 11TH INT. CONF. SIGNAL PROCESS. INTEGR. NETWORKS</t>
  </si>
  <si>
    <t>2023 INT. CONF. INTEGR. INTELL. COMMUN. SYST.</t>
  </si>
  <si>
    <t>2018 IEEE SYMP. COMPUT. COMMUN.</t>
  </si>
  <si>
    <t>2023 5TH INT. CONF. INTELL. CONTROL. MEAS. SIGNAL PROCESS.</t>
  </si>
  <si>
    <t>2025 INT. CONF. INTELL. CONTROL. COMPUT. COMMUN.</t>
  </si>
  <si>
    <t>2024 19TH INT. WORKSHOP SEMANT. SOC. MEDIA ADAPT. PERS.</t>
  </si>
  <si>
    <t>2020 IEEE 14TH INT. CONF. APPL. INF. COMMUN. TECHNOL.</t>
  </si>
  <si>
    <t>2025 INT. CONF. ADV. SMART SECUR. INTELL. COMPUT.</t>
  </si>
  <si>
    <t>2025 IEEE 13TH INT. CONF. INTELL. DATA ACQUIS. ADV. COMPUT. SYST. TECHNOL. APPL.</t>
  </si>
  <si>
    <t>2025 IEEE 4TH INT. CONF. INTELL. REAL.</t>
  </si>
  <si>
    <t>2024 ASIAN CONF. INTELL. TECHNOL.</t>
  </si>
  <si>
    <t>2025 6TH INT. CONF. ARTIF. INTELL. ROBOT. CONTROL.</t>
  </si>
  <si>
    <t>2023 COMPUT. CARDIOL.</t>
  </si>
  <si>
    <t>2025 IEEE 29TH INT. CONF. INTELL. ENG. SYST.</t>
  </si>
  <si>
    <t>2012 PROC. 35TH INT. CONV. MIPRO</t>
  </si>
  <si>
    <t>2025 IEEE INT. CONF. UNMANNED SYST.</t>
  </si>
  <si>
    <t>2025 IEEE SILCHAR SUBSECT. CONF.</t>
  </si>
  <si>
    <t>2019 8TH INT. CONF. AGRO-GEOINFORMATICS</t>
  </si>
  <si>
    <t>2012 4TH INT. CONF. INTELL. HUM. COMPUT. INTERACT.</t>
  </si>
  <si>
    <t>2024 6TH INT. ACAD. EXCH. CONF. SCI. TECHNOL. INNOV.</t>
  </si>
  <si>
    <t>2025 12TH INT. CONF. EMERG. TRENDS ENG. TECHNOL. - SIGNAL INF. PROCESS.</t>
  </si>
  <si>
    <t>2011 ANNU. INT. CONF. IEEE ENG. MED. BIOL. SOC.</t>
  </si>
  <si>
    <t>2025 IEEE INT. CONF. IND. TECHNOL. COMPUT. ENG.</t>
  </si>
  <si>
    <t>2025 IEEE INT. CONF. ARTIF. INTELL. ENG. TECHNOL.</t>
  </si>
  <si>
    <t>2025 9TH INT. SYMP. MULTIDISCIP. STUD. INNOV. TECHNOL.</t>
  </si>
  <si>
    <t>2025 5TH INT. CONF. INTELL. COMMUN. COMPUT.</t>
  </si>
  <si>
    <t>2025 IEEE 7TH INT. CONF. CIV. AVIAT. SAF. INF. TECHNOL.</t>
  </si>
  <si>
    <t>2018 IEEE REAL-TIME EMBED. TECHNOL. APPL. SYMP.</t>
  </si>
  <si>
    <t>2018 IEEE 42ND ANNU. COMPUT. SOFTW. APPL. CONF.</t>
  </si>
  <si>
    <t>2024 INT. CONF. SUSTAIN. COMMUN. NETWORKS APPL.</t>
  </si>
  <si>
    <t>2021 TWELFTH INT. CONF. UBIQUITOUS FUTURE NETWORKS</t>
  </si>
  <si>
    <t>2025 IEEE INT. STUD. CONF. ELECTR. ELECTRON. COMPUT. SCI.</t>
  </si>
  <si>
    <t>2025 FIRST INT. CONF. ADV. COMPUT. SCI. ELECTR. ELECTRON. COMMUN. TECHNOL.</t>
  </si>
  <si>
    <t>2013 IEEE INT. CONF. TECHNOL. HOMEL. SECUR.</t>
  </si>
  <si>
    <t>2024 3RD INT. CONF. ELECTRON. INF. TECHNOL.</t>
  </si>
  <si>
    <t>2024 IEEE 7TH INT. CONF. INF. SYST. COMPUT. AIDED EDUC.</t>
  </si>
  <si>
    <t>2024 2ND INT. CONF. EMERG. TRENDS ENG. MED. SCI.</t>
  </si>
  <si>
    <t>2024 9TH INT. SYMP. COMPUT. INF. PROCESS. TECHNOL.</t>
  </si>
  <si>
    <t>2020 INT. CONF. COMPUT. NETW. ELECTRON. AUTOM.</t>
  </si>
  <si>
    <t>2025 6TH INT. CONF. EMERG. TECHNOL.</t>
  </si>
  <si>
    <t>2024 INT. CONF. DISTRIB. SYST. COMPUT. NETWORKS CYBERSECUR.</t>
  </si>
  <si>
    <t>2018 INT. COLLOQ. LOGIST. SUPPLY CHAIN. MANAG.</t>
  </si>
  <si>
    <t>2025 INT. CONF. ARTIF. INTELL. MACH. VIS.</t>
  </si>
  <si>
    <t>2010 INT. CONF. INTELL. CONTROL. INF. PROCESS.</t>
  </si>
  <si>
    <t>2025 1ST INT. CONF. COMPUT. INTELL. APPROACHES APPL.</t>
  </si>
  <si>
    <t>2024 IEEE 4TH INT. CONF. ICT BUS. IND. GOV.</t>
  </si>
  <si>
    <t>2024 7TH INT. CONF. MECHATRONICS COMPUT. TECHNOL. ENG.</t>
  </si>
  <si>
    <t>2024 INT. CONF. EMERG. INNOV. ADV. COMPUT.</t>
  </si>
  <si>
    <t>2025 28TH INT. CONF. INF. FUSION</t>
  </si>
  <si>
    <t>2010 SECOND. INT. CONF. COMPUT. INTELL. NAT. COMPUT.</t>
  </si>
  <si>
    <t>2016 THIRD INT. CONF. SYST. COLLAB.</t>
  </si>
  <si>
    <t>2025 8TH INT. CONF. ENTERP. SYST.</t>
  </si>
  <si>
    <t>2024 8TH INT. CONF. BUS. INF. MANAG.</t>
  </si>
  <si>
    <t>2022 INT. CONF. DATA SCI. INTELL. COMPUT.</t>
  </si>
  <si>
    <t>2018 5TH INT. CONF. ELECTR. ENG. COMPUT. SCI. INFORMATICS</t>
  </si>
  <si>
    <t>2025 3RD INT. CONF. BUS. ANAL. TECHNOL. SECUR.</t>
  </si>
  <si>
    <t>2025 2ND INT. SYMP. AI CYBERSECUR.</t>
  </si>
  <si>
    <t>2023 IEEE 18TH INT. CONF. COMPUT. SCI. INF. TECHNOL.</t>
  </si>
  <si>
    <t>2016 3RD INT. CONF. INF. SCI. CONTROL. ENG.</t>
  </si>
  <si>
    <t>2024 BEYOND TECHNOL. SUMMIT INFORMATICS INT. CONF.</t>
  </si>
  <si>
    <t>2025 INT. CONF. INF. MANAG. COMPUT. TECHNOL.</t>
  </si>
  <si>
    <t>2024 INT. CONF. TELECOMMUN. POWER ELECTRON.</t>
  </si>
  <si>
    <t>2014 GLOB. SUMMIT COMPUT. INF. TECHNOL.</t>
  </si>
  <si>
    <t>2017 INT. CONF. COMPUT. NETW. INFORMATICS</t>
  </si>
  <si>
    <t>2006 IEEE AEROSP. CONF.</t>
  </si>
  <si>
    <t>2021 IEEE/AIAA 40TH DIGIT. AVION. SYST. CONF.</t>
  </si>
  <si>
    <t>2017 PROG. ELECTROMAGN. RES. SYMP. - FALL</t>
  </si>
  <si>
    <t>MILCOM 2018 - 2018 IEEE MIL. COMMUN. CONF.</t>
  </si>
  <si>
    <t>PROC. ICSSSM '05 2005 INT. CONF. SERV. SYST. SERV. MANAG. 2005</t>
  </si>
  <si>
    <t>2024 6TH NOV. INTELL. LEAD. EMERG. SCI. CONF.</t>
  </si>
  <si>
    <t>IEEE-INT. CONF. ADV. ENG. SCI. MANAG.</t>
  </si>
  <si>
    <t>PROC. 7TH INT. WORKSHOP ENTERP. NETW. COMPUT. HEALTHC. IND. 2005 HEAL. 2005</t>
  </si>
  <si>
    <t>2025 IEEE EUR. TECHNOL. ENG. MANAG. SUMMIT</t>
  </si>
  <si>
    <t>2023 INT. WIREL. COMMUN. MOB. COMPUT.</t>
  </si>
  <si>
    <t>2015 IEEE CONF. PROGN. HEALTH MANAG.</t>
  </si>
  <si>
    <t>[1990] PROC. SECOND. IEEE WORKSHOP FUTURE TRENDS DISTRIB. COMPUT. SYST.</t>
  </si>
  <si>
    <t>2025 INT. CONF. DIGIT. INNOV. SUSTAIN. SOLUT.</t>
  </si>
  <si>
    <t>MILCOM 2012 - 2012 IEEE MIL. COMMUN. CONF.</t>
  </si>
  <si>
    <t>2006 INT. CONF. COMMUN. CIRCUITS SYST.</t>
  </si>
  <si>
    <t>2019 INT. CONF. MIL. COMMUN. INF. SYST.</t>
  </si>
  <si>
    <t>2025 GLOB. CONF. INF. TECHNOL. COMMUN. NETWORKS</t>
  </si>
  <si>
    <t>2009 INT. CONF. COMPUT. INTELL. SOFTW. ENG.</t>
  </si>
  <si>
    <t>2025 1ST INT. CONF. SECUR. IOT ASSUR. TRUST. COMPUT.</t>
  </si>
  <si>
    <t>2025 JT. INT. CONF. AUTOM.-INTELL. SAF.</t>
  </si>
  <si>
    <t>2015 ANNU. IEEE SYST. CONF. PROC.</t>
  </si>
  <si>
    <t>2018 21ST INT. CONF. INF. FUSION</t>
  </si>
  <si>
    <t>IEEE SECUR. PRIV.</t>
  </si>
  <si>
    <t>2023 INT. CONF. ARTIF. INTELL. APPL.</t>
  </si>
  <si>
    <t>PROC. 1ST INT. CONF. CONV. KNOWL. BASED INTELL. ELECTRON. SYST. KES '97</t>
  </si>
  <si>
    <t>16TH DASC AIAA/IEEE DIGIT. AVION. SYST. CONF. REFLECTIONS FUTURE PROC.</t>
  </si>
  <si>
    <t>2025 INT. CONF. MIL. TECHNOL.</t>
  </si>
  <si>
    <t>PROC. 2013 2ND INT. CONF. MEAS. INF. CONTROL.</t>
  </si>
  <si>
    <t>2025 INT. CONF. QUANTUM PHOTONICS ARTIF. INTELL. NETW.</t>
  </si>
  <si>
    <t>CONF. REC. THIRTY-THIRD ASILOMAR CONF. SIGNALS SYST. COMPUT.</t>
  </si>
  <si>
    <t>2025 IEEE LAT. CONF. IOT</t>
  </si>
  <si>
    <t>PROC. FIFTH INT. CONF. INF. FUSION FUSION 2002</t>
  </si>
  <si>
    <t>2025 17TH INT. CONF. ADV. TECHNOL. SYST. SERV. TELECOMMUN.</t>
  </si>
  <si>
    <t>6TH INT. CONF. SIGNAL PROCESS. 2002</t>
  </si>
  <si>
    <t>2020 INT. CONF. BIG DATA ARTIF. INTELL. SOFTW. ENG.</t>
  </si>
  <si>
    <t>2022 30TH TELECOMMUN. FORUM</t>
  </si>
  <si>
    <t>SERVERLESS ANAL. AMAZ. ATHENA: QUERY STRUCT. UNSTRUCTURED SEMI-STRUCT. DATA SECOND. WITHOUT SETTING UP ANY INFRASTRUCT.</t>
  </si>
  <si>
    <t>2024 IEEE INT. WORKSHOP METROL. LIVING ENVIRON.</t>
  </si>
  <si>
    <t>2022 TENTH INT. CONF. ADV. CLOUD BIG DATA</t>
  </si>
  <si>
    <t>2018 41ST INT. CONV. INF. COMMUN. TECHNOL. ELECTRON. MICROELECTRON.</t>
  </si>
  <si>
    <t>2020 1ST INT. CONF. BIG DATA ANAL. PRACT.</t>
  </si>
  <si>
    <t>2019 42ND INT. CONV. INF. COMMUN. TECHNOL. ELECTRON. MICROELECTRON.</t>
  </si>
  <si>
    <t>2023 14TH INT. CONF. INF. INTELL. SYST. APPL.</t>
  </si>
  <si>
    <t>2022 IEEE SIXTH ECUAD. TECH. CHAPTERS MEET.</t>
  </si>
  <si>
    <t>2021 INT. CONF. ELECTR. COMPUT. ENERGY TECHNOL.</t>
  </si>
  <si>
    <t>2025 IEEE CONF. COGN. COMPUT. ASP. SITUAT. MANAG.</t>
  </si>
  <si>
    <t>The Climatic Oracle initiative spearheads a paradigm shift in weather forecasting, seamlessly integrating meteorological expertise with cutting-edge data science. By harnessing real-time data streams, sophisticated analytics and adaptive learning mechanisms, this visionary project delivers unparalleled precision in weather prediction. A robust data architecture, augmented by machine learning algorithms and specialized models for extreme weather events, empowers timely decision-making. Continuous learning, ethical awareness and community-driven insights foster accuracy, transparency and fairness. Global collaboration, secured data exchange and dedicated research propel the Climatic Oracle to the forefront of innovation, redefining weather forecasting as a dynamic, responsive system.</t>
  </si>
  <si>
    <t>This paper proposes a method utilising spiking neural networks (SNN) for modelling, visualising and comparing the brain data under complex mental states. The method was applied to a cognitive task performed by 23 participants while they were making decision on a moral dilemma situation-related task. An SNN evolving spatiotemporal data architecture is used to learn and visualise the neural activity across different brain regions. The model developed allows for studying the patterns of electrical activity of neurons elicited during complex decision making processes such as moral-related tasks. This could be used for predictive analysis of various aspects of human behavior during decision making and for other related cognitive tasks.</t>
  </si>
  <si>
    <t>For future-oriented organizations, data are a vital asset and key to digital transformation. Still, few truly regard data as a strategic asset using their full potential and creating financial value. In real cases, data are often scattered across systems creating silos that hinder coordination, accessibility, and enterprise data modeling. With data continuously growing, finding the right information at the right time becomes challenging. Information is trapped in specific departments or systems and inconsistent definitions and business knowledge further complicate processes. It is essential, therefore, to understand and align business and data architecture to unlock monetization.</t>
  </si>
  <si>
    <t>Industry 4.0 is all about putting industrial data from multiple sources into a data lake and then using analytics, artificial intelligence, machine learning to utilize the data for businesses. The primary reason for that is the advent of the Internet of Things (IoT). IoT has enabled uninterrupted sharing and exchange of data for its users from the consumer to the industrial level. Although still in the nascent stage of evolution, IoT has the potential to significantly impact business outcomes and will be instrumental in bringing a transformation in the way we communicate and exchange information. However, there remains a considerable gap in identifying the challenges in the implementation of IoT platforms and techniques. This paper aims at presenting a comprehensive analysis of the major challenges in the implementation of IoT and classifies them into two broad categories-technological and managerial according to the opinions of the experts. An attempt has been made herein to create a hierarchy depicting the key challenges where the researchers and industry should focus their attention and make better strategic decisions. A multi-criteria decision-making method known as the Best-Worst Method (BWM) has been used to rate the challenges. Results show that power requirement is the major challenge in technological challenges and maintenance is the major challenge in managerial challenges.</t>
  </si>
  <si>
    <t>Efficient exploration of healthcare data is essential for clinical research and data-driven medical decision-making. However, traditional exact query methods often fall short in handling large-scale, complex medical datasets due to performance limitations. Approximate Query Processing (AQP), which improves efficiency by tolerating a bounded error, has shown great promise in this context. Yet, existing AQP techniques often fail to deliver satisfactory accuracy on medical data, largely due to challenges such as skewed distributions and weak attribute correlations that undermine the effectiveness of generalpurpose sampling. To address these issues, we propose DLAQP, a datalake-based approximate query processing system tailored for healthcare data. It employs adaptive sampling to improve sample representativeness and leverages a Variational Autoencoder (VAE) to generate high-quality samples. Experimental results show that, compared to traditional methods, DLAQP reduces query error by an average of 60% while maintaining comparable query latency. The system has been validated on real-world medical datasets, further demonstrating its effectiveness and practical value in actual healthcare data analysis scenarios.</t>
  </si>
  <si>
    <t>The rapid evolution of digital systems in the healthcare sector presents a significant opportunity to enhance rehabilitation outcomes through advanced analytics and personalized treatments. This advancement enables healthcare professionals to tailor rehabilitation programs to the individual needs of patients, leading to more effective and efficient recovery processes. Considering this, this paper introduces a prototype of data platform specifically designed to harness the potential of digital technology in the rehabilitation domain. The platform concept proposed herein integrates advanced data management tools and machine learning algorithms in order to leverage the vast amounts of data generated by healthcare devices. Specifically, the main purpose of this platform is to improve rehabilitation processes by offering tailored, data-driven insights that support healthcare professionals in making informed decisions. Utilizing open-source components, the prototype aims to demonstrate interoperability, scalability, and efficiency in processing and analyzing complex rehabilitation datasets. This paper concentrates on the architectural design, the plan for implementation, and the expected challenges and their solutions in the development of this platform. Additionally, it outlines the original contributions of the research, including advancements in data management techniques and interoperability standards. The prototype discussed here is developed as part of the â€œFit4MedRobâ€ initiative, a scientific project sponsored by the Italian Ministry of University and Research, that aims to overhaul rehabilitative models for individuals with compromised motor and cognitive functions through cutting-edge bio robotic technologies. This initiative spans a total of 44 months and seeks to address the unmet needs of patients and healthcare providers with innovative robotic and digital technologies.</t>
  </si>
  <si>
    <t>To start with a proverb â€œIt takes 20 years to build a reputation and few minutes of cyber-incident to ruin itâ€ by Stephane Nappo. The number of cyber security attack over the Internet and Network is growing exponentially every day. The conventional approach of detecting malicious activity through the blacklists and controlling their access at the organization level not going to be effective in the near future. It is necessary to apply novel approaches based on Artificial Intelligence (AI) and Deep Learning (DL) techniques to detect cyber security attack pattern and bring down the time to react with seamless automation process. The challenge is to build a Deep Learning Model to predict the next sequence of attack pattern from different digital sources and zones is not automated traditionally, decision making for the security analysts and right solution recommendation from previous knowledge is a nightmare for large enterprise in the era towards uncompromised â€œDigital Worldâ€. Proposed security workbench will bring in the advanced analytical capabilities, intelligence and automation in cyber security attack detection and security fix process automation.</t>
  </si>
  <si>
    <t>The rapid adoption of Retrieval-Augmented Generation (RAG) integrated with Large Language Models (LLMs) is transforming public sector services by addressing the limitations of conventional AI, such as outdated knowledge, hallucination, and regulatory compliance challenges. This study investigates the transformative potential of Retrieval-Augmented Generation integrated with Large Language Models (RAG-LLM) in public service innovation through architectural analysis and cross-national case studies of Estonia, Singapore, and the European Union. By examining RAG-LLM implementations across legal, administrative, and multilingual domains, the research identifies critical success factors in governance models, interoperability frameworks, and data standardization.Key findings reveal that centralized architectures (Estoniaâ€™s Kratt ecosystem, Singaporeâ€™s AIBots) enable rapid scaling through unified standards, while federated models (EUâ€™s cross-border system) balance sovereignty with collaboration. Hybrid retrieval strategies-combining keyword-based and semantic search-and domain-specific embeddings reduce hallucinations by up to 63%, ensuring compliance and accuracy in high-stakes scenarios. Operational efficiencies are significant: Estonia processes 1.2M monthly queries with 89% resolution rates, Singapore automates 40% more citizen inquiries, and the EU reduces permit processing from six weeks to three days. Citizen satisfaction rates (82â€“98%) correlate with transparency features (source citations, multilingual support) and inclusive design.The study underscores that RAG-LLM systems act as force multipliers for public sector innovation when supported by adaptive governance, continuous data quality management, and standardized evaluation metrics. Challenges persist in generalizability to less digitized contexts, ethical governance, and evolving regulatory landscapes. Policy recommendations emphasize interoperability frameworks, domain-tuned standardization, and human-AI collaboration to realize scalable, trustworthy, and citizen-centric services.</t>
  </si>
  <si>
    <t>As smart cities evolve, artificial intelligence (AI) will increasingly be used to manage decisions for how cities operate. For everything from incarceration sentencing, city pension appropriation, surveillance and infrastructure management, AI will play a role. The author argues that implementing AI for a smart city should be decided similarly to how cities decide on major infrastructural planning projects. For both, there are social and ethical implications of deployment. A protocol is proposed for smart city AI so that AI can be seen as an ethical and trustworthy city asset rather than an adversary fraught with controversy and bias. This is achieved through participatory AI - the marriage of a fully transparent data architecture, such as the blockchain, and the urban planning practice of participatory planning. The diversity of opinions that participatory AI affords enables cities to facilitate socially responsible AI outcomes.</t>
  </si>
  <si>
    <t>Serverless computing has emerged as a transformative model in cloud-based data engineering, enabling organizations to process, manage, and analyze information without the burden of managing infrastructure. This approach dynamically provisions resources in response to incoming events and charges users only for the execution time, making it highly efficient for data-intensive and event-driven applications. Leveraging services such as Azure Functions, Event Hubs, and Data Lake, serverless data pipelines can simplify ingestion, transformation, and analysis tasks while ensuring scalability, reliability, and cost-effectiveness. This study examines the role of serverless architectures in building modern pipelines with Python on Microsoft Azure, outlining their strengths, limitations, and potential applications in real-world scenarios.</t>
  </si>
  <si>
    <t>The goal of this paper is to analyze experiences from a FaaS-based (function as a service) cloud-native implementation of an ETL process (extract, transform, load) based on AWS Lambda functions. The actual implementation is outlined and the experiences from that implementation are evaluated. This results in an overview of pros and cons of a cloud-native implementation in general and determines best practices for other implementations in other cloud environments or business domains.</t>
  </si>
  <si>
    <t>Nowadays, the volume of data collected from online activity is continuously growing, starting from ecommerce websites, mobile applications or even IoT devices and sensors. All this data must be processed by more and more complex Big Data applications that gather and provide most useful information out of it. Consequently, the storage systems have evolved to keep up with all these changes, transitioning from traditional Data warehouses to Data Lakes and now to Lakehouses. All these applications consist of various transformations on stored data that result in another improved version of it, enriched with some new knowledge that brings value to the user. Based on the type of transformation, one can distinguish at least two types. The first can be simply executed on demand at runtime to get some insights from the collected data, such as the events count or some aggregated reports. The other type is more complex by its nature because it involves some complex processing of that data solely or in conjunction with other data. So, the result of such a transformation is both expensive and not feasible to be computed at runtime every time it is needed. Therefore, it must be persisted on storage once it is computed and then, kept up to date with the latest changes. This persisted computed version of the data is named materialized view, and multiple materialized views can be chained in data pipelines if the result of one transformation represents the input of the next one. Replication is the mechanism that adds lineage semantics to the materialized view transformation, independent of how many chained materialized views are kept, such as in the case of the bronzesilver-gold tables in the medallion architecture. Furthermore, this identifiability feature added to the materialized data facilitates both the propagation of all new incoming changes and the at-least-once processing semantics of the system in case of data reprocessing or in the case this reprocessing is the actual purpose of the service. The proposed replication solution consists of two types of system generated ids, one that uniquely identifies a unit of data and one that points to the original unit of data representing its source.</t>
  </si>
  <si>
    <t>With 87,000 flights per day, America's ground based radar system has hit a growth ceiling. The FAA has undertaken the implementation effort of the Next Generation Air Transportation System (NextGen) initiative that would transform today's air transportation and ensure increased safety and capacity in the National Airspace System (NAS).</t>
  </si>
  <si>
    <t>Navigation systems perform a huge role in traveling component of life. Most importantly it helps people to get to places even in foreign or unfamiliar environments. This research introduces a way of mapping environments with less effort, which shows that mapping an indoor environment is an easy task that could be performed by any tech savvy individual. This has been done by examining several projects and researches conducted by various personnel and organizations including NASA. It has become clear that the technology â€˜LIDAR,â€™ is clearly feasible for the requirement of indoor map generation. A software was later built to accommodate the device which is built using LIDAR and to give the user a better experience in map generation. The software helps to overcome the limitations that are imposed by the device. The overall product with the device and software integrated provides an ideal low-budget solution for the users. The proposed system service features three highly desirable properties, namely accuracy, scalability, and crowdsourcing. IPS is implemented with a set of crowdsourcing-supportive mechanisms to handle the collective amount of raw data, filter incorrect user contributions and exploit Wi-Fi data from diverse mobile devices. Furthermore, it uses a big-data architecture for efficient storage and retrieval of localization and mapping data. In this research, the service relies on the sensitive data collected by smartphones (Wi-Fi signal strength and geomagnetic measurements) to deliver reliable indoor geolocation information.</t>
  </si>
  <si>
    <t>Telecom operators are considering the deployment of Content Delivery Networks (CDN) to better control and manage video contents injected into the network. Cache nodes placed close to end users can manage access contents and adapt them to users' devices, while reducing video traffic in the core. By adopting the recently standardized MPEG-DASH technique, video contents can be delivered over HTTP, so HTTP servers can be used to serve contents, while packagers running as software can prepare live contents. This paves the way for virtualizing the CDN function. In this talk, a CDN manager is proposed to adapt the virtualized CDN function to current and future demand. A Big Data architecture, fulfilling the ETSI NFV guidelines, allows controlling virtualized components while collecting and pre-processing data. Re-optimization problems minimizing CDN costs while ensuring the highest quality are triggered based on threshold violations; data stream mining sketches transform collected into modelled data and statistical linear regression and machine learning techniques are proposed to produce estimation of future scenarios. Exhaustive simulation over a realistic scenario reveal remarkable costs reduction by dynamically reconfiguring the CDN. Finally, the feasibility of the proposed architecture is experimentally assessed in a real environment.</t>
  </si>
  <si>
    <t>In this demonstration paper, we present the Anyplace system that relies on the abundance of sensory data on smartphones (e.g., WiFi signal strength and inertial measurements) to deliver reliable indoor geolocation information. Our system features two highly desirable properties, namely crowdsourcing and scalability. Anyplace implements a set of crowdsourcing-supportive mechanisms to handle the enormous amount of crowdsensed data, filter incorrect user contributions and exploit WiFi data from heterogeneous mobile devices. Moreover, Anyplace follows a big-data architecture for efficient and scalable storage and retrieval of localization and mapping data.</t>
  </si>
  <si>
    <t>People do most of their activities, business, commerce, entertainment and socializing indoors. As all of these are increasingly aided by online services and indoor spaces are becoming bigger and more complex, there is a growing need for cost-effective indoor localization, mapping, navigation and information services. In this paper, we present a complete Indoor Information Service, coined Anyplace, which has an open, modular, extensible and scalable architecture, making it ideal for a wide range of applications. Our service features three highly desirable properties, namely crowd sourcing, scalability and accuracy. Anyplace implements a set of crowd sourcing-supportive mechanisms to handle the enormous amount of crowd-sensed data, filter incorrect user contributions and exploit Wi-Fi data from heterogeneous mobile devices. Moreover, it uses a big-data architecture for efficient storage and retrieval of localization and mapping data. Finally, our service relies on the abundance of sensory data on smartphones (e.g., Wi-Fi signal strength and inertial measurements) to deliver reliable indoor geolocation information that received several international awards.</t>
  </si>
  <si>
    <t>It is still a problem for current information systems and modeling methods to make heterogeneous data sources interoperable and to link data sets obtained from a common territory by different experts (biologists, ecologists, geographers, hydrologists etc.)Existing observation systems are complex and can record either a long term observation at the large scale, or short term validity data at, for example, the molecular or cellular level or territorial and regional level. The objective of this project is to develop an infrastructure to allow the different available observation data sets to be brought into a coordinated platform able to address questions relating to different correlated impacts from the natural environment, land use or climate evolution. The challenge concerns multidisciplinary interoperability and modeling interdependent observation systems, across different space scales and time granularity. Our approach requires developing a multidimensional spatio-temporal model (4D + spatial scale + time granularity) based on a semantic linked data architecture.</t>
  </si>
  <si>
    <t>An effective clinical research requires the availability of relevant data and tools that make possible their efficient analysis. Among the several possibilities, data mesh, a distributed data architecture that is organized around specific domains and provides a self-service platform for accessing and using the data, is gaining the attention of the data and software engineering communities, mainly because of its ability to reduce the tension between the platform that manages the data and the teams that are in charge of managing them. Nevertheless, data mesh mainly focuses on how to manage data in a single organization by defining the sphere of responsibilities in the data management. Conversely, the continuous increase of data produced by hospitals calls for new approaches that enable the data sharing between clinical research centers.Goal of this paper is to extend the data mesh approach by considering the sharing of data among organizations which are members of a federation. Under the umbrella of a clinical trial which defines a temporary agreement among hospitals, a federated data mesh solution is designed to support the data management when data products from different organizations are considered. This implies the study on how the data ownership defined in the data mesh somehow becomes data sovereignty when data is shared with other organizations.</t>
  </si>
  <si>
    <t>Just like talent, capital and land, data is becoming one of the market-oriented elements and driving profound intelligent changes in traditional industries. Data governance is a key process to improve the availability, integrity, and security of data. For large group enterprises like telecom operators, it is not simple to manage the massive data scattered in different departments, different facilities, different regions, and different systems. This paper creatively proposes a distributed data fabric architecture based on metadate knowledge graph to solve this problem. The functional architecture consists of six layers, including acquisition storage layer, data management layer, knowledge graph layer, data directory layer, model application layer, user request layer, etc. A feasible framework is designed to guide how to implement this architecture, and several key enabling technologies have been studied. Instead of storing the full amount of data in a centralized data lake, we choose to centralize the metadata into the data warehouse. This can avoid the problems of data privacy disclosure, long data turnover time, wrong data entry into the lake and high operation and maintenance cost. Specifically, the enhanced data knowledge directory derived from the lower-level global metadata knowledge map is constructed, including static data resource directory, static business resource directory, and dynamic enhanced knowledge directory automatically generated based on user input. The proposed architecture has been used in the practical application in China Telecom Group and alleviates the difficulty of massive data query to a certain extent.</t>
  </si>
  <si>
    <t>Technological advances are rapidly and radically changing human society, with â€œsmartâ€ sensors and gadgets penetrating almost all facets of daily life. The mass availability of these technologies has resulted in an exponential increase in the quantity of generated data. Together with the simultaneous exponential growth in computing power, this has driven rapid advances in the application of machine learning (ML) and artificial intelligence (AI). These developments in the fields of data availability and AI technologies present even greater challenges for law enforcement and policing, while simultaneously opening huge opportunities. Complementing the benefits of these technologies by the law enforcement authorities, criminals are also equally exploiting technology. A part of the digital world is the increasing abundance of digital evidence; from CCTV footage to emails to phone records, evidence has now gone digital and there is a requirement to ensure it is accessible, readable, and has longâ€term integrity when current technology, systems, or formats have been replaced or decommissioned. There is a further requirement for a seamless interface between policing and the criminal justice system to ensure digital evidence can be presented easily and without delay. As the quantity of data being used in criminal investigations becomes increasing larger, there is a critical need to maintain records tracing the origin and processing of evidence collected in digital format to authenticate the validity of the evidence. Addressing this need, the multimedia analysis and correlation engine for organized crime prevention and investigation (MAGNETO) project proposed the use of blockchain technologies for tracking and recording the processing of information within the bigâ€data architecture of the criminal investigation platform. The novelty of the proposed framework relies on the use of semantic technologies for knowledge formalization and the use of immutable technology based on hashing solutions to prevent evidentiary modifications. The platform addresses the need for mitigating the impact of cognitive bias to ensure the investigation platform offers objectivity in processing evidence.</t>
  </si>
  <si>
    <t>End-of-line (EOL) tests are an important step to detect and respond to reliability issues that electric motors face. In addition to conventional signal processing methods to establish automated test systems, Artificial Intelligence (AI) and Machine Learning (ML) based methods in recent years, managed to become a major enabler for smart manufacturing thanks to advancements in hardware and software components. Inevitably, the importance of quality data made its way into considerations and requirements of automated fault detection and condition monitoring systems. In this regard, this study proposes an AI-based testing framework for electric motors. We provide information on the reasons of faults observed and a test procedure to detect them. We also give detailed specifications on hardware (sensors and data collection equipment), and provide a data architecture and analysis on properties of ML models that make sense to be used in such scenarios.</t>
  </si>
  <si>
    <t>Nowadays, data architecture allows us to store, manage, analyze, and visualize a limitless quantity of data. It has gone through several stages to get to this point, overcoming various hurdles and challenges. This study highlights these stages of evolution, starting with traditional architecture and progressing to data-informed architecture, data-driven architecture, and finally, data-centric architecture. It also devises a conceptual framework to identify the requirements for transitioning from one stage to other benefits of each architecture. The studyâ€™s results include a discussion of security vulnerabilities based on confidentiality, integrity, and availability (CIA Triad) and recommendations for future research.</t>
  </si>
  <si>
    <t>The study reviews current computing infrastructure of Internet-of-Things based applications in smart agriculture. The purpose is to identify key areas of state-of-arts computing technologies, data architecture, network technologies, and artificial intelligence, as well as ongoing challenges in these fields. To deliver the best of our knowledge, we review the latest research published in peer-reviewed journals and conferences from 2019 to 2021 depending on a four-step selection process of identification, screening, eligibility, and inclusion exclusion criteria. To examine these documents, a systematic review is conducted, and two main questions are answered. The output indicates that the improvements of computing infrastructure of IoT create exciting opportunities for real-world smart agriculture applications for evaluating, monitoring, enhancing the resource quality of nature such as soil, water, crop, etc. We conclude by summarizing that they are most commonly used in terms of network technologies, computing technologies, and data storage technologies of IoT. It could be considered like the kickoff point for the other forthcoming multi-disciplinary examination in smart applications and especially smart agriculture.</t>
  </si>
  <si>
    <t>In this paper, we present an architecture for mobility data spaces enabling trustworthy and reliable data operations along with its main constituent parts. The architecture makes use of a data lake for scalable storage of diverse mobility data sets, on top of which separate computing and storage layers are implemented to allow independent scaling with a data operations toolbox providing all data operations. Furthermore, to cater for mobility analytics, machine learning and artificial intelligence support, an edge analytics suite is provided that encompasses distributed algorithms for mobility analytics and federated learning, thereby exploiting edge computing technologies. In turn, this is supported by a resource allocator that monitors the energy consumption of data-intensive operations and provides this information to the platform for intelligent task placement in edge devices, aiming at energy-efficient operations. As a result, an end-to-end platform is proposed that combines data services and infrastructure services towards supporting mobility application domains, such as urban and maritime.</t>
  </si>
  <si>
    <t>Car sharing is nowadays a popular means of transport in smart cities. In particular, the free-floating paradigm lets the customers look for available cars, book one, and then start and stop the rental at their will, within a specific area. This is done thanks to a smartphone app, which contacts a web-based backend to exchange information. In this paper we present UMAP, a platform to harvest the data freely made available on the web by these backends and to extract driving habits in cities. We design UMAP with two specific purposes. Firsty UMAP fetches data from car sharing platforms in real time. Secondly, it processes the data to extract advanced information about driving patterns and user's habits. To extract information, UMAP augments the data available from the car sharing platforms with mapping and direction information fetched from other web platforms. This information is stored in a data lake where historical series are built, and later analyzed using analytics modules easy to design and customize. We prove the flexibility of UMAP by presenting a case of study for the city of Turin. We collect car sharing usage data for over 50 days to characterize both the temporal and spatial properties of rentals, and to characterize customers' habits in using the service, which we contrast with public transportation alternatives. Results provide insights about the driving style and needs, which are useful for smart city planners, and prove the feasibility of our approach.</t>
  </si>
  <si>
    <t>Predictive maintenance using machine learning is a powerful technique for industries seeking to enhance their operations with minimize downtime. In an IoT-enabled Industry 4.0 environment, this approach can be taken to a new level by leveraging the vast amounts of data generated by connected devices. To implement a machine learning methodology to projecting conservation in an Industry 4.0 environment, several key steps need to be taken. First, data from IoT devices across the industrial ecosystem should be collected and centralized in a data lake or similar storage system. This data should include information on equipment health, sensor readings, and other relevant metrics. Next, the data should be preprocessed and transformed to ensure its quality and consistency. This may involve cleaning, normalization, and feature engineering to create relevant variables for use in machine learning models. Once the data has been preprocessed, a range of machine learning models can be trained on it to predict equipment failures or other maintenance issues. This may involve ongoing tuning and optimization of model hyperparameters or retraining the models on new data as it becomes available. Finally, the predictions generated by the machine learning models should be integrated into a broader maintenance management system to enable timely action. This may include triggering maintenance requests, generating work orders, or even automating maintenance tasks through the use of robots or other industrial automation technologies. By implementing a machine learning method to projecting preservation in an IoT-enabled Industry 4.0 environment, industries can optimize their operations, minimize downtime, and improve overall equipment effectiveness.</t>
  </si>
  <si>
    <t>In vehicular ad hoc networks (VANETs), enforcing expressive and suitable access policy is of great importance to achieve desirable and accurate data dissemination services. Recently, secure data dissemination schemes based on attribute-based encryption in VANETs have received considerable attention for their ability of fine-grained access control. Therefore, how to enforce accurate access policy in dynamic VANETs becomes significant yet very challenging. In order to achieve timely, flexible, and accurate data dissemination, we propose a policy enforcement framework for secure data dissemination, which enables data-sender vehicles with high mobility and RSUs with broad perception ability to co-design access control policy. Also, we design a policy combination method, which enforces an expressive access control policy based on the disjunctive norm form (DNF) formed by different attributes. Then we propose a policy conflict resolution based on confidence weights to deal with conflict policies. Finally, the experimental results demonstrate that our proposed scheme is applicable and efficient for secure data dissemination in VANETs.</t>
  </si>
  <si>
    <t>Recently, vehicular crowdsensing networks have attracted much attention because of their ability to provide efficient and convenient information services for the Internet of Vehicles. How to achieve on-demand message authentication and provide privacy protection of sensing vehicles are challenging in accurate sensing tasks. We propose a secure vehicular crowdsensing scheme based on multi-authority attribute-based signature (TRAMS), which allows the publisher to flexibly customize a fine-grained policy that the potential participants must satisfy and uses attribute-based signature to authenticate sensed messages while protecting the privacy of the sensing vehicle. Also, we propose a multi-authority key management scheme, which can improve vehicle-based sensing efficiency in the Internet of Vehicles. Performance analysis shows that our scheme can not only achieve massage authentication while protecting the privacy of the sensing vehicle, but also ensure fine-grained message authentication to meet the expectation of the publisher on demand. And compared with the single-authority schemes in vehicular communication, our multi-authority TRAMS can achieve efficient message authentication for vehicular crowdsensing applications which require timely task feedback.</t>
  </si>
  <si>
    <t>Automatic fingerprint identification system (AFIS) uses fingerprint to authenticate users, which is legal if the user is enrolled. However, numerous studies reveal that it is susceptible to spoofing attacks where a third person might freely synthesize counterfeit fingerprints to trick the scanner. To resist spoofing attacks, it makes fingerprint liveness detection (FLD) highly desirable. Most of previous work was to directly input the whole fingerprints into convolutional neural network, making it impossible to fully explore the relationship of spatial ridges, especially those with the latent fine-grained minutia on fingerprint ridges. Accordingly, in this paper, we exploit the relationship of spatial ridges in fingerprints and propose a novel FLD method based on spatial ridges continuity (FLD-SRC). Several fingerprint patches are first selected utilizing ridge texture saturation, and then uniformly split into several slices and thus construct the spatial continuity between pixels and between slices. Next, the proposed FLD-SRC learns deep features from fingerprints and eliminates redundant information. After that, the extracted feature maps are treated as a sequence and analyzed the intra-continuity by cascade gated recurrent unit (GRU). A discriminant slice grouping subnetwork is then developed to model the correlation between ridges slices and implicitly discover the discriminant inter-continuity. Pruning strategy is further utilized to reduce network parameters and promote its practical application in real scenarios. Experimental results, evaluated on three publicly available datasets, show the competitiveness of our method. Furthermore, in addition to reducing computational complexity, our method also shows the best ACE performance in cross-material and cross-sensor cases.</t>
  </si>
  <si>
    <t>Critical nodes detection (CND) focuses on identifying the nodes that significantly impact the networkâ€™s robustness and is applied in various fields such as power grids, communication networks, and disease spreading. However, detecting the critical nodes is a challenging nondeterministic polynomial time complete (NP-complete) problem. One possible solution is using the evolutionary algorithm which has a high global search capability. However, the existing evolutionary algorithms for CND only focus on independent nodes, ignoring the underlying relationship among the nodes. Thus, in this work, we proposed a new topology-combined differential evolution framework called TDE to explore the possibility of improving the performance by fusing topology information, which designs individual genotypes through node degree, and new mutation and decoding-based selection operators are designed for these genotypes to use topology information effectively. The experiments on synthetic and real networks show that it is feasible to improve the search capability of the algorithm by fusing node degree information.</t>
  </si>
  <si>
    <t>Fog-aided computing is an emerging computing paradigm developed for providing various computation services to end users in vehicular fog computing. However, fog vehicles may be untrusted, and results from malicious operations may cause serious accidents. Therefore, we propose a secure and efficient outsourcing computing scheme in vehicular fog computing (SE-VFC), which performs outsourcing computing through fog vehicles with computing resources, and combines lightweight Boneh-Lynn-Shacham (BLS) signature and group signature to achieve batch anonymous authentication of fog vehicles while protecting their privacy in multiple outsourcing tasks. We also verify the correctness of the outsourcing computing results. Security analysis shows that our scheme can authenticate the fog vehicles in the outsourcing computation and preserve their privacy, it can also trace the malicious ones if necessary. Compared with the existing schemes, our scheme has relatively low communication and computation overhead, thus it is quite efficient for batch authentication especially in multiple computing tasks. Extensive simulation results verify the effectiveness and practicality of our proposed scheme in vehicular fog computing.</t>
  </si>
  <si>
    <t>We study the problem of optimizing data storage and access costs on the cloud while ensuring that the desired performance or latency is unaffected. We first propose an optimizer that optimizes the data placement tier (on the cloud) and the choice of compression schemes to apply, for given data partitions with temporal access predictions. Secondly, we propose a model to learn the compression performance of multiple algorithms across data partitions in different formats to generate compression performance predictions on the fly, as inputs to the optimizer. Thirdly, we propose to approach the data partitioning problem fundamentally differently than the current default in most data lakes where partitioning is in the form of ingestion batches. We propose access pattern aware data partitioning and formulate an optimization problem that optimizes the size and reading costs of partitions subject to access patterns.We study the various optimization problems theoretically as well as empirically, and provide theoretical bounds as well as hardness results. We propose a unified pipeline of cost minimization, called SCOPe that combines the different modules. We extensively compare the performance of our methods with related baselines from the literature on TPC-H data as well as enterprise datasets (ranging from GB to PB in volume) and show that SCOPe substantially improves over the baselines. We show significant cost savings compared to platform baselines, of the order of 50% to 83% on enterprise Data Lake datasets that range from terabytes to petabytes in volume.</t>
  </si>
  <si>
    <t>In order to meet the increasing demand for electric vehicles, automotive suppliers such as ZF Friedrichshafen AG are trying to develop modular electric motor platforms. In order to find the optimal platform and to be able to use machine learning techniques, a large amount of data is required. This article shows an overall concept that includes a central database. With this it is possible to build a continuously growing data lake to support the electric machine design with a data-driven solution. The efficient sampling algorithm developed makes it possible to incorporate empirical knowledge into the sampling. In addition, it is possible to reuse calculated designs and no design is calculated more than once. This achieves the efficient generation of large amounts of data, which enable the use of machine learning.</t>
  </si>
  <si>
    <t>Digital twins constitute virtual representations of physically existing systems. However, their inherent complexity makes them difficult to develop and prove correct. In this paper we explore the use of UML and OCL, complemented with an executable language, SOIL, to build and test digital twins at a high level of abstraction. We also show how to realize the bidirectional connection between the UML models of the digital twin in the USE tool with the physical twin, using an architectural framework centered on a data lake. We have built a prototype of the framework to demonstrate our ideas, and validated it by developing a digital twin of a Lego Mindstorms car. The results allow us to show some interesting advantages of using high-level UML models to specify virtual twins, such as simulation, property checking and some other types of tests.</t>
  </si>
  <si>
    <t>Aerospace is one of the most difficult industries to decarbonize, contributing 2.5% of global CO2 emissions. Achieving climate-neutral operations is a common challenge faced due to principal factors such as scale, expenses, and legal hurdles of placing innovative technology in the air. Jet fuel is a cost-effective technology; however, a major drawback is the enormous amounts of carbon released from the fuel. It can be appreciated that calculating and then eliminating Scope 3 emissions is an arduous concept since it accounts for a larger amount of carbon footprint for most aerospace industries. In terms of the volume of Scope 3 emissions, there is a rising urgency to cut them and transition to more sustainable methods of flying.To support the Paris Agreement various research and studies have been conducted to discover the causes of Scope 3 emissions and to minimize the impact that is bringing to this environment, but there is no clear industry-wide framework for tracking Aerospace Scope 3 emissions overall. The aim of this research is to develop a single data monitoring framework to gather and make use of data from diverse streams of aircraft operations. The primary objective of our study is to choose the appropriate datasets for the various Scope 3 emissions from airplanes and include those datasets into our proposed methodology to create informative results and seek to minimize GHG emissions in the environment.We employ big data analytical technologies to accomplish the study objectives. Our model is created in such a way that allows it to adjust for both batch and real-time inputs. The paper also discusses the data architecture and evaluation metrics used to assess the effectiveness of the framework. Aerospace companies can use this framework to monitor and manage their emissions, set targets, and develop strategies to reduce their carbon footprint. The results show that the framework can provide valuable insights into emissions data and help stakeholders make informed decisions to reduce their environmental impact.</t>
  </si>
  <si>
    <t>Get to grips with building and productionizing end-to-end big data solutions in Azure and learn best practices for working with large datasetsKey FeaturesIntegrate with Azure Synapse Analytics, Cosmos DB, and Azure HDInsight Kafka Cluster to scale and analyze your projects and build pipelinesUse Databricks SQL to run ad hoc queries on your data lake and create dashboardsProductionize a solution using CI/CD for deploying notebooks and Azure Databricks Service to various environmentsBook DescriptionAzure Databricks is a unified collaborative platform for performing scalable analytics in an interactive environment. The Azure Databricks Cookbook provides recipes to get hands-on with the analytics process, including ingesting data from various batch and streaming sources and building a modern data warehouse. The book starts by teaching you how to create an Azure Databricks instance within the Azure portal, Azure CLI, and ARM templates. Youâ€™ll work through clusters in Databricks and explore recipes for ingesting data from sources, including files, databases, and streaming sources such as Apache Kafka and EventHub. The book will help you explore all the features supported by Azure Databricks for building powerful end-to-end data pipelines. You'll also find out how to build a modern data warehouse by using Delta tables and Azure Synapse Analytics. Later, youâ€™ll learn how to write ad hoc queries and extract meaningful insights from the data lake by creating visualizations and dashboards with Databricks SQL. Finally, you'll deploy and productionize a data pipeline as well as deploy notebooks and Azure Databricks service using continuous integration and continuous delivery (CI/CD). By the end of this Azure book, you'll be able to use Azure Databricks to streamline different processes involved in building data-driven apps.What you will learnRead and write data from and to various Azure resources and file formatsBuild a modern data warehouse with Delta Tables and Azure Synapse AnalyticsExplore jobs, stages, and tasks and see how Spark lazy evaluation worksHandle concurrent transactions and learn performance optimization in Delta tablesLearn Databricks SQL and create real-time dashboards in Databricks SQLIntegrate Azure DevOps for version control, deploying, and productionizing solutions with CI/CD pipelinesDiscover how to use RBAC and ACLs to restrict data accessBuild end-to-end data processing pipeline for near real-time data analyticsWho this book is forThis recipe-based book is for data scientists, data engineers, big data professionals, and machine learning engineers who want to perform data analytics on their applications. Prior experience of working with Apache Spark and Azure is necessary to get the most out of this book.</t>
  </si>
  <si>
    <t xml:space="preserve">Master AWS data engineering services and techniques for orchestrating pipelines, building layers, and managing migrationsKey FeaturesGet up to speed with the different AWS technologies for data engineeringLearn the different aspects and considerations of building data lakes, such as security, storage, and operationsGet hands on with key AWS services such as Glue, EMR, Redshift, QuickSight, and Athena for practical learningPurchase of the print or Kindle book includes a free PDF eBookBook DescriptionPerforming data engineering with Amazon Web Services (AWS) combines AWS's scalable infrastructure with robust data processing tools, enabling efficient data pipelines and analytics workflows. This comprehensive guide to AWS data engineering will teach you all you need to know about data lake management, pipeline orchestration, and serving layer construction. Through clear explanations and hands-on exercises, youâ€™ll master essential AWS services such as Glue, EMR, Redshift, QuickSight, and Athena. Additionally, youâ€™ll explore various data platform topics such as data governance, data quality, DevOps, CI/CD, planning and performing data migration, and creating Infrastructure as Code. As you progress, you will gain insights into how to enrich your platform and use various AWS cloud services such as AWS EventBridge, AWS DataZone, and AWS SCT and DMS to solve data platform challenges. Each recipe in this book is tailored to a daily challenge that a data engineer team faces while building a cloud platform. By the end of this book, you will be well-versed in AWS data engineering and have gained proficiency in key AWS services and data processing techniques. You will develop the necessary skills to tackle large-scale data challenges with confidence.What you will learnDefine your centralized data lake solution, and secure and operate it at scaleIdentify the most suitable AWS solution for your specific needsBuild data pipelines using multiple ETL technologiesDiscover how to handle data orchestration and governanceExplore how to build a high-performing data serving layerDelve into DevOps and data quality best practicesMigrate your data from on-premises to AWSWho this book is forIf you're involved in designing, building, or overseeing data solutions on AWS, this book provides proven strategies for addressing challenges in large-scale data environments. Data engineers as well as big data professionals looking to enhance their understanding of AWS features for optimizing their workflow, even if they're new to the platform, will find value. Basic familiarity with AWS security (users and roles) and command shell is recommended. </t>
  </si>
  <si>
    <t>Design and build solutions with the most powerful document database, MongoDBKey FeaturesLearn from the experts about every new feature in MongoDB 6 and 5Develop applications and administer clusters using MongoDB on premise or in the cloudExplore code-rich case studies showcasing MongoDBâ€™s major features followed by best practicesBook DescriptionMongoDB is a leading non-relational database. This book covers all the major features of MongoDB including the latest version 6. MongoDB 6.x adds many new features and expands on existing ones such as aggregation, indexing, replication, sharding and MongoDB Atlas tools. Some of the MongoDB Atlas tools that you will master include Atlas dedicated clusters and Serverless, Atlas Search, Charts, Realm Application Services/Sync, Compass, Cloud Manager and Data Lake. By getting hands-on working with code using realistic use cases, you will master the art of modeling, shaping and querying your data and become the MongoDB oracle for the business. You will focus on broadly used and niche areas such as optimizing queries, configuring large-scale clusters, configuring your cluster for high performance and availability and many more. Later, you will become proficient in auditing, monitoring, and securing your clusters using a structured and organized approach. By the end of this book, you will have grasped all the practical understanding needed to design, develop, administer and scale MongoDB-based database applications both on premises and on the cloud.What you will learnUnderstand data modeling and schema design, including smart indexingMaster querying data using aggregationUse distributed transactions, replication and sharding for better resultsAdminister your database using backups and monitoring toolsSecure your cluster with the best checklists and adviceMaster MongoDB Atlas, Search, Charts, Serverless, Realm, Compass, Cloud Manager and other tools offered in the cloud or on premisesIntegrate MongoDB with other big data sourcesDesign and deploy MongoDB in mobile, IoT and serverless environmentsWho this book is forThis book is for MongoDB developers and database administrators who want to learn how to model their data using MongoDB in depth, for both greenfield and existing projects. An understanding of MongoDB, shell command skills and basic database design concepts is required to get the most out of this book.</t>
  </si>
  <si>
    <t>Summary &lt;p&gt;There are many verticals within computer science including software development (like websites), research and development (developing new computer languages), machine learning (discovering and/or using different algorithms to analyze large sets of data), architecture (making sure software and hardware integrate, like our phone with our downloaded apps), and more. The real application of AI dates back to the early 1900s with early myths and folklore depicting machines with humanâ€like intelligence. The foundations of AI as a reality was really born in the realms of philosophy, mathematics, and early computing. In the middle of last century, AI quickly became the topic of sciâ€fi movies, making it a bit more mainstream and the topic of many conversations. Programmers from around the world also jumped into the realm of AI. We're seeing progression from virtual assistants to recommendations engines with AI systems now becoming part of our everyday lives.&lt;/p&gt;</t>
  </si>
  <si>
    <t>The existing converter station monitoring and analysis system faces issues such as low data aggregation efficiency and difficulty in application iteration and upgrading. Therefore, a multi-level collaborative converter station main equipment monitoring and analysis digital system architecture is studied. Firstly, based on the business requirements of converter station equipment monitoring and analysis, real-time and non-real-time business applications are proposed, along with the demand for full integration of data. Secondly, a three-level collaborative converter station equipment information system architecture for headquarters, provincial companies, and converter stations is constructed. The application architecture for monitoring, analysis, and model training at each level is planned, along with a data architecture covering full data collection, unified data model integration, and cross-domain data interaction. Lastly, a digital technical architecture for equipment monitoring and analysis is proposed, including multi-level collaborative application training and sharing, holographic data collection based on multiple aggregation nodes, data correlation and model mapping, and cross-level data interaction technology. Based on the above digital system architecture, the data matching of equipment ledger, status, inspection, experiment, and process multi-business flow data is achieved. Transparent data interaction between on-site business applications and model exchange among headquarters, provincial companies, and converter stations at multiple levels is also realized.</t>
  </si>
  <si>
    <t>Responsibility for many elements of cloud security are shared between the cloud service provider and the cloud consumer, while each party retains exclusive control over some elements. Data in each phase of the lifecycle faces specific risks, and the cloud security practitioner should thoroughly understand these risks and appropriate mitigations specific to each phase. Data dispersion in cloud environments can have both positive and negative impacts on an organization's security. There are universal threats to data at rest regardless of the location, including onâ€premises or legacy environments, local workstation storage, and cloud services. Encryption in cloud services may be implemented at a variety of layers, from the userâ€facing application all the way down to the physical storage devices. There are a number of important terms associated with data discovery and business intelligence, including the following: data lake and data warehouse, data mart, data mining, and online analytic processing.</t>
  </si>
  <si>
    <t>MetaLens is a format-agnostic metastore viewer that is web-based, developed to standardize the metadata exploration phase of heterogeneous storage systems. The rise of open data lake formats, including Apache Iceberg, Delta Lake, Apache Hudi, and Parquet, has occurred quickly and has empowered organizations to manage analytical workloads at scale while benefiting from schema evolution, transactional guarantees, and time travel. These big advancements have also made metadata management a challenge as previous solutions, including Hive Metastore and AWS Glue, remain format-specific with limited visualization and are tightly-coupled to execution engines. MetaLens extracts and visualizes schemas, partitions, properties, and version histories directly from object storage paths and does not require a traditional centralized or pre-registered metastore/catalog to be functional. The evaluation across various data lake formats (Parquet, Iceberg, Delta, Hudi) and storage backends (Amazon S3, Azure Blob, MinIO) confirmed that MetaLens accurately extracts and visualizes the metadata and is useful for schema evolution and partition analysis. MetaLens was revealed to provide a consistent, lightweight, and extensible metadata exploration experience with improved transparency, flexibility, and adaptability compared to traditional catalog approaches.</t>
  </si>
  <si>
    <t>This paper outlines an example method and trial scenario phases for extending the existing tools for maritime surveillance across the maritime regions of Europe. There are continuous dedicated efforts throughout European collaborations for advancing the features of Common Information Sharing Environment (CISE), which is a European Union (EU) initiative for ubiquitous information sharing across the maritime and land borders, as well as between the national sectors. The EFFECTOR EU project introduces a novel concept in the information exchange: the data lake, intended for providing a common smart data repository for diverse and comprehensive data analysis and storage that emanates from diverse sources within the local, regional, national, and international scope. Setting up of the data lake facilities and broadened information exchange is established and validated through early trials planned to be conducted in the project. Administration for Maritime Safety and Port Management (AMSPM) is integrating maritime surveillance data from Montenegro in the EU information exchanges and vice versa. The EFFECTOR project's French maritime trial offers an implementation of the broadened scope of uses of advanced data exchanges, analysis storage, and retrieval. A case of retroactive data analysis and deductions is to be demonstrated through collaboration of AMSPM in the French maritime trial with other project partners. The trial scenario planning includes two vessels coming into the French waters near Marseille from distant ports, one via a stop-over in Montenegro and the other from Portugal.</t>
  </si>
  <si>
    <t>Gain in-depth knowledge of cloud computing concepts and apply them to accelerate your career in any cloud engineering roleKey FeaturesGet to grips with key cloud computing concepts, cloud service providers, and best practicesExplore demonstrations for cloud computing models using real-world examplesAdopt the self-paced learning strategy and get industry-ready for cloud engineering rolesPurchase of the print or Kindle book includes a free eBook in the PDF formatBook DescriptionIf you want to upskill yourself in cloud computing domains to thrive in the IT industry, then youâ€™ve come to the right place. Cloud Computing Demystified for Aspiring Professionals helps you to master cloud computing essentials and important technologies offered by cloud service providers needed to succeed in a cloud-centric job role. This book begins with an overview of transformation from traditional to modern-day cloud computing infrastructure, and various types and models of cloud computing. Youâ€™ll learn how to implement secure virtual networks, virtual machines, and data warehouse resources including data lake services used in big data analytics â€” as well as when to use SQL and NoSQL databases and how to build microservices using multi-cloud Kubernetes services across AWS, Microsoft Azure, and Google Cloud. You'll also get step-by-step demonstrations of infrastructure, platform, and software cloud services and optimization recommendations derived from certified industry experts using hands-on tutorials, self-assessment questions, and real-world case studies. By the end of this book, you'll be ready to successfully implement cloud computing standardized concepts, services, and best practices in your workplace.What you will learnGain insights into cloud computing essentials and public, private, hybrid, and multi-cloud deployment modelsExplore core cloud computing services such as IaaS, PaaS, and SaaSDiscover major public cloud providers such as AWS, Microsoft, and GoogleUnlock the power of IaaS, PaaS, and SaaS with AWS, Azure, and GCPCreate secure networks, containers, Kubernetes, compute, databases, and API services on cloudDevelop industry-based cloud solutions using real-world examplesGet recommendations on exam preparation for cloud accreditationsWho this book is forThe book is for aspiring cloud engineers, as well as college graduates, IT enthusiasts, and beginner-level cloud practitioners looking to get into cloud computing or transforming their career and upskilling themselves in a cloud engineering role in any industry. A basic understanding of networking, database development, and data analysis concepts and experience in programming languages such as Python and C# will help you get the most out of this book.</t>
  </si>
  <si>
    <t>In order to promote China's \dual carbon\" Digital transformation, a \"dual carbon\" one-stop digital service intelligent system with \"carbon\" as the main body has been constructed. Firstly, the key technologies of multi-source heterogeneous data processing methods, carbon emission calculation methods, and analysis of carbon emission influencing factors were elaborated in detail, providing theoretical support for the implementation of system functions.Then, the seven core functions of the intelligent system, as well as the business architecture and data architecture of the intelligent system, were introduced, achieving the research and development and construction of the \"dual carbon\" one-stop digital service intelligent system. Finally, focusing on the needs of a certain national level new area, a demonstration application of the \"dual carbon\" one-stop digital service intelligent system has been carried out. The \"dual carbon\" one-stop digital service intelligent system provides one-stop service support for the whole process of \"Carbon Calculation - Carbon Observation - Carbon Analysis - Carbon Management\" in the region, and it can provide an effective solution for the green and low-carbon transformation of the regional economy."</t>
  </si>
  <si>
    <t>This research study analyzed how the structure of software architecture is applied in image recognition process in the field of data science and mainly focus on the concept of image recognition is, the types of data required and the scope of the volume of data needed for the undertaking. In general concepts behind data science will be explained, such as how the data is processed into a usable format, and the strategies used to categorize and sort the data. Architecture of tools used analyze the image recognition, their functionalities and why python is commonly used for processing large amounts of data like TensorFlow and Keras. This study analyses both the functional and non-functional requirements that image recognition require of thes e tools and how they are achieved</t>
  </si>
  <si>
    <t>Choose the right Azure data service and correct model design for successful implementation of your data model with the help of this hands-on guideKey FeaturesDesign a cost-effective, performant, and scalable database in AzureChoose and implement the most suitable design for a databaseDiscover how your database can scale with growing data volumes, concurrent users, and query complexityBook DescriptionData is at the heart of all applications and forms the foundation of modern data-driven businesses. With the multitude of data-related use cases and the availability of different data services, choosing the right service and implementing the right design becomes paramount to successful implementation. Data Modeling for Azure Data Services starts with an introduction to databases, entity analysis, and normalizing data. The book then shows you how to design a NoSQL database for optimal performance and scalability and covers how to provision and implement Azure SQL DB, Azure Cosmos DB, and Azure Synapse SQL Pool. As you progress through the chapters, you'll learn about data analytics, Azure Data Lake, and Azure SQL Data Warehouse and explore dimensional modeling, data vault modeling, along with designing and implementing a Data Lake using Azure Storage. You'll also learn how to implement ETL with Azure Data Factory. By the end of this book, you'll have a solid understanding of which Azure data services are the best fit for your model and how to implement the best design for your solution.What you will learnModel relational database using normalization, dimensional, or Data Vault modelingProvision and implement Azure SQL DB and Azure Synapse SQL PoolsDiscover how to model a Data Lake and implement it using Azure StorageModel a NoSQL database and provision and implement an Azure Cosmos DBUse Azure Data Factory to implement ETL/ELT processesCreate a star schema model using dimensional modelingWho this book is forThis book is for business intelligence developers and consultants who work on (modern) cloud data warehousing and design and implement databases. Beginner-level knowledge of cloud data management is expected.</t>
  </si>
  <si>
    <t>In the age of IIoT - Industrial Internet of Things, data lake, data mining, big data, and cloud computing, the smart manufacturing enables to make more informed decisions in real-time by using the database extracted from sensors in its equipment. During an operational campaign, the Health Monitoring System (HMS) also allows an understanding of how component degradation is affecting the performance of the equipment. Through a structure supported by AI, as data lake and cloud computing, the HMS provides to monitored equipment a fault detection system, early warning alarms to prevent failures and a calculation of the remaining useful life (RUL).The purpose of this paper is to present a prognosis smart system based on AI applied to HMS to support decision-making regarding operational performance of equipment. A Recurrent Neural Network (RNN) procedure is developed to continuously analyze the mass of monitoring data generated during the machine operation. The ability to learn the behavior patterns of the collected signals and in this way to be able to make parameter predictions with high accuracy makes artificial neural networks a powerful tool to carry out an effective prognosis. Machine operational parameters are monitored simultaneously by the prognosis smart system. Then, this information is processed by the neural network and used to characterize the machine operational condition. Upon detecting a failure trend for one or more parameters monitored by recognizing deterioration patterns, the prognosis system calculates the remaining useful life (RUL) and allows maintainers to take early actions before the failure occurrence.The proposed methodology is applied as part of a HMS of a hydro generator based on parameters registered in operator inspections routes designed to identify critical equipment degradation. The registered data representing one operational year are used to train the neural network regarding normal and abnormal machine condition. After training, the neural network is able to predict failure trends for monitored temperature parameters of the hydro-generator lubricating system that is critical to support equipment performance. Comparing prediction data and data collected by the sensors, the developed neural network reached about 0,98 RMSE score. The remaining useful life prognosis proved to be an important tool to avoid hydro generator components unexpected failures which may affect power output and cause penalties to the power generation company.</t>
  </si>
  <si>
    <t>In cloud computing, data is generated from various sources in different locations, such as database management systems, data streaming environments, and files, and is automatically transferred to a data lake. Managing that data in the data lake is a challenging problem that involves developing a scalable model to integrate, process, and move it from one source to another with optimized cost and performance. The earlier research used various optimisation, data management and processing tools, but their performance efficiency is poor. This paper has been motivated to improve the overall performance by implementing the Random Forest algorithm for an overview of the incoming data, which is passed into a cost-effective data pipeline that helps to ingest and process massive amounts of incoming data daily. It also involves Apache Spark cloud services integrating the data seamlessly to manage storage and processing. Based on the data privacy and governance policies the RF model monitors and secures sensitive data in the input dataset. The simulation output is obtained by executing the proposed model in the cloud Apache framework, and the efficiency is verified regarding execution time, response time for user query, and accuracy. It is also verified that the data transmission with the cost efficiency for the healthcare dataset simulated in the Spark, S3, and AWS lake provides an aware pipeline model. A large-scale healthcare dataset is used in the simulation to confirm the efficacy of the data pipelining model, and the data transmission rate, claims, and cost efficiency are verified.</t>
  </si>
  <si>
    <t>Integrating multiple heterogeneous data sources in to applications is a time-consuming, costly and error-prone engineering task. Relatively mature technologies exist that make integration tractable from an engineering perspective. These technologies however have many limitations, and hence present opportunities for breakthrough research. This paper briefly describes some of these limitations. It then provides an overview of the Data Concierge research project and prototype that is attempting to provide solutions to some of these limitations. The paper focuses on the core architecture and mechanisms in the Data Concierge for dynamically attaching to a previously unidentified source of information. The generic API supported by the Data Concierge is described, along with the architecture and prototype tools for describing the meta-data necessary to facilitate dynamic integration. In addition, we describe the outstanding challenges that remain to be solved before the Data Concierge concept can be realized.</t>
  </si>
  <si>
    <t>This paper introduces a university personnel information management system based on service-oriented architecture access mode and cloud storage technology. Through the construction of the system architecture and database E- R diagram, the cloud storage and access of college human resource management are realized. It is well integrated with the current university human resource management model based on its mature business logic and data architecture. The system can not only solve the information requirements of the school staff, but also provide detailed information statistics for the school leaders to help them make scientific decisions.</t>
  </si>
  <si>
    <t>Aiming at the internal control issue of intelligent manufacturing, this paper proposes an architecture system on the basis of digital twin. Combined with the digital twin technology model, this research offers a better solution for the internal control optimization of intelligent manufacturing with complex constraints and uncertainties. In this paper, the hierarchy of technical architecture of intelligent manufacturing internal control system based on digital twin is defined. The construction mechanism of multi-level and multi-dimensional virtual workshop is put forward, and the basic unit model of multi-dimensional fusion is described. A data architecture model of data collection, processing, storage and control driven by twin data is proposed. This research aims to provide some reference for the efficient development of internal control in the intelligent manufacturing process of manufacturing enterprises.</t>
  </si>
  <si>
    <t>Based on the continuous improvement of the informatization level of power grid and the increasing data accumulated in the information management system of power grid enterprises, this paper puts forward a power marketing analysis system based on data mining. In order to realize the design of the system architecture, require the system to meet the requirements of compatibility and share system information, an electric power marketing analysis system is designed. Design business architecture, application architecture, data architecture and technical architecture according to the requirements analysis results. The power marketing analysis system mainly includes data mining module, result analysis module and system management module. In order to ensure the security of the system, the security structure of the system is designed and tested. Practice shows that the system has strong management ability, decision-making ability and query ability, fast response speed, simple operation and good interface, which can improve the competitiveness and economic benefits of enterprises.</t>
  </si>
  <si>
    <t>The basic situation of NQI (National Quality Infrastructure) in the field of smart grid measurement is introduced. Aiming at the information requirement of NQI in the field of smart grid measurement, the construction scheme and purpose of NQI one-stop service cloud platform are proposed. The technical architecture of cloud platform is studied, the operation and security management of cloud platform are introduced. The data architecture of cloud platform is studied, the data access scheme and data acquisition method are designed in accordance with the current business situation, and the data model based on NQI is proposed. The application architecture of cloud platform is studied, and the service design of cloud platform is discussed according to the application goal of cloud platform. Finally, the further development of cloud platform and its application in real business are prospected.</t>
  </si>
  <si>
    <t>The IoT devices captures data and sends it to Cloud for computation but data transfer process from IoT device to Cloud can take lot of time if volume of data is large. Therefore, it makes sense to process captured data locally at IoT edge node to avoid latency. In Edge Computing, the Gateway stores data and perform computations along with traffic aggregation and routing. While Edge analytics allows pre-processing and filtering of the data closer to where it's being created but the data which falls within normal range can be stored in low cost IoT storage and abnormal readings will be sent to Data Lake or in-memory database. Edge Computing will boost traditional Cloud computing model with service nodes placed at the network edges. It will help traditional data center cloud models by reducing latency and increased bandwidth. In future computation and data processing power will slowly shift towards edge devices like sensors, drones, driverless cars etc. Playing augmented reality, 3D video games, content-based video analysis is a challenge on mobile phone due to limited processing power and battery life. Realtime analysis of massive sensor data is needed in industries like manufacturing, mining, transportation to detect anomalies and send alerts. Therefore, Edge Computing and Cloud computing are likely to follow more of a hybrid approach and complement each other. This paper talks about Edge computing architecture, computational offloading approaches, Edge Computing challenges and benefits etc.</t>
  </si>
  <si>
    <t>This book explores quantum computing as a transformative technology and its applications in communications, cryptography, teleportation, IoT, AI, and blockchain, in addition to the revolutionary concept of quantum internet. It also explains the concept of dark, small, thick data, and clarifies what the concept of a data lake. Other exciting technologies like edge/fog computing, CDN, SDN, wearable technology and IoE topics are discussed in details in the book. Information security applications like zero trust model, zero-day vulnerability and heuristic analysis, and use of AI in cybersecurity are explored. Two of the most intriguing concepts in computing â€œaffective computingâ€ and â€œautonomic computingâ€ are explained and simplified. The blockchain applications presented include blockchain and supply chain, crowdsourcing, cryptocurrency, and IoT. The book ends with a look at using technology to fight COVID-19 and future pandemics.</t>
  </si>
  <si>
    <t>The advancements in healthcare have brought to the fore the need for flexible access to health-related information and created an ever-growing demand for efficient data management infrastructures. To this direction, in this paper, we present an effective and efficient data management infrastructure implemented for the iManageCancer EU project. The architecture focuses on enabling data access to multiple, heterogeneous and diverse data source that are initially available in a data lake. Parts of these data are integrated and semantically uplifted using a modular ontology. This integration can be either at run-time or through an ETL process ensuring efficient access to the integrated information. A unique feature of out platform is that it allows the uninterrupted, continuous evolution of ontologies/terminologies. Finally, summarization tools enable the quick understanding of the available information, whereas APIs and anonymization services ensure the secure access to the requested information.</t>
  </si>
  <si>
    <t>Summary &lt;p&gt;Newer technologies, including CDPs and data warehouses, are putting more realâ€time data into the hands of practitioners, who can use it to improve their service, chatbots, product recommendations, campaigns, analytics, and so on. Delivering in rightâ€time requires a strategic calculus of what the customer expects and a behindâ€theâ€scenes balance among systems, resources, and goals. A typical configurationâ€”embraced by a number of enterprise CDPsâ€”supports a realâ€time process for some streaming data, data change actions, and flows, while also having a data lake or lake house where data are located for refinement, processing, and storage. Many CDPs maintain a subset of customer data in a soâ€called â€œhot storeâ€ or inâ€memory database. This can be called the realâ€time profile. The purpose of this realâ€time profile is to make certain frequently used or highâ€value data available. A key use for these lowâ€latency data graphs is for AI and GenAI models.&lt;/p&gt;</t>
  </si>
  <si>
    <t>This paper starts from the application scenarios and pain points in the financial industry, focusing on the synthesis of financial technology (Fintech) product risk data. By integrating existing research in the field of data synthesis, we propose a novel Fintech Data Synthesis System (FinDS2). To implement this system, we have designed and developed a data synthesis product that leverages cloud computing and micro-services. The product includes a cloud-native data lake, an intelligent algorithm engine, and a SAAS tool engine. It collects data on regulatory rules and penalties in the finance industry and offers highly configurable and automated features. By tailoring the synthesis process to Fintech application scenarios, our proposed FinDS2 generates high-quality synthetic data efficiently. Through practical validation, we demonstrate that the synthesized data closely resembles the original data, effectively meeting the data synthesis needs for managing Fintech product risk.</t>
  </si>
  <si>
    <t>A practical guide to implementing a scalable and fast state-of-the-art analytical data estateKey FeaturesStore and analyze data with enterprise-grade security and auditingPerform batch, streaming, and interactive analytics to optimize your big data solutions with easeDevelop and run parallel data processing programs using real-world enterprise scenariosBook DescriptionAzure Data Lake, the modern data warehouse architecture, and related data services on Azure enable organizations to build their own customized analytical platform to fit any analytical requirements in terms of volume, speed, and quality. This book is your guide to learning all the features and capabilities of Azure data services for storing, processing, and analyzing data (structured, unstructured, and semi-structured) of any size. You will explore key techniques for ingesting and storing data and perform batch, streaming, and interactive analytics. The book also shows you how to overcome various challenges and complexities relating to productivity and scaling. Next, you will be able to develop and run massive data workloads to perform different actions. Using a cloud-based big data-modern data warehouse-analytics setup, you will also be able to build secure, scalable data estates for enterprises. Finally, you will not only learn how to develop a data warehouse but also understand how to create enterprise-grade security and auditing big data programs. By the end of this Azure book, you will have learned how to develop a powerful and efficient analytical platform to meet enterprise needs.What you will learnImplement data governance with Azure servicesUse integrated monitoring in the Azure Portal and integrate Azure Data Lake Storage into the Azure MonitorExplore the serverless feature for ad-hoc data discovery, logical data warehousing, and data wranglingImplement networking with Synapse Analytics and Spark poolsCreate and run Spark jobs with Databricks clustersImplement streaming using Azure Functions, a serverless runtime environment on AzureExplore the predefined ML services in Azure and use them in your appWho this book is forThis book is for data architects, ETL developers, or anyone who wants to get well-versed with Azure data services to implement an analytical data estate for their enterprise. The book will also appeal to data scientists and data analysts who want to explore all the capabilities of Azure data services, which can be used to store, process, and analyze any kind of data. A beginner-level understanding of data analysis and streaming will be required.</t>
  </si>
  <si>
    <t>There is an ever-increasing interest in studying temporal networks nowadays, as temporal networks can illustrate the real-world system more accurately. To date, how to characterize nodes' importance is still unclear in temporal networks. In this work, we first use a time window graph model to cut the temporal network into slices, and then we give an indicator for network centrality according to the edge-based Îº-shell decomposition for the temporal networks, which is named as temporal Îº-shell decomposition. We mainly use the size of the largest component after removing the nodes with large centrality value to test the method's performance. The numerical experiments on several real networks indicate that the temporal Îº-shell method outperforms some other indicators, and the results with different time window size show that the improvement is also robust.</t>
  </si>
  <si>
    <t>The purpose of this research was follows: 1) synthesis of components of enterprise architecture and 2) to develop a vocational education digital enterprise architecture framework (VEDEAF) 3) evaluate of VEDEAF. Which have been studied from theories, documents and researches related to enterprise architecture, high performance organization, digital organization and operating process within Vocational Education College. The results of the research showed that components of VEDEAF consist of six component which are 1) Business Architecture, 2) Data Architecture, 3) Application Architecture, 4) Infrastructure Architecture, 5) Security Architecture and 6) Human Capital Architecture. Each components also divided into sub-module as follows; Business Architecture divided into 2 submodules which are Mission and Core Processes; Data Architecture divided into 2 sub-modules which are Core Process Data and Supporting Process data; Application Architecture divided into 3 sub-modules which are Instructional Application, Process Application and Integration Application; Infrastructure Architecture divided into 5 sub-modules which are Communication Platform, Operating System, Hardware Platform, Network and Data Communication Platform and Server Platform; Human Capital Architecture divided into 4 sub-modules which are Executive, Teacher, Student and Administration. To evaluation results of VEDEAF, the result found that the appropriate is at very high levels.</t>
  </si>
  <si>
    <t>The rapid growth of diverse and multi-sourced data has rendered traditional data storage models inadequate to han-dle the sheer volume and complexity. Data Lakes, which store all raw data and all data versions in an easily accessible format, are well-suited for deep data analysis and valuable insights discovery. However, the quality of this data is not guaranteed, raising the question of how to utilize this vast repository effectively. Our research proposes a four-step data quality management process profile, implement, monitor, and improve to oversee and ensure data usability within a data lake. This process employs five commonly used evaluation criteria: accuracy, completeness, consistency, uniqueness, and timeliness. Our study focuses on higher education data, an area that has not been extensively explored in previous research, using real-world data from a uni-versity's computer science department. The application context is managing the quality of input data for a machine-learning model that predicts student graduation outcomes. Two advanced boosting machine learning models, LightGBM and CatBoost, are employed, resulting in a 5% improvement in performance. Our research aims to provide a comprehensive solution for assessing data quality in higher education, saving significant time, effort, and cost while enhancing the reliability of data utilization from data lakes.</t>
  </si>
  <si>
    <t>The attitude towards passwords has drastically changed over the past years. Although they protected workstations from illicit access for decades, with todays increased computational power, simple passwords became easy targets for attacks, whereas complex passwords are difficult to remember for the users. It appears as if the classical password protection has become obsolete and has to give way to similarly secured schemes, which are seamless for users. Novel methodologies may be sound and secure from a technical point of view, their success will be challenged by the simple question whether a user feels secure or not. In this work, we propose a proximity based login and session locking scheme, based on bluetooth beacons. We describe the big data architecture required to implement secured location-based services in smart buildings. To round our contribution out, we describe a medium scale user study with 40 participants, conducted to answer the question: Do users feel secure?</t>
  </si>
  <si>
    <t>Crowd-sourced air traffic communication networks have gained importance over the past decade. They use distributed networks that are randomly deployed. Contrary to traditional and carefully planned receiver networks, crowd-sourced use of cheap sensors poses a number of new challenges to existing localization algorithms. The purpose of this paper is twofold: First, to survey the literature on Aircrafts' real-time tracking in Crowdsourced Air Traffic Networks, and Second, sketch a big data architecture allowing real-time tracking of aircrafts and predicting missing localization data.</t>
  </si>
  <si>
    <t>The process of extraction, transform, and load (ETL) is multifaceted, incorporating many often-laborious batch processing techniques to 1) extract data from disparate multimedia sources, 2) transform these data in accordance with a known data architecture or schema, and 3) seamlessly load the properly conditioned data into a structured repository, which can take many forms. Applied agentic artificial intelligence offers the potential for ETL to be fully automated with often missing semantic analysis elements, performing accurately in real time, with human intervention required only to resolve potential conflicts as they arise.</t>
  </si>
  <si>
    <t>The Destination Earth (DestinE) initiative will develop and deploy a service infrastructure of computer processing, data and software. The Green Deal Data Space will organize the available data to contribute to the data lake of the DestinE infrastructure. This paper focuses on how to overcome data challenges in the Green Deal Data Space by producing Digital Twin Ready Data under the big data paradigm. In the Green Deal Data Space, the traditional organization of data in layers is no longer efficient as data is constantly evolving and mixed in new ways. First, there is a need for a new organization based on a flexible and encompassing Information Model composed by a suite of ontologies reusing best practices, and existing standards. Secondly, dynamic multidimensional data cubes replace the traditional two-dimensional view. Third, the OGC APIs offer a set of building blocks to implement data filtering for extracting the data with its provenance metadata.The AD4GD project will demonstrate the proposed capabilities of the Green Deal Data Space in three pilots about water pollution in Berlinâ€™s small lakes, biodiversity connectivity in Catalonia and air quality for the Copernicus Atmosphere Monitoring Service.While data spaces should allow for data exchange in a secure environment that enabling the digital economy, this aspects are out of scope of this communication.</t>
  </si>
  <si>
    <t>With the digital transformation of enterprises, the requirements for the integration of systems in the construction industry are getting higher and higher. Data standardization, system decoupling and data docking, and data lake warehouse construction have become one of the key research directions. Traditional data storage and sharing methods are often vulnerable to various threats and attacks, and there are risks of tampering, deletion, forgery, and leakage. This paper builds an engineering data trusted sharing service platform based on blockchain technology, which improves the blockchain using the SM2 elliptic curve public key cryptography algorithm and SM3 cryptographic hash algorithm. This platform can be applied to various types of engineering enterprises to achieve convenient and secure sharing of engineering data.</t>
  </si>
  <si>
    <t>The U.S. Army Engineer Research and Development Center's Information Technology Laboratory (ITL) is creating a Data Lake Ecosystem to support efficient storage, querying and analysis of terabyte-scale datasets within a High Performance Computing (HPC) environment. The datasets contain important current and historical data, and many datasets may be related to a single subject. The ecosystem must support the ability to perform holistic analysis across datasets and must ensure data integrity and security. For the latter, it is essential to keep a record of the creation and operations performed on a Data Lake object. This type of record-keeping is called data provenance. Assured data provenance can help detect the creation, manipulation, and deletion of objects within the Data Lake Ecosystem. However, developing assured data provenance remains a critical issue. There are challenges in secure collection and storage, verifiability, and privacy of the provenance data. Hence, there is a need for guaranteeing the security and integrity of data provenance for a Data Lake Ecosystem. In this paper, we propose a trusted data provenance application for rotorcraft maintenance data based on blockchain technology. Blockchain-based data provenance facilitates recording and tracking by treating the data as relevant assets in a transactional network. We designed and implemented a proof-of-concept application to collect and verify Data Lake provenance by embedding the data provenance on a private blockchain platform. This application allows the replication of data provenance on every node of a trusted closed network, ensuring high availability and fault tolerance. With the proposed blockchain model, data provenance for unique Data Lake objects can be stored securely and efficiently verified. Results from evaluations demonstrate that with blockchain technology, it is possible to provide secure, immutable, and reliable data provenance that is essential for maintaining the integrity of information in a Data Lake environment.</t>
  </si>
  <si>
    <t>Today, Ontologies have a major place in knowledge representation and modeling. They are used to formalize a domain knowledge and add a semantic layer to current systems and applications. Ontologies make it possible to explicitly represent the knowledge of a domain by means a formal language so that they can be manipulated automatically and shared easily. They are widely used in various fields of research such as Knowledge Representation (KR) and Data Integration (DI). However, the effectiveness to interoperate learning objects among various learning object repositories is often decreased because of using different ontological schemes for annotating learning objects into every learning object repository. Hence, semantic heterogeneity and structural differences between ontologies need to be resolved so as to generate common ontology to expedite learning object reusability. This paper focused on automated ontology mapping and merging concept. The study significance lies in an algorithmic approach for mapping attributes of learning objects/concepts and merging them based on mapped attributes; identifying suitable threshold value for mapping and merging.</t>
  </si>
  <si>
    <t>The digitalisation of the building stock necessitates the integration of a wide array of digital and non-digital data sources into a cohesive framework that adheres to standardized data formats. Achieving this integration involves employing various extraction, transformation, and loading processes. These processes play a crucial role in converting raw data collected from building sites into instances that align with the specified unified format. This work delves into extraction, transformation, and loading methods utilized across nine pilot building sites situated in different countries, each marked by substantial data diversity. The heterogeneity among data sources and, consequently, datasets, is effectively addressed by a customized gathering process. This process incorporates static data to enhance the overall quality, enabling better-informed decision-making. The result is a harmonized building data repository with 10 use cases and more than 8000 data points, facilitating the application of intelligent services for energy-efficient management strategies. Enrichment of data is also achieved by synchronization approaches to ensure the coherence of the data.</t>
  </si>
  <si>
    <t>The Urban Intelligence (UI) paradigm proposes an ecosystem of technologies to improve urban environment, wellbeing, quality of life and smart city systems. It fosters the definition of a digital twin of the city, namely a cyber-physical counterpart of all the city systems and sub-systems. Here we propose a novel approach to UI that extends available frameworks combining advanced multidisciplinary modelling of the city, simulation and learning tools with numerical optimization techniques, each of them specialized for the digital representation of city systems and subsystems, including not only city infrastructures, but also city users and their interactions. UI provides sets of candidate policies in complex scenarios and supports policy makers and stakeholders in designing sustainable and personalized solutions. The main characteristics of the proposed UI architecture are (a) fully multidisciplinary integration of city layers, (b) connection and evolution with the city, (c) integration of participative strategies to include â€œhuman-orientedâ€ information, and (d) modularity of application.</t>
  </si>
  <si>
    <t>Understand the complexities of modern-day data engineering platforms and explore strategies to deal with them with the help of use case scenarios led by an industry expert in big dataKey FeaturesBecome well-versed with the core concepts of Apache Spark and Delta Lake for building data platformsLearn how to ingest, process, and analyze data that can be later used for training machine learning modelsUnderstand how to operationalize data models in production using curated dataBook DescriptionIn the world of ever-changing data and schemas, it is important to build data pipelines that can auto-adjust to changes. This book will help you build scalable data platforms that managers, data scientists, and data analysts can rely on. Starting with an introduction to data engineering, along with its key concepts and architectures, this book will show you how to use Microsoft Azure Cloud services effectively for data engineering. You'll cover data lake design patterns and the different stages through which the data needs to flow in a typical data lake. Once you've explored the main features of Delta Lake to build data lakes with fast performance and governance in mind, you'll advance to implementing the lambda architecture using Delta Lake. Packed with practical examples and code snippets, this book takes you through real-world examples based on production scenarios faced by the author in his 10 years of experience working with big data. Finally, you'll cover data lake deployment strategies that play an important role in provisioning the cloud resources and deploying the data pipelines in a repeatable and continuous way. By the end of this data engineering book, you'll know how to effectively deal with ever-changing data and create scalable data pipelines to streamline data science, ML, and artificial intelligence (AI) tasks.What you will learnDiscover the challenges you may face in the data engineering worldAdd ACID transactions to Apache Spark using Delta LakeUnderstand effective design strategies to build enterprise-grade data lakesExplore architectural and design patterns for building efficient data ingestion pipelinesOrchestrate a data pipeline for preprocessing data using Apache Spark and Delta Lake APIsAutomate deployment and monitoring of data pipelines in productionGet to grips with securing, monitoring, and managing data pipelines models efficientlyWho this book is forThis book is for aspiring data engineers and data analysts who are new to the world of data engineering and are looking for a practical guide to building scalable data platforms. If you already work with PySpark and want to use Delta Lake for data engineering, you'll find this book useful. Basic knowledge of Python, Spark, and SQL is expected.</t>
  </si>
  <si>
    <t>AI systems cannot exist without data. Now that AI models (data science and AI) have matured and are readily available to apply in practice, most organizations struggle with the data infrastructure to do so. There is a growing need for data engineers that know how to prepare data for AI systems or that can setup enterprise-wide data architectures for analytical projects. But until now, the data engineering part of AI engineering has not been getting much attention, in favor of discussing the modeling part. In this paper we aim to change this by perform a mapping study on data engineering for AI systems, i.e., AI data engineering. We found 25 relevant papers between January 2019 and June 2023, explaining AI data engineering activities. We identify which life cycle phases are covered, which technical solutions or architectures are proposed and which lessons learned are presented. We end by an overall discussion of the papers with implications for practitioners and researchers. This paper creates an overview of the body of knowledge on data engineering for AI. This overview is useful for practitioners to identify solutions and best practices as well as for researchers to identify gaps.CCS CONCEPTSâ€¢Software and its engineering;â€¢Information systemsâ†’Data structures;â€¢Computing methodologies â†’ Artificial intelligence;</t>
  </si>
  <si>
    <t>As semiconductor processing has developed and become increasingly complex over time, the amount of data and sources of data have also increased. This trend complicates the data analysis tasks performed by many fab engineers throughout the industry, requiring the need to gather data from multiple sources and reach conclusions quickly and efficiently. In the case of root cause analysis for a deviation or excursion, it is especially important for analysis solutions to pinpoint possible root causes quickly and allow the engineer to contain and resolve the issue before it becomes a major quality incident. Today, there are effective solutions to address some of these cases. However, more advanced and automated analysis solutions are needed to unlock interactivity across the full data continuum not only within the fab, but across the life cycle of the device. One approach, which is used by the new Fab.da solution provided by Synopsys, organizes the individual data components into a data lakehouse, demonstrates performance improvements when compared to older technologies, and unlocks new use cases in the areas of decision support and joining with data from the design and mask optimization space.</t>
  </si>
  <si>
    <t>Build and deploy your own data pipelines on GCP, make key architectural decisions, and gain the confidence to boost your career as a data engineerKey FeaturesUnderstand data engineering concepts, the role of a data engineer, and the benefits of using GCP for building your solutionLearn how to use the various GCP products to ingest, consume, and transform data and orchestrate pipelinesDiscover tips to prepare for and pass the Professional Data Engineer examBook DescriptionWith this book, you'll understand how the highly scalable Google Cloud Platform (GCP) enables data engineers to create end-to-end data pipelines right from storing and processing data and workflow orchestration to presenting data through visualization dashboards. Starting with a quick overview of the fundamental concepts of data engineering, you'll learn the various responsibilities of a data engineer and how GCP plays a vital role in fulfilling those responsibilities. As you progress through the chapters, you'll be able to leverage GCP products to build a sample data warehouse using Cloud Storage and BigQuery and a data lake using Dataproc. The book gradually takes you through operations such as data ingestion, data cleansing, transformation, and integrating data with other sources. You'll learn how to design IAM for data governance, deploy ML pipelines with the Vertex AI, leverage pre-built GCP models as a service, and visualize data with Google Data Studio to build compelling reports. Finally, you'll find tips on how to boost your career as a data engineer, take the Professional Data Engineer certification exam, and get ready to become an expert in data engineering with GCP. By the end of this data engineering book, you'll have developed the skills to perform core data engineering tasks and build efficient ETL data pipelines with GCP.What you will learnLoad data into BigQuery and materialize its output for downstream consumptionBuild data pipeline orchestration using Cloud ComposerDevelop Airflow jobs to orchestrate and automate a data warehouseBuild a Hadoop data lake, create ephemeral clusters, and run jobs on the Dataproc clusterLeverage Pub/Sub for messaging and ingestion for event-driven systemsUse Dataflow to perform ETL on streaming dataUnlock the power of your data with Data StudioCalculate the GCP cost estimation for your end-to-end data solutionsWho this book is forThis book is for data engineers, data analysts, and anyone looking to design and manage data processing pipelines using GCP. You'll find this book useful if you are preparing to take Google's Professional Data Engineer exam. Beginner-level understanding of data science, the Python programming language, and Linux commands is necessary. A basic understanding of data processing and cloud computing, in general, will help you make the most out of this book.</t>
  </si>
  <si>
    <t>There are currently over a hundred STEM (Science, Technology, Engineering, and Mathematics) programs in the U.S., aimed at encouraging students to enter a STEM-related career. Of the fields encompassed by STEM, mathematics is the foundation. However, American teens have demonstrated less ability and aptitude for mathematics than the teens in many other countries. Efforts to reduce this ability gap have focused on building a better communal structure within schools, creating more cohesive math curricula, offering smaller classes, encouraging cooperative learning, and helping students overcome math anxiety at school. There is very little published literature on the potential of guided cyber-based self-learning in STEM education, although there are a variety of online STEM learning web sites available for students to access at or after school. In particular, no scientific approach exists to address STEM education challenges in an outside-school setting. The paper briefly unveil an approach to transformatively addressing how mathematics learning, outside of a formal high school setting, could contribute to students' math aptitude. A Web 2.0 system has been deployed, focusing on promoting students' collaborative learning. A big data architecture is applied to addressing voluminous data, which ensures that unstructured Web 2.0 data are always ready for analysis in real time.</t>
  </si>
  <si>
    <t>Become a master Solutions Architect with this comprehensive guide, featuring cloud design patterns and real-world solutions for building scalable, secure, and highly available systems Purchase of the print or Kindle book includes a free eBook in PDF format.Key FeaturesGain expertise in automating, networking, migrating, and adopting cloud technologies using AWSUse streaming analytics, big data, AI/ML, IoT, quantum computing, and blockchain to transform your businessUpskill yourself as an AWS solutions architect and explore details of the new AWS certificationBook DescriptionAre you excited to harness the power of AWS and unlock endless possibilities for your business? Look no further than the second edition of AWS for Solutions Architects! Packed with all-new content, this book is a must-have guide for anyone looking to build scalable cloud solutions and drive digital transformation using AWS.Â  This updated edition offers in-depth guidance for building cloud solutions using AWS. It provides detailed information on AWS well-architected design pillars and cloud-native design patterns. You'll learn about networking in AWS, big data and streaming data processing, CloudOps, and emerging technologies such as machine learning, IoT, and blockchain. Additionally, the book includes new sections on storage in AWS, containers with ECS and EKS, and data lake patterns, providing you with valuable insights into designing industry-standard AWS architectures that meet your organization's technological and business requirements. Whether you're an experienced solutions architect or just getting started with AWS, this book has everything you need to confidently build cloud-native workloads and enterprise solutions.What you will learnOptimize your Cloud Workload using the AWS Well-Architected FrameworkLearn methods to migrate your workload using the AWS Cloud Adoption FrameworkApply cloud automation at various layers of application workload to increase efficiencyBuild a landing zone in AWS and hybrid cloud setups with deep networking techniquesSelect reference architectures for business scenarios, like data lakes, containers, and serverless appsApply emerging technologies in your architecture, including AI/ML, IoT and blockchainWho this book is forThis book is for application and enterprise architects, developers, and operations engineers who want to become well versed with AWS architectural patterns, best practices, and advanced techniques to build scalable, secure, highly available, highly tolerant, and cost-effective solutions in the cloud. Existing AWS users are bound to learn the most, but it will also help those curious about how leveraging AWS can benefit their organization. Prior knowledge of any computing language is not needed, and thereâ€™s little to no code. Prior experience in software architecture design will prove helpful.</t>
  </si>
  <si>
    <t>Machine Learning-based approaches are revolutionizing the way in which complex systems and machines are monitored and controlled. In this work, we present a smart monitoring system that combines a Big Data architecture with an unsupervised anomaly detection technique, targeting the automated equipment in the entertainment industry. Anomaly detection uses state-of-the-art univariate and multivariate algorithms, as well as recently proposed techniques in the field of explainable artificial intelligence, to achieve enhanced monitoring capabilities and optimize service operations. The monitoring system is here presented and tested on a real world case study, i.e., an amusement park ride.</t>
  </si>
  <si>
    <t>This paper proposes an automatic PaaS deployment method for secret-related form attachments. Block processing model is introduced to simplify vector relational data architecture. Establish a contiguous neighbor relationship with scattered data to determine the direction and spatial value of specific parts. The system can upload, register, encrypt, store, download and manage secret-related attachments. This paper completes the overall architecture, realizing capability integration, layered scheduling of multi-application types, multi-tenant and resource scheduling management, and automatic deployment of global optimization. System simulation shows that the average storage time of this scheme is better. The data space is small.</t>
  </si>
  <si>
    <t>We explain our experiences in designing, building and running a large corporate Datalake. Our platform has been running for over two years and makes a wide variety of corporate data assets, such as sales, marketing, customer information, as well as data from less conventional sources such as weather, news and social media available for analytics purposes to many teams across the company. We focus on describing the management of data and in particular how it is transferred and ingested into the platform.</t>
  </si>
  <si>
    <t>Managing the growing diversity of IoT devices and data formats presents significant challenges for integration and consistency within interconnected ecosystems. To address these, we propose a customizable JSON framework for unified data representation, enabling seamless communication between heterogeneous devices and IoT platforms. The framework defines a flexible JSON grammar that encapsulates device-specific attributes and metadata, ensuring interoperability and consistency. Devices communicate either directly or via gateways, with the structured data transmitted to a modular Data Collection Platform (DCP). The DCP validates and organizes the data for database integration, supporting dynamic adaptability to new device types and sensor inputs with minimal reconfiguration. Our experiments across domains such as environmental monitoring, industrial automation, automotive telematics, and smart home systems highlight the framework's ability to simplify data representation while maintaining consistency across platforms. By standardizing data formats, the framework enhances ease-of-use for analytics tools, enabling seamless interpretation and application of insights across diverse use cases. This paper presents a detailed implementation of the JSON framework and its architecture, emphasizing its ability to address device heterogeneity, ensure interoperability, and provide a consistent foundation for scalable IoT ecosystems.</t>
  </si>
  <si>
    <t>Data Engineers guide to solve real-world problems encountered while building and transforming data pipelines using Azure's data integration toolKey FeaturesSolve real-world data problems and create data-driven workflows with ease using Azure Data FactoryBuild an ADF pipeline that operates on pre-built ML model and Azure AIGet up and running with Fabric Data Explorer and extend ADF with Logic Apps and Azure functionsBook DescriptionThis new edition of the Azure Data Factory book, fully updated to reflect ADS V2, will help you get up and running by showing you how to create and execute your first job in ADF. There are updated and new recipes throughout the book based on developments happening in Azure Synapse, Deployment with Azure DevOps, and Azure Purview. The current edition also runs you through Fabric Data Factory, Data Explorer, and some industry-grade best practices with specific chapters on each. Youâ€™ll learn how to branch and chain activities, create custom activities, and schedule pipelines, as well as discover the benefits of cloud data warehousing, Azure Synapse Analytics, and Azure Data Lake Gen2 Storage. With practical recipes, youâ€™ll learn how to actively engage with analytical tools from Azure Data Services and leverage your on-premises infrastructure with cloud-native tools to get relevant business insights. You'll familiarize yourself with the common errors that you may encounter while working with ADF and find out the solutions to them. Youâ€™ll also understand error messages and resolve problems in connectors and data flows with the debugging capabilities of ADF. By the end of this book, youâ€™ll be able to use ADF with its latest advancements as the main ETL and orchestration tool for your data warehouse projects.What you will learnBuild and Manage data pipelines with ease using the latest version of ADFConfigure, load data, and operate data flows with Azure SynapseGet up and running with Fabric Data FactoryWorking with Azure Data Factory and Azure PurviewCreate big data pipelines using Databricks and Delta tablesIntegrate ADF with commonly used Azure services such as Azure ML, Azure Logic Apps, and Azure FunctionsLearn industry-grade best practices for using Azure Data FactoryWho this book is forThis book is for ETL developers, data warehouse and ETL architects, software professionals, and anyone else who wants to learn about the common and not-so-common challenges faced while developing traditional and hybrid ETL solutions using Microsoft's Azure Data Factory. Youâ€™ll also find this book useful if you are looking for recipes to improve or enhance your existing ETL pipelines. Basic knowledge of data warehousing is a prerequisite.</t>
  </si>
  <si>
    <t>Gain practical experience designing and building high-performance, secure, and scalable Salesforce solutions using real-world scenarios. Purchase of the book unlocks access to web-based exam prep resource like flashcards. Purchase of the print or Kindle book includes a free eBook in PDF format.Key FeaturesMaster each knowledge domain by applying key concepts to a real-world scenarioPut all the skills covered in the book into action with two full mock scenariosGain access to additional online assets including flashcards and exam tipsBook DescriptionThis book is a complete guide to learning essential architectural concepts thatâ€™ll enable you to deliver secure, high-performant Salesforce solutions and pass the Salesforce CTA review board exam with confidence. This second edition comes with updated content, additional supporting material such as cheat sheets, and detailed practical examples, and helps you learn key soft skills to craft a winning presentation. Youâ€™ll begin by reviewing vital architectural concepts needed to create a scalable end-to-end Salesforce solution. Next, youâ€™ll find out how to identify requirements and break down a problem into smaller, more solvable parts. As you advance, youâ€™ll gain practical experience in managing design decisions and defending them using real-world scenarios. The book also helps familiarize you with the correct methodology to structure your solution presentation and the necessary supporting artifacts. Finally, youâ€™ll practice providing solutions for two full hypothetical scenarios and structuring your playback step by step. By the end of this Salesforce book, youâ€™ll be able to design a highly scalable Salesforce solution and create suitable material to comfortably explain the end-to-end solution to the CTA review board and potentially your customer, and have a higher chance of passing.What you will learnExplore core architectural concepts essential for any Salesforce architectUnderstand Salesforce knowledge domains using practical examplesPractice creating solutions using scenarios focusing on particular knowledge domainsDiscover key artifacts needed to document and explain an end-to-end solutionApply data life cycle management effectively in the Salesforce ecosystemDesign appropriate enterprise integration interfaces to build your connected solutionKnow what to expect on the day of the review board along with valuable tips and tricksWho this book is forThis book is for Salesforce architects who want to design secure, performant, and scalable technical solutions for their organizations and ultimately become Salesforce Certified Technical Architects. A solid understanding of the Salesforce platform is required, ideally combined with three to five years of practical experience as an application architect, system architect, enterprise architect, or solution architect.</t>
  </si>
  <si>
    <t>Digital transformation has become a major concern to all companies, and with data being at the center of this transformation, enterprises are increasingly shifting to a data-driven transformation where decision-making is based on facts and data. In sectors where data has always been in the center of all work processes, such as investment banking, data-driven transformation has even more importance as it allows a more tangible result generation. This paper aims to provide guidance to investment banks on their data-driven transformation journey by providing insights on the target culture, the patterns that could be adopted and phases that should be followed to roadmap this transformation. The paper also discusses when data architecture work starts, its drivers, challenges and risks to mitigate in order to ensure the highest performance levels possible. The objective is to getbetter sense of all dimensions to inspire investment banks to engage in this process.</t>
  </si>
  <si>
    <t>The reliable operation of today's complex technical systems often relies on remote software solutions for predicting their performance. To solve these tasks, client-server architectures, based on the database server, used to store the obtained data, as well as server-based data analyzers are taken advantage of. Due to the increasing complexity of tasks of diagnosing the state of complex technical systems, associated with the generation of higher volumes of data for assessing the current state of the diagnostic objects, the use of classical relational storage resulted in a significant increase in the requirements for cluster architectures. With the increasing use of technological solutions based on the â€œBig Dataâ€ architecture, there is a contradiction associated with the need to store large amounts of unstructured data for further structuring by methods of database schema development. The mission of Data Mining is the implementation of search operations applied to the laws of behavior and overall functioning of the system under study, consisting of numerical data. An obligatory condition that arises when using Data Mining methodologies is to interpret the resulting patterns formed as a consequence of determining the practical utility of the data. In this regard, there is a need to develop a method for optimizing large amounts of data, especially in partially defined tasks, allowing the distribution of the readings of the state of complex technical systems. Thus, the paper considers the problem of objective function approximation by the linear functional in a partially defined optimization problem, when the objective function is partially defined by comparing its values on some set of vectors from the acceptance region. Necessary and sufficient conditions for the existence of the approximating linear functional and the method of recovery of its coefficients through a linear correction procedure are formulated.</t>
  </si>
  <si>
    <t>Since storing data in cloud warehouses and lakes has increased, it is now important to rely on automation for keeping data accurate and trustworthy. It outlines an autonomous way of monitoring data quality by using AI agents with botnet techniques and cloud architecture. Key features of the system are that it constantly scans the data, finds unusual activities, detects any changes in the structure, and responds to any data updates without someone needing to act. Missed values, duplication, inconsistency, and noticing outliers on both structured and semi-structured data is done by using both supervised and unsupervised ML models. AI agents interact by way of a network pipeline and use reinforcement learning to pick the best solutions. easily set up Cloud Genomics in any leading cloud environment, and it works well with data warehouses as well as data lakes. Experimental evidence shows that AI-driven analysis is better at detecting errors, offering faster results, and being more adaptable than hand-made and rule-based ones. In this research, data pipelines can become more flexible and easier to manage in today's business architecture.</t>
  </si>
  <si>
    <t>We introduce the problem of Table Reclamation. Given a Source Table and a large table repository, reclamation finds a set of tables that, when integrated, reproduce the source table as closely as possible. Unlike query discovery problems like Query-by-Example or by-Target, Table Reclamation focuses on reclaiming the data in the Source Table as fully as possible using real tables that may be incomplete or inconsistent. To do this, we define a new measure of table similarity, called error-aware instance similarity, to measure how close a reclaimed table is to a Source Table, a measure grounded in instance similarity used in data exchange. Our search covers not only Select-project-join queries, but integration queries with unions, outerjoins, and the unary operators subsumption and complementation that have been shown to be important in data integration and fusion. Using reclamation, a data scientist can understand if any tables in a repository can be used to exactly reclaim a tuple in the Source. If not, one can understand if this is due to differences in values or to incompleteness in the data. Our solution, Gen-T, performs table discovery to retrieve a set of candidate tables from the table repository, filters these down to a set of originating tables, then integrates these tables to reclaim the Source as closely as possible. We show that our solution, while approximate, is accurate, efficient and scalable in the size of the table repository with experiments on real data lakes containing up to 15K tables, where the average number of tuples varies from small (web tables) to extremely large (open data tables) up to 1M tuples.</t>
  </si>
  <si>
    <t>Both the increasing number of GPS-enabled mobile devices and the geographic crowd-sourcing initiatives, such as Open Street Map, are determinants for the large amount of vector spatial data that is currently being produced. On the other hand, the automatic generation of raster data by remote sensing devices and environmental modeling processes was always leading to very large datasets. Currently, huge data generation rates are reached by improved sensor observation systems and data processing infrastructures. As an example, the Sentinel Data Access System of the Copernicus Program of the European Space Agency (ESA) was publishing 38.71 TB of data per day during 2020. This paper shows how the assumption of a new spatial data model that includes multi-resolution parametric spatial data types, enables achieving an efficient implementation of a large scale distributed spatial analysis system for integrated vector-raster data lakes. In particular, the proposed implementation outperforms the state-of-the-art Spark-based spatial analysis systems by more than one order of magnitude during vector-raster spatial join evaluation.</t>
  </si>
  <si>
    <t>Table union search (TUS) represents a fundamental operation in data lakes to find tables unionable to the given one. Recent approaches to TUS mainly learn column representations for searching by introducing Pre-trained Language Models (PLMs), especially on columns with linguistic data. However, a significant amount of non-linguistic data, notably represented by domain-specific strings and numerical data in the data lake, are still under-explored in the existing methods. To address this issue, we propose LIFTus, an adaptive multi-aspect column representation for table unionable search, where aspect refers to a concept more flexible than data types, so that a single column can exhibit multiple aspects simultaneously. LIFTus aims at combining different aspects of a column (including both linguistic and non-linguistic aspects) to promote the effectiveness and generalization of TUS in a self-supervised manner. Specifically, besides employing PLMs to extract the linguistic aspects from an individual column, LIFTus trains a pattern encoder to learn possible character-level sequential patterns for the column, and builds a number encoder to capture numerical aspects of the column, including the distribution and magnitude features. LIFTus further utilizes a hierarchical cross-attention aided by aspect-relevant statistics to combine these aspects adaptively in producing the final column representations, which are indexed by vector retrieval techniques to achieve efficient search. Extensive experimental results demonstrate that LIFTus has outperformed the current state-of-the-art methods in terms of effectiveness, and achieved much better generalization capability to support unseen data.</t>
  </si>
  <si>
    <t>This paper outlines a visionary approach for building a distributed federated medical data lake and ecosystem with commercial incentive across hospitals and personal health data generated from wearable medical devices at home. This article creates the ownership enforcement guideline as the basis for building the blockchain based ecosystem platform by reviewing various aspects of studies of data ownership rights. This blockchain based platform can enforce the data ownership, patient privacy, and provide a controlled and secure access to the medical data. It can also perform owner centric medical data exchange and effectively aggregate various related medical data sets from various distributed data sets from various hospitals. Moreover, this blockchain platform unlocks the academic and business value of the medical data by modeling medical data as Non-Fungible Token (NFT) which can provide incentives for all data driven value chain entities to make a medical data ecosystem possible.</t>
  </si>
  <si>
    <t>The evolution from traditional business intelligence to big data analytics has witnessed the emergence of `Data Lakes' in which data is ingested in raw form rather than into traditional data warehouses. With the increasing availability of many more pieces of information about each entity of interest, e.g., a customer, often from diverse sources (social-media, mobility, internet-of-things), fusing, visualizing and deriving insights from such data pose a number of challenges: First, disparate datasets often lack a natural join key. Next, datasets may describe measures at different levels of granularity, e.g., individual vs. aggregate data, and finally, different datasets may be derived from physically distinct populations. Moreover, once data has been fused, queries are often an inefficient and inaccurate mechanism to derive insight from high-dimensional data. In this paper we describe iFuse, a data-fusion based visual analytics platform for navigating a data lake to derive insights. We rely on Bayesian graphical models to provide useful rudder with which to fuse and analyze disparate islands of data in a systematic manner. Our platform allows for rich interactive visualizations, querying and keyword-based search within and across datasets or models, as well as intuitive visual interfaces for value-imputation or model-based predictions. We illustrate the use of our platform in multiple scenarios, including two public data challenges as well as a real-life industry use-case involving the probabilistic fusion of datasets that lack a natural join-key.</t>
  </si>
  <si>
    <t>Existing text classification algorithms generally have limitations in terms of text length and yield poor classification results for long texts. To address this problem, we propose a BERT-based long text classification method. First, we slice the long text and use BERT to encode the sliced clauses to obtain the local semantic information. Second, we use BiLSTM to fuse the local semantic information and adopt the attention mechanism to increase the weight of important clauses in the long text, so as to obtain the global semantic information. Finally, the global semantic information is input to the softmax layer for classification. Experimental results show that the proposed method achieves higher accuracy than commonly used models.</t>
  </si>
  <si>
    <t>Recommendation system requires supporting data that sometimes are heterogeneous either from its sources or from its data format. In the context of tourism recommendation system, a previous research resulted in the concept of collecting the Tourism Contextual Information (TCI) data to determine the relevant information as the support of tourism recommendation system. However, what things and how the data were collected have not been explained yet. By adopting the global Extract Transform Load (ETL) process, this research aims to show how the supporting data including the database structure, the data architecture, and the data representation in the tourism recommendation system are collected. The result of the research can be used for the need of further research - particularly on the tourism recommendation system considering the change of weather or traffic condition and its effect on making decision when planning a travel or a tour.</t>
  </si>
  <si>
    <t>This paper addresses the fraud detection problem in the context of Big Data used in remote banking systems. The paper aims to propose a new algorithm for automatic detection of fraudulent transactions using machine learning with a performance that allows to apply it in big data systems. The article identifies promising directions for optimizing the operation of methods for fraudulent transactions detection in anti-fraud systems. Architectural approaches to the operation of anti-fraud systems have been studied. Based on this, an architecture for illegal actions prediction in a near real-time mode was proposed. The research task of the article is to find the most suitable machine learning algorithm, with the least training and prediction time, demonstrating high classification performance. To achieve this goal, an analysis of the supervised and ensemble machine learning algorithms was made. The dataset was preprocessed for the experiment with SMOTE resampling and robust scaling techniques. The chosen methods were compared using different metrics: $F$1 score, AUC and time consumption for training and classification. As a result of a metrics comparison, it was found that multilayer perceptron (MLP) and boosting methods (Adaptive, Gradient, XGBoost) has the highest classification, but MLP outperforms boosting methods in terms of time consumption for classification. Thus, MLP was selected as the most appropriate algorithm for further integration to proposed Big Data architecture. Based on the data obtained during the experiments, the degree of their implementation in fraud detection systems was assessed and architecture for the anti-fraud detection system for big data was proposed.</t>
  </si>
  <si>
    <t>Master core data architecture design concepts and Azure Data &amp; AI services to gain a cloud data and AI architectâ€™s perspective to developing end-to-end solutions Purchase of the print or Kindle book includes a free PDF eBookKey FeaturesTranslate and implement conceptual architectures with the right Azure servicesInject artificial intelligence into data solutions for advanced analyticsLeverage cloud computing and frameworks to drive data science workloadsBook DescriptionWith dataâ€™s growing importance in businesses, the need for cloud data and AI architects has never been higher. The Azure Data and AI Architect Handbook is designed to assist any data professional or academic looking to advance their cloud data platform designing skills. This book will help you understand all the individual components of an end-to-end data architecture and how to piece them together into a scalable and robust solution. Youâ€™ll begin by getting to grips with core data architecture design concepts and Azure Data &amp; AI services, before exploring cloud landing zones and best practices for building up an enterprise-scale data platform from scratch. Next, youâ€™ll take a deep dive into various data domains such as data engineering, business intelligence, data science, and data governance. As you advance, youâ€™ll cover topics ranging from learning different methods of ingesting data into the cloud to designing the right data warehousing solution, managing large-scale data transformations, extracting valuable insights, and learning how to leverage cloud computing to drive advanced analytical workloads. Finally, youâ€™ll discover how to add data governance, compliance, and security to solutions. By the end of this book, youâ€™ll have gained the expertise needed to become a well-rounded Azure Data &amp; AI architect.What you will learnDesign scalable and cost-effective cloud data platforms on Microsoft AzureExplore architectural design patterns with various use casesDetermine the right data stores and data warehouse solutionsDiscover best practices for data orchestration and transformationHelp end users to visualize data using interactive dashboardingLeverage OpenAI and custom ML models for advanced analyticsManage security, compliance, and governance for the data estateWho this book is forThis book is for anyone looking to elevate their skill set to the level of an architect. Data engineers, data scientists, business intelligence developers, and database administrators who want to learn how to design end-to-end data solutions and get a birdâ€™s-eye view of the entire data platform will find this book useful. Although not required, basic knowledge of databases and data engineering workloads is recommended.</t>
  </si>
  <si>
    <t>In this article, we propose Fido, a fuzzy-based string comparison method for extracting content from data lakes in a camera-based Internet of Drones (IoD) environment. Data lakes support data dumping in their native format, which makes them suitable for real-time deployments such as IoD. However, parsing through these unstructured databases has its concerns, particularly data extraction. Existing works on image-based content extraction focus on complex geometric and matrix mathematical operations, which are expensive in terms of both computation and time. A straightforward and fast solution is necessary for overcoming such challenges. Toward this, we limit our operations to string comparisons between the user's request and tags in the data lake. In particular, we adopt a fuzzy-based approach as it is capable of efficiently handling spelling variations, out-of-order words, and partial matchings, compared to conventional string comparison methods. Through lab-scale experiments, we demonstrate the efficacy of Fido with an almost 80 percent similarity ratio between the request and response images and processing time of 80 Âµs. Further, we observe minuscule deviations between the coordinates of the request and response images (0.005 units).</t>
  </si>
  <si>
    <t>Data lakes store diverse and large volumes of datasets. One of the core challenges in data lakes is dataset discovery, which involves tasks such as finding related tables, domain discovery, and column clustering. In this paper, we focus on a popular approach for finding related tables in public or private data lakes, namely table search. Given the heterogeneity of the tables in a data lake, recent methods adopt table-representation learning and produce dense vector representations for every row, column, or even cell value. This enables advanced indexing techniques, such as HSNW, LSH, and DiskANN, which implement efficient data-structures to speed-up the core operation of approximate k-NN search in such vector spaces. However, while many indexing techniques have been employed so far, their practical value and effectiveness governed by the tradeoff of accuracy vs. performance have not been explored yet. In this paper, we aim at shedding light on this gap. We start with an overview of state-of-the-art techniques for table search in data lakes that are based on vector-search operations. Then, we present an in-depth analysis of the performances of the k-ANN indexes and techniques they adopt. This allows us to map for the first time the space of alternative implementations for these techniques when applied to data lakes, revealing strengths and weaknesses of each option, and further delineating exciting novel research directions.</t>
  </si>
  <si>
    <t>To benefit from the cloud's higher elasticity and price-efficiency, most modern data-lake engines support S3-like cloud object storage (COS) services as their optional or preferred underlying storage. Meanwhile, the widespread column stores, such as Parquet, are applied in these data lakes to improve analytical performance. However, as these column stores were designed for on-premise HDFS, they often suffer from the high latency of COS and deliver sub-optimal query performance. We observe that by optimizing the storage layout and data access pattern, we can effectively hide and mitigate the high latency. In this paper, we present Pixels, a column store optimized for the cloud that solves the problem by (1) the workload-driven storage layout optimization within and across the row group boundaries; (2) the I/O scheduling concerning the optimized storage layout and the performance characteristics of COS. They collectively improve the analytical performance in a transparent way that does not affect data ingestion and query execution in data lakes. Evaluations show that Pixels outperforms the state-of-the-art column store on COS by more than one order of magnitude on real-world workload and by 1.93x on TPC-H. Moreover, the performance of Pixels is also portable to HDFS.</t>
  </si>
  <si>
    <t>Sentiment analysis aims to automatically identify and extract subjective information such as tendencies, stances, evaluations, and opinions from text. Current state-of-the-art Natural Language Processing (NLP) methods, primarily based on large-scale pre-trained language models (PLM), have significantly advanced the field of sentiment analysis. However, these methods often struggle due to the scarcity of annotated data. To address these challenges, we present a knowledge-enhanced pre-trained model for the Chinese social media platform. This model employs a phrase-based masking strategy and incorporates knowledge-related information by making adjustments to the structure of the intermediate encoder layer. We validated the model's performance through comparative experiments with other baseline methods, demonstrating the effectiveness of integrating sentiment resources into pre-trained language models.</t>
  </si>
  <si>
    <t>Recent years, deep convolutional neural network has led to significant improvements in face recognition and becomes one of the most popular techniques in computer vision community. However, deep CNN model requires vast amounts of data and time for training and deploying. To solve this problem, we present a deep compact convolutional neural network for face representation. First we apply PCA for initializing convolution filter. Then we adopt DCT and binary hashing for extracting face features. The models are trained on the CASIA-webFace datasets under Caffe framework. Experimental results show that the proposed methods achieve competitive accuracy on the LFW verification benchmark.</t>
  </si>
  <si>
    <t>With the latest advances in digitalization and Industry 4.0, the manufacturing industry is collecting more and more production data. However, with the increasing interconnection of machines, not only the volume but also the variety of data is being expanded. The data life cycles of collection, processing, combining, analyzing and feeding new findings back into sources are becoming increasingly challenging for data scientists to complete. Reference architectures such as the RAMI 4.0 provide conceptual guidelines to address these problems. In this paper, we focus on the implementation of an agent-based architecture that is in line with RAMI 4.0. This architecture implements the guidelines provided by RAMI 4.0 by applying modern approaches from the areas of data lake based data acquisition, semantic description, look up and processing as well as information utilization.</t>
  </si>
  <si>
    <t>Well poisoning is an ancient war stratagem which was frequently used as a \scorched earth tactic\". Today this tactic has been adapted by malicious attackers to the digital world and evolved into \"stream poisoning\", in which corrupt or fallacious data is injected into a data lake, so as to corrupt the integrity of the information stored there. Numerous maritime surveillance systems nowadays rely on the Automatic Identification System (AIS), which is compulsory for vessels over 299 Gross Tones, for vessel tracking purposes. Ship AIS spoofing involves creating a nonexistent vessel or masquerading a vessel's true identity, resulting in hiding or transmitting false positional data, so that a vessel appears to behave legitimately, thus deceiving stakeholders and authorities. Due to the volume and velocity of data received traditional approaches fail to automatically detect these spoofing events in real time. We focus on an industrial use case of detecting spoofing events in AIS streams and validate our approach in real world conditions."</t>
  </si>
  <si>
    <t>This paper focuses on the optimization of cross-border e-commerce supply chain, and proposes an innovative method that integrates intelligent scheduling algorithm and big data analysis. Cross-border e-commerce supply chain faces many challenges, such as global logistics complexity, demand fluctuation, data island and so on, because it involves complex links such as transnational logistics, multi-currency settlement and customs clearance. In order to solve these problems, an algorithm framework including data integration layer, algorithm core layer and application layer is constructed. The data integration layer builds a unified data lake based on Delta Lake to collect multi-source heterogeneous data, The core layer of the algorithm adopts hierarchical reinforcement learning (RL) architecture, which covers markov decision processes modeling, dynamic constraint satisfaction optimization and real-time feedback control. The application layer realizes the integrated processing of streams and batches through Flink, and supports a variety of application scenarios. In the design of intelligent scheduling algorithm, LSTM-Transformer hybrid model is used for demand forecasting, logistics path optimization is realized by multi-objective function, and Q-learning algorithm is used for inventory scheduling. The key technologies of big data analysis include using Isolation Forest algorithm to build a dynamic threshold model for real-time anomaly detection, and using GraphSAGE technology for multimodal data fusion. The experiment uses Ali Tianchi cross-border e-commerce data set and related external data sources. The results show that this research method is superior to the traditional method in terms of demand forecasting accuracy, logistics optimization effect and anomaly detection accuracy, which significantly improves key indicators such as order fulfillment cycle, inventory turnover rate, logistics cost ratio and customer satisfaction, and hierarchical RL algorithm shows superior performance in solving large-scale complex problems.</t>
  </si>
  <si>
    <t>Demand for data transformation has increased with the rapid growth of data. To ensure improvements in production line efficiency, Internet of Things (IoT) data analytics demand data transformations that include changing the format, structure, or values of the data stored in a data lake. Data transformations are generally not reused due to the complexity of data transformation files and the lack of knowledge on previous data transformation flows developed by other Extract Transform Load (ETL) developers who develop data transformations. For a naive developer, it is time consuming and difficult to find relevant existing data transformations that can be modified as per new requirements. To solve this problem, we developed a knowledge graph-based data transformation recommendation system featuring a data similarity component that helps to provide explainable results. This system, can improve the mean average precision 26% and the mean average recall by 24% while reducing the mean average root mean squared error by 69% which implies that it can significantly increase the effectiveness of the of recommendations. With the help of this recommendation engine, data transformation tasks can be done by naive developers with little knowledge on existing data transformation flows and continuous improvement projects can be speeded up.</t>
  </si>
  <si>
    <t>Understanding customer intent expressed through search queries is necessary to not only provide the best shopping experience to Expedia Group customers but also to maximize marketing returns. Natural language Understanding (NLU) has ubiquitous commercial application in search, conversational platforms and more. Search queries are notoriously terse, noisy and lack grammatical cues making NLU a challenging task. Multi-lingual market scalability - a highly desirable feature for global travel agent - further add complexity. In this work, we present our NLU System for such search queries in the travel domain using multi-lingual deep learning models that perform these broad tasks: intent classification, named entity recognition and linking. We propose an alternate framework that significantly improves recognition and resolution of ill-defined sparse entities. Our system also includes cross-lingual transfer learning components featuring active learning loop to scale these models to multiple languages with minimal but high quality annotation by localization experts. We explain the business problem these models address, idiosyncrasies of our data, architecture details and implementation trade-offs.</t>
  </si>
  <si>
    <t>Physical modeling procedures, with intermediate data, are being developed for the large-scale generation of synthetic imagery for automated target recognition (ATR) machine learning (ML) algorithms. This imagery is typically combined with collected data for generating robust training sets. The management and retrieval of this data requires large-scale storage and a means to query data of different types. Queries need to be performed for selection of data sets to the single file. The goal of this study is the creation of managed system for storing and retrieving this information using high-performance computing resources with the integrated Rule Oriented Data System (iRODS). Search oriented metadata tags are created for query searches based on locality, time-of-day, and other factors. When possible, metadata generation will be automated based on information in the data file. Use cases for the import and query operations are created. Simple scalable problems have been processed and are presented for this data set procedure and the proposed architecture is presented. This data storage and retrieval system will serve to provide locality specific data for ATR ML data-sets from a large set of collected and synthetic imagery and the processes to create that imagery.</t>
  </si>
  <si>
    <t>Smart cities generate large amounts of data from various services and hardware. Data is generated and collected from Advanced Meter Infrastructure (AMI), Weather Stations, SCADA systems, and transportation systems for example. Within each of these data domains cities have many hardware and software vendors to pick from, each with their own proprietary method to store and share data. High resolution data provided by technologies such as AMI meters create the opportunity to deliver new distribution network and customer analysis that were not possible previously; however, the delivery of these advanced analytics projects has been challenging. While the identification of advanced analytics use cases is generally agreed upon across utilities, execution of these services is typically delivered in a case-by-case basis depending on chosen vendors and ability to integrate the necessary systems and data. For smaller utilities this often renders the service costs out of reach. By creating and leveraging a standardized analytical data model focused on delivery of advanced analytics services rather than the vendor's software and hardware needs, economies of scale are realized across large and small utilities, reducing costs and the barrier of entry into advanced analytics and data driven decision making.</t>
  </si>
  <si>
    <t>Data values are uneven. Some data have higher (financial) values than others. Data with low value-density should be reduced in size or removed in order to make room for new data with higher values. Okanohara et al. [9] argued that the data values will determine the placement of data in the network so as to maximize the utilization of the storage capacity (and the processing power) of the entire network, and proposed an architecture called Krill. Determining data values, however, is not an easy task because the data values are speculative, meaning that the future values are usually unknown. This paper discusses an attempt to adopt the marketplace concept for determining the data values. It is expected the market efficiency guarantees the best possible value is assigned to each data item. We consider two models with different complexity and show that the overall utilization of the network is maximized.</t>
  </si>
  <si>
    <t>The rapid advancement of smart cities, driven by innovative communication and information technologies (ICT), has transformed urban management. This paper introduces the Robust SmartCityAI Lakehouse, a hybrid framework specifically designed to implement smart city solutions in IKN, the New Capital City of Indonesia. The proposed architecture seamlessly integrates diverse data sources and supports a wide range of applications, including real-time AI-driven transportation management, energy optimization, public safety enhancement, waste and water management, environmental monitoring, and air quality control. By leveraging both on-premises processing and scalable cloud infrastructure, this framework enhances urban sustainability and improves the quality of life for citizens. The paper also explores the key benefits and challenges of deploying this architecture, providing practical strategies for its implementation in complex urban environments.</t>
  </si>
  <si>
    <t>The PingER End-End performance monitoring of the Internet, is led by the SLAC National Accelerator Laboratory. It was created to answer the growing need to monitor the network both to analyze current performance and to designate resources to optimize execution between research centers, and the universities and institutes co-operating on present and future operations. The monitoring support reflects the broad geographical area of the collaborations and requires a comprehensive number of research and resources. The data architecture retrieval and methodology of the interpretation have emerged over numerous years. Analyzing this data is the main challenge due to its high volume. By using correlation analysis, we can make crucial conclusions about how the network data affects the performance of the hosts and how it depends from countries to countries.</t>
  </si>
  <si>
    <t>The Internet of Things (IoT) has changed the concept of data acquisition into the data lake environment, and for some data lakes, volume limits could be reached in the near future. One main characteristic of fog computing is the sharing of data ingestion steps between the sensors which produce data, and the data lake which consumes data. This chapter explains the concept of fog computing and the associated challenges and then discusses the different options to be taken into account when dealing with a data lake. The main origin of the volume paradox comes from the fact that every communicating object is speaking freely and directly to potentially the whole network. Fog, cloud and edge computing may appear similar, but they are in fact different layers of the IoT. Most enterprises are familiar with cloud computing, which is now a de facto standard in many industries.</t>
  </si>
  <si>
    <t>Aiming at the cross-chain problems faced by financial transactions, study the cross-chain communication protocols of the financial-oriented autonomous panda model and golden monkey model, and study the construction of a new scalable and credible multi-chain model that supports homogeneous blockchains and heterogeneous blockchains. The models and protocols that support financial transactions in the blockchain environment need to be able to meet the SSL or SET security protocols similar to traditional Internet transactions, and meet various requirements such as transaction integrity, reliability, and privacy protection.</t>
  </si>
  <si>
    <t>Aiming at the high frequency of urban traffic accidents and the relative shortage of police resources, a multi-objective discrete Jaya algorithm is proposed to solve the problem of police resource deployment in emergency traffic accident handling. The purpose is to make timely response and handling of traffic accidents through the rational allocation of police deployment points in the jurisdiction. Taking the coverage of accident points and the average response time of accidents as the optimization objectives, the discrete Jaya algorithm is used as the global search strategy to approach the Pareto front by constantly approaching the optimal solution and far away from the worst solution, and then the neighborhood search strategy is used to improve the local search ability of the algorithm. Finally, a practical example is given to verify the effectiveness of the proposed method.</t>
  </si>
  <si>
    <t>Java programming implementation of the hierarchical sharing architecture of multimedia materials and network resources in English training is presented in this paper. As a new network architecture for the deep integration of computing networks, CAN is based on the existing network technologies and connects distributed computing nodes through a ubiquitous network to realize automatic deployment of services, optimal routing and load balancing, so as to build perceptual computing. Powerful new network infrastructure ensures that the network schedules computing resources in different locations on demand and in real time, and improves the utilization of network and computing resources. Even so, the basic computing resources, types of general microservices and their instance states in the microservice cluster may still be perceived by the external network. Hence, this paper integrates the novel technologies to further analyze the comprehensive model. The simulation results have proven the effectiveness.</t>
  </si>
  <si>
    <t>We study the problem of efficiently computing rankings of joinable attributes in data lakes. Traditional set-overlap measures produce numerous false positives in this scenario, while modern, more accurate Table Representation Learning (TRL) techniques incur prohibitive computational costs. In contrast to the state-of-the-art, we adopt a novel notion of join quality tailored to data lakes relying on a metric that combines multiset Jaccard and cardinality proportion. The proposed metric merges the best of both worlds by leveraging syntactic measures while achieving accuracy scores comparable to those of TRL approaches. Generating rankings of joinable pairs is highly scalable at both preparation and query time, since we train a general-purpose predictive model. Predictions are based on data profiles, succinct and efficiently computed representations of dataset characteristics. Our experiments show that our system, Freyja, matches and improves upon, the results obtained by the state-of-the-art while reducing execution costs by orders of magnitude.</t>
  </si>
  <si>
    <t>The notion of metadata has been used in information management long before the emergence of computer science, in fields related to documentation or cataloguing. The National Information Security Organization classification of metadata encompasses the following four types: descriptive metadata, structural metadata, administrative metadata, and markup languages. A metadata schema consists of a labeling, marking or encoding system, used for storing information about the way data is organized and structured. Business metadata define the information content that the data provide in a business context. Business metadata are an important aspect in any successful information governance program. Navigational integration metadata describe the data linkage and data movement within the environments. Operational metadata describes the data integration applications and supporting job runs. Primary sources of operational metadata include data integration job logs and data quality checks. In a data lake ecosystem, as well as other information systems, metadata are varied and pervasive.</t>
  </si>
  <si>
    <t>As the enterprises experience exponential growth of data, the centralized approach of data lakes is falling short of meeting dynamic business needs. This has given rise to a data mesh approach focusing on data as a product thinking, distributed domain driven architectures, federated governance and self-serving data infrastructure. This paper provides an overview of data mesh concepts, reference architectures and guidance on practical implementation to make data mesh a success.</t>
  </si>
  <si>
    <t>Data pre-processing pipelines are the bread and butter of any successful AI project. We introduce a novel programming model for pipelines in a data lakehouse, allowing users to interact declaratively with assets in object storage. Motivated by real-world industry usage patterns, we exploit these new abstractions with a columnar and differential cache to maximize iteration speed for data scientists, who spent most of their time in pre-processing â€“ adding or removing features, restricting or relaxing time windows, wrangling current or older datasets. We show how the new cache works transparently across programming languages, schemas and time windows, and provide preliminary evidence on its efficiency on standard data workloads.</t>
  </si>
  <si>
    <t>Get started with distributed computing using PySpark, a single unified framework to solve end-to-end data analytics at scaleKey FeaturesDiscover how to convert huge amounts of raw data into meaningful and actionable insightsUse Spark's unified analytics engine for end-to-end analytics, from data preparation to predictive analyticsPerform data ingestion, cleansing, and integration for ML, data analytics, and data visualizationBook DescriptionApache Spark is a unified data analytics engine designed to process huge volumes of data quickly and efficiently. PySpark is Apache Spark's Python language API, which offers Python developers an easy-to-use scalable data analytics framework. Essential PySpark for Scalable Data Analytics starts by exploring the distributed computing paradigm and provides a high-level overview of Apache Spark. You'll begin your analytics journey with the data engineering process, learning how to perform data ingestion, cleansing, and integration at scale. This book helps you build real-time analytics pipelines that help you gain insights faster. You'll then discover methods for building cloud-based data lakes, and explore Delta Lake, which brings reliability to data lakes. The book also covers Data Lakehouse, an emerging paradigm, which combines the structure and performance of a data warehouse with the scalability of cloud-based data lakes. Later, you'll perform scalable data science and machine learning tasks using PySpark, such as data preparation, feature engineering, and model training and productionization. Finally, you'll learn ways to scale out standard Python ML libraries along with a new pandas API on top of PySpark called Koalas. By the end of this PySpark book, you'll be able to harness the power of PySpark to solve business problems.What you will learnUnderstand the role of distributed computing in the world of big dataGain an appreciation for Apache Spark as the de facto go-to for big data processingScale out your data analytics process using Apache SparkBuild data pipelines using data lakes, and perform data visualization with PySpark and Spark SQLLeverage the cloud to build truly scalable and real-time data analytics applicationsExplore the applications of data science and scalable machine learning with PySparkIntegrate your clean and curated data with BI and SQL analysis toolsWho this book is forThis book is for practicing data engineers, data scientists, data analysts, and data enthusiasts who are already using data analytics to explore distributed and scalable data analytics. Basic to intermediate knowledge of the disciplines of data engineering, data science, and SQL analytics is expected. General proficiency in using any programming language, especially Python, and working knowledge of performing data analytics using frameworks such as pandas and SQL will help you to get the most out of this book.</t>
  </si>
  <si>
    <t>The missing expert-led manual for the AWS ecosystem â€” go from foundations to building data engineering pipelines effortlessly Purchase of the print or Kindle book includes a free eBook in the PDF format.Key FeaturesLearn about common data architectures and modern approaches to generating value from big dataExplore AWS tools for ingesting, transforming, and consuming data, and for orchestrating pipelinesLearn how to architect and implement data lakes and data lakehouses for big data analytics from a data lakes expertBook DescriptionWritten by a Senior Data Architect with over twenty-five years of experience in the business, Data Engineering for AWS is a book whose sole aim is to make you proficient in using the AWS ecosystem. Using a thorough and hands-on approach to data, this book will give aspiring and new data engineers a solid theoretical and practical foundation to succeed with AWS. As you progress, youâ€™ll be taken through the services and the skills you need to architect and implement data pipelines on AWS. You'll begin by reviewing important data engineering concepts and some of the core AWS services that form a part of the data engineer's toolkit. You'll then architect a data pipeline, review raw data sources, transform the data, and learn how the transformed data is used by various data consumers. Youâ€™ll also learn about populating data marts and data warehouses along with how a data lakehouse fits into the picture. Later, you'll be introduced to AWS tools for analyzing data, including those for ad-hoc SQL queries and creating visualizations. In the final chapters, you'll understand how the power of machine learning and artificial intelligence can be used to draw new insights from data. By the end of this AWS book, you'll be able to carry out data engineering tasks and implement a data pipeline on AWS independently.What you will learnUnderstand data engineering concepts and emerging technologiesIngest streaming data with Amazon Kinesis Data FirehoseOptimize, denormalize, and join datasets with AWS Glue StudioUse Amazon S3 events to trigger a Lambda process to transform a fileRun complex SQL queries on data lake data using Amazon AthenaLoad data into a Redshift data warehouse and run queriesCreate a visualization of your data using Amazon QuickSightExtract sentiment data from a dataset using Amazon ComprehendWho this book is forThis book is for data engineers, data analysts, and data architects who are new to AWS and looking to extend their skills to the AWS cloud. Anyone new to data engineering who wants to learn about the foundational concepts while gaining practical experience with common data engineering services on AWS will also find this book useful. A basic understanding of big data-related topics and Python coding will help you get the most out of this book but itâ€™s not a prerequisite. Familiarity with the AWS console and core services will also help you follow along.</t>
  </si>
  <si>
    <t>Recently, extreme heat waves have swept the world, exacerbating the pressing issue of increased drought occurrences. Accurate water level prediction is crucial in combating droughts. However, current water level prediction models lack interchangeability between different bodies of water and ultimately fail to consider the relevance between different hydrological systems, rendering them inaccurate and ineffective. Therefore, a generalized, adaptable, and reliable water level prediction model is crucial.In this paper, we propose a meta-learning based model called MeWP to address such issues. To incorporate meta-learning methods, we initially embed and compile different lake data and subsequently generate global optimal initial parameters. We also design a scalable meta-trained learning based on dataset size to assist convergence efficiency on different water systems. The conclusions of our extensive experiments on five public datasets demonstrate the superior stability, accuracy, and flexibility of MeWP compared to other state-of-the-art methods.</t>
  </si>
  <si>
    <t>As a new type of production factor, data is a crucial foundation for the digital transformation of the civil aviation industry. In the past two years, the Civil Aviation Administration of China (CAAC) has successively issued the â€œ7+1â€ series of Smart Civil Aviation Data Governance Standards, providing guidance for industry data governance and offering solutions for â€œhow to manage and use dataâ€ in civil aviation. This article combines national development trends and the current state of industry data to analyze the civil aviation data governance system and its construction key points through the interpretation of these series of standards.</t>
  </si>
  <si>
    <t>Using data from different data sources is a common procedure in data-driven research. As required data is often not available from centrally managed sources, the concept of data spaces has more and more frequently been utilized to integrate decentral data sources and supporting the access to these. However, decentrally organized data management leads to differences in data models, formats and technologies and the problem of matching data from different sources most often still requires significant manual work, either from the provider or the consumer of the data. Especially in research data spaces, properties of data sources are often dynamically modified or extended, and complex queries are formulated to access the data. In this paper, we present an architecture to approach this problem by automatically exploring the different data sources and searching for similar attributes. Matching attributes are then assembled to so-called vocabularies, that represent common concepts in the data space independently from their actual representations. This dynamic knowledge base is then used to efficiently query and access data in the data space. Finally, an application of the concept is presented to demonstrate the applicability of our architectural framework.</t>
  </si>
  <si>
    <t>With the advancement of cloud technologies, Distributed File Systems (DFSs) are getting more attention. Recently, Hadoop Distributed File System (HDFS) has become the most popular Distributed File System based on a map-reduce framework to store very large-scale data. However, it has various shortcomings in handling small-sized file metadata, I/O performance, security issues, etc. In this paper, we address the small size file storage failure of HDFS, discuss and evaluate the various possible solutions for the same. Analysis of these solutions led to the conclusion of using more robust cloud options in the industry for storing very large-scale data in terms of scalability and cost. The major goal of this paper is to explore the strategies for overcoming the issues of handling small-sized files in HDFS, potentially known for handling large datasets faster, and discuss the reliability of its alternatives (AWS S3, DynamoDB, Azure Data Lake, Azure Blob Storage) by comparing their performance and security measures.</t>
  </si>
  <si>
    <t>With the emergence of scenarios that consume large amounts of data such as AI/ML (artificial intelligence and machine learning) and ISAC (Integrated sensing and communication) technologies, how to efficiently utilize data while protecting data privacy and security, reducing communication overhead, and improving data utilization efficiency have become one of the major research interests for 6G network technologies. Current mobile communication networks only use external data service nodes, and the sensing of data is based on consumer subscription, which cannot meet the data service requirements of 6G networks. We propose a data service network architecture for mobile communication networks that supports intelligent collaboration of distributed data service nodes; transforms reactive subscription mode into proactive sensing mode with the assistance of AI/ML analysis; enhances data sensing, processing and storage mechanisms through the flexible use of data rules and knowledge, thus effectively improving the overall data service capability; further, with this architecture, possible solutions are discussed in detail with emphasis on data sensing difficulties.</t>
  </si>
  <si>
    <t>The data lake relies more on the dataâ€governance domain than the analytics domain in the information system. This chapter presents the concepts of master data management (MDM) and reference data management, and then, discusses their roles in the data lake concept and the values they bring. The MDM concept comes from organizations that are experiencing issues and difficulties around consistent reporting, regulatory compliance and all crossâ€projects based on data. This has prompted a great deal of interest in MDM. Master data can be described by the way it interacts with other data. In transaction systems, master data is almost always involved with transactional data. As cardinality (the number of elements in a set) decreases, the likelihood of an element being treated as a master data element (even a commonly accepted subject area, such as the customer) decreases.</t>
  </si>
  <si>
    <t>Classical maritime surveillance systems are enhanced with disruptive elements comingf om big data and machine learning. Available receiver networks deliver a huge amount of worldwide maritime traffc data. The information includes the position as well as signifcant attributes of all vessels, which are equipped with AIS. The processing of this data lake with modern machine learning and big data techniques offer improved decision support for the user. This is especially the case, when AIS is not available and only sensor information, e.g., GMTI is gathered. New design concepts â€“ e.g. the lambda architecture offer the modular integration of these new assets within existing surveillance systems.</t>
  </si>
  <si>
    <t>Database related spending is always a significant cost sink for most CIOs. One component of this spending may be related to maintenance, upgrades, physical hardware costs and other routine items that may not be avoidable. However, a large chunk of the spending may be due to inefficiencies in the data storage mechanism, redundancies in the storage of critical data elements, replication of data access logic and proliferation in the specific data storage technology used. Some of these issues may be addressed by a comprehensive data architecture strategy that attempts to tackle these inconsistencies and redundancies. In this paper, we present architecture for shared data services that may be implemented at an enterprise level to tackle issues associated with data scatter, redundancy and replication. We discuss in detail the various components of such architecture and their applicability towards specific problem areas.</t>
  </si>
  <si>
    <t>Data accumulating in data lakes can become inaccessible in the long run when its semantics are not available. The heterogeneity of data formats and the sheer volumes of data collections prohibit cleaning and unifying the data manually. Thus, tools for automated data lake analysis are of great interest. In this paper, we target the particular problem of reconstructing the schema evolution history from data lakes. Knowing how the data is structured, and how this structure has evolved over time, enables programmatic access to the lake. By deriving a sequence of schema versions, rather than a single schema, we take into account structural changes over time. Moreover, we address the challenge of detecting inclusion dependencies. This is a prerequisite for mapping between succeeding schema versions, and in particular, detecting nontrivial changes such as a property having been moved or copied. We evaluate our approach for detecting inclusion dependencies using the MovieLens dataset, as well an adaption of a dataset containing botanical descriptions, to cover specific edge cases.</t>
  </si>
  <si>
    <t>As an increasing number of sensor devices (Internet of Things) is used, more and more spatio-temporal data becomes available. Being able to process and analyze large quantities of such datasets is therefore critical. Spatial joins in classical geo-information systems do not scale well. Nevertheless, distributed implementations are promising to solve this. Various implementation variants for distributed spatial joins are documented in literature, with some being only suitable for specific use cases. We compared broadcast and multiple variants of a distributed spatially partitioned join. We anticipate that this comparison will give guidance to when to use which implementation strategy.</t>
  </si>
  <si>
    <t>At present, the ubiquitous power Internet of Things platform has various problems, such as diversified technical components, difficult application, difficult data search, high data application threshold, and imperfect data management control mechanism. To support the ubiquitous power IoT data sharing and the value of grid data, this paper designs the overall framework and functional architecture of the data in the ubiquitous power IoT platform. And proposes the real-time data quality anomaly detection and improved algorithm based on isolated forest. Finally, the feasibility of the ubiquitous power IoT platform data quality detection algorithm is verified by two scenarios simulations of repair failure and power failure.</t>
  </si>
  <si>
    <t>As artificial intelligence (AI) keeps expanding into workloads in real time, high volume, and various domains, traditional data architectures fall short of keeping pace with the overflow of dataâ€”structured and unstructuredâ€”that exceeds the thresholds of processing power they were designed to handle. This paper takes a step toward introducing a scalable, multitenant data layer specifically made to manage what is termed \AI overflow\"â€”the big bursts of data that arrive from all directions when using AI, especially when using it within enterprises. This paper presents an orchestration-focused architecture that supports governance of the all-important metadata, provides the necessary \"modular\" components to build a pipeline that operates within real time, and serves up AI-specific \"lineage tracking\" to enable end-to-end data observability, while guaranteeing seamless reusability across multiple tenancies within the same framework without compromising performance."</t>
  </si>
  <si>
    <t>Cyber-physical systems (CPSs) in the manufacturing domain can be deployed to support monitoring and analysis of production systems of a factory in order to improve, support, or automate processes, such as maintenance or scheduling. When a network of CPS is subject to frequent changes, the semantic interoperability between the CPSs is of special interest in order to avoid manual, tedious, and error-prone information model alignments at runtime. Ontologies are a suitable technology to enable semantic interoperability, as they allow the building of information models that lank machine-readable meaning to information, thus enabling CPSs to mutually understand the shared information. The contribution of this article is twofold. First, we present an ontology building method that is tailored toward the needs of CPSs in the manufacturing domain. For this purpose, we introduce the requirements regarding this method and discuss related research concerning ontology building. The method itself is designed to begin with ontological requirements and to yield a formal ontology. As the reuse of ontologies and other information resources (IRs) is crucial to the success of ontology building projects, we put special emphasis on how to reuse IRs in the CPS domain. Second, we present a reusable set of ontology design patterns that have been developed with the aforementioned method in an industrial use case and illustrate their application in the considered industrial environment. The contribution of this article extends the method introduced, as a postconference paper, by a detailed industrial application. Note to Practitioners-With growing digitalization in industry, the exchange and use of manufacturing-related data are becoming increasingly important to improve, support, or automate processes. Thus, it is necessary to combine information from different data sources that have been designed by different vendors and may, therefore, be heterogeneous in structure and semantics. A system that plans a maintenance worker's daily schedule, for instance, requires information about the status of machines, production plans, and inventory, which resides in other systems, such as programmable logic controllers (PLCs) or databases. When creating such information systems, accessing, searching, and understanding the different data sources is a time-intensive and error-prone procedure due to the heterogeneities of the data sources. Even worse, this procedure has to be repeated for every newly built system and for every newly introduced data source. To allow for eased access, searching, and understanding of these heterogeneous data sources, ontology can be used to integrate all heterogeneous data sources in one schema. This article contributes a method for building such ontologies in the manufacturing domain. Furthermore, a set of ontology design patterns is presented, which can be reused when building ontologies for a domain.</t>
  </si>
  <si>
    <t>Zero-Trust architectures have become the foundation of modern enterprise security, requiring continuous authentication, least-privilege enforcement, and pervasive monitoring. However, as organizations increasingly adopt multi-cloud infrastructures, traditional Zero-Trust implementations struggle with scale, data silos, and evolving adversarial tactics. This paper explores how artificial intelligence (AI) and large language models (LLMs) can enhance Zero-Trust principles by automating threat detection and response across multi-cloud data lakes. We propose an integrated architecture where multi-modal telemetry feeds AI-driven analytics pipelines, producing explainable, automated security actions that reduce analyst fatigue while strengthening compliance. By leveraging LLMs for context enrichment and response orchestration, enterprises can operationalize Zero Trust at scale, aligning automation with trustworthiness. Case studies, experimental results, and analyst-centric explainability approaches demonstrate that AI-enhanced Zero-Trust is not only feasible but necessary for defending against increasingly sophisticated threats.</t>
  </si>
  <si>
    <t>Data lakes have become widely popular in managing enterprise data. Their widespread integration with query engines has allowed them to displace specialized data warehouses as the single source of truth for enterprise data. While the columnar storage format and block min-max indices allow query engines to achieve competitive performance on relational data analytics queries, they are not yet suitable for other search-oriented queries like full text and vector nearest neighbor search. We present Rottnest, a general system that builds additional lightweight indices on top of data lakes. We show that our system is more cost efficient compared to un-indexed data lakes or specialized databases across several orders of magnitude of total query loads and operating time horizons.</t>
  </si>
  <si>
    <t>Machine Learning (ML) is continuously permeating a growing amount of application domains. Generative AI such as Large Language Models (LLMs) also sees broad adoption to process multi-modal data such as text, images, audio, and video. While the trend is to use ever-larger datasets for training, managing this data efficiently has become a significant practical challenge in the industry-double as much data is certainly not double as good. Rather the opposite is important since getting an understanding of the inherent quality and diversity of the underlying data lakes is a growing challenge for application-specific ML as well as for fine-tuning foundation models. Furthermore, information retrieval (IR) from expanding data lakes is complicated by the temporal dimension inherent in time-series data which must be considered to determine its semantic value. This study focuses on the different semantic-aware techniques to extract embeddings from mono-modal, multi-modal, and cross-modal data to enhance IR capabilities in a growing data lake. Articles were collected to summarize information about the state-of-the-art techniques focusing on applications of embedding for three different categories of data modalities.</t>
  </si>
  <si>
    <t>Summary &lt;p&gt;Using searching, through social media analysis, to smart grid control, today's real life systems require new approaches to handle big data. This chapter presents some of the most challenging big data tasks in various branches of industry and science. Recommender systems are one of the key eâ€commerce tools for increasing revenue by providing a personalized offer to its users. For the world's largest marketplaces and other eâ€commerce sites the dimensions of the recommendations problem can be very big, with millions or even tens of millions of users and items. The adâ€tech industry ecosystem is a highly distributed, crossâ€company big data architecture by itself and can be a great case study for building high load systems. Forecasting is a common data science task, which boils down to prediction of the future, based on historical data and any other available information.&lt;/p&gt;</t>
  </si>
  <si>
    <t>This paper introduces LakeHarbor, a new data management paradigm that makes structures (e.g., indexes) first-class citizens in data lakes. The LakeHarbor paradigm enables a data lake system to flexibly construct structures based on registered access method functions and execute data processing jobs efficiently with the potential parallelism that the structures inherently hold by exploiting the functions while not sacrificing flexible data processing such as schema-on-read. This paper also presents ReDe, a prototype data processing engine that implements LakeHarbor, and a motivating evaluation and a case study of ReDe to explore the potential of LakeHarbor.</t>
  </si>
  <si>
    <t>Currently, spam will do everything possible to bypass or destroy the spam classifier. This paper proposes a naive Bayesian spam classification method, and designs Bernoulli naive Bayes algorithm and polynomial naive Bayes algorithm to classify English spam and Chinese spam respectively. Experiments show that the method proposed in this paper has a high precision rate and recall rate, and can classify spam simply, accurately and efficiently.</t>
  </si>
  <si>
    <t>This paper presents the prototyping and validation of a Financial Data Management and Analysis System designed to enhance fraud detection using advanced Big Data and Cloud technologies. The system incorporates a Java-based worker for data retrieval and analysis from various sources, including external APIs. The processed data is efficiently stored in a Data Lake utilizing Dremio, Apache Arrow, and Apache Parquet technologies. By leveraging cloud platforms such as AWS, the system ensures scalability, security, and flexibility. Additionally, the integration of sophisticated data visualization tools and AI algorithms, particularly Random Forest, enhances the systemâ€™s ability to detect fraudulent activities.</t>
  </si>
  <si>
    <t>Entity matching (EM) aims to identify equivalent entities across different data sources. Current EM assumes that these data are either homogeneous with aligned schema or heterogeneous but can be transformed into a unified modality. There is an urgent need to consider the entities with different modalities to support practical application scenarios over data lakes such as multi-modal data integration and recommendation system. It is impractical to unify their data modalities. To support EM on heterogeneous entity with different data formats and modalities, we propose cross-modal entity matching in this paper. Inspired by the promising performance achieved by recent pre-trained models, we perform cross-modal entity matching by prompt-tuning pre-trained multi-modal large models (MMLMs) in an unsupervised manner. However, the prompt-tuning faces three challenging issues: (i) objective gap between pre-training and tuning of MMLMs; (ii) data modality gap between the inputs of MMLMs and our matching task; (iii) prompt efficiency on large data. Therefore, we firstly propose a novel EM framework (namely, CrossEM) that addresses cross-modal EM as a matching probability problem with specific prompt-tuning. Secondly, two alternative prompt generation methods are designed to extract structural knowledge from heterogeneous data to overcome the data modality gap with pre-trained models. Thirdly, we present an improved matching framework (namely, CrossEM+) to boost the prompt efficiency on large heterogeneous data. Experimental evaluations verify that our methods significantly outperform the state-of-the-art approaches on three benchmarks. Furthermore, our case study highlights the considerable potential of cross-modal EM in improving the performance of downstream tasks, thereby benefitting a wider range of research areas.</t>
  </si>
  <si>
    <t>Industry 4.0 marks a transformative paradigm, heralding a new era for the production and service sectors by integrating Big Data technologies. This progression unlocks latent knowledge within vast datasets, empowering decision-making through advanced analytics. However, the literature lacks a comprehensive understanding of the impact of such integration on organizational structures. Despite Big Data's maturation, its economic influence on industry operations is not fully understood and warrants further investigation. Understanding the implications of technology adoption is crucial to minimize the risks associated with capital investments. This study proposes a System-Dynamics-based model of Big Data architecture utilizing vehicular sensor data warehouses. The model delineates the application of the Extract, Transform, Load (ETL) process via Amazon Web Services (AWS), employing the Glue service for data integration and Quicksight to visualize insights. This approach aims to understand the advantages and disadvantages of Big Data in the automobile manufacturing industry. Also, it provides a strategic foresight into technology investment and enhances the analytical capabilities within the manufacturing domain.</t>
  </si>
  <si>
    <t>Effective maintenance is a hard but very important task allowing keeping assets in operation. In particular this is something very relevant for critical infrastructure that are railways and railway stations. European wide analyses show, that there is no harmonization in data standards nor there are good solutions allowing to assist station operators in maintenance management. In this paper we focus on handling available data streams, integrating them with a data lake based centralisation and using it to provide a decision support system. Such system, based on dashboards created with Business Intelligence software, can provide significant help in managing of assets. As an example we provide appropriate routing mechanisms allowing to use the available maintenance personnel with more efficiency.</t>
  </si>
  <si>
    <t>Finding required datasets in a data lake that stores a vast amount of messy and disordered data is a challenge in data management. This paper addresses the problem of joinable tables discovery, which has many applications in scenarios such as augmenting training data, data cleaning, and extracting machine learning features. However, existing methods usually consider only one factor or assign equal weights to multiple factors in joinable tables discovery, resulting in low optimization precision and ignoring joinable tables discovery purpose. We propose GRMA, a joinable tables discovery method based on a grey relational model considering multiple factors. First, we select different factors according to the purpose of joinable tables discovery and calculate their scores for each table in the data lake. Then, we set weights for different factors using Analytic Hierarchy Process. Finally, we substitute the scores and weights into the grey relational analysis method to determine the final score and perform a top-k query. We also design a unique pruning method, screening pruning, for joinable tables discovery based on multi-factor problems and apply it to GRMA. Our experiments show that GRMA outperforms the best current joinable tables discovery methods by 28%, 13%, and 24% in precision, recall, and F1-score, respectively.</t>
  </si>
  <si>
    <t>Cloud data lakes accumulate massive volumes of append-only, high-frequency logs from web servers, gateways, security appliances, and databases. Ensuring their integrity is challenging because existing blockchain-assisted auditing schemes are primarily optimized for static or periodically updated data and provide limited support for continuous ingestion, real-time verification, and auditor access control. These limitations lead to high recomputation overhead, delayed tamper detection, and the lack of reusable proofs required for scalable log publishing.This paper introduces a verifiable log publishing framework based on a newly proposed ancestor-assisted Merkle Tree with stride-based checkpoints for efficient verification of encrypted logs. Each log record is canonically formatted, AEAD-encrypted with metadata binding, and producer-attested prior to storage. Parent-node records and ancestor certificates are distributed via a private Distributed Hash Table (DHT) to enable proof reuse, while only an epoch-level root-of-roots is anchored on a public blockchain to provide tamper-evident integrity guarantees. The framework further supports auditor authorization using certification-authority-issued tokens and incorporates micro-root commitments for near real-time verification. Experimental results demonstrate substantial performance improvements: single-record verification is significantly faster than the strongest baseline, verification throughput is markedly higher, commit latency is greatly reduced, and on-chain storage remains constant across all evaluated epoch sizes. These results confirm that the proposed architecture enables scalable, low-latency, and compliance-aware log integrity verification suitable for modern cloud data lake environments.</t>
  </si>
  <si>
    <t>This chapter focuses on the following services: Amazon Web Services (AWS) Data Lake; AWS Glue; AWS Transfer Family; Kinesis Video Streams; Kinesis Data Streams; and Kinesis Data Firehose. A data lake is a centralized database that collects and stores massive amounts of structured and unstructured data from any number of places. AWS Transfer Family lets one to transfer data into and out of S3 and Elastic File System using three timeâ€tested, familiar protocols: File Transfer Protocol; Secure Shell File Transfer Protocol; and File Transfer Protocol over SSL. Amazon Kinesis is a collection of services that let one to collect, process, store, and deliver streaming data. Kinesis can perform realâ€time ingestion of gigabytes per second from thousands of sources, making it perfect for things like audio and video feeds, application logs, and telemetry data.</t>
  </si>
  <si>
    <t>The pulp and paper industry has struggled through the last decade with rising costs, reducing demand and industry consolidations. However, the industry continues to demonstrate some notable resiliency during these challenging periods. With the limited growth opportunities of the past, within a very mature market space, global pulp and paper manufacturers have been forced to focus even more on improvements in their operational efficiencies and production utilization rates. As the cost of local and cloud-based computational power continues to come down in cost, Industrial Analytics and Machine Learning capabilities are now playing a significant role in helping facilities trim operational costs and run more effectively while utilizing their existing hardware.</t>
  </si>
  <si>
    <t>To support digital transition of industrial companies, it is imperative to prepare a strong technical infrastructure to implement cyber-physical systems, that should be a corner stone to build smart factory models. Our article has the target of proposing a key element of this imperative, by elaborating a data-driven architecture relying on automation of production lines, given that data should be placed at the center of digital manufacturing. Furthermore, the advent of Industry 4.0 technologies has imposed their integration into any modern architecture model, thanks to their ability to enhance the properties of real-time, mobility and connectivity. Thus, we have ensured that our multi-layer proposed model be hybrid in nature, combining both traditional technologies and those of Industry 4.0 generation, so that could serve digital mutations progressively, Also, the suggestion of this work has been fortified by resilient measures to face some serious challenges, such as: cybersecurity threats, agility in implementation, energy saving and investment optimization.</t>
  </si>
  <si>
    <t>This chapter reviews existing work on data lakes and then introduces a global architecture for information systems in which data lakes appear as a new additional component, when compared to existing systems. It also reviews the industrial and academic literature about data lakes, aiming to better understand the emergence of this concept. The most successful work about data lake architecture, components and positioning is presented, because the emphasis is on data governance and more specifically on the metadata catalog. Initially regarded as lowâ€cost storage environments, data lakes are now considered by companies as strategic tools due to their potential ability to give data a high value. The chapter explores how to position data lakes in information systems, based on Le Moigne's approach. It emphasizes the differences between data lakes and decisionâ€making systems.</t>
  </si>
  <si>
    <t>AIOps can provide essential value for data lake-houses as lakehouses pose complex operational challenges for Site Reliability Engineers (SRE). This paper proposes that the unified approach of data lakehouses creates a unique opportunity for unified data resiliency management. We focus on AIOps applied to disaster recovery and backup/restore. In particular, we focus on managing data lakehouse hardware resources to ensure that lakehouse data Recovery Point Objectives (RPO) are met with a high degree of accuracy. The goal is to warn an SRE about an impending RPO violation and to suggest adding given amounts of hardware resources before a given time to avoid violation of the lakehouse dataâ€™s RPO. We claim AIOps can achieve this goal with an ensemble of machine learning and time series analysis.</t>
  </si>
  <si>
    <t>The data lake was built from scratch for the size and performance of the cloud. The Azure Data Lake Store allows any company to analyze all their data in one place without any human restrictions. A data lake store can store trillions of files, and one file is 200 times larger than other cloud storages. This means that there is no need rewrite the code as the size of the stored data increases or decreases or the amount of processing power spun up increases. Data Lake also removes the complexity normally associated with big data in the cloud, enabling it to meet current and future business needs. In this project, we will create an Azure account that uses Data Lake, store electronic medical records / electronic health records (EMR / EHR) for patients, and use machine learning to classify (EMR / EHR) data types. increase. Here the KNN algorithm is used for classification to retrieve and download the data stored in the data lake. Usercan also delete the data if the user no longer needs to change the data or system.</t>
  </si>
  <si>
    <t>These days, more and more organizations are building data lakes as a mechanism to store the information they generate. This information is considered as a valuable asset that, if properly analyzed, can help to make more informed decisions. However, since the analyses to be performed are often not known in advance, these data are stored in a raw format. This means that any application built on top of a data lake must carefully elicit what data will be used for a particular analysis and how those data will be transformed to make them all fit together into a dataset. This data selection and preparation task is typically performed by data scientists that write large and complicated scripts in data management languages to extract and transform the required data. This reduces the productivity of data scientists, who must write large pieces of highly similar code. It also makes it difficult for domain experts to participate in this process because they have little understanding of these scripts. To alleviate this problem, this work introduces a work-in-progress version of a high-level declarative language for specifying the requirements that a dataset coming from a data lake must satisfy. This language is then processed to automatically generate the specified dataset, allowing data scientists and domain experts to be agnostic about the details of how data are exactly retrieved and transformed.</t>
  </si>
  <si>
    <t>In the era of big data, data volumes continue to grow in several different domains, from business to scientific fields. Sensors, edge devices, scientific applications and detectors generate huge amounts of data that are distributed for their nature. In order to extract value from such data requires a typical pipeline made of two main steps: first, the processing and then the data access. One of the main features for data access is fast response time, whose order of magnitude can vary a lot depending on the specific type of processing as well as processing patterns. The optimization of the access layer becomes more and more important while dealing with a geographically distributed environment where data must be retrieved from remote servers of a data lake. From the infrastructural perspectives, caching systems are used to mitigate latency and to serve better popular data. Thus, the role of the cache becomes a key to have an effective and efficient data access. In this article, we propose a Reinforcement Learning approach, using the Q-Learning technique, to improve the performances of a cache system in terms of data management. The proposed method uses two agents with different objectives and actions to control the addition and the eviction of files in the cache. The aim of this system is to increase the throughput reducing, at the same time, the cache costs, such as the amount of data written, and network utilization. Moreover, we tested our method in a context of data analysis, with information taken from High Energy Physics (HEP) workflow.</t>
  </si>
  <si>
    <t>This study presents a comprehensive method for rapidly processing, storing, retrieving, and analyzing big healthcare data. Based on NoSQL (not only SQL), a patient-driven data architecture is suggested to enable the rapid storing and flexible expansion of data. Thus, the schema differences of various hospitals can be overcome, and the flexibility for field alterations and addition is ensured. The timeline mode can easily be used to generate a visual representation of patient records, providing physicians with a reference for patient consultation. The sharding-key is used for data partitioning to generate data on patients of various populations. Subsequently, data reformulation is conducted as a first step, producing additional temporal and spatial data, providing cloud computing methods based on query-MapReduce-shard, and enhancing the search performance of data mining. Target data can be rapidly searched and filtered, particularly when analyzing temporal events and interactive effects.</t>
  </si>
  <si>
    <t>The massive internet usage is followed by the rise of cyber-related crime such as information stealing, denial-of-service (DoS) attack, trojan and malware. To cope with the threats, one of most popular choice is using Intrusion Detection System (IDS). The logs produced by IDS in a day is huge and the limitation of computing power is the main problem to process that logs files. In this paper, we propose a big data analysis architecture of multi IDS sensors using in-memory data processing. Deployed IDS sensors are taking an extra role as computation slave to build scalable data analysis platform for network security analysis. So, adding more sensors means expanding computational resources. Adding to three sensors are helping data computation of clustering algorithm faster up to 27% comparing to the computation by using only one sensor. This research also introduces the use of memory-based processor, this system provides 7,9 times faster data processing than conservative MapReduce operation. And moreover, we also have performed botnets classification over Spark RDD that give high accuracy result to 99%.</t>
  </si>
  <si>
    <t>As times evolve and technology advances, the speed and scale of data generation have increased dramatically, giving rise to new technologies for big data processing and analysis. The Bidirectional Skeet Shooting Analysis Project aims to enhance the training levels of skeet shooters. Traditional training methods primarily rely on coaches' experiences and lack systematic data analysis. To address this issue, this paper applies big data technologies by comprehensively collecting data from athletes' training processes and constructing a data warehouse based on a lake-warehouse architecture. This approach assists coaches in accurately understanding each athlete's training status while providing analysis and visualization capabilities. It promotes the shift of skeet shooting training towards a data-driven direction, thereby enhancing training effectiveness and offering significant theoretical and practical references for improving traditional training methods in skeet shooting.</t>
  </si>
  <si>
    <t>Security issues arises with the massive elevation in quantity of mobile users along with high data rate services proposed by 5G networks. D2D communication technique is an optimized method to support various demands on massive data transfer rates among the users in 5G networks. Massive MIMO (Multiple-input and Multiple-output) based antenna systems are deployed to achieve these huge data demands in 5G technology. However, the drawbacks owing to expanding computational overhead in methods of allocating resource, reducing interference, energy optimization and several other problems in D2D networks are compromised with the help of emerging technology of Explainable Artificial Intelligence (XAI). Furthermore, a novel approach based on AI is implemented with an Architectural design for D2D network in decision making over the implementation of techniques based on the persisting situation in the D2D network. Finally, Security protocols based on network demands are implemented through AI in D2D Communications of Massive MIMO based 5G Networks.</t>
  </si>
  <si>
    <t>To promote the real-time dispatching of a power grid and balanced decision-making of power producers, accuracy and real-time forecasting are two main problems that need to be solved in ultra-short-term photovoltaic (PV) forecasting. Focusing on the problems of slow model training speed and low forecasting accuracy due to the redundancy of training data samples and insufficient long periodic capture of data in complex weather, this paper proposes a two-stage method for ultra-short-term PV power forecasting based on data-driven. In the meteorological analysis stage, the generation power samples similar to the forecast day were extracted by inputting daily meteorological features and using maximal information coefficient (MIC) weighted grey correlation degree to form the corresponding forecast data set. In the power forecasting stage, the temporal convolutional used network (TCN) extracts local features to maintain the sequence of extracted features. Then the bidirectional gating unit (BiGRU) combined with the Skip connection strategy was used to fully learn the long and the short time sequence of photovoltaic sequences, and the attention mechanism was used to pay adaptive attention to the more important historical states. This study experimented on the measured data from a photovoltaic power station in Southeastern China. The experimental results show that this method is effective in photovoltaic power short-term forecasts. In addition, compared with the latest model, this method has smaller forecasting errors and higher robustness in the time scales of 15 minutes, 30 minutes, 45 minutes, and 60 minutes. Specifically, indicator R2 increased by an average of 5.4%, while indicators RMSE and MAE decreased by 8.6% and 7.3%, respectively.</t>
  </si>
  <si>
    <t>Hybrid cloud architectures offer a practical way for enterprises to handle peak big data workloads by extending on-premise systems into the public cloud and bursting workloads there when needed. However, limited network bandwidth between the two environments can become a performance bottleneck. This paper investigates the influence of various file formats and compression codecs on query execution time and data transfer in bandwidth-constrained hybrid clouds, utilizing the TPC-DS benchmark and Apache Spark. We introduce new performance metrics and simulate realistic hybrid cloud conditions using traffic shaping. In our experiments, execution time degradation reached 233.81% for uncompressed data compared to the baseline on-premise workload execution. With Gzip compression, this was reduced to 134.91%.</t>
  </si>
  <si>
    <t>This chapter discusses the importance of data discovery for a modern Big Data platform, finds the link between data discovery and data governance, and explore tooling used in Big Data discovery. Disparate data sources in Big Data systems make accessing metadata troublesome. A single source of metadata makes metadata available for further processing. The data lineage is partially available in workflow orchestration. Data lineage consists of multiple directed acyclic graphs where each node in the dag corresponds to a table or a data structure. Responsibility and accountability are the driving factors for data ownership. A good presentation layer helps in completing the feedback loop for data discovery. There is a close relationship between data discovery and data governance. Big Data governance depends on the data architecture and data source integration, and factors for data governance. Apache Atlas is a data governance software designed to collect, organize, and store metadata.</t>
  </si>
  <si>
    <t>This paper aims at addressing some challenges that prevent monitoring, evaluation and learning systems from effectively supporting the adaptive management. Using a case study of monitoring the drinking water quality compliance in Rwanda, a proposed four-step approach illustrated how big data can be integrated and leveraged to guarantee accurate and timely data insights as well as reliable predictions and user-friendly reporting. That approach capitalized on Hadoop data lake and R/RStudio to ingest and store structured and unstructured data from different sources, process them, and finally to consume them into interactive dashboards created in Microsoft Power Business Intelligence. Compared to the traditional practice of considering only measurable indicators, more quality key performance indicators were introduced to support the acquisition of additional and triangulated evidence on performance, which should satisfy the information needs of stakeholders.</t>
  </si>
  <si>
    <t>The coupling and correlation degree between aircraft systems is higher, and the diagnosis and prognosis of aircraft are more complex. Building a platform for storing and analyzing the aviation big data becomes an important task for civil aviation. This paper proposes a civil aircraft health management big data architecture. The civil aircraft health management system includes airborne PHM, ground PHM, remote diagnosis system, portable maintenance assistant system, maintenance center, automatic test equipment, special test equipment. Airborne PHM collects data from multiple types of data sources. Ground PHM provides decision making support for civil aircrafts including real-time alarm, health management, maintenance plan, spare parts. The paper introduces deep learning algorithm and aircraft fault diagnosis and prognosis implementation.</t>
  </si>
  <si>
    <t>Recommender systems are increasingly playing an important role in our life, enabling users to find â€œwhat they needâ€ within large data collections and supporting a variety of applications, from e-commerce to e-tourism. In this paper, we present a Big Data architecture supporting typical cultural heritage applications. On the top of querying, browsing, and analyzing cultural contents coming from distributed and heterogeneous repositories, we propose a novel user-centered recommendation strategy for cultural items suggestion. Despite centralizing the processing operations within the cloud, the vision of edge intelligence has been exploited by having a mobile app (Smart Search Museum) to perform semantic searches and machine-learning-based inference so as to be capable of suggesting museums, together with other items of interest, to users when they are visiting a city, exploiting jointly recommendation techniques and edge artificial intelligence facilities. Experimental results on accuracy and user satisfaction show the goodness of the proposed application.</t>
  </si>
  <si>
    <t>The incorporation of IoT technology into energy-efficient home systems has resulted in a surge in data volume, prompting the need for sophisticated storage and processing solutions. This paper proposes a system that integrates the Lambda Architecture with data lakes to address real-time and batch processing needs in the context of energy-efficient homes. By leveraging technologies such as TimescaleDB for short-term storage and Apache Hudi for long-term storage, coupled with Kafka for data streaming, the system ensures efficient data management and analysis. Real-time insights are provided through GraphQL-powered visualizations, while batch processing facilitates advanced analytics and machine learning model training. The proposed system addresses the dual demands of end-users seeking real-time insights and data scientists requiring extensive datasets for analysis.</t>
  </si>
  <si>
    <t>This paper details the research and technological strategy carried out to implement a Data Lake and Sandboxes of the Data Science Laboratory at the National Institute of Statistics and Geography (INEGI) Mexico. This project seeks to integrate digital information from different repositories, data sources internal and external, which exist by the various entities that generate statistical and geographic information, in various formats to combine them in a unified storage environment (temporary or permanent), which allows advanced processes to be carried out with techniques oriented towards analytics and data science.</t>
  </si>
  <si>
    <t>The data lake solutions are now more complex to design, from an architecture point of view, and really need to explore several technologies and approaches. This chapter explores some factors which can force, from an architecture angle, alternative solutions to the â€œphysicalâ€ data movement from data sources to data lakes. An interesting perspective to explore the data lake is the data gravity concept. The chapter investigates what the data gravity influence could be on the data lake design architecture and which are the parameters that could influence the data gravity concept. Like universal gravitation in physics, gravitation in information systems concerns two types of object, namely data and processes. The force can thus be exerted either between data, between processes, or between data and processes. By usage, operational systems are the principal data source for Decision support Information Systems.</t>
  </si>
  <si>
    <t>Most companies around the world have their sensitive data stored in databases that are stored in different data warehouses, and companies need to migrate this data between data warehouses. There are various tools that enable such migration. These tools work on different principles and approaches and it is difficult to choose the right tool to perform the migration. The aim of this paper is to compare different migration tools, to create a reference architecture for the migration process, to perform the migration process and finally to perform the verification of the performed migration. We have created two reference architectures using which we have performed the migration process. We created two workstations on which we tested the selected migration tools Azure Synapse Analytics and SQL Server Migration Assistant (SSMA). The migration process was successful on both sites. The reference architecture and migration tool that was used for the first site was deployed to Continental. The verification process of the migration was performed at both sites, at the first site it was performed by company personnel and the implementation of row level security (RLS) and at the second site the verification was performed using the SQL Server Migration Assistant (SSMA) tool and SQL queries.</t>
  </si>
  <si>
    <t>Data access control, retention, and encryption-at-rest are fundamental security goals for data privacy and compliance. Often each of these three goals are implemented independently and in various layers of the Big Data stack. For example, Big data query engines may add custom support for access control at the engine level but the underlying stored data is not necessarily secured. In the modern Data Lakehouse, there is open access to the underlying data in many companiesâ€™ data lakes and therefore it is not sufficient to implement security and compliance at an engine level.In this paper we present a unified way to address all three security goals at once through the shared lower layer of Apache Parquet which ensures these controls are enforced by higher level Big Data tools. We introduce performant file format level encryption with both column level and cell level granularity controlled by schema tagging. We achieve less than 8% write and less than 5% read performance overhead in most common scenarios of file format encryption by minimizing RPC calls required to perform encryption / decryption, leveraging AESNI and choosing optimal encryption options. Lastly we present a novel high throughput method for rewriting existing Apache Parquet data with encryption which is critical for practical onboarding of a data lake to Apache Parquet encryption.</t>
  </si>
  <si>
    <t>Today, data from different sources and different phases of the product life cycle are usually analyzed in isolation and with considerable time delay. Real-time integrated analytics is especially beneficial in a production context. We present an architecture for data- and analytics-driven exception escalation in manufacturing and show the advantages of integrating unstructured data.</t>
  </si>
  <si>
    <t>In order to meet the information security performance requirements of large hub airports in the era of big data, the platform adopts advanced big data architecture. The Logistic mapping technology is used to digitize the database information of the international hub airport, so that the information can be folded and transformed repeatedly in the region, and the hash encryption algorithm is used to encrypt and decrypt the database information, so as to realize the security management and storage of the database information. The intrusion system provides all-weather and all-day real-time monitoring and protection of the perimeter through video surveillance and sensor network system. The system timely obtains and records the image information in the case of alarms. At the same time, without losing data packets, the peak value of single type log entry can reach 15,000 pieces per second. The packet loss rate of the system database is also low, and good information security management effect is achieved.</t>
  </si>
  <si>
    <t>Nowadays, businesses and governments face a huge and varied amount of data that needs to be stored and analyzed. Yet, At the Big Data architecture level, the management layer is very important and plays a key role since it allows the management of different types of data. Obviously, we based this work on our previous research in which we identified the key concepts of Hadoop management through comparative studies of major Big Data distributions. Hadoop management layer is located directly above Data Sources, Ingestion and Storage layers, for which we have already proposed meta-models. In our continuous effort to achieve good results, we apply in this paper techniques related to Model Driven Engineering â€œMDEâ€ to provide a universal meta-model for MapReduce processing, which is the essential component of the management layer; and also to build a meta-model for Zookeeper coordination system.</t>
  </si>
  <si>
    <t>The population of the tribal people has been decreased day by day in India due to the lack of awareness in health related issues and there is a series challenges in their sustainable livelihood. The Particularly Vulnerable People from tribal groups (PVTGs) engaged in animal husbandry and poultry farming as their primary source of income, which improves their standard of living. Maintain and safeguard poultry and animals from diseases is a cumbersome process. Providing enough medical facility is still a challenging task due to the geographical location and unavailability of the infrastructure and human resources. The proposed framework uses Apache Kafka-Apache Storm-NoSQL Mongo DB architecture to process enormous volume of sensor data in real time and it receives the sensor data and uses it to create the various disease identification models. The processed data are stored in Mongo DB as a historical data. The system provides a Web-based monitoring system for continuos monitoring the health conditions of cattles and poultry through the Smart Health Care Centre. Smartness in operation is performed through System on Chip (SoC) IoT system, the proposed big data expert system model transcends from the traditional functionalities of disease identification by the real time field visit analysis by the medical professionals. The proposed system is more suitable for the remote hill area. Smart Health Care system improves the disease identification accuracy and provides a powerful Big Data architecture for data analytics and data storage. The big data expert system frame work is underwent successful functional testing of \SoC-IoT smart devices\" connected with the network and the performance of the network in terms of CPU, memory usage and the network delay is analyzed. Further the frame work uses the big data processing with the machine learning approach \"Hybrid diseases identification Model\" with the combination of DBSCAN for outlier detection together with Random Forest classification, which improves the disease identification accuracy of the various disease attacked the cattles and poultry."</t>
  </si>
  <si>
    <t>Exhilarating developments in the renewable energy generation portfolio and the widespread introduction of microgrids have contributed to significant reforms in the existing power gridâ€™s power flow patterns. Power grids around the world have upgraded to smart grid (SG) by introducing advanced monitoring technologies such as Advanced Metering Infrastructure (AMI), smart meters and Phasor Measurement Units (PMUs), which collect high-resolution electrical measurements across the system. This has brought in a massive amount of data, termed big data, that needs to be efficiently processed to derive valuable insights. Specifically, technical sophistication, security, and integration of datasets are the main concerns that need to be tackled to transform the massive dataset into useful insights. This chapter surveys big data analytics (BDA) and its related benefits, challenges, and advancements in SGâ€™s perspective. BDA in combination with visualization tools, help in the predictive decision-making process in the SG. Thus, data analytics play a significant part in the efficient monitoring of the SG. Powered with the integration of information and communication technologies, an information layer has been introduced to the traditional power systems to collect, store, and process data from smart meters and sensor implementations. Big data architecture involves data aggregation, storing, and analytics, which integrates the SGâ€™s need for a range of frameworks with outstanding computational skills to respond to the customerâ€™s needs. Characterization of big data, SGs, and massive volumes of data processing is first addressed as a preface to demonstrate the motivation and possible benefits of integrating advanced data mining in smart grids. Specific principles and standard data analytics techniques for general concerns are also discussed. The chapterâ€™s key section discusses the advanced uses of various data analytics in SG, leveraging machine learning (ML) and artificial intelligence (AI). SG is benefited from the inherent capacity of ML to generalize, delivering reliable and quick power flow predictions from dispersed measurement units, with superior computing performance and interoperability. The chapter explores numerous literary works that utilize various ML methods to enhance SG activity and management. We will present big data analytics and cloud infrastructure in this chapter and address their importance to SG. Specifically, we would concentrate on relevant computational concerns and solutions linked to SG cyber-physical protection and safety.</t>
  </si>
  <si>
    <t>A large quantity of statistics is generated because of the explosive boom inside the wide variety of devices connected to the Internet of Things. However, such data large amount of data is not useful without the power of analytics. Different IOT, big data, and analytics have enable individuals to get significant understanding into vast measure of information produced by IoT gadgets. Nonetheless, these arrangements are still in their underlying state, and the area comes up short on a far reaching overview. The contribution of this paper is to purpose a five layer architecture for big IOT data. The functionality of five different layers of big IOT data architecture is explained. The opportunities for big IoT data architecture are discussed. Further more challenges face by the architecture are also explained.</t>
  </si>
  <si>
    <t>With the progression of new type power system infrastructures, grid control and operational data have begun to exhibit characteristics of voluminousness, multi-source origins, heterogeneity, and stringent real-time demands. Conventional data storage and processing methodologies are increasingly inadequate to address these requirements. This paper introduces a high-performance storage and processing framework for the extensive operational data of grid control, leveraging the integration of data lake and data warehouse technologies. By implementing stratified storage and refined scheduling algorithms, the framework achieves enhanced real-time throughput and superior processing capabilities for massive datasets. The proposed solution employs data lakes for the retention of raw data and data warehouses for the storage of refined and transformed data, integrating both streaming and batch computing to fulfill the real-time and precision exigencies of grid control. Empirical results demonstrate that the proposed framework significantly augments data storage and processing efficiency, thereby furnishing robust support for grid control operations.</t>
  </si>
  <si>
    <t>In data platforms with thousands of data tables available for exploration, users often need to retrieve some data based on limited knowledge of the data sources and schema. The task that automates retrieving attributes from an online data lake given a set of entities from users is called â€œentity augmentationâ€. The key for successful entity augmentation is an accurate construction of semantic relationships between data tables. Current techniques either focus on retrieving categorical values or numerical values with pre-defined rules. Further, they assume there are meta-data available for each table, such as texts and tags. In this paper, we introduce a semantic graph for numerical data augmentation that (i) matches columns with similar semantic relationships without any meta-data from the tables; (ii) infer the conversion rules among different numerical columns based on the values. The approach is designed to be highly scalable and parallel for large-scale data lakes with millions of large datasets. We also propose efficient algorithms to construct the semantic graph on a distributed computing environment (i.e. Spark) and conduct numerical data augmentation using the graph. Through comprehensive experiments on real-world datasets, the approach is shown to (1) achieve better accuracy on semantic matches and value conversions and (2) scales to the tractable computation time on large-scale data. Finally, we also present an interface to apply the semantic graph for real-world scenarios.</t>
  </si>
  <si>
    <t>Online analytical processing plays a crucial role in data analysis by providing a powerful framework for efficiently exploring and understanding multidimensional data. With the increasing complexity and volume of data in modern organisations, the main challenge is to build OLAP cubes from distributed heterogeneous sources while considering attribute and relationship overlapping across the sources and to let analysts create their cubes on-demand to maximise their usefulness. We propose a self-service, metadata-driven approach for designing and generating OLAP cubes from heterogeneous NoSQL sources composing a data lake. We illustrate our approach through a realistic scenario where the data is scattered and overlaps across different sources. We present a proof-of-concept application that implements our proposed approach. An assessment of our proposal is conducted to highlight the efficacy and usefulness of the generated cubes for analytical purposes.</t>
  </si>
  <si>
    <t>Data engineering is now an essential subject for handling, processing, and analysing big data as the amount of data collected is increasing exponentially. This paper gives a future-focused overview of data engineering. The creation, building, upkeep, and optimization of data architecture, infrastructure, and pipelines are all essential components of data engineering, a field within data science. Data pipelines that can effectively process massive volumes of data from diverse sources and formats must be built using data engineering techniques that are reliable, scalable, and flexible. Data warehousing, data modelling, SQL databases, NoSQL databases, and Apache Hadoop and Spark are just a few examples of the tools and technologies that fall under the broad umbrella of data engineering. Data scientists, analysts, and business users should have rapid access to correct data, which is the main objective of data engineering. In addition to optimizing data storage and performance, data engineering also entails guaranteeing the quality, integrity, and security of the data. Data engineering is an essential phase in the workflow for data scientists since it enables them to carry out advanced analytics, machine learning, and other data-driven operations. In conclusion, data engineering is a vital part of the ecosystem for data science, which offers the tools and infrastructure required for data processing and analysis. Companies may build strong, scalable data pipelines that foster business insights and innovation by utilizing best practices in data engineering. Data engineering is an important field that will continue to grow and transform in the coming years. Data engineers and organizations that can adapt to change and take advantage of emerging technologies and trends will be in the best position to succeed in a data-driven future.</t>
  </si>
  <si>
    <t>In short, the ubiquitous power Internet of Things is the connection of the various devices and people in the power system. Specifically, firstly, it uses sensor technology to collect device-related data. Then, the data is sent to the server via communication technology. Finally, data is processed and stored through big data, cloud computing, artificial intelligence and other technologies. Therefore, the user and the power supply company can grasp the relevant data of each link of the power grid, and realize the transparency and sharing of the data. The power system is a large system with many related equipments and complicated connections. Therefore, in order to meet the relevant requirements, a large structure is needed to cover all aspects of the ubiquitous power Internet of Things. In this paper, an architecture for ubiquitous power Internet of Things is proposed, covered from the collection of underlying data, to the encryption and transmission of data, to the storage of data. This architecture brings great convenience to the collection, transmission, processing and storage of data.</t>
  </si>
  <si>
    <t>With the rapid development of China's mobile Internet and the advent of 5g era, employees from all walks of life will basically use websites to buy all kinds of goods needed in life. As we all know, big data has become a key direction in the work of various Internet companies and the recommendation system can be said to be one of the best landing applications of big data. The benefits it brings to Internet companies are real and visible. Especially for e-commerce, intelligent recommendation system can directly affect the sales performance of an e-commerce enterprise[1]. How to store these massive data and efficiently mine valuable user information is the real challenge of big data technology[2]. In this paper, based on the modified Chinese Amazon e-commerce data set well-known in the field of recommendation system construction, and based on the real business data architecture of an e-commerce website, the project constructs an integrated e-commerce recommendation system, offline recommendation service and real-time recommendation service provide a variety of methods to achieve mixed recommendation effect. It provides a variety of off-line analysis methods and clever and accurate real-time recommendation model to realize data mining.</t>
  </si>
  <si>
    <t>Summary form only. The requirements for integration over massive, heterogeneous table repositories (aka data lakes) are fundamentally different than they are for federated data integration (where the data owned by an enterprise is integrated into a cohesive whole) or data exchange (where data is exchanged and shared among a small set of autonomous peers). In this talk, I will outline a vision for data alignment and integration in data lakes. Data lakes afford new opportunities for using new methods, from network science and other areas, to discover emergent semantics from large heterogeneous collections of data sets. I will illustrate these ideas by discussing the problem of data lake disambiguation, work which received the best paper award in EDBT 2021.</t>
  </si>
  <si>
    <t>Impeller data is investigated and understood including the data information content, data type and characteristics in the process of intelligent manufacturing of enterprises. The data information of the whole life cycle of impeller is the research object. The characteristics and functions of data pool are analyzed based on the analysis of data Lake structure. It is analyzed and designed of the big data analog data pool of intelligent manufacturing for impeller. And the framework of the data pool is constructed for impeller. It is achieved of the design requirements of big data analog data pool processing system by Hadoop, Java, MapReduce and other components. They are processed for data merging, data sorting, data extraction and other functions. A lot of data is analyzed and extracted more clearly in the process of impeller intelligent manufacturing, which achieve the purpose of data processing. The establishment of analog data pool not only plays an important role in the research of data storage and processing, but also plays an important role in improving the efficiency of intelligent manufacturing industry.</t>
  </si>
  <si>
    <t>Healthcare data exchange standard, FHIR is becoming the widely adopted standard for data exchange and storage of health data. However, there is still some learning curve involved when it comes to using the data for analytical purpose. In our research we have devised a generic approach to ingest FHIR data into tabular format that is suited for analytical purpose. Our approach reduces the learning barrier involved in processing FHIR and formatting it for secondary usage.</t>
  </si>
  <si>
    <t>Future denser air-ground vehicle networks (AGVNs) face challenges such as resource allocation, mobility management, secure transmission, and so on. At the same time, surveillance is a must for modern air traffic management. This motivates us to find opportunities in the aerial vertical by forming a conceptual surveillance plane for aerial vehicles. In this article, we propose an enhanced software-defined network architecture where the surveillance plane can provide local and global surveillance information to macro stations, acting as a side system for the communication links. We review air- ground communications and, by summarizing challenges and opportunities, propose the enhanced architecture of side-information-assisted networks in detail. We then present how we obtain, organize, manage, and utilize the local and global side information by a so-called aviation data lake (ADL). The data lake can be easily connected with advanced machine learning schemes and, thus, provide timely, context-aware metrics and predictions.</t>
  </si>
  <si>
    <t>In SaaS applications, optimizing metrics is essential for enhancing efficiency, user satisfaction, and performance. This paper presents a framework integrating advanced data processing and intelligent algorithms within a scalable data lake architecture, leveraging AWS services like Kinesis for real-time data ingestion, Glue for ETL, S3 for storage, and Redshift for warehousing. Amazon SageMaker enables predictive analytics and real-time anomaly detection, with Athena and QuickSight supporting querying and visualization. Experimental results show improved data processing, anomaly detection, and predictive accuracy, contributing to efficient resource allocation and customer retention. This framework provides SaaS providers with a robust solution for achieving performance and scalability in multi-tenant environments.</t>
  </si>
  <si>
    <t>The relevance of the research is due to the need to collect, store and analyze huge amounts of data in order to form a sustainable development strategy and assess the maturity of environmental, social, and governance (ESG) practices. The object of the research is approaches to assessing the maturity of ESG practices in industrial companies. The subject of the research is the analysis of data collection, storage and analysis technologies that allow to increase the maturity of ESG practices in the energy sector. This article provides a patent analysis of the development of data lake technology, the interrelation of analytics types, ESG goals and applied data organization technologies. Based on the analysis, an approach to assessing the maturity of ESG practices in industrial companies is proposed. The results of a study of the maturity of ESG practices in industrial companies in the energy sector are presented.</t>
  </si>
  <si>
    <t>Traditionally, traffic signal management has been largely tactical and operated from the â€œbottom-up,â€ focusing on individual intersection performances influenced by public suggestions, field observation, and in some cases high-resolution controller data. Connected vehicle trajectory data now enables a scalable, complementary â€œtop-downâ€ approach for system-wide performance analysis, even for locations with no detection or communication. This paper proposes a data architecture for derived performance measures that can be used for both strategic (top-down) and tactical (bottom-up) management of traffic signals. To leverage a â€œtop-downâ€ approach, large amounts of data must be processed into smaller datasets. For efficiency and interoperability between performance measures and the tools used to derive the same, a scalable data management architecture is essential. This paper discusses and demonstrates a framework developed for the Indiana Department of Transportation, which contains the derived information from over 177 billion records per year for the state, covering more than 2,500 signalized intersections in just 80,000 or so rows of derived performance measures. This framework collects data using a combination of a fixed time period, date, movement, approach, and intersection identifier. The structured model of derived performance measures supports both tactical applications, such as green-time allocation, and top-down, strategic management applications such as identifying capacity-constrained signals that are candidates for capital improvements. This framework is applicable to other tools used to derive performance measures, such as high-resolution or LiDAR datasets.</t>
  </si>
  <si>
    <t>Cloud data lakes emerge as an inexpensive solution for storing very large amounts of data. The main idea is the separation of compute and storage layers. Thus, cheap cloud storage is used for storing the data, while compute engines are used for running analytics on this data in â€œon-demandâ€ mode. However, to perform any computation on the data in this architecture, the data should be moved from the storage layer to the compute layer over the network for each calculation. Obviously, that hurts calculation performance and requires huge network bandwidth. In this paper, we study different approaches to improve query performance in a data lake architecture. We define an optimization problem that can provably speed up data lake queries. We prove that the problem is NP-hard and suggest heuristic approaches. Then, we demonstrate through the experiments that our approach is feasible and efficient (up to Ã—30 query execution time improvement based on the TPC-H benchmark).</t>
  </si>
  <si>
    <t>During the process of decision support system development there is a problem associated with the heterogeneity of the data in terms of relevance, quality and completeness of the research objects description. The solution to this problem is digital twins based on data lake technology implementation. The aim of the work is to create a prototype of an electronic passport (e-passport) of materials as the basis of their digital twin. The digital twin is to contain a set of data on the composition, structure, calculated and experimentally measured properties, participation in the composition of chemical reactions, constructed models and \structure-property\" patterns as well. It is proposed to combine the information on a specific material or compound into an information structure â€” electronic passports of the research object. At the same time, it is advisable to consider the electronic passport as a comprehensive description of the object, including information about the static and dynamic parameters of the atomic-molecular system of the research object. The e-passport as an information object gives a systematic data on the composition of a substance, structure, calculated and experimentally measured properties, the participation of elements in the composition of chemical reactions, constructed models and \"structure-property\" patterns, thus acting as a generalizing tool convenient for users to present information available in the database of digital twins of materials."</t>
  </si>
  <si>
    <t>The difficult of detecting, response, tracing the malicious behavior in cloud has brought great challenges to the law enforcement in combating cybercrimes. This paper presents a malicious behavior oriented framework of detection, emergency response, traceability, and digital forensics in cloud environment. A cloud-based malicious behavior detection mechanism based on SDN is constructed, which implements full-traffic flow detection technology and malicious virtual machine detection based on memory analysis. The emergency response and traceability module can clarify the types of the malicious behavior and the impacts of the events, and locate the source of the event. The key nodes and paths of the infection topology or propagation path of the malicious behavior will be located security measure will be dispatched timely. The proposed IaaS service based forensics module realized the virtualization facility memory evidence extraction and analysis techniques, which can solve volatile data loss problems that often happened in traditional forensic methods.</t>
  </si>
  <si>
    <t>In present scenarios the mobile users except for Seamless communication, mobile esports gaming, hybrid classrooms, and playground parks, massive mobile performance, no lag video with best 5G Connections. This huge volume of data transmission is supported by big data architecture as a backbone of the internet. Big data architecture is modelled with handling processing, recovery, breakdown and analysis of information that is high volume or with complex design pattern when compared with traditional database systems, with this existing design in this paper we are integrating the mixed-mode millimeter -wave data transmission design for better network capacity with high data rates, throughput, coverage, and performance in both indoor and outdoor environments. Machine Learning has the potential to resolve the problems in the design of communication networks, In particular, we create a network design with our theoretical approach that evaluates the download speed of the user equipment by modeling the connection between a big data system and mm-wave antenna system. Long Short-term memory algorithm is used to predict the mm-wave antenna group in a time-series manner for data transmission to improve the performance of a network. The result proves the better throughput when compared with non-big data architecture and with this proposed</t>
  </si>
  <si>
    <t>Big data is a rapidly growing form of information, leading to significant concerns about data privacy. Conventional privacy-preserving methodologies, including anonymization and encryption, exhibit inherent constraints in optimizing the trade-off between data utility and privacy. This study introduces an advanced hybrid privacy preservation framework for big data dissemination, integrating anonymization methodologies to provide comprehensive privacy protection. The proposed framework rigorously maintains the inherent data architecture while simultaneously safeguarding the informationâ€™s confidentiality. This methodology is especially pertinent for domains where the integrity and privacy of data are paramount, including health-care, finance, and governmental operations. The proposed model aspires to augment data privacy while concurrently preserving its applicability for analytical and research endeavours.</t>
  </si>
  <si>
    <t>Recent research in computer vision is increasingly focusing on developing systems to understand people's appearance, movements and activities, provide advanced interfaces for interacting with people, create human models. For any of these systems to work, they need methods to identify people from a particular input image or video. Today, real-time object detection and sizing of objects is an important issue in many areas of the industry. This is a vital issue of computer vision problems. With Covid-19's healing process, it will be very important to maintain social distance. In this research and development, it is aimed to maintain social distance with proposed big data architecture. This article provides an advanced technique to detect objects in video streams in real time and calculate their distance. The system composed research and developments to perform a stream from the camera, such as video stream, distance and object detection model, incoming data stream, data stream collection and report generation. The video stream from the camera is processed with GStream. The frames from the video stream are taken by OpenCV, YOLOV3 is trained by distance and object detection model and developed by Python. Video streaming data trained with Kubeflow is published with Apache Kafka and Apache Spark. It uses HDFS used to store published data. It is used to query and analyze data in Hive, Impala, Hbase HDFS. After that Analytical reports are created. E-mail notifications can be created according to the data in the database using by Apache Oozie. Through the proposed real time big data architecture, people can be safe in closed areas.</t>
  </si>
  <si>
    <t>This paper advocates for the digitization of transportation enterprises, focusing on the railway industryâ€™s need for integrated ticketing and asset management systems. It introduces Data Lake technology as a solution for centralized data management, enabling railway companies to enhance operational efficiency and improve decision-making processes. By integrating diverse data sources within the Data Lake framework, the paper demonstrates the potential for achieving holistic insights and predictive analytics to optimize railway operations. Practical implementation of Data Lake in the MOTIONAL project exemplifies its efficacy in real-world applications, underscoring its pivotal role in modernizing railway transportation and station management systems.</t>
  </si>
  <si>
    <t>The paper focusses on highlighting compression utilities/applications used in generic operating systems and enhancing those using a Big Data Architecture-based engine. Storage is a compelling factor in commonly used machines and using such techniques, low storage capacity issues in machines can be reduced and hence efficiency will be improved. The focus is on creating a proof of concept that such an efficient compression type can also be used on files on an operating system like windows and not only in the big data infrastructure and hence going on ahead with its uses and enhancements. Research work also aims at achieving compression of the files into parquet files into Windows which is not being done currently.</t>
  </si>
  <si>
    <t>Demand forecasting in the energy sector is essential for both countries and companies to plan their supply and demand. Agents in the highly volatile oil markets have to act fast and data-driven. In the literature, studies on oil or gasoline demand forecasting are carried out using traditional econometric and AI-based models, using static data for long periods. In this paper, short-term gasoline demand forecasting literature has been investigated. We focus on short-term demand prediction based on big data analytics and investigate potential data sources and architectures to collect data. To this end, several iterative meetings were conducted between the Data Science department, the Oil Trading department of an Oil &amp; Gas company, and researchers within an industry-academia cooperation project. Traditional data sources used for the problem are presented, and the applicability of real-time data to the problem is discussed. A big data architecture is proposed that can be used to predict the demand for petroleum products, mainly for gasoline in the U.S., for the transparency, amplitude, and availability of open data.</t>
  </si>
  <si>
    <t>As architecture, systems, and data management communities pay greater attention to innovative big data systems and architecture, the pressure of benchmarking and evaluating these systems rises. However, the complexity, diversity, frequently changed workloads, and rapid evolution of big data systems raise great challenges in big data benchmarking. Considering the broad use of big data systems, for the sake of fairness, big data benchmarks must include diversity of data and workloads, which is the prerequisite for evaluating big data systems and architecture. Most of the state-of-the-art big data benchmarking efforts target evaluating specific types of applications or system software stacks, and hence they are not qualified for serving the purposes mentioned above. This paper presents our joint research efforts on this issue with several industrial partners. Our big data benchmark suite-BigDataBench not only covers broad application scenarios, but also includes diverse and representative data sets. Currently, we choose 19 big data benchmarks from dimensions of application scenarios, operations/ algorithms, data types, data sources, software stacks, and application types, and they are comprehensive for fairly measuring and evaluating big data systems and architecture. BigDataBench is publicly available from the project home page http://prof.ict.ac.cn/BigDataBench. Also, we comprehensively characterize 19 big data workloads included in BigDataBench with varying data inputs. On a typical state-of-practice processor, Intel Xeon E5645, we have the following observations: First, in comparison with the traditional benchmarks: including PARSEC, HPCC, and SPECCPU, big data applications have very low operation intensity, which measures the ratio of the total number of instructions divided by the total byte number of memory accesses; Second, the volume of data input has non-negligible impact on micro-architecture characteristics, which may impose challenges for simulation-based big data architecture research; Last but not least, corroborating the observations in CloudSuite and DCBench (which use smaller data inputs), we find that the numbers of L1 instruction cache (L1I) misses per 1000 instructions (in short, MPKI) of the big data applications are higher than in the traditional benchmarks; also, we find that L3 caches are effective for the big data applications, corroborating the observation in DCBench.</t>
  </si>
  <si>
    <t>The article describes one of the types of complex graphs â€“ an archigraph, which, unlike conventional graphs with only vertices and edges, can contain an arbitrary number of different types of elements and has advanced means of structuring and encapsulating its individual parts. Due to these properties, an archigraph can become a good conceptual model for creating new generations of data and knowledge storage systems. This is especially relevant for systems that store a large number of elements, or systems which elements are diverse in their characteristics. The transition to the use of the archigraph model is demonstrated for the file systems, database management systems, data warehouses, blockchain platforms, data lake management systems and various architectures derived from data lakes: Data Lakehouse, Data Space, Data Fabric, Data Mesh, in which Data Lake is an integral component. Moreover, we show the possibility of expanding the basic capabilities of an archigraph by making its elements more complex and ensuring work with sets and logical operations. Such advanced archigraphs are proposed to be used in constructing knowledge lakes used by intelligent systems. An approximate composition of the Knowledge Lake elements we show in this work.</t>
  </si>
  <si>
    <t>In telecommunications, Performance Management (PM) data are collected from network elements to a centralized system, the Network Management System (NMS), which acts as a business intelligence tool specialized in monitoring and reporting network performance. Performance Management files contain the metrics and named counters used to quantify the performance of the network. Current NMS implementations have limitations in scalability and support for volume, variety, and velocity of the collected PM data, especially for 5G and 6G mobile network technologies. To overcome these limitations, we proposed a Big Data framework based on an analysis of the following components: software architecture, ingestion, data lake, processing, reporting, and deployment. Our work analyzed the PM filesâ€™ format on a real data set from four different vendors and 2G, 3G, 4G, and 5G technologies. Then, we experimentally assessed our proposed frameworkâ€™s feasibility through a case study involving 5G PM files. Test results of the ingestion and reporting components are presented, identifying the hardware and software required to support up to one billion counters per hour. This proposal can help telecommunications operators to have a reference Big Data framework to face the current and future challenges in the NMS, for instance, the support of data analytics in addition to the well-known services.</t>
  </si>
  <si>
    <t>For a long time, people have been using information technology to improve the quality and efficiency of various business operations in enterprises, economy, government, society, etc., and have achieved remarkable benefits. This has also formed a mindset and habitual practices, which is business-centric, process-conduct, business-oriented and business-driven informative methods. With the development of the big data era and digital economy, the emergence of new technologies, the expectation of new demands, the generation of new ideas, and the exploration of new methods will break the outdated understanding and limitations of traditional methods in the past, and will open up a new pattern of information system construction and digital transformation that is centered on data, solidify the foundation of data resource system, and promote the circulation of data elements. This paper starts with the impact of data on the future of humanity, and analyzes and discusses the role, scope, composition, and implementation paths of new information system, namely data system, through comparing information and data. It proposes feasible and valuable solutions for the new digital transformation at various levels, the construction and capacity enhancement of data system supported by the \one-body-two-wings\" data architecture."</t>
  </si>
  <si>
    <t>Managing data has become increasingly difficult due to its exponential growth and multiple sources. In the business world, Data Architecture provides a systematic approach to describing, collecting, storing, processing, and analyzing data to meet business needs. It plays a crucial role in transforming data into valuable information by providing an abstract view of data-intensive applications. A framework for data-intensive applications is presented in this article, which utilizes model-driven engineering to achieve this goal. The framework's effectiveness was evaluated through five thorough case studies, with valuable feedback provided by seven practitioners and two prominent companies on its capabilities.</t>
  </si>
  <si>
    <t>Before the advent of Big Data, there were few possibilities for processing TB of data sets or more. As data generation capacity has grown, so has the need to store and process large volumes of data. The web server log files contain important and valuable information about events related to customer activities in the online environment, server activities and its response to customer requests, and much more. It is well known that web server log files are files that contain large volumes of data and grow very quickly in size, servers having to delete them once they reach a certain size. Thus, many valuable data are lost, data on which various analyzes can be made in order to obtain valuable information that will later lead to improvements on several levels. It is important to find cost-effective and easily accessible techniques for storing and analyzing these files, which are also considered to be of a high privacy level holding information classified as personal data. The main objective is the research for the development and implementation of an innovative solution for storing and analyzing large volumes of web server log files using cloud storage - ADLS Gen2.</t>
  </si>
  <si>
    <t>Passenger reviews are quite popular in social media, e-commerce, and dedicated review websites. It is commonly referred as word of mouth which provides positive, neutral and negative sentiments from passengers about travel services. It helps other travelers to get insights through objective review ratings, subjective textual feedback and in cases along with media content like photos, audios, and videos. Processing passenger reviews is a key aspect for determining sentiments and gauging the pulse of passengers. Travel domain application systems are generally complex, diverse and typically managed by different stakeholders like airlines, airports, travel agencies, immigration, security and other services providers like cars, bus, trains, hotels, events. In this paper, we will propose a reference architecture using data lakes for managing passenger reviews where multiple stakeholders are involved along with challenges on volume, velocity, variety, and veracity. The end goal of the reference architecture is to provide a holistic approach to manage reviews with data gathering, processing and disseminating to a diverse set of stakeholders in the travel ecosystem for actionable insights.</t>
  </si>
  <si>
    <t>Mobile Internet and its applications have greatly promoted the process of social development and facilitated people's production and life. However, the dark industry chain attached to the network is also undermining the dividends brought by the Mobile Internet to the whole society, bringing risks that cannot be ignored by the operation and application of the Mobile Internet. Therefore, it is very necessary to establish a sound risk control system by Mobile Internet operators to avoid and resist the risks that may occur in the operation process. In this paper, a certain type of App is taken as an example to elaborate the elements and significance of establishing an operational risk control system based on big data. Through the study and discussion of data architecture, model, rules and flow involved in the process of operational risk control, the method of operational risk warning and prevention through data analysis is proposed.</t>
  </si>
  <si>
    <t>Learn everything you need to become a successful data architect on the Salesforce platformKey FeaturesAdopt best practices relating to data governance and learn how to implement themLearn how to work with data in Salesforce while maintaining scalability and security of an instanceGain insights into managing large data volumes in SalesforceBook DescriptionAs Salesforce orgs mature over time, data management and integrations are becoming more challenging than ever. Salesforce Data Architecture and Management follows a hands-on approach to managing data and tracking the performance of your Salesforce org. Youâ€™ll start by understanding the role and skills required to become a successful data architect. The book focuses on data modeling concepts, how to apply them in Salesforce, and how they relate to objects and fields in Salesforce. Youâ€™ll learn the intricacies of managing data in Salesforce, starting from understanding why Salesforce has chosen to optimize for read rather than write operations. After developing a solid foundation, youâ€™ll explore examples and best practices for managing your data. Youâ€™ll understand how to manage your master data and discover what the Golden Record is and why it is important for organizations. Next, you'll learn how to align your MDM and CRM strategy with a discussion on Salesforceâ€™s Customer 360 and its key components. Youâ€™ll also cover data governance, its multiple facets, and how GDPR compliance can be achieved with Salesforce. Finally, you'll discover Large Data Volumes (LDVs) and best practices for migrating data using APIs. By the end of this book, youâ€™ll be well-versed with data management, data backup, storage, and archiving in Salesforce.What you will learnUnderstand the Salesforce data architectureExplore various data backup and archival strategiesUnderstand how the Salesforce platform is designed and how it is different from other relational databasesUncover tools that can help in data management that minimize data trust issues in your Salesforce orgFocus on the Salesforce Customer 360 platform, its key components, and how it can help organizations in connecting with customersDiscover how Salesforce can be used for GDPR complianceMeasure and monitor the performance of your Salesforce orgWho this book is forThis book is for aspiring architects, Salesforce admins, and developers. You will also find the book useful if youâ€™re preparing for the Salesforce Data Architecture and Management exam. A basic understanding of Salesforce is assumed.</t>
  </si>
  <si>
    <t>Many of companies have launched digital transformation programs. Such programs must support the evolution of businesses toward the digital age. Data and their exploitation are at the core of these transformation programs. The ability to use, explore, and analyze data as well as create value within a short time to market are becoming major challenges.</t>
  </si>
  <si>
    <t>Up-to-date business intelligence has become a critical differentiator for the modern data-driven highly engaged enterprise. It requires rapid integration of new information on a continuous basis for subsequent analyses. ETL-based and traditionally batch-processing oriented methods of absorbing changes into a relational database schema take time, and are therefore incompatible with very low-latency demands of realtime analytics. Instead, in-memory clustered stores that employ tunable consistency mechanisms are becoming attractive since they dispense with the need to transform and transit data between storage layouts and tiers. When data is updated infrequently, in-memory approaches such as RDD transformations in Spark can suffice, but as updates become frequent, such in-memory approaches need to be extended to support dynamic datasets. This paper describes a few key additional requirements that result from having to support in-memory processing of data while updates proceed concurrently. The paper describes Real-time Analytics Foundation (RAF), an architecture to meet the new requirements. Performance of an early implementation of RAF is also described: for an unaudited TPC-H derived workload, RAF shows a node-to-node scaling ratio of 88% at 8 nodes, and for a query equivalent to Q6 in the TPC-H set, RAF is able to show 9x improvement over that of Hive-Hadoop. The paper also describes two RAF based solutions that are being put together by two independent software vendors in China.</t>
  </si>
  <si>
    <t>Psychological health of students has become a widespread social problem, while the management and assessment of college students' psychological health is still stay in passive and manual mode based on the traditional method. In this paper, we design a novel architecture for the prediction of college students' psychological health based on Multi-Source big data including Operation Support System big data, educational data and psychological health questionnaire data. Then we propose the Optimized Decision Tree using Multiple-Target Particle Swarm Optimization (DT-MTPSO) algorithm. Experiment shows that the proposed algorithm can solve the Multiple-Target problems effectively and has better performance in F1-score than traditional Decision Tree. In addition, the result of the features selection of DT-MTPSO for different targets shows the relationship between the psychological health level and behavioural characteristics of students for different evaluation indicators, providing guidance to the school managers and educational psychologist.</t>
  </si>
  <si>
    <t>This chapter introduces the most important features of data lake systems, and from there it outlines an architecture for these systems. The vision for a data lake system is based on a generic and extensible architecture with a unified data model, facilitating the ingestion, storage and metadata management over heterogeneous data sources. The chapter also introduces a realâ€life data lake system called Constance that can deal with sophisticated metadata management over raw data extracted from heterogeneous data sources. With embedded query rewriting engines that support structured data and semiâ€structured data, Constance provides users with a unified interface for query processing and data exploration. Big Data has undoubtedly become one of the most important challenges in database research. A MetaData Management System for data lakes should provide means to handle metadata in different data models (relational, XML, JSON, RDF), and should be able to represent mappings between the metadata entries.</t>
  </si>
  <si>
    <t>The ETL migration and scalable analytics of cloud-native design has revolutionized the current data engineering through the faster transition to cloud-native designs. The resource usage in cloud systems is Pay-as-you-use, which is convenient in real time and bulk processing of data demanded by the businesses. The innovations enable the agile pipelines, migration of legacy systems and analytics migration at scale migration. Nonetheless, they still struggle with such problems as the ability to integrate heterogeneous data, schema change, low-latency processing, regulatory compliance and cost control. These are the main issues that will have to be addressed in order to realize the potential of cloud data systems. This review is going to investigate the trends of cloud-native ETLs, tools and strategies such as the data lakehouses and streaming architecture. The interactions of the modern pipelines are shown through experimental modeling whereas the constraints of the system can be stated by the comparative benchmarks. The analysis also determines the most significant gaps and future opportunities like serverless orchestration, fed ETL, and combined use of batch-stream processing to enhance the interoperability, efficiency and scalability of cloud data engineering.</t>
  </si>
  <si>
    <t>Micro-blogging and social-media platforms are now prominent forums for disseminating information, opinions and commentaries. Among these, Twitter enjoys an in-excess of 330M base of users who continually produce and consume information snippets. Users collectively create a voluminous and multi-lingual corpus in a very broad range of topics on a daily basis. The discourse generated in the blogosphere is often of prime interest and importance to individuals, organizations, and companies. These actors would certainly like to periodically receive an overall assessment of demonstrated \sentiments\" on specific issues by automatically classifying tweets expressed in different languages in conjunction with big-data analytics. In this paper, we propose a scalable service platform that employs multilingual sentiment analysis to classify streamed-tweets and yields analytics for selected topics in real-time. We discuss the main component of our Spark-enabled platform as we seek to offer an effective big-data service that can: 1) dynamically handle voluminous as well as high-rate tweettraffic through a multi-component application exploiting the latest software developments, 2) accurately identify messages originated by non-genuine user-accounts, and 3) utilize the Spark machine-learning library (MLib) to successfully classify streamed multi-lingual messages in real-time, using multiple potentially distributed executors. To empower our service platform, we have adopted training sets and developed sentiment analysis (SA) models for English, French, and Greek that help classify streamed tweetswith high accuracy. While experimenting with our distributed analytical platform, we establish both accurate and real-time classification for tweetsexpressed in the above European languages."</t>
  </si>
  <si>
    <t>There is an increasing demand for industry-specific solutions for optimizing production processes with the transitions towards Industry 4.0. The commercial greenhouse sector relies heavily on optimal use of energy with multiple new concepts introduced in recent years e.g. vertical farming and urban agriculture. Digital twins allow utilizing the Internet of Things and big data to simulate the alternative operation strategies without compromising current operation. This paper aims to present the development of a digital twin of the commercial greenhouse production process as a part of the recently launched EUDP funded project Greenhouse Industry 4.0 in Denmark. This digital twin allows using big data and the Internet of Things to optimize the greenhouse production process and communicate with other digital twins representing essential areas in the greenhouse (climate and energy). This digital twin can estimate future states of the greenhouse by using past and real-time data inputs from databases, sensors, and spot markets. This paper also introduces a Smart Industry Architecture Model Framework for the discussion of the required data architecture of the digital twin for the greenhouse production flow which ensures a correct data architecture for the data exchange across all entities in the system.</t>
  </si>
  <si>
    <t>This chapter looks at the structure of data arising from and driving everyday business processes and then gives an overview of the technical aspects of storing and accessing data. Structured data includes transactional data, financial data, registration data and more; the characteristic is that it has a clear structure and is often organised in a relational database. Relational data storage systems were appropriate for transaction processing and gave the necessary security and reliability guarantees. Analysisâ€based information systems are systems that are necessary to store data and make it ready for analysis. The contents of a data warehouse can be characterised as having four main features, which reveal the significant differences to other operational data: topic orientation, logical integration and homogenisation, presence of a reference period and low volatility. The aim of both data warehouses and big data architecture is an enterpriseâ€wide integration of all relevant data into a consistent set in a continuous system model.</t>
  </si>
  <si>
    <t>The enterprises today are faced with the tough challenge of processing, storing large amounts of data in a secure, scalable manner and enabling decision makers to make quick, informed data driven decisions. This paper addresses this challenge and develops an effective enterprise data strategy in the cloud. Various components of an effective data strategy are discussed and architectures addressing security, scalability and privacy aspects are provided.</t>
  </si>
  <si>
    <t>Huawei collaborates with some Chinese large busi-ness companies to store and process exabytes of nationwide operational data in data lake storage to provide business insights. Specifically, our customers will ask to store and process massive log message data to support their real-time and decision-making applications. Thus, we need computation and storage components in the analytic platform to process and store these data cost-efficiently. To meet these user requirements, we have designed a storage system in data lake, StreamLake, which introduces a novel design to serve log message streaming and batch data processing in distributed storage, with high scalability, efficiency, reliability and low cost. Specifically, we introduce a stream (storage) object as a storage abstraction for message streaming data to achieve the storage-disaggregated architecture with high scalability and reliability. Moreover, we utilize the erasure coding and tiered storage to save the storage cost, and furthermore, the stream object can be automatically converted to a table object such that cost-effective stream and batch data processing can be achieved. For tabular data, we implement the lakehouse functionality to support ACID via the table object, with a metadata acceleration to improve the efficiency of data access between the compute and storage engines. Also, we design a LakeBrain optimizer at the storage side to optimize the query performance and resource utilization under the storage-disaggregated architecture. Finally, we have also deployed StreamLake in China Mobile, the world's largest mobile network operator to serve over 20PB production data, and the results demonstrate improvements of 30% to 4x in terms of query performance and over 37% in terms of cost saving.</t>
  </si>
  <si>
    <t>Summary &lt;p&gt;Big Data is created every day from various heterogeneous sources over the internet and is a challenging task in processing, handling and storing for major organization. This chapter discusses how convergence activities played a major role with Big data in finding a solution in cloud computing platform for handling large volume, fast moving and ever increasing data in the internet along with its pros and cons of the system. For better understanding of characteristics, Big data is classified in different categories: sources, structure format, stores, data Building, and data handling. The Big data architecture is a multilayer processing system which consists of various components that includes data sources &amp; storage, batch processing, realâ€time messaging sources, data streaming, analytical storage with reporting and orchestration. Cloud models help organizations to evaluate best business strategy and user requirements. Big data is merged with cloud computing and becomes a leading part of the digital world nowadays with its several challenges.&lt;/p&gt;</t>
  </si>
  <si>
    <t>With the advent of the era of big data and artificial intelligence, pipeline enterprises are accumulating increasingly rich data. However, currently in the oil and gas pipeline industry, traditional pipeline data processing technologies are mostly aimed at single modal data, which can no longer meet the data needs of big data technology and artificial intelligence technology. Further research on multimodal data fusion technology for pipeline business scenarios is needed. Firstly, this paper investigates the current status of pipeline data fusion technology at home and abroad, constructs a pipeline big data technology architecture, analyzes the sources and types of pipeline data, and systematically elaborates on pipeline multimodal data fusion technology, including data conversion and fusion, logical association fusion, spatial analysis and fusion, semantic feature fusion. Secondly, the paper proposes a pipeline data lake technology architecture, providing services for subsequent data storage and analysis. Finally, this paper proposes that in the future, it is necessary to meet the data needs of new generation artificial intelligence technologies such as large models, and further research and application of multimodal data fusion technology should be carried out.</t>
  </si>
  <si>
    <t>Due to the exponential growth of AI driven applications, it is absolutely necessary that the data storage needs to be secure, transparent and scalable. Traditional centralized data lakes are lack transparency, do not provide data breach, high operational cost. The contributions of this paper include proposing a Blockchain Enabled Decentralized Data Lake (DAIDL), which is a new framework for AI capable data storage of secure, private, and easy access to data. While the proposed architecture involves blockchain for metadata management, decentralized storage (IPFS, Filecoin, Arweave) for data distribution as well as the federated learning for AI model training without exposing raw data. Besides, privacy preserving AI analytics with homomorphic encryption and secure multi-party computation (SMPC). It provides data integrity with a smart contract driven access control mechanisms and an incentivization for the contributors in a tokenized data economy. We show the implementation scales to be high, and is more secure and less expensive than traditional cloud based data lakes. Results of the experiments plus show that while storage efficient, retrieval speed of information is improved and the system is also less susceptible to unauthorized access. DAIDL provides freedom of choice to handle AI applications in critical areas like healthcare, financial sector, and smart cities in a way that data sovereignty and compliance with regulations are satisfied. Building on this, this research offers a roadmap for dealing with the limitations of scalability, interoperability and quantum secure scheme for decentralized AI ready storage system.</t>
  </si>
  <si>
    <t>A huge volume of data are being generated from multiple sources, including smart cities, the IoT devices, scientific modeling, or different big data simulations; but also from users' daily activities. These daily new data are added to historical repositories, providing the huge and complex universe of the digital data. Recently, the Fog-to-Cloud (F2C) data management architecture is envisioned to handle all big data complexities, from IoT devices (the closest layer to the users) to cloud technologies (the farthest layer to the IoT devices), as well as different data phases from creation to usage from fog to cloud scenario. Moreover, the F2C data management architecture can have several benefits from the combined advantages of fog (distributed) and cloud (centralized) technologies including reducing network traffic, reducing latencies drastically while improving security. In this paper, we have several novel contributions. First, we described the previous studies of the Zero Emission Buildings (ZEB) in the context of the data flow and movement architecture. Second, we have proposed Zero Emission Neighbourhoods (ZEN) data management architecture for smart city scenarios based on a distributed hierarchical F2C data management. Indeed, we used the 6Vs big data challenges (Volume, Variety, Velocity, Variability, Veracity, and Value) for evaluating the data management architectures (including ZEB and ZEN). The result of the evaluation shows that our proposed ZEN data management architecture can address 6Vs challenges and is able to manage the data lifecycle from its production up to its usage.</t>
  </si>
  <si>
    <t>Storage-compute disaggregation has become a mainstream paradigm in cloud computing, yet data lake workloads introduce distinct prefetching challenges: massive numbers of small files, interleaved multi-tenant streams, and frequent one-time accesses. Under these conditions, traditional sequential, correlation-based, and semantic prefetching methods become ineffective, leading to cache inefficiency and high latency. We propose SemanticPrefetcher, a lightweight, semantic-aware prefetching mechanism that incrementally constructs meaningful access streams at runtime. The system operates in three stages: it tokenizes file paths or object names into a unified semantic representation, clusters related requests into coherent streams despite multi-tenant interleaving, and detects naming regularities to predict future accesses. This design transforms mixed and seemingly disordered requests into predictable access flows without application modifications. Implemented on JuiceFS, SemanticPrefetcher reduces end-to-end execution time by up to 39.6% and read latency by 79.3% compared to state-of-the-art baselines. These results demonstrate that implicit semantics in file paths can be effectively leveraged for robust and efficient prefetching in cloud-scale data lakes.</t>
  </si>
  <si>
    <t>Due to the difficulty of obtaining high-quality data in real-world scenarios, datasets inevitably contain noisy labeled data, leading to inefficient data usage and poor model performance. Thus, noisy label detection is an important research topic. Previous efforts mainly focus on noisy label detection on specific datasets that have been collected. Some works select clean samples based on relations between representations during the training process; some works utilize confidence outputs of a pre-trained model for noisy label detection. However, how to perform efficient and fine-grained noisy label detection on constantly arriving datasets in a data lake with a large amount of inventory data has not been explored. The rapidly growing volume and changing distribution of data make conventional methods either incur large computation overhead due to repeated training or become increasingly ineffective on newly arriving data. To address these challenges, in this work, we propose a novel approach ENLD to perform efficient and accurate noisy label detection on incremental datasets. Our extensive experiments demonstrate that ENLD outperforms the next best method in both efficiency and accuracy, which achieves 3.65 Ã—-4.97Ã— detection speedup and higher average f1 scores with various noise rate settings.</t>
  </si>
  <si>
    <t>Low and middle-income countries are vigorously digitizing their operations in the healthcare sector as steps in the digital transformation journey. However, some of the basic principles in information security are being skipped. This has a tendency to introduce fundamental vulnerabilities in the core foundation of their healthcare IT infrastructure. This paper, therefore, assessed e-health strategies in Africa and proposed a data lake framework for healthcare IT infrastructure which is deemed secure, privacy-preserving and economically efficient.</t>
  </si>
  <si>
    <t>Cardiovascular diseases (CVDs) pose a significant global health challenge. Early and accurate diagnosis is crucial for effective treatment. This research focuses on developing a robust classification system for CVDs using machine learning techniques. This study proposes an enhanced Random Forest (RF) model optimized for big data environments and explore the potential of CNN-based classification. By leveraging medical imaging data and employing these advanced algorithms, we aim to improve the accuracy and efficiency of CVD diagnosis.</t>
  </si>
  <si>
    <t>The novel networking paradigm of the Internet of Things (IoT) represents a promising solution to address the challenges facing modern societies. All-pervading smart technologies in the IoT paradigm have facilitated collection of gigantic amounts of personal and organisational data. Effective management of smart city data is critical in providing smart applications to end users in a reliable and secure manner. Semantic computing provides a range of technologies that can aptly address big data concerns of smart city. In this paper we propose a smart city architecture that harnesses the power of semantic computing to realise the smart city vision.</t>
  </si>
  <si>
    <t>As a new type of production factor in the digital era, data breaks the qualitative state of traditional production factors and has been highly valued by the state and the industry in recent years. With the continuous advancement of intelligent civil aviation construction, data issues have become the key bottleneck restricting the intelligent construction of airports. Data governance is not only the core grip for airports to give full play to the value of data elements, but also can provide important support for the integration and consolidation of the functions of various information systems and the collaborative control of various business modules in airports. This paper focuses on the data governance path of the Capital Airport, and describes the data governance system framework and information platform architecture of typical hub airports from top to bottom, which can provide a reference for other units in the industry to carry out data governance work with reference significance.</t>
  </si>
  <si>
    <t>The development of Data Lake technology is observed in many areas of smart manufacturing. Data lakes are used to create digital twins in the fuel and energy complex, energy, and metallurgy. The processes of obtaining new materials are no exception in this development direction of science and technology. In the context of the rapid growth of new data and the accumulation of chemical information obtained in the form of digital models of chemical compounds and materials, new information solutions and tools are in great demand, allowing for the search, analysis and visualization of available diverse data. The research is devoted to the development of methods for organizing known information about the structure and properties of compounds and materials, as well as software components for automating and increasing the productivity of search procedures. The issues of organizing the storage and processing of chemical data are considered, ways to improve the performance of search queries are shown, as well as displaying modifications of file structures in a relational database and in a distributed database based on Hadoop tools. File analysis and parsing highlights various properties of crystalline and molecular structures, organizing them into tree structures (JSON format), convenient for indexing and searching information in Data Lake of the â€œcolumn familyâ€ type, which is a sparse matrix of search attributes. The results of accelerating search procedures for some search examples are presented, showing a significant acceleration in obtaining search query results.</t>
  </si>
  <si>
    <t>Accurate and dependable data is critical when making crucial business decisions. However, verifying the accuracy of complex and extensive datasets can be both error-prone and time-consuming when done manually. We developed a PyDaQu, our automated framework that creates data quality checks code based on a standardized template. PyDaQu offers a variety of quality assurance measures, including validation, completeness, and consistency checks. These measures ensure exceptional data quality while simultaneously streamlining your data management processes. With PyDaQu, creating data quality checks requires significantly less time and effort. We have thoroughly evaluated PyDaQu using data from two different industry domains.</t>
  </si>
  <si>
    <t>The combination of growth in demand for water, climate and hydrological gap, pushed the decision makers and water resource managers to find strategies for effective management of water resources. In this sense, looking for a new technology that allows data processing on a large scale, and with a complex structure, is that it has been using the new generation of Business Intelligence technology, known as Big Data. In recent years, solutions have been proposed for Big Data management issues of water resources in general. In this paper we provide an overview of the characteristics of the proposed architectures, serving as a starting point for further research</t>
  </si>
  <si>
    <t>Master critical skills needed to deploy and use Databricks SQL and elevate your BI from the warehouse to the lakehouse with confidenceKey FeaturesLearn about business intelligence on the lakehouse with features and functions of Databricks SQLMake the most of Databricks SQL by getting to grips with the enablers of its data warehousing capabilitiesA unique approach to teaching concepts and techniques with follow-along scenarios on real datasetsBook DescriptionIn this new era of data platform system design, data lakes and data warehouses are giving way to the lakehouse â€“ a new type of data platform system that aims to unify all data analytics into a single platform. Databricks, with its Databricks SQL product suite, is the hottest lakehouse platform out there, harnessing the power of Apache Sparkâ„¢, Delta Lake, and other innovations to enable data warehousing capabilities on the lakehouse with data lake economics. This book is a comprehensive hands-on guide that helps you explore all the advanced features, use cases, and technology components of Databricks SQL. Youâ€™ll start with the lakehouse architecture fundamentals and understand how Databricks SQL fits into it. The book then shows you how to use the platform, from exploring data, executing queries, building reports, and using dashboards through to learning the administrative aspects of the lakehouse â€“ data security, governance, and management of the computational power of the lakehouse. Youâ€™ll also delve into the core technology enablers of Databricks SQL â€“ Delta Lake and Photon. Finally, youâ€™ll get hands-on with advanced SQL commands for ingesting data and maintaining the lakehouse. By the end of this book, youâ€™ll have mastered Databricks SQL and be able to deploy and deliver fast, scalable business intelligence on the lakehouse.What you will learnUnderstand how Databricks SQL fits into the Databricks Lakehouse PlatformPerform everyday analytics with Databricks SQL Workbench and business intelligence toolsOrganize and catalog your data assetsProgram the data security model to protect and govern your dataTune SQL warehouses (computing clusters) for optimal query experienceTune the Delta Lake storage format for maximum query performanceDeliver extreme performance with the Photon query execution engineImplement advanced data ingestion patterns with Databricks SQLWho this book is forThis book is for business intelligence practitioners, data warehouse administrators, and data engineers who are new to Databrick SQL and want to learn how to deliver high-quality insights unhindered by the scale of data or infrastructure. This book is also for anyone looking to study the advanced technologies that power Databricks SQL. Basic knowledge of data warehouses, SQL-based analytics, and ETL processes is recommended to effectively learn the concepts introduced in this book and appreciate the innovation behind the platform.</t>
  </si>
  <si>
    <t>Data lakes are becoming increasingly prevalent for big data management and data analytics. In contrast to traditional â€˜schema-on-writeâ€™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t>
  </si>
  <si>
    <t>Due to urbanization Traffic management is one of the major issues in contemporary civic management, considering this circumstance traffic analysis is turning into the need of the present world. Text data generated by Twitter, Facebook and other social media platforms can be used for traffic management. Big data helps in traffic prediction and traffic analysis of advancing metropolitan zones. Constant traffic investigation requires preparing of information streams that are produced persistently to increase fast experiences. To measures stream information at a fast rate advancements on high figuring limit is required. Social media text data can be processed by using batch processing and stream processing with big data architecture through Spark and Hadoop framework. In this paper big data architecture is proposed for real time traffic text data analysis. In architecture Spark and Kafka are used in combination. Kafka helps in pipelines text data used in conjunction with spark stream processing engine. Big data architecture using Spark, Kafka with ability for processing and preparing huge measure of information, have settled the serious issue of handling and putting away constantly streaming data. The traffic information from Twitter API is streamed. In The proposed model pointed toward ensemble neural network model to reduce the variance in results for better prediction foreseeing traffic stream text data by incorporating Spark and Kafka that will be of an extraordinary incentive to the public authority for traffic management and analysis.</t>
  </si>
  <si>
    <t>The amount of data in our industry and the world is exploding. Data is being collected and stored at unprecedented rates. The challenge is not only to store and manage the vast volume of data (â€œbig dataâ€), but also to analyze and extract meaningful value from it. There are several approaches to collecting, storing, processing, and analyzing big data. The main focus of the paper is on unstructured data analysis. Unstructured data refers to information that either does not have a pre-defined data model or does not fit well into relational tables. Unstructured data is the fastest growing type of data, some example could be imagery, sensors, telemetry, video, documents, log files, and email data files. There are several techniques to address this problem space of unstructured analytics. The techniques share a common characteristics of scale-out, elasticity and high availability. MapReduce, in conjunction with the Hadoop Distributed File System (HDFS) and HBase database, as part of the Apache Hadoop project is a modern approach to analyze unstructured data. Hadoop clusters are an effective means of processing massive volumes of data, and can be improved with the right architectural approach.</t>
  </si>
  <si>
    <t>This paper presents a reference method for performance evaluation in Big Data architectures, called by Improvement Method for Big Data Architectures (IMBDA) aiming to increase the performance, and consequently raising the quality of service provided. The method will contribute to small businesses and startups that have limited financial re-sources (impossible to invest in market solutions). The proposed approach considers the relationship of the processes in a data processing flow to find possible bottlenecks and optimization points. To this end, IMBDA collects system logs to compose functional metrics (e.g., processing time) and non-functional metrics (e.g., CPU and memory utilization, and other cloud computing infrastructure resources). The system stores these metrics in an external data analysis tool that investigates the correlation of performance between processes. The reference method applies to the architecture of a Big Data application, which provides solutions in fleet logistics. With the use of IMBDA, it was possible to identify performance bottlenecks, allowing the reconfiguration of the architecture to increase service quality at the lowest possible cost.</t>
  </si>
  <si>
    <t>Mobile and wireless networks have made remarkable development in the last few years, the rapidly increasing number of smart devices, voluminous mobile internet data, and higher data rate are promoting the birth and development of the 5th generation of mobile communication technology, by providing faster service, very low delay and very wide range of connection through mobile devices, the new technology is expected to revolutionize change the problems faced by traditional mobile wireless communication. With the application of 5G technology, the safety of the public will be significantly improved, especially for some scenes with zero delay tolerance requirements and large population density, such as mega events security and high real-time mobile police service. This paper explorers how the integration of 5G technology, big-data analysis, artificial intelligence and intelligent monitoring equipment can penetrate into the daily police management of urban space and the security of mega events protection. It analyzes these police applications from two interrelated perspectives, focusing on how to use 5G technology to help large-scale event security and use 5G to build three-dimensional prevention and control mode of mobile police. It is hoped that the joint progress of 5G technology and police application will enable us to move towards a safer, smarter and more automated society in the future.</t>
  </si>
  <si>
    <t>Accurate perception of underground personnel is a cornerstone for efficient operation and safety monitoring in smart mining. However, existing detection methods face challenges in underground scenarios due to high noise, feature degradation, and the vast volume of data, resulting in insufficient accuracy and poor real-time performance. To address these issues, this paper proposes MinePCDet, a big data-based framework for underground point cloud object detection. The framework first constructs a comprehensive point cloud dataset encompassing various personnel behavioral postures and typical traffic scenarios in underground mining environments. Subsequently, a real-time adaptive object detection algorithm, SA-DBSCAN, is introduced to enhance detection accuracy and robustness in complex underground settings. Finally, a big data architecture integrating Apache Kafka is designed to enable real-time processing, multi-device scalability, historical data analysis, and anomaly tracing. Experimental results demonstrate that the proposed method achieves high detection accuracy while maintaining real-time performance and scalability, highlighting the potential of big data technologies in addressing intelligent perception applications in underground mining.</t>
  </si>
  <si>
    <t>This paper represents the analysis of the existing architecture framework used across domains. It also emphasizes on the modern architecture in integration with apache Hadoop. The existing data architecture is under pressure from new data and machine generated data for the upcoming years that is due to emergence of new data types there has been tremendous pressure on all the data systems within an enterprise over the years. An Exponential Growth has been estimated from 2.8 Zeta Byte of data in 2012 to grow to 40 Zeta Byte by 2020 and new data type growth is estimated to be eighty five percent with computer created information being expanded to 15 times all the more by 2020</t>
  </si>
  <si>
    <t>Databases have been an integral component of Data Fusion from the outset when the JDL model was introduced. As advances in High-Level fusion using Multi-Int data have been made, the original concept of databases as a static repository of Level 0/1 content has evolved to support heterogeneous data, and as a necessary enabler of High-Level fusion processes. Relatively recent database technologies now support specialized storage for complex content such as multi-media, geospatial, and semantic data types. Additionally, database functionality has been extended from what was once almost exclusively storage and retrieval, to include integrated forensic and predictive algorithms, as well as decision support frameworks such as the data cube. These data mining capabilities provide a rich tool-set from which to tailor a fusion application. However, due to their inherent trade-off space, they present a significant design and integration challenge when implementing an enterprise architecture, which has to provide a comprehensive and cohesive framework across the entire fusion workflow, and which has to meet the needs of various Communities-of-Interest. This paper expounds on the role of data architecture as a key discipline to help analyze and synthesize an enterprise fusion system-of-systems, and presents selected principles to maximize heterogeneous data exploitation.</t>
  </si>
  <si>
    <t>With the in-depth advancement of city-wide digital transformation, government departments generate massive data that is challenging to inventory and manage effectively. Traditional cataloging systems rely heavily on manual inputâ€”a time-consuming, error-prone approach that cannot adapt to dynamic data environments. Additionally, data privacy and security constraints often preclude the use of cloud-based solutions, and there is a dearth of specialized tools to automate the cataloging process. To address these issues, this paper proposes an automatic data cataloging method based on a \One Body, Two Wings\" Data Architecture (DA) and a local large language model (L3M). In this concept, the \"One Body\" refers to a unified data foundation, while the \"Two Wings\" denote intelligent governance and secure sharing. The proposed system automatically obtains metadata and integrates knowledge graphs with semantic classification to achieve automatic directory generation, label optimization, and dynamic catalog updates. Experimental results on three government systems in Suining City (urban management, citizen card, and cloud imaging) show that the classification accuracy reaches approximately 85%, significantly reducing the manual workload and labor costs. This work demonstrates the practical potential of deploying local large language models to obtain secure, efficient, and intelligent government data governance."</t>
  </si>
  <si>
    <t>A modern tech that has been utilized to ramp up complex calculations and marketplace procedures in several areas is increasing computer generated. Therefore, examination of massive data sets and cloud technology are necessary for â€œGreater computerâ€ (HPC) to become a reality. Considering the advantages, the research tried to identify the benefits and disadvantages both of Having people and VMware. The research utilized SEM approach to assist the procedure for integrating advanced HPC. The regression models in this investigation were examined using Spss program. Any correlation between dependent and selected variables that has a significance level of 0.05, or â€œmeaningful,â€ is regarded as significant. The response variable is Income Gain, whereas the study variables are HPC there in domain and year. Depending on the outcomes, there was no significant relationship between the independent and selected variables. The variables tested are not statistically meaningful, according to the Ips data, and the modelling data likewise does not meet the criterion.</t>
  </si>
  <si>
    <t>With the rapid development of network technology and cloud computing, the data of the telecommunications industry has shown massive growth. Traditionally, telecom operators have built integrated information services with cloud and network infrastructure as the core. But data remains isolated and underutilized. The overall big data architecture and infrastructure that oriented data value circulation and integrated multiple data, technologies and resources have not really been established. So we proposes a DFCNI: Data-centric Framework of Cloud Network Integration for Telecom Operators, which can provide an innovative infrastructure for telecom operators' big data industry. We first analyzed the technical architecture, deployment scheme and key technologies of DFCNI. This architecture changes the traditional cloud resource concentration mode, and makes full use of the resource capabilities of the cloud and network through distributed computing, resource migration, virtualization and other technologies. And then we introduced a typical application scenario of DFCNI- -Smart City, Solving the problem of multi-party data fusion in this scenario under the premise of ensuring data privacy. Finally, we summarized three advantages of DFCNI and proposed future research directions including data right confirmation technology and data circulation guarantee technology based on Blockchain.</t>
  </si>
  <si>
    <t>Data lakes are becoming increasingly prevalent for Big Data management and data analytics. In contrast to traditional â€˜schema-on-writeâ€™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t>
  </si>
  <si>
    <t>Open science is gaining traction as a means to bring greater value to the products of research beyond the published manuscript - that is, to make data and software more accessible and usable. The FAIR principles [1] are a significant step forward in defining the characteristics needed of data for it to be shared, used, and reused.</t>
  </si>
  <si>
    <t>Data heterogeneity and proprietary interfaces present a major challenge for big data analytics. The data generated from a multitude of sources has to be aggregated and integrated first before being evaluated. To overcome this, an automated integration of this data and its provisioning via defined interfaces in a generic data format could greatly reduce the effort for an efficient collection and preparation of data for data analysis in automated production systems. Besides, the sharing of specific data with customers and suppliers, as well as near real-time processing of data can boost the information gain from analysis. Existing approaches for automatic data integration lack the fulfillment of all these requirements. On this basis, a flexible architecture is proposed, which simplifies data integration, handling and sharing of data over organizational borders. Special focus is put on the ability to process near real-time data which is common in the field of automated production systems. An evaluation with technical experts from the field of automation was carried out by adapting the generic concept for specific use cases. The evaluation showed that the proposed architecture could overcome the disadvantages of current systems and reduce the effort spent on data integration. Therefore, the proposed architecture can be an enabler for automated data analysis of distributed data from sources with heterogeneous data formats in automated production systems.</t>
  </si>
  <si>
    <t>This paper details the research and technological strategy carried out to implement a Data Lake and Sandboxes of the Data Science Laboratory at the National Institute of Statistics and Geography (INEGI) Mexico, this project seeks to integrate digital information from different repositories, data sources internal and external, which exist by the various entities that generate statistical and geographic information, in various formats to combine them in a unified storage environment (temporary or permanent), which allows advanced processes to be carried out with techniques oriented towards analytics and data science.</t>
  </si>
  <si>
    <t>In the process of application server investigation and evidence collection of new types of network crime, this paper summarizes the analysis of common server clusters, virtual private network servers and IP-based voice transmission servers in public security investigation and forensic identification. Based on the case analysis and the actual process of case investigation, a new type of network crime application server inspection method is proposed, which can be used to analyze new types of application servers in the process of law enforcement inspection and digital forensics practice.</t>
  </si>
  <si>
    <t>The need for effective Extract, Transform, Load (ETL) technologies that can manage the growing volumes of both structured and unstructured data in information lakehouse architectures is increasing due to the rapid expansion of data environments. Existing ETL systems struggle with performance, scalability, and adaptability, making it difficult to handle the rising demands of both batch and real-time data processing. To address these challenges, this study proposes a novel Hybrid ETL Infrastructure that combines contextual data partitioning with AI-driven orchestration to optimize data ingestion and real-time analysis in information lakehouses. The system addresses key issues, such as inefficient data handling, slow processing times, and inadequate transformation methods, by dynamically adjusting the ETL pipeline based on user requests, context-aware partitioning, and data characteristics. The AI-driven orchestration ensures efficient job scheduling by seamlessly switching between batch and real-time processing based on data importance, thereby improving both performance and flexibility. Contextual partitioning reduces processing costs and enhances query performance by automatically organizing data according to domain-specific knowledge and query intent. The primary goal of this framework is to improve data transformation and loading performance in information lakehouses, enabling faster and more accurate decision-making. Preliminary results show a 30% reduction in ETL processing time and significant improvements in query efficiency and accuracy, particularly in complex, cross-domain data retrieval environments. The proposed approach offers a scalable, adaptable, and intelligent solution for modern data lakehouse scenarios, outperforming traditional ETL methods.</t>
  </si>
  <si>
    <t>Big data in XML format poses a challenge to distributed data systems. This paper proposes an open Hive schema approach to XML data placement in Hadoop. Placing XML data in Hive with this generic schema to build column-oriented and OLAP-focused XML data warehouse of heterogeneous content has benefits for data access, maintenance and scalability.</t>
  </si>
  <si>
    <t>This chapter helps the student to identify the differences between different Big Data storage patterns. Storage patterns have changed drastically with regard to data processing. The chapter explains storage patterns: data lakes, data warehouses, and data marts. The data lake can contain structured, semiâ€structured, and unstructured data both from internal and external resources. The data warehouses have been widely adopted by the industry for business intelligence and analytics. An onâ€premise platform can cost much less than a cloudâ€based solution over the long term. Hadoop distributed file system and Hadoop ecosystem would be the choice for onâ€premise big data platform. Hadoop uses the network to transfer files from clients to the DataNodes as well as MapReduce jobs. The chapter discusses capacity planning in terms of the overall cluster and resource sharing among the organization. It illustrates a basic setup for a Hadoop deployment, and reviews some of the hybrid solutions.</t>
  </si>
  <si>
    <t>Data analysis plays a significant role in extracting meaningful information from big data. Data analysis consists of acquisition, storage, management, analytics, and visualization. Providing an abstract view of data analytics applications is crucial to ensure that the data will transfer into meaningful information. Data Architecture is one of the ways to provide that. This article shows industrial experiences in building data analytics architecture (DAA). We use model-driven engineering to model a data-analytics architecture for applications using DAT. We evaluated this work by modeling Analytics Data Warehouses as a case study from one company, receiving feedback. Index Termsâ€”Data Architecture, Modeling Data Analytics Architecture, Big Data, IoT.</t>
  </si>
  <si>
    <t>Cyber-physical systems produce large amounts of data that are stored in domain-related data lakes in a variety of formats. By using the big data technologies that enable efficient data processing, the value of the data increases, as these technologies can turn the data into actionable information that influences important decision-making processes. However, a broader view of the operational environment, an investigated phenomena, and challenges related to them can frequently be obtained after combining data from many data sets located in various big data lakes. This requires contact points in both data lakes that must be flexibly joined because in many cases, data sets do not correspond to one another directly. In this paper, we show fuzzy join operation for flexible combining big data lakes. The fuzzy join transforms numerical values of common attributes of joined data sets into fuzzy sets and uses such a representation in the join operation. We propose two variants of the join operation that transforms crisp numerical values of joining attributes into: 1) fuzzy numbers and 2) linguistic terms. The fuzzy join operation is implemented and tested in the declarative U-SQL language that is used for scalable and parallel querying in big data lakes. The ideas presented here are exemplified by a distributed analysis of cardiac disease data on Microsoft Azure cloud. The results of the conducted experiments confirm that the fuzzy join can enrich data sets that are used in making critical decisions and, as a highly scalable cloud-based solution, can be successfully used in processing large volumes of data delivered by cyber-physical systems.</t>
  </si>
  <si>
    <t>This paper presents a comprehensive analysis of Data Lakehouse Architecture implementation and applications in healthcare. It addresses the challenges of managing exponential health care data growth while ensuring regulatory compliance, data security, and operational efficiency. The study demonstrates significant improvements, including 42% reduction in data retrieval time, 35% improvement in patient outcomes, and 28% reduction in diagnosis times [34]. The paper outlines an implementation framework with advanced security measures to address cybersecurity threats [2], and explores the integration of AI, machine learning, and real-time processing within the data lakehouse [3], [4]. Examining the impact on key stakeholders, this research provides health care organizations with actionable insights for modernizing their data infrastructure while ensuring HIP AA compliance through automated PHI protection and privacy-preserving techniques [5]. As the healthcare predictive analytics market is projected to reach USD 184.58 billion by 2032 [7], this work positions the data lakehouse as a transformative solution for the future of data-driven healthcare.</t>
  </si>
  <si>
    <t>In the era of mobile big data, smart mobile devices have become an integral part of our daily life, which brings many benefits to the digital society. However, their popularity and relatively lax security make them vulnerable to various cyber threats. Traditional network traffic analysis techniques utilizing pattern matching and regular expressions matching algorithms are becoming insufficient for mobile big data. Network traffic anomaly detection is an effective method to replace traditional methods. Network traffic anomaly detection can solve many new challenges brought by future network and protect the security of network. In this article, we propose a streaming network framework for mobile big data, referred to as SNMDF, which provides massive data traffic collection, processing, analysis, and updating functions, to cope with the tremendous amount of data traffic. In particular, by analyzing the specific characteristics of anomaly traffic data from flow and user behavior, our proposed SNMDF demonstrates its capability to offer real data-based advice to address new challenges for future wireless networks from the viewpoints of operators. Tested by real mobile big data, SNMDF has proven its efficiency and reliability. Furthermore, SNMDF is accessed for the digital twin of the space Internet, which validates that it can be generalized to other environments with massive data traffic or big data.</t>
  </si>
  <si>
    <t>The article presents an experience of â€œProcess Formalizationâ€ in a consulting and software development company that provides services to the banking industry. The Formalization consists of proposing the components required for the ingestion process in a Data Lake, providing a framework and an evaluation framework. The components are represented graphicallythrough Feature Model, pointing out the mandatory and optional components of an Data Ingestion, as well as a non-restrictive set of available technologies for each feature. The paper describes the development of the proposal and lessons learned.</t>
  </si>
  <si>
    <t>In this paper we present a practical approach to evaluate customer experience index using big data analysis from data lake which collects data from LTE eNodeBs' user-based trace data. We also present a way to identify which network factors react on customer experience with poor service and how we can do on customer-driven networking optimization via network reaction factors data.</t>
  </si>
  <si>
    <t>Sustainability, to describe it in simpler words, is a process of making things less bad. It is not a long-term solution even if it limits the destruction of the environment to a manageable level. Nevertheless, by just becoming sustainable, one cannot bring back what has been lost. The restoration approach is immediately required to fixing what has been broken by using renewable energy, reforestation and creating biodiversity gains. Redesigning our industrial system of production and consumption around the circular patterns of resource and energy use that we observe in mature ecosystems is a must and a complex endeavour. To create a truly regenerative economy challenges us to work with huge amounts of data. New techniques of data science and artificial intelligence are required in each step of the ecological design. This paper presents some examples of biomimicry in circular design and proposes techniques that integrate data science and artificial intelligence (AI) as tools to accelerate the transition towards the regenerative approach. AI, as an emergent `Fourth Industrial Revolution' technology, can support and accelerate the pace of human innovation to design the future urban developments, to enable innovation in cities. AI has the capability to create a step change, to support an effective economic system that is regenerative by design.</t>
  </si>
  <si>
    <t>Data Lakehouse is a new paradigm in data architectures that embodies and integrates already established concepts for the systematic management of disparate, large-scale data â€“ a data lake for heterogeneous data management, use of open standards for high-performance querying, and systematic maintenance of the data \freshness\". In addition to being a new concept, the data lakehouse is also still a conceptual construct. Many projects that use the lakehouse require maturing, empirical studies, and specific implementations. In this paper, we present our implementation of the data lakehouse concept in a biomedical research and health data analytics domain, and we discuss the implementation of some unique and novel features such as support for specialized access controls in support of HIPAA regulation and IRB protocols, and support for the FAIR standard.1"</t>
  </si>
  <si>
    <t>The growth of buildings embedded with technologies that can monitor the internal building environment with respect to energy consumption such as heating, ventilation, air conditioning, wind, motion as well occupancy have an immense potential. From energy management, occupancy administration, security maintenance as well as improving the health and quality of life for humans in indoor or outdoor spaces. These potentials can be realized by a clear understanding of the interplay between vast environmental conditions, humans and their health as well as the many smart products they interact with in their lives. This is a complex process that requires thorough testing and evaluation within smart buildings simulation environments where multiple buildings data can be generated and then effectively analyzed. This can be facilitated by a robust data management process that utilizes big data computing technologies to harness large volumes, variety and velocity of data that can be captured within smart buildings while maintain the security and privacy of data sources.In this paper we describe a smart building architecture that has been designed and developed for management of data from a smart building. In particular the architecture enables acquisition, processing and distribution of simulated environmental building data to multiple consumers and workflows for further processing and analysis locally and in a high performance cloud computing platform. The research premise is that such an architecture enables effective management of multiple data sources within climatic based simulated testing in smart buildings to further research.</t>
  </si>
  <si>
    <t>Aiming at the low efficiency of financial information integration in agricultural supply-side structural reform caused by existing technologies, this paper studies the financial information integration of agricultural supply-side structural reform in Heilongjiang province under the framework of big data. The web extraction model is used to extract financial information of agricultural supply-side structural reform in Heilongjiang province from various web pages, and the extracted XML data files are sorted to remove the repetitive financial information. The sorted financial information is mapped to the database according to the set mapping rules. Clustering algorithm is used to integrate financial information data in database. In order to verify the research effect of financial information data integration under big data architecture, a comparative experiment is conducted with traditional information integration. The experimental results show that the proposed financial information integration efficiency of agricultural supply-side structural reform in Heilongjiang province under the big data framework is nearly 30% higher than the traditional integration efficiency, which is more advantageous.</t>
  </si>
  <si>
    <t>Data preservation deals with ensuring that digital data stored today can be read and interpreted tens or hundreds of years from now. As the amount of data that needs to be preserved has been growing significantly, thus a standardized preservation process into big data environment is required. One of the standardized process recognized by ISO 14721:2012 is Open Archival Information System (OAIS). This research proposed a framework for data preservation process in big data architecture by using OAIS main components: Ingest, Archival Storage, Preservation Planning, Access, and Data Management. Based on the analysis, four out of five OAIS main components working in the proposed framework in the big data environment, which are Archival Storage, Preservation Planning, Data Management, and Access.</t>
  </si>
  <si>
    <t>Orchestrate data architecting solutions using Java and related technologies to evaluate, recommend and present the most suitable solution to leadership and clientsKey FeaturesLearn how to adapt to the ever-evolving data architecture technology landscapeUnderstand how to choose the best suited technology, platform, and architecture to realize effective business valueImplement effective data security and governance principlesBook DescriptionJava architectural patterns and tools help architects to build reliable, scalable, and secure data engineering solutions that collect, manipulate, and publish data. This book will help you make the most of the architecting data solutions available with clear and actionable advice from an expert. Youâ€™ll start with an overview of data architecture, exploring responsibilities of a Java data architect, and learning about various data formats, data storage, databases, and data application platforms as well as how to choose them. Next, youâ€™ll understand how to architect a batch and real-time data processing pipeline. Youâ€™ll also get to grips with the various Java data processing patterns, before progressing to data security and governance. The later chapters will show you how to publish Data as a Service and how you can architect it. Finally, youâ€™ll focus on how to evaluate and recommend an architecture by developing performance benchmarks, estimations, and various decision metrics. By the end of this book, youâ€™ll be able to successfully orchestrate data architecture solutions using Java and related technologies as well as to evaluate and present the most suitable solution to your clients.What you will learnAnalyze and use the best data architecture patterns for problemsUnderstand when and how to choose Java tools for a data architectureBuild batch and real-time data engineering solutions using JavaDiscover how to apply security and governance to a solutionMeasure performance, publish benchmarks, and optimize solutionsEvaluate, choose, and present the best architectural alternativesUnderstand how to publish Data as a Service using GraphQL and a REST APIWho this book is forData architects, aspiring data architects, Java developers and anyone who wants to develop or optimize scalable data architecture solutions using Java will find this book useful. A basic understanding of data architecture and Java programming is required to get the best from this book.</t>
  </si>
  <si>
    <t>Cloud data lakes provide a modern solution for managing large volumes of data. The fundamental principle behind these systems is the separation of compute and storage layers. In this architecture, inexpensive cloud storage is utilized for data storage, while compute engines are employed to perform analytics on this data in an â€œon-demandâ€ mode. However, to execute any calculations on the data, it must be transferred from the storage layer to the compute layer over the network for each query. This transfer can negatively impact calculation performance and requires significant network bandwidth. In our work, we examine various strategies to enhance query performance within a cloud data lake architecture. We begin by formalizing the problem and proposing a straightforward yet robust theoretical framework that clearly outlines the associated trade-offs. Central to our framework is the concept of a â€œquery coverage set,â€ which is defined as the collection of files that need to be accessed from storage to fulfill a specific query. Our objective is to identify the minimal coverage set for each query and execute the query exclusively on this subset of files. This approach enables us to significantly improve query performance across three different domains: indexing, caching, and genetic data.</t>
  </si>
  <si>
    <t>This chapter presents a use case of data lake metadata management, applied to the healthâ€care field, which is particularly known by its heterogeneous sources of data. It also presents an overview of related work on this field by largely referring to articles in subject fields like data warehouses and Big Data. The chapter presents a list of metadata attributes dedicated to the entire lifecycle of data in different zones of a data lake, relative to data lake architecture. It then proposes a classification of intraâ€ and interâ€metadata. These metadata are modelled through a conceptual model in order to implement it in a metadata management system. The chapter provides an implementation of the conceptual model which concerns two database management systems (DBMSs) (one relational database and one NoSQL database). It compares relational DBMS with graph DBMS in terms of scalability, performance, flexibility, query language and security.</t>
  </si>
  <si>
    <t>As data continues to grow exponentially, the fields of data management and analytics must evolve to ensure efficient data ingestion, knowledge extraction, and scalability. The Data Lakehouse architecture, which combines the best features of Data Warehouses and Data Lakes, has emerged as a potential solution. However, to fully leverage the capabilities of Data Lakehouses for time series data, it is crucial to understand the unique challenges and opportunities they present. This literature review examines proposed Data Lakehouse architectures specifically for time series data, exploring their implementation, the software technologies used, and potential real-world applications. The focus is on comparing these architectures to identify the most suitable technologies for similar implementations. Through an in-depth analysis, this study emphasizes the importance of optimizing configurations to enhance system performance and scalability, particularly for data analysis and artificial intelligence (AI) workloads.</t>
  </si>
  <si>
    <t>Modern data lake houses encounter substantial challenges due to their rapid increase in heterogeneous and unstructured data when it comes to metadata administration and classification and semantic discovery. Such massive and diverse datasets exceed the limits of traditional schema-based methods as well as rigid rule-based systems. This research develops an AI-based method for intelligent classification and automated metadata extraction through Large Language Models. The system uses pre-trained LLMs' contextual understanding and transfer learning abilities to accurately extract metadata from documents logs and multimedia items which have semi-structured and unstructured formats. The framework incorporates a zero-shot learning method from LLMs which teams up with supervised fine-tuning for domainspecific tagging. The validated architecture shows better performance and adaptivity through achieving superior accuracy than traditional NLP-based metadata engines when applied to real-world lakehouse dataset storage. Experimental findings demonstrate that LLMs create substantial enhancements in metadata development as well as search functions and data protection metrics in modern big data systems. This proves LLMs can bring substantial changes to future big data platforms.</t>
  </si>
  <si>
    <t>The cyber world is expanding rapidly day by day and more and more people are getting connected to this world, resulting in generation of a large amount of data called Big Data. Along with the cyber world, the number of cyber criminals is also expanding rapidly. To fight against the cyber criminals and safeguard the interest of innocent civilians, we take the help of Big Data Analytics. Big data is large in both quantity and quality and can be efficiently used to analyze certain patterns and behavior anomaly which can help us prevent or be prepared for the thread or any upcoming attack. This proactive and analytical approach will help us greatly reduce the rate of Cyber Crimes and also get the knowledge out of that data which was not previously observable. This paper discusses some of the key characteristics of Big data, architecture, categories of cybercrimes and big data analytic techniques that can be used.</t>
  </si>
  <si>
    <t>Medical images provide significant information to assist patients to obtain correct treatments. In order to create more innovative medical applications, NCHC with the three major medical institutions builds Taiwan's first medical image annotation database. However, under the restriction of personal information law in Taiwan, data privacy is a critical issue. Besides, the data from institutions are a huge amount to process. Thus, we propose â€œAnonymization Cloud Serviceâ€ (ACS), based on cloud computing and big data architecture to serve privacy data to be anonymized with DICOM or CSV format. The research has three main components: (1) data conversion between DICOM and CSV, and transmission between transform node and big data cluster, (2) parallelized anonymous process with automation API, and (3) privacy control mechanism for risk evaluation. The results are implemented in more than tens of thousands of cases, over 10 TB of data, and 10 million DICOM files. Those actual cases show the proposed method effectively and efficiently achieves the goals of high performance and low risk.</t>
  </si>
  <si>
    <t>There are many new challenges in building Scientific Data Management System (SDMS), and the most initial and important one of them is designing a reasonably and effectively data architecture. The data architecture should focus on massive metadata, complex data flow, multi-classification data, various data productions and uniform query. Based on the applied projects, we present the classificatory criterions, data architecture, data flow, and query applications of SDMS in this paper as a case study. We propose the common solutions, conclude and share some experiences in the data architecture issues. These industrial experiences will be helpful to design data architecture and system of scientific data.</t>
  </si>
  <si>
    <t>Building a new Business Intelligence (BI) architectures for big data and Internet of Things (IoT) is a complex task. It aims to satisfy the needs of decision makers by taking into consideration several constraints and requirements (volume, velocity, and variety). This can influence the decision of choosing the most appropriate tools, techniques, and technologies in the data flow management for IoT solutions. With the aim of helping the decision makers to control their analytical needs and to achieve the business goals, we propose a Computer-Aided Software Engineering (CASE) tool that supports the design of BI for IoT architecture (BIIoT) based on knowledge. It recommends existing technologies which fit well with the scalability of the business requirements and verifies the data flow in the proposed architecture. Thus, the BIIoT tool is validated through a use case related to agriculture service provisioning.</t>
  </si>
  <si>
    <t>Traditional file storage and analysis tools can no longer adapt to the growing mass data storage and complex and multi-structured data analysis. Aiming at the problem that the test data analysis of key components of hydrogen fuel cell needs to deal with high concurrency and massive data, this paper adopts Hadoop big data architecture to establish a big data platform for test data management of key components of fuel cell. The test system based on big data analysis can monitor the test environment parameters in real time, complete the analysis and calculation of the test environment parameters, design the big data platform architecture, and verify the feasibility and advantages of the platform design by building the Hadoop cluster environment.</t>
  </si>
  <si>
    <t>In the contemporary world, big data analysis with PySpark and AWS has become quite handy. Large multinational companies, including Walmart, trivago, and countless others are using big data. And with the assistance of AWS, which offers a variety of services like glue, Athena, S3, etc., becoming extremely beneficial for cloud storage purposes and also for creating data migration pipelines. Any RDBMS database server might send tens of gigabytes of data to an Amazon S3 bucket using the ETL architecture. Our primary goal in this project is to use PySpark to construct an ETL pipeline for data migration. Amazon wireless devices review analysis, Amazon watches review analysis, Amazon books review analysis, Amazon shoes review analysis, and Amazon musical instruments review analysis are the five separate datasets on which we conducted our analysis. The datasets considered for the analysis are Amazon watch reviews, book reviews, shoe reviews, wireless device reviews and musical instrument reviews . The goal of the project is to obtain the ratio of the number of trustworthy, real reviews to untrusted reviews and a comparison in done in the form of graphs.</t>
  </si>
  <si>
    <t>Nowadays, we are witnessing a steady increase in the number of available images, whether for experts or the general public, particularly in the age of Big Data, where data are distinguished by their volume, variety, authenticity and speed. Often, these vast databases contain numerous images, accompanied by texts and annotations more or less detailed The aim of this article is to respond to the growing need for high-performance tools for storing, research and exploring these vast image databases. In our context, the analysis of this massive data mainly aims at finding images based on their visual content. This approach enables the search of images based on some visual characteristics such as color patterns (RGB and HSV), shape and texture. The main aim of this research is to group images of crop diseases according to their similarities in a suitable storage system.</t>
  </si>
  <si>
    <t>The integration of big data with cutting-edge technologies like IoT and Cloud Computing has profoundly influenced various aspects of modern life, including everyday service processes. To facilitate data-driven decision-making, big data analyticsâ€”focused on identifying patterns, trends, and correlations in large data setsâ€”is indispensable. While traditional statistical techniques are useful, new tools and infrastructures such as Hadoop, Spark, and NoSQL are essential to tackle big data challenges. However, modifying the existing environment can be impractical, especially in production settings, due to the need for significant investment and specialized expertise. This article presents a novel computational paradigm that adds a decision-making layer atop existing systems for data analysis, eliminating the need to alter the environment. The approach treats the current information system as a data lake and introduces a new data recovery layer through web services, drawing inspiration from big data technologies like MapReduce. This system offers the advantage of being modular, reusable, and universally compatible, making it an independent decisional framework that can work with any information system or data source.</t>
  </si>
  <si>
    <t>The growing adoption of big data across sectors has triggered a significant transformation in data architecture, shifting from monolithic systems to more dynamic and scalable ecosystems. Initially dominated by Hadoop-based frameworks relying on tools like HDFS and Spark big data processing has since evolved towards more modular architectures. The modern data stack introduces flexibility and tool diversity, while cloud-native platforms redefine scalability and simplify integration. Yet, selecting the appropriate stack remains a complex task, as most prior research focuses on isolated components rather than holistic, practical comparisons. This paper addresses that gap by evaluating three prevalent data architecture paradigms: Hadoop, Modern, and Cloud-Based stacks. We conduct a thorough end-to-end comparison across the full big data value chain, from ingestion to visualization. Moreover, beyond architectural assessment, we implement each stack on a real-world scenario using the Amazon Books Reviews dataset where each implementation is evaluated based on key metrics such as scalability, performance, ease, and deployment costs. Our findings aim to provide data professionals with a practical reference for selecting suitable data architectures in big data environments.</t>
  </si>
  <si>
    <t>Propose a new scalable data architecture paradigm, Data Lakehouse, that addresses the limitations of current data architecture patternsKey FeaturesUnderstand how data is ingested, stored, served, governed, and secured for enabling data analyticsExplore a practical way to implement Data Lakehouse using cloud computing platforms like AzureCombine multiple architectural patterns based on an organizationâ€™s needs and maturity levelBook DescriptionThe Data Lakehouse architecture is a new paradigm that enables large-scale analytics. This book will guide you in developing data architecture in the right way to ensure your organization's success. The first part of the book discusses the different data architectural patterns used in the past and the need for a new architectural paradigm, as well as the drivers that have caused this change. It covers the principles that govern the target architecture, the components that form the Data Lakehouse architecture, and the rationale and need for those components. The second part deep dives into the different layers of Data Lakehouse. It covers various scenarios and components for data ingestion, storage, data processing, data serving, analytics, governance, and data security. The book's third part focuses on the practical implementation of the Data Lakehouse architecture in a cloud computing platform. It focuses on various ways to combine the Data Lakehouse pattern to realize macro-patterns, such as Data Mesh and Data Hub-Spoke, based on the organization's needs and maturity level. The frameworks introduced will be practical and organizations can readily benefit from their application. By the end of this book, you'll clearly understand how to implement the Data Lakehouse architecture pattern in a scalable, agile, and cost-effective manner.What you will learnUnderstand the evolution of the Data Architecture patterns for analyticsBecome well versed in the Data Lakehouse pattern and how it enables data analyticsFocus on methods to ingest, process, store, and govern data in a Data Lakehouse architectureLearn techniques to serve data and perform analytics in a Data Lakehouse architectureCover methods to secure the data in a Data Lakehouse architectureImplement Data Lakehouse in a cloud computing platform such as AzureCombine Data Lakehouse in a macro-architecture pattern such as Data MeshWho this book is forThis book is for data architects, big data engineers, data strategists and practitioners, data stewards, and cloud computing practitioners looking to become well-versed with modern data architecture patterns to enable large-scale analytics. Basic knowledge of data architecture and familiarity with data warehousing concepts are required.</t>
  </si>
  <si>
    <t>This chapter aims to investigate an approach to assisting the user in the design of a data lake architecture. Software product line engineering is an approach that allows for the formalization of a series of similar software products or systems, which only differ in some of their optional components. The chapter introduces a formalization approach based on the model of product lines. Before doing so, it provides an overview of basic notions and terminology related to Software Product Line and Formal Concept Analysis. The chapter shows an approach to assisting and accelerating the construction of a data lake. This approach consists of highâ€level modeling, independent from physical tools, relying on existing software product line concepts. The chapter considers existing semiâ€automated processes to generate the feature model that provides us with a preliminary formal model regarding the functionalities of the components of a data lake.</t>
  </si>
  <si>
    <t>Social network analysis (SNA) is the application of graph theory to understand, categorize and quantify relationships in a social network. It can be a great tool to improve analytic capabilities in any field, for example marketing analytics, churn prediction, health care, etc. In terms of SNA, network structure is defined by nodes, edges and metrics which quantify the importance or influence of certain nodes in the network or relationship strength between nodes. Algorithms for network metrics calculation are complex and that makes SNA difficult to implement in big data environments on large datasets with many nodes and edges. In this paper we will elaborate how to efficiently and performance wise perform SNA and visualize results of the analysis on large datasets using increasingly popular GraphX and JavaScript libraries.</t>
  </si>
  <si>
    <t>A key message from the early adopters of big data is that technologies such as HadoopÂ®, NoSQL (Not Only Structured Query Language) databases, and stream computing should not be seen as completely separate technologies but are more valuable when deployed in conjunction with more traditional data management components. There is an urgent need for an overall blueprint for treating both the new and traditional data management components in a holistic and integrated manner. A models-driven approach ensures consistency across this data management landscape in terms of management, governance, and efficiency. This paper focuses on the data modeling considerations relating the big data deployment using the examples of transaction data and mixed unstructured data to ensure that data components are evolved to maximize business value and development efficiencies.</t>
  </si>
  <si>
    <t>Fast Data is a new Big Data computing paradigm that ensures requirements such as Real-Time processing of continuous data stream, storage at high rates and low latency with no data losses. In this work we propose a â€œFast Dataâ€ architecture for a specific kind of software application in which input data arrive very fast and the results for each processed data have to match such input rates. We applied this architecture to build a Dashboard for Anomalous Traffic Analysis in Data Networks. In order to fulfill the requirements of Real-Time processing and no data losses, we carry out a design that consists of a pattern of dynamic tree of process pipelines, where the number of branches increases proportionally to the input data rate. Two different approaches have been followed to implement this design pattern: one based in a well-known set of products from the Big Data ecosystem; and the other built with Kafka, Zookeeper and a set of components designed and implemented by us. These two implementations have been compared in terms of velocity and scalability performance. As a result, the implementation built with our own components is significantly faster and scalable than the traditional one. The good results obtained by using both the design pattern of dynamic tree of process pipelines and our implementation make them very suitable for its use in other scenarios and applications such as smart cities, environment monitoring, industry 4.0, distributed control systems, etc.</t>
  </si>
  <si>
    <t>Even though several architectures have been in existence for over a decade, a new research model has to be created in order to solve the requirements (volume, velocity, and variety) and constraints that affect the intelligence of smart environments. Thus, the merge of computing technologies has made the collection of Big Data (BD) possible from the Internet of Things (IoT) devices. Data do not include only the information about the environments, but also the daily changes of information and so forth. In this context, We propose new business information architecture for BD and IoT (BDIoT). The proposed architecture uses context-aware computing and combines the Data WareHhouse (DWH) and Data Lake (DL) in order to benefit computing mechanisms. The BDIoT architecture is validated through use case related to E-health service (Alzheimerâ€™s disease).</t>
  </si>
  <si>
    <t>The exponential growth of data is compelling organizations to employ data in decision-making. As one of the businesses with an ecosystem that contributes to data growth, banks have challenges in generating insight. A high level of data security is frequently linked to a high level of data access difficulties. This poses a challenge to the implementation of data-driven business, where taking control of our data is one of the best ways to ensure that we not only own data but also have the ability to process and use data to extract business value. Through literature review, a number of challenges to optimizing the implementation of big data analytics in the banking industry were discovered. Data governance refers to the methods and procedures that assist banks in managing and securing data. A big data architecture is presented to address the highlighted issues, particularly with a multi-tiered approach to big data structures. With the adoption of this architecture, it will be simpler to generate business-value-generating insights for the banking industry using big data with accessibility and protection of data.</t>
  </si>
  <si>
    <t>Summary form only given. The complete presentation was not made available for publication as part of the conference proceedings. The traditional DW architecture and technologies for some years have been evolving towards handling big data. It has been agreed that the industry to-be standard that allow to integrate big data is a data lake (DL) architecture. A data lake is a repository that stores a vast amount of heterogeneous data in their original formats. Typically, it includes unstructured data from external data sources. It may also stage together internal company DSs (i.e., well-structured, of very high quality) and external DSs (i.e., unstructured, of very low quality). Such staged DSs are then integrated (by ETL processes, a.k.a. data processing workflows - DPW or data processing pipelines - DPP) in another repository in structured way - this repository is a counterpart of a DW. DL architectures are more and more frequently being developed in cloud eco-systems, e.g., Azure, GCP, or AWS. Despite the fact that the DW technologies have been developed for at most 30 years by multiple research communities and IT industry (resulting in mature and advanced technologies and methods), there still exist research problems to be solved. Big data make the (already difficult) problems even more difficult and add new challenges. The following ones will be highlighted in this talk; Â· handling the impact of the evolution of data source structures on an integration layer, Â· optimizing executions of data processing workflows, Â· cataloging available data sets and metadata management, Â· assuring high quality of data (especially duplicate elimination) in a DW and DL. This talk will present the latest research in this field and cover the current challenges.</t>
  </si>
  <si>
    <t>Smart cities generate a massive amount of disparate data from multiple sources, necessitating the use of Data Lakes for efficient storage and management, especially with the advent of Big Data. However, it is critical to use appropriate search techniques and governance to prevent the Data Lake from becoming a data swamp. The Data Lake encompasses a wide range of documents and topics, which makes finding similar datasets, e.g., through schema matching approaches, difficult and computationally intensive. In this paper, we propose an approach that leverages Data Lakes and Big Data frameworks to improve the search for related or near-identical structured textual datasets. We present a framework for re-implementing the early pruning algorithm â€œDS-Proxâ€ within a Big Data framework using Spark. The framework involves prototyping with two machine learning models: a Multilayer Perceptron neural network and a Random Forest ensemble learner. The effectiveness of our approach is demonstrated with good accuracy levels, highlighting the benefits of managing heterogeneous Big Data in Data Lakes.</t>
  </si>
  <si>
    <t>With the development of electric-power industry, a large amount of historical data of thermal power units are accumulated, conventional optimization methods of operation parameters have the limitations in storage and computation for massive data. To solve the problem, this paper proposes a big data analysis architecture for thermal power based on data processing flow. According to this architecture, a big data mining method for operation parameters optimization based on parallel association rules is presented. Firstly, a new distributed adaptive K-means algorithm is proposed to realize the classification of working conditions based on external constraints, which can improve the computing efficiency and avoid the defect of determining the division number artificially. Then, Spark-based FP-growth algorithm is applied to mine the strong association rules under various working conditions, thus the optimization target values of operation parameters can be obtained by the best strong association rules. Lastly, the excavated optimization target values constitute the historical knowledge database to optimize the real-time operating parameters. The experiment results show that the proposed method in this paper is effective, and can improve the accuracy of operation parameters optimization.</t>
  </si>
  <si>
    <t>This paper shows the solutions developed in the Project \Sistema Innovativo Big Data Analytics\" named SIBDA (The needs of the three involved companies are described, which led to define an overall framework in the field of Big Data through application cases. The functional and technological requirements of an integrated Big Data Architecture are given. In particular, the criteria for selecting the solutions for Document Management for one company (Microdata Service) are described. The resulting Enterprise Content Management (ECM) system architecture and the overall system architecture are given. SIBDA stands for Sistema Innovativo Big Data Analytics, a project funded by Regione Lombardia within \"Accordi di CompetitivitÃ \", involving three ICT companies (Mail Up s.p.a, Microdata Service and LineaCom), belonging to the CRIT Consortium, Cremona, and Politecnico di Milano."</t>
  </si>
  <si>
    <t>The progress of science and technology has made the conventional structure of power plant digital systems insufficient for intelligent production and management. Therefore, it is essential to establish an intelligent power plant management platform based on big data. This paper proposes an intelligent power plant management platform based on big data architecture that addresses the issue of outdated technology. In our study of the big data algorithm IGASA-FCM, we implemented adaptive jump probability instead of random probability to adjust the population. This adjustment benefits the algorithm's operation by producing optimal results and significantly improving the accuracy of historical working condition data division.</t>
  </si>
  <si>
    <t>The term \big data\" describes a significant amount of valuable information. Additionally, a sizable amount of big data related to public health comes from biological research. It is necessary to manage and analyse this data with care to get accurate information. There are several problems with every step of large data management that can only be fixed with sophisticated big data computing solutions. This is the reason health professionals need to be fully equipped with the tools necessary to efficiently collect and analyse big data to deliver appropriate solutions to promote public health. By creating new opportunities for contemporary health, proper big data management, analysis, and interpretation may completely transform the game. For this reason, several industries, including the health industry, are moving quickly to seize this chance to provide improved services and financial gains. Modern healthcare organizations have the potential to transform medical and personal medicine via the effective integration of big data and healthcare services. This article outlines many analytical paths that the patient-driven healthcare system might take, as seen from the viewpoints of different players. We have also examined several big data architectures in terms of their analytical influence, application fields, and underlying data sources and challenges in collecting the big data for healthcare systems."</t>
  </si>
  <si>
    <t>This research paper exhibits the architecture of Big Data implementation in higher education sector with several components that are responsible for providing various features and services to the stakeholders of higher education. Big Data implementation can yield enormous benefits to students, teachers and at the same time can also significantly help higher education management to plan, preempt and predict several aspects that can result in a timely availability of resources and infrastructure. This research study exhibits an architecture with appropriate components that would yield several benefits to higher education institutions if implemented in appropriate manner. The research study proposes and explains different components of the architecture and provides details about how this implementation would yield benefits for different stakeholders. The components of the architecture are thoughtfully placed and designed considering variety of requirements of different stakeholders in a higher education establishment. The architecture proposes a separate component for enhancing teaching and learning, a separate component that would be responsible for assisting and supporting academic faculty and an entirely different component providing critical inputs to administration and management of higher education establishments. This research study is a mere effort to enhance the higher education in variety of aspects and provide advanced features to different stakeholders of higher education.</t>
  </si>
  <si>
    <t>The transition to Industry 4.0 has significantly increased the volume and complexity of manufacturing data, creating a barrier for domain experts without deep technical knowledge. To address this challenge, this paper proposes a flexible, on-premises-first architecture that integrates Small or Large Language Models (S/LLMs), agents, and SparkSQL to enable semantic querying of manufacturing data lakes. The architecture features a multi-agent pipeline for schema analysis, table selection, prompt enrichment, and execution-based query refinement, supported by on-premises components for storage, processing (Apache Spark), and orchestration. This design ensures data privacy and low-latency operation. A service-based backend exposes schema and execution endpoints to the agents, and a web interface allows users to interact with the system. The architectureâ€™s capabilities were validated using a custom dataset of natural language queries in Portuguese, demonstrating Executability Rate (ER) of 100%, with Precision of 62.44% and Recall scores of 56,34% in the test set benchmark when using LLM. This result confirms the viability of the multi-agent design, setting a clear performance target for future on-premises models and opening pathways for more human-centric data access in smart manufacturing systems.</t>
  </si>
  <si>
    <t>This paper studies the crime of helping cybercrime delinquency (CHCD) from two aspects: theoretical literature research and case empirical research. First of all, clarify the basic concept, development trend and case characteristics of the crime of facilitation, and make a comprehensive exposition of the crime of facilitation. Secondly, the basic situation analysis, co-word analysis, and keyword clustering of the theoretical research literature on the CHCD in the literature database in recent years are carried out, so as to obtain the research hotspots and evolution process of the CHCD, and analyze the research in the form of knowledge graph. Then, through the analysis and research of the crime cases, the relevant data and information are extracted from the judgment documents, and the regional differences of the crime, the characteristics of the criminal subject, the characteristics of the criminal behavior, and the judicial sentencing are comprehensively sorted out to provide information for the follow-up intelligence research and judgment support.</t>
  </si>
  <si>
    <t>Research is considering security of big data and retaining the performance during its transmission over network. It has been observed that there have been several researches that have considered the concept of big data. Moreover, a lot of those researches also provided security against data but failed to retain the performance. Use of several encryption mechanisms such as RSA [43] and AES [44] has been used in previous researches. But, if these encryption mechanisms are applied, then the performance of network system gets degraded. In order to resolve those issues, the proposed work is making using of compression mechanism to reduce the size before implementing encryption. Moreover, data is spitted in order to make the transmission more reliable. After splitting the data contents data has been transferred from multiple route. If some hackers opt to capture that data in unauthentic manner, then they would be unable to get complete and meaning full information. Thus, the proposed model has improved the security of big data in network environment by integration of compression and splitting mechanism with big data encryption. Moreover, the use of userâ€defined port and use of multiple paths during transmission of big data in split manner increases the reliability and security of big data over network environment.</t>
  </si>
  <si>
    <t>The convergence of big data processing frameworks and container orchestration platforms, particularly, Kubernetes, represents a new path for modern data infrastructure. This comprehensive survey examines the evolving landscape of Big Data deployments in Kubernetes, analyzing traditional frameworks refactored for containerized environments with new native ones under development. We investigate significant challenges in stateful storage management, scheduling of resources, and performance optimization. Through systematic analysis of current approaches and architectures, we identify patterns, best practices, and areas requiring further research work. According to our observations, though, Kubernetes offers compelling advantages for Big Data workloads, several technical challenges remain in achieving optimal performance and reliability.</t>
  </si>
  <si>
    <t>The complexity and numerous influencing factors of the industrial chain make precise monitoring, optimized control, and scientific management extremely difficult. However, utilizing big data technology to achieve full factor correlation analysis of industries is an effective way to support the modernization development of industries in the future. On the basis of analyzing the current situation of industrial big data applications, this article elaborates on the functions and objectives of the industrial big data platform, and constructs the overall architecture of the platform from four aspects: technical architecture, data architecture, application architecture, and physical architecture. At the same time, this article also analyzes the two key technologies involved in the platform, and combines machine learning related algorithms to profile enterprises, multi-dimensional mining of enterprise information for data display services. By building this platform, precise industrial management based on big data can be achieved, more scientific and objective industrial guidance policies can be formulated, supporting industrial management decisions, and providing valuable references for industrial informatization and intelligent transformation and upgrading.</t>
  </si>
  <si>
    <t>The exponential growth in the amount and diversity of data organizations generate has presented significant challenges in data storage, processing, and management. Data Lakehouses, a hybrid solution that combines the capabilities of Data Warehouses and Data Lakes, have been developed to address these challenges. However, metadata management in these environments is crucial to prevent data from becoming inaccessible and unwieldy. We propose a metadata management model for a Data Lakehouse based on a functional architecture that integrates functional metadata features for a Data Lake with business and maintenance metadata for a Data Warehouse. We include the results of an initial implementation and discuss its impact on data accessibility and governance.</t>
  </si>
  <si>
    <t>Big data is a collection of huge sets of data with different categories where it could be distinguished as structured and unstructured data. As we are revolutionizing to zeta bytes from Giga/tera/peta/exabytes in this phase of computing, the threats have also increased in parallel. Besides big organizations, cost reduction is the criterion for the use of small- and medium-sized organizations too, thereby increasing the security threat. Checking of the streaming data once is not the solution as security breaches cannot be understood. The data stack up within the clouds is not the only preference as big data technology is available for dispensation of both structured and unstructured data. Nowadays, an enormous quantity of data is provoked by mobile phones (smartphone) or equally the symphony form. Big data architecture is comprehended among the mobile cloud designed for supreme consumption. The best ever implementation is able to be conked out realistically to make use of a novel data-centric architecture of MapReduce technology, while Hadoop distributed file system also acts with immense liability in using data with divergent arrangement. As time approaches, the level of information and data engendered from different sources enhanced and faster execution is the claim for the same. In this chapter our aim is to find out big data security that is vulnerable and also to find out the best possible solutions for them. We consider that this attempt will dislodge a stride forward along the way to an improved evolution in secure propinquity to opportunity</t>
  </si>
  <si>
    <t>This quantitaive study provides different methods of visualization for processing Big Data sets in augmented and virtual reality. The goal is to provide the detailed implementation of the statistical methods and modeling techniques i.e. using machine learning algorithms and artificial intelligence. The Statistical analysis is performed on the Big Data sets in Metaverse, that points towards real time inferencing infrastructure and techniques. Also, This paper elaborates the importance of pervasive and Ubiquitous Computing Architecture and Applications that enable High-end computing on Big Data sets. In this paper, we evaluate the need for a combination of cognitive mechanism and high-end infrastructure to address the performance, latency, and security issues when working on Big Data sets in environments like virtual or Augmented reality. Despite the modernization and advancement in technology there are increasing number of breaches in cloud and hybrid infrastructures, this justifies the need to meet the requirements of strengthening security, safeguard mechanisms and privacy. This paper discusses methods beyond basic visualizations through a deep dive exploration on improvising the applications of existing analytical methods, and use of advanced exploratory tools and visualization techniques on the next generation platforms.</t>
  </si>
  <si>
    <t>Industry 4.0 factories are complex and data-driven. Data is yielded from many sources, including sensors, PLCs, and other devices, but also from IT, like ERP or CRM systems. We ask how to collect and process this data in a way, such that it includes metadata and can be used for industrial analytics or to derive intelligent support systems. This paper describes a new, query model based approach, which uses a big data architecture to capture data from various sources using OPC UA as a foundation. It buffers and preprocesses the information for the purpose of harmonizing and providing a holistic state space of a factory, as well as mappings to the current state of a production site. That information can be made available to multiple processing sinks, decoupled from the data sources, which enables them to work with the information without interfering with devices of the production, disturbing the network devices they are working in, or influencing the production process negatively. Metadata and connected semantic information is kept throughout the process, allowing to feed algorithms with meaningful data, so that it can be accessed in its entirety to perform time series analysis, machine learning or similar evaluations as well as replaying the data from the buffer for repeatable simulations.</t>
  </si>
  <si>
    <t>A data lake is a centralized repository where you may store both structured and unstructured data at any scale. Unlike typical data warehouses, which need data structure for storage, data lakes allow you to store raw data in its natural state. This adaptability makes data lakes suitable for storing large volumes of various data kinds, including photographs, videos, log files, sensor data, and others. When integrating a data lake with Power Business Intelligence (BI), organizations can harness the power of both technologies to gain valuable insights from their data. In the realm of data-driven decision-making, organizations face the challenge of managing and extracting insights from vast and diverse datasets, a task conventional on-premises storage solutions often struggle with due to the exponential growth of data. Thus, the adoption of more scalable and flexible alternatives becomes imperative. Cloud-based data lakes emerge as transformative solutions, offering unparalleled scalability, accessibility, cost-effectiveness, and advanced security protocols. This paper discuss the concept of constructing a cloud-based data lake optimized for Power BI, leveraging leading cloud storage services like Azure Data Lake Storage (ADLS) and Amazon S3. By seamlessly integrating Power BI with the cloud data lake, organizations can overcome traditional storage limitations and reap numerous benefits. The practical applications in advanced analytics, customer insights, IoT data management, and data discovery underscore the real-world utility of cloud data lakes. The integration of Power BI with a cloud data lake augments efficient data analysis and self-service analytics potential, offering organizations a comprehensive solution for deriving actionable insights from their data assets.</t>
  </si>
  <si>
    <t>Digital twin technology becomes an appropriate respond to the new challenge of rapid development in science and industry. Chemical data include the information about structure and properties of materials and compounds. Machine learning technology can help to predict properties of innovative compounds and material, but it takes enormous amount of raw data. The implementation of digital twin technology in spectral and molecular dynamics helps to reduce risks introducing the innovations. Large systems technologies are used in multiscale modeling of materials with computer programs. The world experience of chemical data aggregation and storage is based on specialized databases creation. Disunity of data sources demands a single multiscale data model to operate raw data and amend the accuracy of prediction. To collect and analyze unstructured data full-text search and distributed computing were applied. In respond to perpetual raw data expansion a Data Lake technology is used to store, analyze and search for information of atomic and molecular systems.</t>
  </si>
  <si>
    <t>Information technology development leads to the data explosion in many industries. In the era of big data, telecom operator stores huge amount of data, namely telecom big data. Telecom operator can employ data mining and analysis to seek the valuable information from telecom big data. In this paper, we design a novel big data assisted analysis architecture for telecom operator. The proposed architecture collects operation support system data and business support system data of telecom operator. Based on these data, the architecture draws the portrait of each user. Then, the user trajectory is analyzed. Furthermore, the proposed architecture takes the service behavior analysis. Finally, we apply the proposed big data assisted analysis architecture to the local telecom operator.</t>
  </si>
  <si>
    <t>This paper proposes an optimized framework for data lakes meant to enhance parameters like data rate, response time, and capacity in big data environments. Some common issues with traditional data lakes include issues of slow data access, and basic problem of scalability that becomes an issue as data sizes increase. These challenges are however countered by the proposed method through the use of distributed data structures of data, indexing quality, concurrent processing and in memory computing. The results obtained are 40% time saving in retrieving large data set and 50% improvement in query response time for heavy data. This in-memory processed system exhibited up to 60% gain in data throughput and achieved better scalability with shorter query response time as more parallel processing nodes were added. The evidences derived from the experiment clearly explain that the proposed method not only improves the performance but also offers cost efficient solution for the organizations those are dealing with big real time data analytics. Subsequent studies may involve the exploration of higher levels of machine learning to enhance the predictability of the analytical approaches used and optimal resource allocation to improved data lake underway in the cloud.</t>
  </si>
  <si>
    <t>Fog computing is a modern research trend to carry cloud computing benefits to network edges. Edge data center (EDC) or fog devices are used to minimize the network congestion and latency by processing data flows and user demands in close real time. Edge data center (EDC) or fog devices are positioned between data sources or iot devices and cloud data center (CDC). Fog devices work as a semi-permanent storage and mainly provides location awareness. Moreover, for processing data in the EDC or fog devices, task scheduling is a vital issue because here generate a lots of data from IoT or sensor layer. In our proposed strategy, we have used EDC or fog infrastructure for providing real time services in latency sensitive applications. By using ford-fulkerson algorithm and priority based queue, we have done load balancing and task scheduling in fog devices or EDC based network fast processing these large amount of data or big data.</t>
  </si>
  <si>
    <t>Flight cancellations, departure delays, congestion in taxi times and airborne holding delays are increasingly frequent problems that negatively impact the performance, fuel burn, emissions rate and customer satisfaction at major airports in the world. However, this is just a brushstroke of the future to come. The dramatic growth in the air traffic levels has become a problem of paramount importance, leading into an increased interest for enhancing the current Air Traffic Management (ATM) systems. The main objective is to being able to cope with the sustained air traffic growth under safe, economic, efficient and environmental friendly working conditions. The ADS-B (Automatic Dependent Surveillance - Broadcast) technology plays a major role in the new ATM systems, since it provides more accurate real-time positioning information than secondary radars, in spite of using a cheaper infrastructure. However, the main flaw in the use of ADS-B technology is the generation of large volumes of data, that, when merged with other flight-related information, faces important scalability issues. In this work, we start off from a previously developed data lake for the support of the full ADS-B data life-cycle in a scalable and cost-effective way, and propose a data architecture to integrate data from different providers and reconstruct flight trajectories that can ultimately be used to improve the efficiency in flight operations. This data architecture is also evaluated using a 2-week testbed which reports some interesting figures about its effectiveness.</t>
  </si>
  <si>
    <t>Big Data has been integrated into people's life in the past few years and providing abundant data and opportunities to improve and/or enable research and decision-support applications with unprecedented value for digital earth applications including business, sciences and engineering. Data is not just an asset. Big data can also serve as foundation for decision making. Taking Guizhou as an example, our study designs a spatio-temporal big data management system based on GIS bussing technique, and visualized the results, which aims to provide technical support for the transformation of Guizhou's tourism by scientific and effective measures.</t>
  </si>
  <si>
    <t>Based on the cloud platform of large data sharing technology to break the existing talent information service platform, to the household registration data, education statistics, social security service data and other related data sharing, structures, data architecture, the focus on talent chain, industry chain, information chain combination data sharing mechanism, to build a one-stop talent data analysis engine, In view of the problems existing in the construction of information platform, such as low informatization efficiency of talent resource allocation and unsuitable talent training platform mode, this paper improves the data center layer and application layer of the platform, aiming to provide reference for the digital development and specific practice of rural talent revitalization in China.</t>
  </si>
  <si>
    <t>This paper establishes a set of enterprise marketing decision-making system based on computer big data calculation. According to the characteristics of marketing data collection and sorting, this paper proposes a mashup data architecture and a data application functional architecture. The author describes the overall functional structure of the system and the design and implementation of key processes such as the generation of marketing activities, the production of marketing activities, and the execution of marketing activities among the modules of the system. At the same time, it expounds the main functions and technical realization modes of the CRM shopping guide module, product unified management module, grid management module, marketing management module, production scheduling management module, and work division management module. This paper mines feature from the three dimensions of users, merchants, and the relationship between users and merchants in the marketing system. A total of 121 features are constructed from multiple perspectives under each dimension. In this paper, the improved Relief algorithm is used to select features with stronger discriminative ability for minority class samples and build a single model to predict the repeated purchase behavior of users. The experimental results show that after using the improved Relief algorithm to select features, the predicted effect of the model is better.</t>
  </si>
  <si>
    <t>A single agricultural soil sample obtained by a tomograph is composed of too many projections. In addition, considering that a sample is scanned at different angles a big set of projections is formed. Therefore, when using micro-resolution tomographic instruments, for a single soil sample it is necessary to deal with amounts of data in the order of gigabytes. On the other hand, the quantity of samples contributes to quality of information, for example, in the construction of maps to study agricultural soils. In general, in order to get improvements in the quality of soil analyzes it is required to increase exponentially the amount of the soil samples, i. e., increasing the amount of data to be reconstructed, which exceed the order of terabytes. This massive amount of data suggests new emerging methods and technologies. In this sense, Big Data has shown the great potential in optimizing data, making decisions, spotting business trends in various fields such agriculture. In this work, the infrastructure for the process of tomographic reconstruction of agricultural soil samples based on Big Data is presented. We introduced the Big Data architecture which uses the Hadoop framework. Additionally, we present the Filtered Back-Projection (FBP) algorithm adapted to the MapReduce model. The use of Big Data environment allows reconstructing a greatest number of agricultural soil tomographic images in the same time-frame and, consequently, it allows increasing the number of analysis contributing to improvement of quality of information about agricultural soils. Furthermore, the developed application has required both interpretation and language generation to allow the organization of knowledge, as well as the establishment of an adequate computational semantics for its operation.</t>
  </si>
  <si>
    <t>Data Lakes are a relevant analytics architecture, with current implementations in hybrid and multi-cloud environments presenting governance challenges in cost management and data localization. This work proposes the â€œEntity Migration Recommender System,â€ an engine that ingests Data Lake metadata to create optimized complex network digraphs with recommended entity localities. The tool demonstrated a 16.2% overall cost reduction by optimizing data entity placement across cloud and on-premise infrastructure. This method leverages complex network metrics to address the critical dimension of data interoperation costs in distributed analytics environments.</t>
  </si>
  <si>
    <t>Although Internet of Things (IoT) is an evolving paradigm which allows everyday physical objects, devices and appliances to connect to the internet, and to communicate with each other, there are several essential challenges that should be addressed. One of them is big data generated by physical objects. It is quite challenging to manage and control such enormous amount of data. In this paper, we propose an IoT architecture originated from Software Defined Networking (SDN) to overcome big data problem. Instead of evaluating the sensor values in the application layer, we analyze them in lower layers, especially in gateway layer, before being sent to the internet. By the proposed architecture, to the best of our knowledge, big data problem is handled because only useful and helpful packets are sent to the internet.</t>
  </si>
  <si>
    <t>Big Data technologies are rapidly becoming a key enabler for modern industries. However, the entry costs inherent to ``going Big\ are considerable, ranging from learning curve, renting/buying infrastructure, etc. A key component of these costs is the time spent on learning about and designing with the many big data frameworks (e.g., Spark, Storm, HadoopMR, etc.) on the market. To reduce said costs while decreasing time-to-market we advocate the usage of Model-Driven Engineering (MDE), i.e., software engineering by means of models and their automated manipulation. This paper outlines a tool architecture to support MDE for big data applications, illustrating with a case-study."</t>
  </si>
  <si>
    <t>Digital transformation (DX) is one of the major challenges for enterprises, which aims to improve their competitiveness by utilizing information technologies. Furthermore, several opportunities of DX have been provided by the remarkable advancement in artificial intelligence (AI) technologies. However, there remains essential difficulties in applying AI to field business, which are caused by the lack of domain knowledge (DK) specific to the enterprise. Data catalog (DC) is data management software employed on data lakes, which is designed to facilitate the utilization of data assets. DC provides data analysts with the enterprise-specific DK to find appropriate data for their analysis. Thus, the DK retained in DC can be beneficial for enhancing AI technologies. Under these considerations, we utilized DC for enhancing AI technologies. By employing the enterprise-specific DK in DC, the performance of AI can be improved with respect to the affinity to the enterprise. We developed two use cases of utilizing DC for enhancing AI technologies. These use cases demonstrate the advantages integrating AI and DC into a system for applying AI to field business, which has not been sufficiently investigated due to the subdivision of research areas.</t>
  </si>
  <si>
    <t>Software teams are under continuous pressure to work effectively and achieve a high bar of performance. The data contained within software development lifecycle tools presents the opportunity to obtain visibility into DevOps metrics [12] , Flow metrics [17] , and other signals that provide insights into team effectiveness [14] . Such tool-based data can complement other information sources, such as employee surveys, towards a comprehensive picture of organization and team health [13] . Moreover, managing work across multiple teams requires a high level of visibility into the work of those teams, to inform decisions on team velocity, resource allocation, and return on investment. Since much of the work is conducted in software development tools, they are an essential source for consolidating and presenting a clear picture of that work. As organizations strive to rip the benefits that location flexibility offers for employee outcomes [3] and shift to hybrid or remote work, the reliance on software development tools to obtain that level of visibility is likely to increase.</t>
  </si>
  <si>
    <t>The paper deals with the analysis of observational data in the assessment of the situation developed technique of heterogeneous data operational processing in assessing situation with the help of Geographic Information Systems, which allow to store raw data about surveillance objects, structured heterogeneous surveillance data due to the principle \Data Lake\".The basis of the technique is the Model of Storage of Heterogeneous Data, which differs from the known ones by the presence of templates of objects of observation and templates of parameters of objects of observation, which allow distributed storage of both unstructured heterogeneous data and structured data according to a certain scheme, to access data."</t>
  </si>
  <si>
    <t>This paper describes the general architecture and functional components of the cloud based Big Data Infrastructure (BDI). The proposed BDI architecture is based on the analysis of the emerging Big Data and data intensive technologies and supported by the definition of the Big Data Architecture Framework (BDAF) that defines the following components of the Big Data technologies: Big Data definition, Data Management including data lifecycle and data structures, Big Data Infrastructure (generically cloud based), Data Analytics technologies and platforms, and Big Data security, compliance and privacy. The paper provides example of requirements analysis and implementation of two bioinformatics use cases on cloud and using SlipStream based cloud applications deployment and management automation platform being developed in the CYCLONE project. The paper also refers to importance of standardisation of all components of BDAF and BDI and provides short overview of the NIST Big Data Interoperability Framework (BDIF). The paper discusses importance of automation of all stages of the Big Data applications developments, deployment and management and refers to existing cloud automation tools and new developments in the SlipStream cloud automation platform that allows multi-cloud applications deployment and management.</t>
  </si>
  <si>
    <t>The Map-Reduce model simplifies the large scale data handling on commodities group by abusing parallel map &amp; reduces assignments.. The use of this model is beneficial only when the enhanced distributed shuffle procedure (which reduces network communication cost) and fault tolerance features of the MapReduce framework come into existence. Improving the communication cost is essential to a good MapReduce algorithm. They disregard the network activity produced in the mix stage, which assumes a basic part in execution upgrade. Generally, a hash capacity is utilized to segment middle of the road information among decrease assignments, which, nonetheless, is not movement effective in light of the fact that network topology which is the arrangement of the various elements like links, nodes, etc of a computer network. Reexamine to lessen system movement cost for a Map-Reduce work by planning a novel moderate information segment plan. A decomposition based dynamic &amp; healthcare monitoring algorithm is proposed to manage the huge scale optimization issue for enormous information application in a dynamic way. Finally, broad reproduction results show that the proposed recommendations can altogether decrease network movement cost under offline cases.</t>
  </si>
  <si>
    <t>The digital transformation of the utility sector has resulted in a flood of data incoming from diverse and dispersed data sources, which requires huge integration, storage, processing, and management efforts. In this work, we present a Big Data advanced analytics platform for utility data, that allows for easier data retrieval, processing, and visualization, with enhanced data security. The successful implementation of Data Lake at DEWA (Dubai Electricity and Water Authority) R&amp;D Center increases valuable insight extraction from raw and processed data, that can be employed in informed decision-making and cross-utilization of data between different sectors in the utility company.</t>
  </si>
  <si>
    <t>The following paper presents a discussion of developing AI-Powered Data Governance Models of Automated Compliance in Big Data Architectures through Hybrid AI Models with Reinforcement Learning (RL) to be able to adapt in real-time. Taking advantage of the IBM Watson OpenScale, the study suggests a dynamic approach to best deal with the increased risks encountered in large-scale and complex data environments related to data governance and automation of data compliance. This hybrid AI model is also an integration of unsupervised and supervised learning that will allow the system to evolve along with the change of the regulations and streamline these processes of compliance with no manual work. The reinforcement learning constantly updates the model and therefore the compliance measures are always up to date with the regulations that keep changing. IBM Watson OpenScale improves the level of transparency in a system with the help of explainable AI, which enables trust and responsibility in the decision-making process. Compared to the existing solutions, the proposed idea shows considerable scalability gains, processing performance, and near-real-time adaptation, which makes it a fit possible solution to industries, where data compliance is essential, including finance, healthcare, and IoT.</t>
  </si>
  <si>
    <t>The analysis based on spatio-temporal trajectory big data is of great significance for mining user operation rules, predicting behavior trends, and exploring application expansion. Hunan continuously operating reference station network, which provides the official real-time kinematic service to the public, is one of the most important regional geospatial datum infrastructures in Hunan province, China. Using the location based big data of users, the multi-scale and multi-time characteristics of trajectory operation data and fixed solution ratio are analyzed by preprocessing, interpolation, kernel density analysis and other methods. The results show that the distribution characteristics of trajectory data in Hunan province are related to the working habit in field surveying and mapping, and the overall performance is reduced from the Middle East to the West, from economically developed areas to economically poor areas, and from plain hilly areas to mountain / lake areas. Among them, the suburbs of towns are relatively dense areas of trajectory data. The amount of trajectory operations is also significantly correlated with the local economy. By analyzing the spatio-temporal sequence diagram of the trajectory data, the evolution process is divided into six stages, which is manifested in the continuous growth and decline around Changsha-Zhuzhou-Xiangtan region and the eleven urban areas in a natural day.</t>
  </si>
  <si>
    <t>This paper discusses role of data quality checks, in identifying message loss during large volume semi structured and unstructured data processing. We discuss data quality dimensions, applicable to semi structured and unstructured data in the form of email data. Email data confirms to RFC822 format and can have unstructured data like images, documents as attachments. Along with discussion of applicable data quality dimensions, we also discuss the formulae to evaluate data quality for each of these dimensions. The paper, focuses on big-data reprocessing, starting with need for data re-processing and identifying generic re-processing scenarios. This scenario identification step is important to ensure that the solution caters to all the re-processing requirements. It further discusses about types of data re-processing, core concepts on which re-processing solution is based and approach for handling different type of re-processing. The paper subsequently discusses principles of backlog processing for streaming data. The streaming data like email data, keeps flowing continuously at a very high rate. Any downtime in processing system, results in accumulation of data backlog. This accumulated data must be processed fully without creating a domino of backlogs. This document discusses statistical approach for forecasting time required to clear piled-up backlog of streaming data.</t>
  </si>
  <si>
    <t>Data is identified as the fuel of modern society for its versatility of use and effectiveness of use. In addition, modern businesses are making a decline based on analysis of historical data and patterns of the data. Such dependency on data analysis makes the process of data analysis important for data mining. Therefore the overall study has shed light on the significance of the data mining process and extraction process of data in order to make a data-driven decision. Additionally, the problems related to the process of data extraction and data mining are mentioned in the study which helps to achieve an overall concept for the data extraction and data mining process. Additionally, the significance of the process is mentioned in the study. Additionally, there are tables constructed that represent problems of the data extraction process and mining and the significance of the stems of mining. The study concludes in a way that helps in the implication of data extraction methods for business.</t>
  </si>
  <si>
    <t>Food research is uniquely intertwined with everyday life and necessitates the utilization of big data. Within this domain, the research data consist of various forms and formats, encompassing biological experiment results, chemical analysis data, nutritional information, microbiological data, sensor data, images, and videos. This diversity stems from the integration of data from various subdomains within the larger field. With recent advancements in deep learning technology, the importance of data has grown significantly, resulting in increased reliance on data-driven research. Although specialized platforms for sharing and utilizing data have been established at the national level, particularly in the bioscience field, food research lacks a dedicated infrastructure and specialized data-sharing platforms. In this study, we develop a platform that leverages Hadoop-based distributed file systems to create a data lake. This platform enables data storage and sharing through a web-based interface. The distributed file system supports scalability by adding data nodes, making it an effective solution for capacity expansion. In addition, the web-based platform ensures high accessibility, allowing users access from anywhere, at any time, using any device. Finally, we introduce the establishment of a 1.8 PB Hadoop-based physical storage system and present an approach for building a highly accessible web platform with substantial utility.</t>
  </si>
  <si>
    <t>This study focuses on the analysis and improvement of clustering algorithms for smart grid big data analysis. The goal is to address the unique challenges posed by smart grid data, such as high dimensionality, sparsity, and the presence of categorical features. The proposed architecture incorporates enhancements to the traditional K-means algorithm, including seed selection initialization, specific distance metrics, and convergence criteria. The experimental evaluation involves a real-world smart grid dataset and employs evaluation metrics such as the Silhouette Coefficient, Rand Index, and Davies-Bouldin Index. The results demonstrate the effectiveness and efficiency of the improved algorithms, showcasing well-separated clusters, high similarity to reference clusterings, and compact cluster structures. The findings highlight the importance of appropriate distance metrics, such as cosine similarity, and the utilization of domain knowledge in the initialization process. Comparisons with traditional K-means clustering reveal the superior performance of the improved algorithms in terms of cluster quality. The implications of these findings for smart grid data analysis include improved energy management, anomaly detection, load forecasting, and grid optimization. Further research is warranted to validate the algorithms on diverse datasets and under different scenarios. The proposed architecture and improved K-means algorithms offer valuable insights for researchers and practitioners seeking to analyze and optimize smart grid big data.</t>
  </si>
  <si>
    <t>Data Lake (DL) is a low-cost big-data architecture designed to centralize an organizationâ€™s data, enabling the extraction of valuable insights and economic benefits. To effectively manage, describe, and discover these data assets, data catalog tools are essential. These tools utilize metadata to inventory data assets, allowing end-users to search, query, and locate datasets within the Data Lake. Existing data catalogs do not provide the necessary context or descriptive statistics of datasets, hindering the efficient and insightful utilization of data. Furthermore, it struggles to categorize data based on context or domain during ingestion and lack the necessary automation and scalability to support modern data stacks. This work proposes integrating Data Discovery as a Service(DDaaS) into Data Lake. The Data Discovery service, developed using Plotly-Dash, is an interactive web dashboard integrated into a data lake. DDaaS assists end-users in discovering structured datasets based on domain. Service provides descriptive statistics of data using interactive visualization and pre-computed statistical views to describe data. DDaaS reduces latency in locating related datasets and describes trends, patterns, and insights. To validate the proposed Data Discovery as a Service (DDaaS) features, a comparative study is conducted, corraborating its attributes with those of existing data catalog systems. This study aims to demonstrate DDaaSâ€™s superiority in context-based categorization and the provision of descriptive statistics. Performance validation is executed by measuring the resource consumption of each service component, including metrics such as CPU usage, memory consumption, to ensure operational efficiency. Additionally, the efficacy of DDaaS is assessed by evaluating the latency of its descriptive statistics methods across datasets from diverse domains and varying record sizes. This evaluation ensures that DDaaS can deliver timely and accurate statistical descriptions, confirming its robustness and effectiveness in handling datasets of different natures and scales.</t>
  </si>
  <si>
    <t>Accessing academic knowledge on Massive Open Online Courses (MOOCs) has made learning more convenient with flexible schedules and a vast array of course options. The common weakness of these platforms, however, lies in the difficulty of controlling learners' behaviour. Noone can know for certain whether the level of engagement during learning is sufficient for learners to fully grasp the knowledge, or whether learners may fail to complete the courses they have enrolled in, leading to dropout behaviour. In this study, we also ap-plied an artificial intelligence model to predict whether current students can complete the course, enabling quick detection of dropout behaviour and timely preventive measures. Based on the proposed architecture, a real-time monitoring, analysis, and management application system for learner behavior can be developed. This empowers course managers to detect which learners might drop out of which courses, enabling timely alerts to learners for adjusting their study plans or, on a broader scale, restructuring the organization of courses with excessively high dropout rates. To maximize scalability with the increasing volume of MOOC data and applicability across different MOOC platforms, our architecture will be built on the Microsoft Azure Cloud computing service, utilizing modern and renowned big data technologies to perform tasks ranging from streaming data collection, batch data processing, distributed processing of large-scale data, to storing data in any format with the latest data lakehouse storage architecture, and real-time data visualization and anomaly detection through integrated models.</t>
  </si>
  <si>
    <t>The big data revolution began when the volume, velocity, and variety of data completely overwhelmed the systems used to store, manipulate and analyze that data. As a result, a new class of software systems emerged called big data systems. While many attempted to harness the power of these new systems, it is estimated that approximately 75% of the big data projects have failed within the last decade. One of the root causes of this is software engineering and architecture aspect of these systems. This paper aims to facilitate big data system development by introducing a software reference architecture. The work provides an event driven microservices architecture that addresses specific limitations in current big data reference architectures (RA). The artefact development has followed the principles of empirically grounded RAs. The RA has been evaluated by developing a prototype that solves a real-world problem in practice. At the end, succesful implementation of the reference architecture have been presented. The results displayed a good degree of applicability with respect to Quality factors.</t>
  </si>
  <si>
    <t>Recently there is a gradual increase of heart diseases at a very fast rate. It is extremely essential to provide strategies for earlier detection of heart disease in patients. With the advent of data lake approach, the health record data available from various providers can be enriched for predicting the risk factor of the heart disease among different patients. The Personal health record (PHR) available in the data lake along with the Electronic health record (EHR) is used to outline the cardiovascular patient risk model. The risk model is based on feature extracted from the physical health records. The preprocessing involves the PHR which is stored in XML format to be merged along with the patient master database. Here in this paper, 3 different classification algorithms are used. The machine learning algorithms KNN, NaÃ¯ve Bayes' Classifier, Random Forest Classifier are employed on the data. These machine learning algorithms are employed for predicting and classifying the patients with heart disease. It is then followed by the risk score calculation. The calculated risk score clearly identifies the patients with most likely occurrence of heart disease. The proposed model predicts the accuracy of patients to have most likely heart diseases. The proposed model improved the prediction of heart disease in patients.</t>
  </si>
  <si>
    <t>The most recent trend is storing vast quantities of raw and unstructured data. Nonetheless, this still places enormous challenges on the quality and reliability of the data in these lakes to support data warehousing pipelines. Any inaccurate, incomplete, or outdated data used in business analytics can produce incorrect insights and decisions, resulting in potential losses for organizations. So, it is essential to enforce data quality and make sure data warehousing pipelines are operating to their best by introducing data lake validation best practices. A critical approach that is often used is data profiling, where we analyze the data to detect patterns, relationships, and anomalies. This is the main reason why it is always a good practice to review the data first since this enables data engineers to gather information about the nature of the data and see its quality. Moreover, data can be cleaned by using techniques to find and correct errors in data, such as missing data or inconsistencies. The reason is that this step allows for the cleansing of data and ultimately ensures that downstream data processing can be done accurately.</t>
  </si>
  <si>
    <t>The current revolution in data is focused in reshaping the overall knowledge and data which are produced, the manner in which the business is performed and handled in an effective manner. The application of big data offers major insights and opportunities in many industries, moreover it also raises many issues and difficulties which needs to be addressed so as to achieve the overall sustainable development. It has been stated that the critical development of big data can offer real time information which will enable in taking effective action, identify the nature of issues and needs, provide feedback on the critical effectiveness related to the policy. In the present digital environment, the information is collated and saved at a rate which rapidly exceeds the overall range. Currently, nearly 4.5 billion individuals are connected through internet and advanced technologies and this is expected to grow many folds in the next 10 years. However, it can be stated that the big data is still in earlier stage and the domains needs to be reviewed and analysed in an effective manner. The big data presents the overall challenges for the digital earth to process and share the data. The usage of cloud computing offers fundamental support to enhance the challenges through computing resources, storage of data and other aspects. This paper intends to recognised the application of multiple big data technologies and its related issues, difficulties and opportunities, the researchers apply secondary data in collating the data from various sources, the different sources include Google Scholar, ProQuest, published articles in Scopus journals etc.</t>
  </si>
  <si>
    <t>The banking industry has experienced significant transformations in terms of how effectively they function and provide services over the past few decades. The banking services infrastructure will be challenged by an expanding worldwide population. While serving a sizable segment of clients, it improves the number of consumers, online transactions, and produces enormous amounts of data. Today, banks in the US and other nations use Big Data Analytics (BDA) to handle this scenario daily. It looks for different trends in their databases in order to help their organizations make more money. Banks are changing from a straightforward approach to managing credit risk to a comprehensive risk management methodology. Banking dangers originate from numerous systems and channels. Big data technology offers an insightful and effective method for managing data, making it appropriate for use in risk management applications that call for complicated data analysis and increased data. The big data architecture of a banking credit investigation and integrated risk management system is described in this analysis. Comparisons and analyses unambiguously show that the described system performs better. Hence, this model shows that efficiency and security has improved.</t>
  </si>
  <si>
    <t>The article presents a Reference Architecture Proposal for Data Ingestion in a Data Lake. The project is developed in the context of a consulting firm that provides services to banking and retail companies, where a general flexible architecture capable of representing and relating the components required for the ingestion process in a Data Lake and its concrete application with technologies mapped in the literature or added by the users of the representation is proposed and implemented. At the graphic level, Feature Model is used to diagram the architecture, which is subjected to an evaluation of usability and quality by the members of the consulting firm.</t>
  </si>
  <si>
    <t>The energy data scope is very broad including oil and gas, coal, minerals, new energy, renewable and conversion energy, electricity, and others. The different volume, variety, veracity, and velocity of data have challenge to address with the energy data model. The works focus on the development of data model for big data storage implementation schemes in the energy data. The data model has produces by analyzed the national energy big data architecture, develop the data mapping and correlation, big data master data management with energy industry standardization, big data management portal for upstream energy and downstream energy. The research has goal to establishing a foundation for building technology and big data management in the energy sector which includes petroleum, coal, geothermal and renewable energy, and in the future can be the basis for predictive analysis and national energy production.</t>
  </si>
  <si>
    <t>Vehicles have become moving sensor platforms collecting huge volumes of data from their various embedded sensors. This data has a great value for automotive manufacturers and vehicles owners. Indeed, connected vehicles data can be used in a large broad of automotive services ranging from safety services to well-being services (e.g. fatigue detection). However, vehicle fleets send big volumes of data that traditional computing and storage approaches are not able to manage efficiently. In this paper, we present the experience of the PSA Group on leveraging big data in automotive context. We describe in depth the big data architecture deployed within the PSA Group and the underlaying technologies/products used in each component.</t>
  </si>
  <si>
    <t>In recent years, big data and cloud computing have emerged as prominent buzzwords in the realm of information technology. The evolution and advancement of data technology are intricately linked to database development, with each novel data technology posing fresh demands on database construction. The establishment of a cloud computing big data platform encompasses various components such as the overall big data architecture, analysis platform software architecture, platform network architecture, and a unified approach to big data platform construction. This study delves into the online interactive data model that leverages cloud computing and big data, highlighting the benefits of their integration into online interactive platforms. It aims to offer valuable insights for professionals in this domain. Drawing from the principles and technologies of cloud computing, as well as the challenges posed by big data in government statistics, this paper outlines the fundamental structure of a statistical cloud. It further elaborates on the architecture, functional modules, and operational workflow of a government statistics platform rooted in cloud computing. To fulfill these functionalities, a comprehensive framework for the platform is designed, encompassing the acquisition, processing, storage, analysis, and secure dissemination of accounting big data. The incorporation of big data theory in the data acquisition phase aims to gather all pertinent accounting big data, both internal and external to the enterprise that can inform business decisions. This ensures enhanced relevance in the quality of accounting information. Leveraging cutting-edge front-end information technology, namely cloud computing, this paper advocates for the development of a more efficient accounting big data analysis platform.</t>
  </si>
  <si>
    <t>The world is moving towards an era of data driven analytics and decision making. Concurrently, the electrical power industry is moving towards a data driven analytical environment from a model driven analytical environment. Electrical power industry utilizes different types of data. Synchrophasor data is one of the main data types associated with many of the power system applications. However, with the expansion of Phasor Measurement Units (PMU) networks, the synchrophasor data is becoming a Big Data (BD) issue. Therefore, many researchers have drawn their attention on synchrophasor big data handling and utilization. This paper briefly discusses power system BD architectures and standard architectures available in real-world applications. The goals of this paper are to make a review of existing BD architectures and commercially available platforms for synchrophasor applications; to do a comparative analysis of existing BD architectures; and to do a review of the existing applications and the compatibility these applications with the existing BD platforms.</t>
  </si>
  <si>
    <t>As the Data Lakes have gained a significant presence in the data world in the previous decade, several main approaches to building Data Lake architectures have been proposed. From the initial architecture towards the novel ones, omnipresent layers have been established, while at the same time new architecture layers are evolving. The evolution of the Data Lake is mirrored in the architectures, giving each layer a distinctive role in data processing and consumption. Moreover, evolving architectures tend to incorporate established approaches, such as Data Vaults, into their layers for more refined usages. In this article, several well-known architecture models will be presented and compared with the goal of identifying their advantages. Next to the architecture models, the topic of Data Governance in the terms of the Data Lake will be covered in order to expound its impact on the Data Lake modeling.</t>
  </si>
  <si>
    <t>In view of the characteristics of current electric power data, such as massive, high dimensional and multi-source heterogeneous, to meet the development needs of electric power enterprises, a multi-layer power enterprise data management architecture based on big data is proposed in the paper on the basis of summarizing the concept, development status, major difficulties and challenges in the field of electric power data control. Firstly, a general mathematical model of data management and control architecture is established with reference to the characteristics of electric power data, and the key technologies of its data processing are described algorithmically. Then, after analyzing and referring to the idea of big data platform architecture construction, a multi-layer system architecture for data management and control of electric power enterprises is further proposed. The architecture is divided into three layers: infrastructure virtualization layer, cloud computing support platform layer and power data application layer, which truly realizes the integration of physical facilities, data resources and business applications in one while taking into account security. Finally, the possible future research directions in this field are summarized and prospected.</t>
  </si>
  <si>
    <t>Despite the volume of data generated, scientists cannot accurately predict how climate change will manifest itself locally and what measures should be applied to mitigate it effectively. On the other hand, Big Data is a new technology that faces the challenge of collecting, characterizing and analyzing a large amount of data, taking into account data from multiple sources, multiple variables and multiple scales with different spatial and temporal attributes. To do this, we review and synthesize the current state of research of Big Data architectures that help solve the problems caused by climate change in health (16%), agriculture(8%), biodiversity(16%), energy(8%), water resources(4%) and clima(48%). To achieve the objective, we have carried out a systematic mapping study, which includes four research questions, including 25 studies, published from 2013 to 2019. The architectures found have been classified according to their use, which can be for statistical analysis, monitoring and simulations; helping researchers to integrate knowledge into the practical use of Big Data in the context of climate change.</t>
  </si>
  <si>
    <t>Current building data is treated as silos from the different building domains. However, this provokes the lack of cross-domain data mixture to provide added-value services, mainly due to lack of interoperability. Data quality is also an issue when collecting data from buildings. The proposed data lake aims to solve these challenges by considering the whole data life-cycle to ensure minimum data quality requirements, providing high-quality services to make better-informed decisions. Heterogeneous building-related data is thus combined to enrich the information, being able to address multiple stakeholders in the smart building context. The data lake is being deployed in the DigiBUILD project, where data from 10 pilots with different purposes are collected to demonstrate the capability and benefits of its application.</t>
  </si>
  <si>
    <t>Data Lake is a technology that became very popular because Big Data is a part of modern reality. However, modern databases often do not fit the data that organizations want to store because of various reasons. When should people think about using Data Lakes? In what cases can Data Lakes be used, and when will their use bring some benefits to companies? We introduce the Data Lake view to Big Data processing. We present a new approach to distributed Database System and we propose to use some effective Data tools for databases management. In this article, we analyze how to use this technology, discuss the prospects and possible problems in the implementation of Data Lakes in practice.</t>
  </si>
  <si>
    <t>In the new era, with the development of urban construction and the improvement of social and economic level, in the face of increasing information requirements, the computer technology used in the past has been unable to meet the current market demand. Therefore, on the basis of understanding the technical research background, this paper analyzes the characteristics and key technologies of spatial big data management on the information cloud platform, and deeply discusses the contents of high-performance computing on the information cloud platform.</t>
  </si>
  <si>
    <t>Big data needs underlying network for data transmission in the practice, big data network is an essential content of big data research. In this paper, a big data network framework for the demands in the life cycle of big data is proposed, and the main challenges of big data network using traditional technologies are analyzed. Software defined networking (SDN) separates the control layer from the data layer, and has the advantages of logical concentration, scalability and programmability. According to the characteristics of each subnet in big data network framework, we design the SDN-based architectures of data access network, content transmission network, data center network and backbone network respectively, and elaborate their implementation methods, main functions and collaborative operation.</t>
  </si>
  <si>
    <t>Industry 4.0 is a paradigm that relies on the latest production and service evolution stage, with Big Data technology playing a pivotal role. This data volume enables interpreting significant insights through latent data mining to enhance decision-making capabilities. Although the use of Big Data technology is becoming common and adopted in manufacturing facilities, more research is needed on the impact of implementing this paradigm in organizations. Regardless of Big Data's maturation, its extensive economic influence on industrial performance is yet to be fully understood. This gap highlights the necessity of several analyses to mitigate the risks associated with technological investments. This paper proposes a System-Dynamic-based model to study the economic impact of Big Data architecture in the automotive industry. The proposed model considers sensor data from various vehicles into a singular AWS bucket. This architecture facilitates comprehensive data analysis and reporting via AWS Quicksight service using the structure of a Redshift data warehouse. The proposed model serves as a strategic tool for technological assessment and a method for effective Big Data utilization in the automotive sector.</t>
  </si>
  <si>
    <t>In recent years, the test data of launch vehicle shows the characteristics such as large data volumes, numerous files, complex data types and rapid growth rates. Traditional relational databases are inadequate to meet the requirements for the storage and application of massive data produced by launch vehicle test due to the relatively low query efficiency for large volume data, lack of data backup and poor scalability. A storage and application architecture based on big data technology including HDFS, HBase, SeaweedFS, Elasticsearch and Hive is designed for massive launch vehicle test data. Practical engineering application has demonstrated that this architecture shows good reliability and scalability, and can meet the storage and query demands of launch vehicle test data effectively.</t>
  </si>
  <si>
    <t>Recently, Big Data analytics emerged as a hot topic because of the incredible growth of the information and communication technology. One of the exceedingly anticipated key contributors of the Big Data is real-time Earth Observatory System (EOS). Although the data generated by the individual satellite in EOS may not be significant, the overall data generated across numerous satellites may yield to the significant amount of the Big Data. Thus, extracting the useful information in an efficient manner leads a system towards major computational challenges in EOS, such as, to analyze, to aggregate, and to store, where data is remotely collected. Therefore, the paper proposes a set of requirements for achieving pervasive, integrated information system of EOS and associated services (real-time and offline data processing). The Big Data Architecture is also proposed to address all the aspect of the Big Data ecosystem and includes the following components: Data Acquisition Unit, Data Processing Unit, Data Storage Unit, and Data Analysis and Decision Unit. The proposed architecture is termed as Holistic as it considers the flow of data from satellites to services, which is designed for efficiently process and analyze the Big Data. Finally, a detailed analysis of remotely sensed earth observatory Big Data for Land and Sea area are provided using UBUNTU 14.04 LTS coreâ„¢i5 machine with 3.2 GHz processor and 4 GB memory. The results show that the proposed network architecture efficiently process EOS data at a real-time as well as offline.</t>
  </si>
  <si>
    <t>The health care services make use of the patient information along with big data analytics towards the doctor's prescription advice to patients. Still, the majority medical data is not in the standard structured standard format. So it requires enormous effort in converting the unstructured data to structured format. This paper highlights a data lake architecture which helps in decreasing the data ingestion time thereby increasing and improving the accuracy in healthcare data analytics. This facilitates the analytical process to be done completed with the removal of data silos. The new intended data lake architecture improves working analysis of data in the way of making connections with third party data providers. The Hadoop Distributed File System (HDFS) is used for storing the structures as well as unstructured data. This paper utilizes the Euclidean distance for clustering process where the patients with similar related health conditions are clustered. Then each cluster is subjected to Support Vector Machine (SVM) for the accurate doctor's prescription. The experimental results showed a decrease in ingesting data by the proposed data lake architecture. One more advantage is the precise and accurate cluster formation than the existing methods. It also improves the healthcare medication by eliminating the data silos.</t>
  </si>
  <si>
    <t>The emerging field of Big Data analytics has sparked the development and application of several procedures, technologies, structures, and fields by researchers worldwide beneficial to assess the gigantic amount of data which is produced on the daily basis. The enormous volumes of data that comprise â€œBig Dataâ€ are difficult for traditional database management systems to process. The Big Data architecture that can be used to address the issues the Big Data industry is currently facing is described in this paper. We also briefly discussed about the Opportunities as well as Big Dataâ€™s Challenges from an Analytical and Storage Perception. An overview and quick comparison of four different kinds of databases have been provided in this document. This study also aims to demonstrate the significance of MongoDB database which provides an efficient means of addressing Big Data issues and potential future developments.</t>
  </si>
  <si>
    <t>To address the challenges of dynamically heterogeneous data in artificial joint materials, this study introduces a dynamic data storage architecture capable of integrating four key data categories: (1) basic material information, (2) in vitro experimental data, (3) large animal experimental data, and (4) clinical data. To support structured data acquisition, we developed large language model-based APIs for automated extraction of relevant information from scientific literature. These interfaces were utilized to retrieve in vitro test results and post-retrieval joint analysis data at scale. The proposed system enables efficient, standardized, yet flexible data management while supporting high-quality dataset for joint replacement research.</t>
  </si>
  <si>
    <t>Due to the massive explosion of big data, efficient data lakes with â€˜real-timeâ€™ data management and â€˜autonomousâ€™ query optimization have become inevitable. One of the problems attached to traditional data lakes is the difficulty of retrieving data, which is slow to query, inefficiently, and with high complexities of schema evolution the ability of the data lake to optimize workloads dynamically. To overcome these problems, the work presented in this paper brings forward the concept of an AI-optimized data lake framework that exploits machine learning and deep learning for intelligent data ingestion, adaptive indexing as well as self-optimizing query execution. The system is proposed to incorporate hierarchical storage management with AI-driven, self-studying indexing mechanisms, and reinforcement learning-aided query optimization to improve data retrieval efficiency. Furthermore, through an integrated AI-powered anomaly detection system, data processing is made robust and reliable in real time. On top of that the framework also involves autonomous governance and security that can use explainable AI for compliance auditing and a dynamic role-based access control (RBAC). Experimental evaluations show that, with up to a 90% time saving, and with real-time decision-making capabilities, it improves over both aspects in a variety of data workloads. This research brings forth the integration of AI-based optimizations for the development of a broad and flexible framework for intelligently and scaleably building large data lake architectures, thus becoming the future-ready solution for any big data ecosystem within healthcare, financial, or IoT-based smart systems.</t>
  </si>
  <si>
    <t>Cancer, a centuries-old challenge in medicine, is now understood as a collection of diseases driven by unique genetic mutations [1] [2]. Identifying these variants is pivotal. Somatic variant calling is a process used in genomics to detect DNA mutations by comparing the genetic data of normal (healthy) cells with that of potentially mutated cells, typically from a tumor, and it is essential for understanding cancer development, diagnosis, and tailoring therapies. Accurate identification is a critical step [3], especially after Next-generation sequencing technologies emerged, enabling the production of genome sequences at an unprecedented rate [4]. Variant calling pipelines streamline the process; nevertheless, it is not without challenges. One of the primary issues is handling the vast genomic data efficiently. Traditional large-scale computation is typically processor-bound, which is suitable for conventional applications. However, in the big data world, where vast amounts of data are generated, genomics in our case, disk latency becomes a significant bottleneck. To address this, a new framework based on distributed computing is necessary. This framework is designed to scale from single servers to multiple machines, collectively known as a cluster. The core idea is to distribute the data across a large cluster of machines and bring the program to the data. This approach ensures that the entire cluster is utilized for both reading and processing the data [5]. This ensures faster somatic mutation identification, which is vital as these variants can provide valuable insights into the exact type of cancer, its aggressiveness, and in turn, potential treatment options. Therefore, speeding up the detection process can lead to early diagnosis and earlier interventions that could substantially improve survival rates. Additionally, compared with germline variations, the detection of somatic variants in the cancer genome is complex due to tumor purity (proportion of tumor cells relative to normal cells in the tumor) and tumor heterogeneity (different tumor cells can have different mutations) [6]. So enhancing the accuracy of these calls minimizes the chances of false positives (incorrectly identifying a mutation) and false negatives (missing a mutation), ensuring that patients receive the correct treatment</t>
  </si>
  <si>
    <t>China's government affairs service has been rapidly evolving from the stage of data-guided to data-driven in recent years. The effective utilization of big data is a critical step toward developing a smart government affairs management system. Using natural resources big data as an example, this paper discusses the data architecture, spatial data analysis techniques and their applicability to intelligent land management system on a broad scale, as well as several technical challenges that must be addressed, such as integrated computing of multi-source distributed data, the lack of intelligence in the present government affairs management system, and the need for real-time collaboration between multi-level databases. This paper intends to broaden researchers' understanding of big data technology and application in the field of natural resources, and it serves as a reference point for big data in the pursuit of intelligent government affairs management.</t>
  </si>
  <si>
    <t>In this paper we demonstrate the feasibility of IoT deployment for noise level measurement to time-limited and high-intense, high-volume data, events. Through an iterative process, a prototype solution were designed and implemented in a real-time, privacy-compliant IoT sensor system under tight constraints concerning budget and development time. Our sensor system enables festival management to easily track, document and further, by applying real time big data analytics to the harvested information, have fact-full insights generated for decision making in terms of resolving noise disturbances. The whole approach was demonstrated by the use of lightweight Internet of Things architecture demonstrating how web technologies can be used throughout the technology stack in and IoT big data analytics case.</t>
  </si>
  <si>
    <t>The early warning of abnormal operation data of power generation equipment can further realize the overall goal of power system reform. This paper puts forward an early warning model of abnormal operation data of power generation equipment based on the data lake collaborative multi-core correlation vector, constructs the data lake collaborative multi-core correlation vector for the joint analysis of the production and consumption of power commodities, and realizes the reconstruction and feature combination control of the operation data of power generation equipment by using the joint analysis of market operation rules, market management methods and market operation models. Then, this study established a fair and open distribution model for the electricity trading market, and combined it with the geographical location factors of power generation equipment operation for transaction control. Based on the market coverage area, the market power of market participants will be monitored and controlled, so as to realize the data lake collaborative multi-core correlation analysis of abnormal early warning of power generation equipment operation data and realize intelligent early warning. The simulation results show that the model can effectively realize the early warning and control of abnormal operation data of power generation equipment, and realize the intelligent planning, stable operation control and dynamic management of power grid and power generation equipment.</t>
  </si>
  <si>
    <t>With the continuous expansion of highway network and digital construction, the system scale and data volume show exponential growth, and the construction and application of highway enterprise-level big data platform can effectively improve the digitization of business systems and significantly enhance the level of highway operation and management services. In this paper, based on the study of the data architecture and data governance of the highway enterprise-level big data platform, we focus on the application algorithm model of the highway enterprise-level big data platform, build the interval short-time prediction algorithm and the interval cycle trend prediction algorithm, and actually apply and verify them in the big data center platform of Yunnan Communications Investment and Construction Group Co., Ltd. After the study, the interval short-time prediction algorithm and interval cycle trend prediction algorithm are above 90%, with high accuracy and reliability, and have high application value.</t>
  </si>
  <si>
    <t>The vast amount of data, which arise in healthcare applications makes traditional data processing technology inadequate and requires the use of fast emerging big data technologies to cope with key challenges, including data heterogeneity, pace of acquisition, size, privacy and security. Addressing these challenges requires a shift from traditional data analysis systems and techniques to big data management and processing platforms as well as big data analytics centric architectures. In this paper, we introduce such an architecture. The architecture has been developed to support the acquisition and analysis of big data sets regarding hearing loss and the provision of related healthcare services for the purpose of informing public health policy making. The paper provides an overview of the system and presents the outcomes of an initial evaluation of its performance.</t>
  </si>
  <si>
    <t>Nowadays, the IoT ecosystem is evolving rapidly, with multiple heterogeneous sources producing high volumes of data and processes transforming this data into meaningful or â€œsmartâ€ information. These volumes of data, including IoT data, need to be stored in repositories that can host raw, unprocessed, relational and non-relational types of data, such as Data Lakes. Due to the weakness of metadata management, security &amp; access control is one of the main challenges of Big Data storage architectures as Data Lakes can be replaced without oversight of the contents. Recently, the Blockchain technology has been introduced as an effective solution to build trust between different entities, where trust is either nonexistent or unproven, and to address security and privacy concerns. In this paper we introduce DLMetaChain, an extended Data Lake metadata mechanism that consists of data from heterogeneous data sources which interact with IoT data. The extended mechanism mainly focuses on developing an architecture to ensure that the data in the Data Lake is not modified or altered by taking into advantage the capabilities of the Blockchain.</t>
  </si>
  <si>
    <t>Big data technology is increasingly used in the field of medical. Through medical big data technology, the growing medical data can be effectively processed, and the utilization of medical data can be improved. In this study, an architecture of medical big data application is proposed based on the analysis of the main sources and basic characteristics of medical big data. This architecture elaborates and discusses the collection, storage, analysis, exchange and sharing of medical big data, proposes data standards, data governance, data operational maintenance management, and information security systems. The specific application of medical big data is discussed as well. Finally, the challenges of current medical big data application are analyzed from the aspects of open sharing platform, application requirements, data utilization, data security and privacy, and the construction of compound professional talents.</t>
  </si>
  <si>
    <t>Digital information systems currently generate a vast amount of data every minute which emphasizes the continuing need to advance big data management systems with efficient data ingestion and knowledge extraction capabilities. To address the â€˜big dataâ€™ problems due to high volume, velocity, variety, and veracity, data management systems evolved from structured databases to big data storage systems, graph databases, data warehouses, and data lakes but each solution has its strengths and shortcomings. The need to produce actionable knowledge fast from unstructured data ingested from distributed sources requires a marriage of data warehouses and data lakes to create a data Lakehouse (LH). The objective is to use the strengths of the data warehouse in producing insights fast from processed merged data, and of the data lake in ingesting and storing high-speed unstructured data with post-storage transformation and analytics capabilities. In this paper, we present a comparative review of the existing data warehouse and data lake technology to highlight their strengths and weaknesses and propose the desired and necessary features of the LH architecture, which has recently gained a lot of attention in the big data management research community.</t>
  </si>
  <si>
    <t>Big Data are becoming a new technology focus both in science and in industry and motivate technology shift to data centric architecture and operational models. There is a vital need to define the basic information/semantic models, architecture components and operational models that together comprise a socalled Big Data Ecosystem. This paper discusses a nature of Big Data that may originate from different scientific, industry and social activity domains and proposes improved Big Data definition that includes the following parts: Big Data properties (also called Big Data 5V: Volume, Velocity, Variety, Value and Veracity), data models and structures, data analytics, infrastructure and security. The paper discusses paradigm change from traditional host or service based to data centric architecture and operational models in Big Data. The Big Data Architecture Framework (BDAF) is proposed to address all aspects of the Big Data Ecosystem and includes the following components: Big Data Infrastructure, Big Data Analytics, Data structures and models, Big Data Lifecycle Management, Big Data Security. The paper analyses requirements to and provides suggestions how the mentioned above components can address the main Big Data challenges. The presented work intends to provide a consolidated view of the Big Data phenomena and related challenges to modern technologies, and initiate wide discussion.</t>
  </si>
  <si>
    <t>With the emergence of new technologies that extend the capabilities of actual data collection methods, healthcare data are more and more amassed in the purpose of being later analyzed to serve the ultimate, well-known, goal of 4P medicine (Predictive, Preventive, Personalized, Participative). Given the sensitive nature of healthcare data, and in a matter of compliance with data protection and privacy regulations, there is a need to make data publishing more secure. This is one of the main goals of the EU H2020 QUALITOP research project, with particular regards to the issue of defining a big health data smart digital platform and the shared data lake. In this context, we design, implement and experimentally assess an innovative algorithmic framework called Advanced Privacy-Preserving Big Data Publishing in Hierarchical DOMains (AB-DOM). AB-DOM is based on state-of-the-art anonymization techniques mixed with a graph coloring algorithm and an integrated data sampling method to guarantee that sensitive data are highly secured.</t>
  </si>
  <si>
    <t>Data Lakes for banks are built to take care of the reporting and Analytics needs of the banks. Hence Data Lake is designed to provide the decision-making queries and results that are analyzed for Banking needs. Data Lakes of banks are OLAP in nature. A mere duplication of source system schema doesnâ€™t translate into an effective Data Lake. It requires a restructuring of data and creating appropriate data models to suit the required Banking needs. The three notable standards in Banking are BIAN, ISO 20022 and FIBO. In this paper, we explore the suitability of these standards for building the data models that can be used by Banks for its Big data based Data Lake.</t>
  </si>
  <si>
    <t>Motivated by requirements in mobility analytics that require joint exploitation of streamed and voluminous archival data from diverse and heterogeneous data sources, this paper presents the Î´ architecture. Denoting \difference\", Î´ emphasises on the different processing requirements from loosely-coupled components, which serve intertwined processing purposes, forming processing pipelines. The Î´ architecture, contributes principles for realizing systems, focusing on the requirements from components and pipelines, which are specified as constraints on performance indicators. The article presents a specific instantiation of the Î´ architecture to satisfy requirements for big data mobility analytics, exploiting real-world mobility data for performing realtime and batch analysis tasks."</t>
  </si>
  <si>
    <t>As the volume of data generated in the financial sector continues to grow organizations are challenged to effectively manage this vast amount of information. However, the implementation of a technological solution, especially in highly regulated financial environments with stringent security and privacy requirements, does not achieve the expected result. This study proposes a novel model, called DAM (Data Lake Analysis Model), to analyze the implemented Data Lake architecture of a Peruvian financial institution in order to identify opportunities for improvement and close the gaps that may arise in the management of large volumes of data. This methodology consists of 3 levels: (1) data and internal process analysis, (2) architecture and tools analysis, and (3) data governance analysis. A case study was conducted in a financial institution, and interviews and questionnaires were conducted with analysts and data scientists. The results at the three levels of analysis were very positive, with scores of 4.33, 4.06, and 4.11, respectively. In addition, the results of the questionnaire indicate that the experts rated the analysis as â€œgoodâ€, suggesting that the DAM model is effective in addressing the challenges of financial data management in the Peruvian context.</t>
  </si>
  <si>
    <t>During recent years, we observe a widespread of new data sources, especially all types of social media and IoT devices, which produce huge data volumes, whose content ranges from fully structured to totally unstructured. All these types of data are commonly referred to as big data. They are typically described by the three most important characteristics, called 3V [1], namely: an extremely large volume, a variety of data models and structures (data representations), as well as a high velocity at which data are generated. We argue that out of these three Vs, the most challenging is variety [2]. Such data need to be integrated and transformed into a common representation, which is suitable for analysis, in a similar manner as traditional (mainly table-like) data.</t>
  </si>
  <si>
    <t>Currently, IT solutions that detect situations of vehicle congestion use isolated technologies, which are not part of an ecosystem that manages them together, made it difficult to gear the tools used by affecting the operation of the solutions.This study aims to present a Big Data architecture proposal for the implementation of vehicle traffic detection software. The research is presented based on the base architecture established for Big Data systems, as well as established studies identifying the particular phases identified for the processing of vehicle traffic records collected in the city of Quito-Ecuador.</t>
  </si>
  <si>
    <t>A Cloud-Based Data Lake is a robust data storage and administration architecture that uses cloud computing's scalability, flexibility, and cost-effectiveness to manage massive amounts of organized and unstructured data. This article investigates the design, deployment options, and advantages of employing a cloud-hosted information lake, focusing on its role as part of contemporary data-driven processes for making decisions. If a data centre or data mart appears to be a container of water cleansed and ready for consumption, then â€œData Lakeâ€ is a full lake of data that has been cleaned and is ready to use. A major emphasis is on how cloud-based solutions, such as expandable storage, analytics in real time, and machine learning connections, enable businesses to store, process, and review data with unparalleled efficiency and agility. The report also looks at the obstacles that come with cloud-based information lakes, such as data security, administration, and compliance and suggests solutions. This research offers a detailed review of data stored in cloud lakes, providing significant insights for enterprises. This research offers an in-depth analysis of cloud-based information lakes, providing useful knowledge to enterprises contemplating using cloud infrastructure for more efficient data management and data analysis, which will promote innovation and edge in a rapidly changing digital landscape.</t>
  </si>
  <si>
    <t>With the development of national informatization construction and big data technology, the traditional database design can no longer support the efficient storage and real-time analysis of massive data, and it is difficult to adapt to increasingly complex business scenarios with high reliability and timeliness. Therefore, to build a high-performance and low-cost big data processing system, combined with the characteristics of the grid business data, this paper proposes an optimized big data architecture based on data lakehouse, using the pre-computing and ETL capabilities of the Doris database instead of the original complex technology stacks, and designing a Doris table structure that meets the statistical analysis requirements of the five-level organizational structure of State Grid to support data analysis result query. The lightweight architecture supports high concurrency, sub-second latency, and multi-dimensional analysis. Finally, a big data analysis system for power grid business operation is realized with less development cost and lower deployment difficulty, which can quickly dig deep information of application and user data and improve platform operation capability.</t>
  </si>
  <si>
    <t>The API is a key player in cut edge technology for interact and exchange information across platforms whatever internally or external where the transfer information needs to be adjusted by several issues during request/response functions.by traditional concept of API was handle it by data mapping functions for this point uncapitalizable with big data architecture especially of variety of data which data able to presents in different kinds of structured data that aimed to fnd out approach to solve it, for this point the XML play an important role for variety data by dynamic behavior with effective</t>
  </si>
  <si>
    <t>With the diversified development of data information in the era of big data, the scale of data is also increasing. Due to the multi-source and heterogeneous data characteristics in the information age, the data sources are also more diverse. It is difficult to identify valid data, and data consistency cannot be guaranteed. Based on the above background, we gained a complete understanding of enterprise requirements and challenges after in-depth research on the federated learning data for data lake technology. This paper designs and implem12 -*+ents a data lake federated learning and data management system. Firstly, the application of enterprise big data is analyzed in detail, and the many deficiencies in its sources and query methods are clarified. On this basis, through in-depth customization of the unified query system, based on data lake technology and federated learning technology, the enterprise's multi-heterogeneous data system is re-planned to run stably and reliably and manage enterprise data more efficiently.</t>
  </si>
  <si>
    <t>It is urgent to build an effective big data management platform for power distribution network in view of the problems of massive power data being hard to be fully explored and managed integrally. Based on the big data architecture of power, this paper constructs the multidimensional visualization platform of distribution network, and realizes the multi-function architecture of the platform by integrating the production decision-making system and data analysis technology of multi-source distribution network. Based on the geographic information system, a large-screen visualization display platform of distribution network production business is established. Rich charts and geographic information are used to realize the comprehensive display of distribution network production business, providing users with smooth data visualization interaction and assisting in the decision-making of distribution network production business. The construction of multi-dimensional visualization platform of distribution network based on big data architecture has important research significance and application value to comprehensively improve the intelligent construction of distribution network.</t>
  </si>
  <si>
    <t>At present, the technology of data mining and analysis of practical stronger and stronger, the connotation of analyzing large data mining technology, characteristics, and according to the characteristics of classification is a series of challenging projects. Hardtop cloud computing can be used in large data mining platform system architecture is analyzed, the paper will be of HDFS and graphs processing technology is introduced in detail.</t>
  </si>
  <si>
    <t>Mobile network operators are faced with tremendous data growth in their networks. Complex and multilayered networks, high-quality signal demands, and strong competition are only some of the aspects that push operators to further optimize their networks. Also, introduction of 5G in their networks enabled mobile operators to offer broad spectrum of 5G services, especially IoT (Internet of Things) and M2M (Machine to Machine) services which further increase traffic volume and the amount of collected data. Traditional data management solutions currently used are not able to successfully respond to such huge amounts of data. Big data technologies represent a modern approach for coping with the enormous data quantities. In this paper, we propose a big data solution that can collect and process huge amounts of data to extract valuable information and help mobile operators to bring their networks to enhanced quality level and offer full IoT solutions to their customers.</t>
  </si>
  <si>
    <t>In the era of big data, data lakes have been widely used. However, enterprise applications generally do not interact directly with data lakes, but with relational databases. Relational databases may become data silos because they can only store structured data. In this paper, we proposed Corddl, a connector between relational databases and data lakes. For ingesting data from a relational database into a data lake, first, Corddl uses configuration files and parameters to match the data source class and data source instance for the analysis engine. Then, Corddl uses the JDBC driver to realize the connection to the relational database, and do data conversion according to the data type configuration file. Finally, the ingested data is written into the data lake. There is a similar process for ingesting data from a data lake into a relational database. Experimental results show that Corddl has high efficiency and strong extensibility.</t>
  </si>
  <si>
    <t>Internet and organizational network security is still threatened by devastating malicious activities. Given the continuous escalation of such attacks in terms of their frequency, sophistication and stealthiness, it is of paramount importance to generate effective cyber threat intelligence that aim at inferring, attributing, characterizing and mitigating such misdemeanors. Nevertheless, such imperative tasks are partially impeded by the lack of approaches that can produce prompt and accurate actionable intelligence by investigating various network traffic sources. In this paper, we propose and evaluate a big data architecture that is rooted in real-time network traffic processing, distributed messaging and scalable data storage. The key innovation behind the proposed architecture is that it automates the analysis of heterogeneous network data, allowing the focus to remain on devising effective cyber threat intelligence analytics, rather than being hindered by data management, aggregation, reconciliation and formatting. Empirical evaluations investigating the application of machine learning analytics by exploiting the artifacts of the proposed architecture and by using 100 GB of real network traffic, indeed demonstrate the practicality, effectiveness, and addedvalue of the proposed architecture.</t>
  </si>
  <si>
    <t>Ignited by the advent of digital technologies, power distribution utilities are generating more and more data about their own assets and their environment. To handle this amount of data, some solutions emerge to help distribution system operators in understanding their own data and turning this Big Data into actionable insights. One of the solutions is a Data Lake. This article illustrates the architecture of a cloud-based Data Lake developed by Enel Distribuicao Sao Paulo to manage big data from systems such as GIS, SCADA O&amp;M systems and other data generated in a Network Digital TwinÂ® model in the city of Sao Paulo This Data Lake has a combination of data sources. It stores data in raw, processed, and refined format using structured, unstructured and semi-structured data. It uses tools to execute queries, searches, processing streams and to visualize data. This paper presents the design and implementation details, as well as usage scenarios of the data lake in a smart grid project.</t>
  </si>
  <si>
    <t>Real-time Location System (RTLS) locates and monitors any person or asset within a defined zone covered by a radio frequency (RF) network. This system produces location data for each entity to track from several times per second to every few minutes, depending on how often it is desired to refresh the location data. The increase in the volume of data that is required to be collected, stored, processed, analyzed, and reported, is one of the reasons for the development of big data technologies. This paper aims to explain the transformation of data architecture according to the target short-term and long-term analytical needs of RTLS and to compare traditional architecture and big data architecture on read times and storage costs. In order to achieve that, the data in the relational database system is extracted to.csv files in its raw form with a microservice triggered daily within the relational database management system. Data is processed in Python language to meet the three different reporting requirements of RTLS. Analyzed data is stored in a column-family NoSQL database Apache Cassandra by modeling differently in line with the query parameters for faster query purposes. By not archiving the location data on the relational database, without affecting the performance health of RTLS, meaningful results are produced from this data and are reported on the application. As the size of the input and output data used for reporting increases, the need to use a NoSQL database is essential in terms of query response times. NoSQL database systems may require the same data to reside in multiple tables, so the storage cost per row is about 67% lower than SQL database, but as the number of queries to the data increases, storage costs can exceed SQL databases.</t>
  </si>
  <si>
    <t>Data Lakes, as a modern concept of raw analytical data storage, were presented as a next step that will take over Data Warehouses. In the course of time after the Data Lakes emergence, it is clear that those two architectures complement each other with their actual usage. A new architecture concept, Data Lakehouse, has recently been introduced as a next step in the analytical data storage. The Data Lakehouse architecture should be able to deal with currently insurmountable challenges that both Data Warehouses and Data Lakes cannot overcome. In this article, a current state of the Data Lakehouse architecture and vendor implementation will be given. Furthermore, a comparison of the Data Lakehouse will be done between both Data Warehouses and Data Lakes with a focus on tackling their known challenges. Finally, an approach to combine existing Data Warehouses and Data Lakes into a unified Data Lakehouse will be presented, with a special focus on the high-level architecture.</t>
  </si>
  <si>
    <t>This paper presents a systematic review of common analytical data architectures based on DAMA-DMBOK and ArchiMate. The paper is work in progress and provides a first view on Gartnerâ€™s Logical Data Warehouse paradigm, Data Fabric and Dehghaniâ€™s Data Mesh proposal as well as their interdependencies. It furthermore sketches the way forward how this work can be extended by covering more architecture paradigms (incl. classic Data Warehouse, Data Vault, Data Lake, Lambda and Kappa architectures) and introducing a template with among others \context\", \"problem\" and \"solution\" descriptions, leading ultimately to a pattern system providing guidance for choosing the right architecture paradigm for the right situation"</t>
  </si>
  <si>
    <t>As the information resources in the field of transportation become more and more huge, the traditional processing methods can hardly support the needs of real-time computing, low-latency query and statistical analysis of massive data. In the paper, a design method of intelligent traffic information processing based on Hadoop big data architecture is proposed. By analyzing the application requirements and the current situation in the field of intelligent transportation, the paper investigates the computation mode combined with big data processing technology to collect, process, analyze and utilize multi-user requirements and large-scale and massive traffic data, and realize the sharing and common use of big data, as well as efficient and convenient storage methods and accurate computation methods. In order to provide personalized services to people in a dynamic, timely and accurate manner. The final construction of traffic management, travel reference, monitoring and criminal investigation and other comprehensive, multi-faceted intelligent traffic information processing system.</t>
  </si>
  <si>
    <t>The increase in human population has triggered the need to increase the agriculture production worldwide. At the same time climatic conditions, water scarcity and population growth are decreasing the arable land. Hence there is a need to evolve novel ways to improve agricultural produce while utilizing lesser resources. Precision Agriculture combines temporal, spatial, remote, and individual data along with decisions to enable specific automated actions on fields. Big Data is one of the central technologies used in precision farming to store, retrieve and process abstract information. In the article we propose a system, method to efficiently collate, store and process data from multiple sources on a Big Data system and validate the approach. The proposed system will build on the Hadoop framework.</t>
  </si>
  <si>
    <t>Big data is the collection of very complex data sets that are very difficult to process by traditional data processing applications. This data comes from various devices or media that are connected to the internet. Today, big data processing uses Cloud and Hadoop, which are capable of processing large amounts of data. However, as centralized storage paradigms, Cloud and Hadoop are vulnerable to Single Point of Failure, low availability, system failure, or even hacker attacks. In this research, a big data architecture using Blockchain and Interplanetary File System (IPFS) is designed and a comparison is made between big data architecture using Hadoop and big data architecture using Blockchain and IPFS and testing the time and throughput required by each architecture. The final result of this research is a discussion of the comparison of data execution based on time and throughput in each architecture. The comparison result shows that the throughput and time generated by Hadoopâ€™s big data architecture are better with a comparison ratio value for file size 500 MB of 1.7320, file size 700 MB of 1.7915, and file size 1 GB of 1.6975.</t>
  </si>
  <si>
    <t>Big Data analytics in the higher education sector is used relatively less than in other sectors but its use is growing gradually. Big Data analytics in this sector needs to be combined with business processes to improve institutional operations and support institutions in offering innovative services to students. The retention rate of students can be improved if an early alert system based on Big Data analysis is set up and intervention is appropriately deployed. In this paper we discuss the functional capabilities of Big Data analytics in Higher Education and a step towards Big Data architecture to implement data analytics to benefit the Higher Education institutions and their stakeholders. This paper reports an experimental study with 309 postgraduate students to explore how Big Data Architecture can be used for Higher Education analytics.</t>
  </si>
  <si>
    <t>The concept of a data lake is emerging as a popular way to organize and build the next generation of systems to master new big data challenges, but there are lots of concerns and questions for large enterprises to implement data lakes. The paper discusses the concept of data lakes and shares the author's thoughts and practices of data lakes.</t>
  </si>
  <si>
    <t>The exponential growth of big data has transformed how large organisations leverage information to drive innovation, optimise processes, and maintain competitive advantages. However, managing and extracting insights from vast, heterogeneous data sources requires a scalable, secure, and well-integrated big data architecture. This paper proposes a comprehensive big data framework that aligns with organisational objectives while ensuring flexibility, scalability, and governance. The architecture encompasses multiple layers, including data ingestion, transformation, storage, analytics, machine learning, and security, incorporating emerging technologies such as Generative AI (GenAI) and low-code machine learning. Cloud-based implementations across Google Cloud, AWS, and Microsoft Azure are analysed, highlighting their tools and capabilities. Additionally, this study explores advancements in big data architecture, including AI-driven automation, data mesh, and Data Ocean paradigms. By establishing a structured, adaptable framework, this research provides a foundational blueprint for large organisations to harness big data as a strategic asset effectively.</t>
  </si>
  <si>
    <t>In databases field, the term Data Lake is increasingly common, which is a new raw data storage technology to undergo further advanced processing and analysis. Today there are for different ways to implement Data Lake architecture, namely: Data Lake On-Premises, Cloud Data Lake, Hybrid Data Lake and Multi-Cloud Data Lake. Each of these architectures has their own advantages and disadvantages, and yet the new trend is to go in Cloud. In this work, we will briefly explain what a Date Lake is, what the for different architectures are, and we will broadly present the major benefits of the Cloud architecture and its shortcomings in order to provide a preliminary guide on the implementation of Data Lake architecture.</t>
  </si>
  <si>
    <t>Nowadays, big data lakes are prominent components of emerging big data architectures. Basically, big data lakes are the natural evolution of data warehousing systems in the big data context, and deal with several requirements deriving from the well-known 3V nature of big data. Along with the emerging of big data lake research initiative, several issues appeared, such as: (i) big data lake models; (ii) big data lake frameworks; (iii) big data lake techniques. In line with this exciting research perspective, this paper proposes an overview of state-of-the-art approaches that are at the foundations of big data lake research, and innovative open problems and issues, which drive future research directions, on advancing the big data lake research trend.</t>
  </si>
  <si>
    <t>Everyday enormous amounts of information are produced from computerized advancements and handling these gigantic complex data requires a decent knowledge on the most proficient method to deal with this data. With a purpose to make the most from this multiform data for determined benefits, the data lake emerge as idea for enhanced adaptability and strong data analytics. Data Lake terminology signify a storage space for storing heterogeneous data, both organized as well as unstructured, bringing about an adaptable association that permits data lake customers incorporate data dynamically which they request. Big Data innovation offer help to enterprises in business intelligence process yet there exists lack of empirical study on utilization of data lake technique in enterprises. This paper gives an exploratory review on data lake implication by portraying its concept, functional architecture, development stages involved and numerous research challenges and direction; which will improve the effective utilization of the data lake approach in enterprises.</t>
  </si>
  <si>
    <t>Daniel E. O'Leary examines the notion of the Big Data Lake and contrasts it with decision support-based data warehouses. In addition, some of the risks of the emerging Lake concept that ultimately require data governance are analyzed. O'Leary investigates using different AI and crowdsourcing (human intelligence) applications in that lake in order to integrate disparate data sources, facilitate master data management and analyze data quality. Although data governance often is not seen as a technology issue, it is seen as a critical component of making the Big Data Lake \work.\""</t>
  </si>
  <si>
    <t>The rapid development of information technologies, especially big data technologies, has promoted smart elderly care services. In this study, we introduced a big data architecture consisting of appropriate technology stacks that are conducive to real-time data processing, scalability, and reliability for constructing such a smart elderly care cloud platform. In the architecture, Apache Flink, Apache Kafka, Apache ZooKeeper, and Apache HBase were employed to process large-scale real-time data efficiently. The multi-task cascaded convolutional network algorithm was also utilized for face recognition to provide security and personalized service. The platform processed user behavioral and business data in real-time with a multi-layer real-time data warehouse. Optimal performance was achieved by utilizing MySQL for structured data and HBase for semi-structured data storage. This solution satisfies the functional and non-functional requirements for elderly care and serves as a basis for modelling intelligent elderly care systems to enhance the quality of service.</t>
  </si>
  <si>
    <t>This paper highlights the link between social networks and Big Data, which is generated by its users and how the generated data is used by businesses to improve their products and services as well as to increase their profits. It goes on to give a concise overview of Big Data architecture, the various components involved, challenges faced when developing solutions, the process of retrieving, storing and processing datasets as well as recommendations to follow when designing architectures geared towards social network analysis.</t>
  </si>
  <si>
    <t>Modern technology, such as artificial intelligence and multimodal remote sensing, is driving the rapid advancement of precision agriculture. The review article examines the ways in which resource management and agricultural monitoring can be improved by the combination of machine learning (ML) and deep learning (DL) techniques with remote sensing modalities. This research investigates how recent advancements in sensor technology, including LiDAR, hyperspectral, and multispectral imaging, have transformed agricultural practices. Further discussed in the paper with reference to precision farming are the challenges of data fusion, algorithmic complexity, and the need for dependable, scalable solutions. The study discovers major trends and possible future paths for the field, including the combination of real-time analytics with AI-driven decision support systems, through a detailed examination of case studies and current research. The results set the stage for future investigations and advancements in this crucial field by emphasizing the role that ML and DL play in maximizing agricultural sustainability and productivity.</t>
  </si>
  <si>
    <t>Current trends in autonomy result from many technical advancements in artificial intelligence, information communication, and systems design. Systems design includes the combination of instrumentation, modeling, and computational architectures. Examples of architecture designs are autonomy in motion (AIM) for dynamic data assessment systems (e.g., robotics) and autonomy at rest (AAR) for static data collection systems (e.g., surveillance). However, there is a need for the analysis from streaming data architectures, which necessitates autonomy in use (AIU). AIU requires pragmatic use of message passing and data flow architectures; contextual and theoretic modeling; and user and information fusion. Information fusion provides methods for data aggregation, correlation, and temporal analysis. Together, AIU accesses the dynamic data for autonomy in change (AIC), information fusion from AAR in order to make AIM real-time decisions.</t>
  </si>
  <si>
    <t>Modern smartwatches often include photoplethysmographic (PPG) sensors to measure heartbeats or blood pressure through complex algorithms that fuse PPG data with other signals. In this work, we propose a collaborative inference approach that uses both a smartwatch and a connected smartphone to maximize the performance of heart rate (HR) tracking while also maximizing the smartwatch's battery life. In particular, we first analyze the trade-offs between running on-device HR tracking or offloading the work to the mobile. Then, thanks to an additional step to evaluate the difficulty of the upcoming HR prediction, we demonstrate that we can smartly manage the workload between smartwatch and smartphone, maintaining a low mean absolute error (MAE) while reducing energy consumption. We benchmark our approach on a custom smartwatch prototype, including the STM32WB55 MCU and Bluetooth Low-Energy (BLE) communication, and a Raspberry Pi3 as a proxy for the smartphone. With our Collaborative Heart Rate Inference System (CHRIS), we obtain a set of Pareto-optimal configurations demonstrating the same MAE as State-of-Art (SoA) algorithms while consuming less energy. For instance, we can achieve approximately the same MAE of TimePPG-Small [1] (5.54 BPM MAE vs. 5.60 BPM MAE) while reducing the energy by 2.03Ã—, with a configuration that offloads 80% of the predictions to the phone. Furthermore, accepting a performance degradation to 7.16 BPM of MAE, we can achieve an energy consumption of 179 uJ per prediction, 3.03Ã— less than running TimePPG-Small on the smartwatch, and 1.82Ã— less than streaming all the input data to the phone.</t>
  </si>
  <si>
    <t>Social media, such as blogs, Twitter, and information portals, have emerged as the dominant communication mechanism of society. Exploiting such input to gain awareness of an incident is a critical direction for research in effective emergency management. In this paper we present an overview of the SMART-C system, which is part of the social media initiative at the Department of Homeland Security. The system aims to enable robust bidirectional communication between emergency management and the public at large throughout the disaster life-cycle via a multitude of devices and modalities including cell phones, MMS messages, text messages, blogs, Twitter, etc. A discussion of the major components of SMART-C and related research challenges is included. These components include mechanisms to model event level semantic information, a platform for implementing multi-sensor fusion, mechanisms for estimating the veracity of information, data cleaning to reduce uncertainty and enhance accuracy of event detection and notification, and spatiotemporal analyses for pattern and trend analyses for higher level observations.</t>
  </si>
  <si>
    <t>In modern military and defense applications, landmine detection and surveillance face more rigorous challenges that require sophisticated autonomous solutions. This paper presents a multi-functional autonomous surveillance robot that integrates dual-layer landmine detection using metal sensing and chemical residue analysis and SLAM-based navigation for GPS-denied terrains, and CNN-based environmental threat classification. Experimental results show a detection accuracy of 94.9% (fire detection), 25 FPS real-time streaming, and successful SLAM-based mapping with dynamic obstacle avoidance, validating the systemâ€™s reliability and real-world applicability for defense operations. It comes up with a fire detection using machine learning and temperature detection. The system also utilizes an innovative air vacuum pump with a chemical filter that captures air particles, for explosive detection with trained dogs. The surveillance functionality is complemented by a Raspberry web camera, with real-time video streaming via a Flask-Based web interface. The system is proposed for battlefield safety improvement, human risk reduction, and provision of the optimal solution for threat detection.</t>
  </si>
  <si>
    <t>Nowadays, radar-based surveillance systems already consist of highly complex tracking, sensor data fusion, and identification algorithms, which track the trajectories of moving objects. They are embedded in a real-time middleware with a straight forward processing chain according to the Joint Directors of Laboratories (JDL) fusion model. With the spread of new technologies, e.g., big data, distributed data processing and machine learning open up new possibilities for surveillance systems. Commercial data providers provide trajectories of all kinds of vessels and aircraft worldwide. Best known are automatic dependent surveillance-broadcast and (satellite-) automatic identification system used in air and maritime surveillance. Both are cooperative systems and, meanwhile, also integrated as the sensor source in surveillance systems. An advantage of these trajectories is that in addition to the unique identification of the object by an identifier, e.g., International Civil Aviation Organization code or Maritime Mobile Service Identity (MMSI), with which they can be easily assigned to the generating objects contain additional context data that can be used as labels for supervised machine learning. In addition, they are similar in structure to radar tracks and are, therefore, ideal for analysis and training of learning algorithms. This article gives an overview of how these new technologies in combination with big data of trajectories can be integrated into existing surveillance systems and how machine learning can help to improve situational awareness. It is intended as an overview to show which data and which methods open up new opportunities.</t>
  </si>
  <si>
    <t>A novel adaptive mixture-based neural network is presented for exploiting track data to learn normal patterns of motion behavior and detect deviations from normalcy. We have extended our prior approach by introducing multidimensional probability density components to represent class density using an adaptive mixture of such components. The number of components in the adaptive mixture algorithm, as well as the values of the parameters of the density components, is estimated from the data. The network utilizes a recursive version of the Expectation Maximization (EM) algorithm to minimize the Kullback-Leibler information metric by means of stochastic approximation combined with a rule for creation of new components. Learning occurs incrementally in order to allow the system to take advantage of increasing amounts of data without having to take the system offline periodically to update models. Continuous incremental learning enables the models of normal behavior to adapt well to evolving situations while maintaining high levels of performance. In addition, the adaptive mixtures neural network classifies streaming track data as normal or deviant. These capabilities contribute to higher-level fusion situational awareness and assessment objectives by enabling a shift of operator focus from sensor monitoring and activity detection to assessment and response. Our overall motion pattern learning approach learns behavioral patterns at a variety of conceptual, spatial, and temporal levels to reduce massive amounts of track data to a rich set of information regarding operator field of regard that supports rapid decision-making and timely response initiation.</t>
  </si>
  <si>
    <t>Organizations leverage massive volumes of information and new types of data to generate unprecedented insights and improve their outcomes. Correctly identifying duplicate records that represent the same entity, such as user, customer, patient and so on, a process commonly known as record linkage, can improve service levels, accelerate sales, or elevate healthcare decision support. Towards this direction, blocking methods are used with the aim to group matching records in the same block using a combination of their attributes as blocking keys. This paper introduces a suite of randomized algorithms specifically crafted for streaming record linkage settings. Using a bounded in-memory data structure, in terms of the number of blocks and positions within each block, our algorithms guarantee that the most frequently accessed and the most recently used blocks remain in main memory and, additionally, the records within a block are renewed on a rolling basis. The operation of our algorithms rely on simple random choices, instead of utilizing cumbersome sorting data structures, which ensure that the probability of inactive blocks and older records to remain in main memory decays in order to free space for more promising blocks and fresher records, respectively. We also introduce an algorithm that performs approximate blocking to tackle the problem of misspellings and typos present in the blocking keys. The experimental evaluation showcases that our proposed algorithms scale efficiently to data streams by providing certain accuracy guarantees.</t>
  </si>
  <si>
    <t>Citizens have always played an important role in emergency management such as urban flooding response. New information and communication technologies such as smart phones and computer-based social networks have great potential to transform the roles of citizens in emergency management. However, current digital citizen science projects are usually limited in three areas: 1) limited one-way citizen participation, 2) no processing and integration of citizens' reports with other existing infrastructure sensing data, 3) no personalized near-real-time spatiotemporal visualization tools for citizens to instantly view aggregated data to gain updated situational awareness. We developed a Mapster application that specifically addresses these issues. First, we leveraged Twitter's geo-referenced tweets functionality to design a customized smart phone application for citizens to report a set of events that have been identified in past urban flooding situations such as \basement flooding\" and \"powerline down\" etc. Second, a Cloud-based semantic streaming data harvesting and processing tool was developed to fetch and process both the Twitter feeds and other infrastructure sensing data such as US National Weather Service's radar data. Third, a user can instantly explore the heterogeneous data processed and provided by the Cloud service through a map-based spatiotemporal animation tool on the smart phone to see how all the events evolve before, during, and after a storm. Such a two-way information flow significantly improves citizen participation and their sense of situational awareness. We present our architecture, implementation, and discussion of issues on citizen science data collection platforms, integration of heterogeneous data sources and future work plan."</t>
  </si>
  <si>
    <t>Emergency vehicles (EVs) frequently experience delays in metropolitan settings because of traffic jams and ineffective traffic infrastructure. A consistent framework for dynamic EV priority is lacking in present systems, despite the fact that V2X technologies like DSRC and 5G allow real-time communication. A clever V2X-based traffic management system that combines sophisticated communication, sensor fusion, and AI-driven decision-making is proposed in this research. In order to identify abnormal vehicle motions and improve situational awareness, the system analyses data from the gyroscope, accelerometer, jerk, and yaw rate. Predictive safety elements that encourage proactive collision avoidance include Time to Collision (TTC) and Deceleration Rate. Additional safety layers include CAN Bus data, RSU monitoring, and rapid speed change detection. With the help of WebRTC and FFmpeg streaming on IP cameras and CBAM for low-latency data exchange, real-time perception is accomplished. Features like C-V2X-powered Lane Change Assist, Turn Assist, and Crash Prevention guarantee safe EV driving. By improving response times and road safety, this integrated system promotes intelligent urban transportation.</t>
  </si>
  <si>
    <t>Promoting the socialization of personal health information (PHI) via sharing presents challenges due to confidentiality and privacy protections required by individuals and mandated by HIPAA (Health Insurance Portability and Accountability Act). Sharing PHI facilitates improved clinical decision support and evidence based medicine. The volume, variety, veracity and velocity of PHI is increasing with the advent and commercialization of wearable sensor technology requiring the streaming of real-time personal health data. In order to promote sharing of streaming, sensor-based PHI security and performance are demanded. In response to these concerns, this work instantiates and demonstrates a method to secure streaming of data via RC4 encryption while improving its security by incorporating variable length cipher strength via a proposed PRGA key rotation method. To facilitate this method, multiple keys can be transmitted over disparate mediums or channels in an extension to RC4, dubbed RC4 modified (RC4m). This work serves as an important step toward efficient and secure transmission of PHI to promote sharing in a social context between patient and physician.</t>
  </si>
  <si>
    <t>The Single Location Surveillance Point (SLSP) is an indoor distributed multi-sensor surveillance software system. It encompasses an arbitrary amount of sensors that collect data from a single location, which is the surveillance point. The ensuing sensors are realized: a fingerprint sensor attached to a door with an electronic lock, a video camera, an audio sensor, and a network analyzing monitor. Each sensor collects information from its ambit. Once the crude data has been acquired from the sensors and transmitted to Logical Decision Making Server (LDMS) by the session server, the LDMS automatically performs logical deductions based on the data received from the sensors. The logical deductions create: 1) information for end users or 2) control messages to sensors. Based on the alarms, the LDMS can ordain instructions to the video recorder. The LDMS distributes the logical deductions to the human security administrator of the Security Manager Server (SMSU) and/or the end devices of the nomadic guards. The SLSP system provide the surveillance personnel refined information cogent to occurring events of the surveyed area. The SLSP system intends to decrement the amount of superfluous information rendered to the surveillance personnel, by providing automatically derived information. These two antecedently depicted facets are the main endeavors of the SLSP system distribution of logical deductions. The operability of the constructed prototype indicates that this endeavor is attained. The research is based on the constructive method of the related publications and technologies and the results are derived by the implemented branch of the SLSP system.</t>
  </si>
  <si>
    <t>Due to the increasing threat posed by crime, industrial espionage and even terrorism, video surveillance systems have become more important and powerful during the last years. While most commercially available surveillance systems have to be managed by human operators, who constantly monitor all video streams, several experimental systems from different research groups already include robust video processing approaches for (semi-) automated surveillance. Still, most research activities focus on a sensororiented approach to video analytics of large and distributed camera networks, aiming to extract, analyze and store all extractable information from the video streams. In real-life applications, however, only a limited set of specific threats needs to be covered. Accordingly, only a small subset of potentially extractable information has to be monitored. Besides the huge amount of raw video data, modern surveillance systems are also extended with other sensors that deliver even more data. As a consequence, a new paradigm is introduced, called task-oriented information and data processing for surveillance systems. In the proposed system NEST (Network Enabled Surveillance and Tracking) following the task-oriented approach, every resource allocation, data acquisition, and analysis process is assigned to a specific surveillance task. In order to meet the requirements of taskoriented surveillance, the proposed architecture combines a Service-Oriented Architecture with an Event-Driven Architecture (Event-driven SOA).</t>
  </si>
  <si>
    <t>Networked detector systems can be deployed in urban environments to aid in the detection and localization of radiological and/or nuclear material. However, effectively responding to and interpreting a radiological alarm using spectroscopic data alone may be hampered by a lack of situational awareness, particularly in complex environments. This study investigates the use of Light Detection and Ranging (LiDAR) and streaming video to enable real-time object detection and tracking, and the fusion of this tracking information with radiological data for the purposes of enhanced situational awareness and increased detection sensitivity. This work presents an object detection, tracking, and novel sourceâ€“object attribution analysis that is capable of operating in real time. By implementing this analysis pipeline on a custom-developed system that comprises a static 2 in.  $\times 4$  in.  $\times16$  in. NaI(Tl) detector colocated with a 64-beam LiDAR and four monocular cameras, we demonstrate the ability to accurately correlate trajectories from tracked objects to spectroscopic gamma-ray data in real time and use physics-based models to reliably discriminate between source-carrying and nonsource-carrying objects. In this work, we describe our approach in detail and present a quantitative performance assessment that characterizes the sourceâ€“object attribution capabilities of both video and LiDAR. Additionally, we demonstrate the ability to simultaneously track pedestrians and vehicles in a mock urban environment and use this tracking information to improve both detection sensitivity and situational awareness using our contextual-radiological data fusion methodology.</t>
  </si>
  <si>
    <t>The advent of streaming feeds of full-motion video (FMV) and wide-area motion imagery (WAMI) have overloaded an image analyst's capacity to detect patterns, movements, and patterns of life. To aid in the process of WAMI exploitation, we explore computer vision and pattern recognition methods to cue the user to salient information. For enhanced exploitation and analysis, there is a need to develop WAMI methods for situation awareness. Computer vision algorithms provide cues, contexts, and communication patterns to enhance exploitation capabilities. Multi-source data fusion using exploitation context from the video needs to be linked to semantically extracted elements for situation awareness to aid an operator in rapid image understanding. In this paper, we identify: (1) opportunities from computer vision techniques to improve WAMI target tracking, (2) relate developments of clustering methods for activity-based intelligence and stochastic context-free grammars for accessing, indexing, and linking relevant information to assist processing and exploitation, and (3) address situation awareness methods of multi-intelligence collaboration for future automated video understanding techniques. Our example uses the open-source Columbus Large Image Format (CLIF) WAMI data to demonstrate connection of video-based semantic labeling with other information fusion enterprise capabilities incorporating text-based semantic extraction.</t>
  </si>
  <si>
    <t>Industrial facility fires pose severe risks to human life, property, and business continuity. Conventional firefighting strategies often require direct human intervention in hazardous environments, exposing personnel to life-threatening conditions and limiting the efficiency of emergency responses. To address these challenges, this research presents an IoT-enabled hybrid robotic firefighting framework that integrates multi-sensor fire detection, rule-based autonomy, and dual suppression mechanisms for enhanced industrial safety. A sensor fusion scheme combining flame, smoke, temperature, and vision modalities enables reliable fire detection and localization, while finite-state behavioural logic governs autonomous navigation, suppression mode selection and operator override. Dual suppression agentsâ€”water and Aqueous Film-Forming Foam (AFFF)â€”provide adaptability across Class A and Class B fire scenarios. Experimental validation under controlled flame conditions demonstrated detection latencies of 1.1â€“2.3 s across distances up to 50 cm, suppression coverage of 0.11â€“0.15 m2, and real-time situational monitoring with 200â€“300 ms video latency. These results confirm the feasibility of low-cost, rule-based robotic firefighting solutions in constrained industrial environments.The originality of this study does not lie in the isolated use of commercially available components, but in their systematic integration into a coherent, application-oriented framework tailored to industrial safety in resource-limited regions. This study advances the field by providing a reproducible platform that balances affordability, operational robustness, and practical deployability, thereby bridging the gap between conceptual research and real-world industrial firefighting applications.</t>
  </si>
  <si>
    <t>The SEMAT project is a multi-institution/multi-discipline program developing advanced wireless sensor networks to collect, store, process and interpret data in coastal systems. The marine environment, specifically coral reefs within the Great Barrier Reef, is one of the initial deployments for a prototype SEMAT network. Wireless sensor networks are being deployed to extract environmental data for research into environmental issues such as climate change, water quality and ecosystem health. Remote monitoring networks in remote marine locations are logistically challenging. However, the interpretation of the complex multidimensional data generated is a problem of at least equal complexity. Application of the semantic tools and methods developed in the Semantic Reef project are being mapped onto the SEMAT use-cases with the goal to develop a data model capable of complex inference, as well as conventional data storage and analysis.</t>
  </si>
  <si>
    <t>SIMACET-FFT (SIstema de MAndo y Control del Ejercito de Tierra - FFT) is a small unit's C2I multimedia system based on COTS technologies with multimedia streaming and sensor fusion capabilities. The granularity of the system allows the location of individual soldiers, making it adequate for small units operations. The system consists of several C2 interconnected nodes and individual nodes (e.g. APC, tanks, soldiers...), with sensor/actuator functionalities. The system makes use of all the radio and cable technologies available in the Spanish Army, from VHF and HF communications up to SATCOM and Personal Combat Radios. SIMACET-FFT is supported by a GIS and a database based in the C2IEDM data model. The system interoperates with the higher echelon Spanish Army C2IS (SIMACET) and with other allied systems by means of NFFI and MIP Block II standards. The system has been tested in several trials and is currently under deployment in the first mechanised infantry battalion.</t>
  </si>
  <si>
    <t>We introduce Reality Fusion, a novel robot teleoperation system that localizes, streams, projects, and merges a typical onboard depth sensor with a photorealistic, high resolution, high framerate, and wide FoV rendering of the complex remote environment represented as 3D Gaussian splats (3DGS). Our framework enables robust egocentric and exocentric robot teleoperation in immersive VR, with the 3DGS effectively extending spatial information of a depth sensor with limited FoV and balancing the trade-off between data streaming costs and data visual quality. We evaluated our framework through a user study with 24 participants, which revealed that Reality Fusion leads to significantly better user performance, situation awareness, and user preferences. To support further research and development, we provide an open-source implementation with an easy-to-replicate custom-made telepresence robot, a high-performance virtual reality 3DGS renderer, and an immersive robot control package.1</t>
  </si>
  <si>
    <t>Human and animal railway intrusions continue to be a serious issue of concern to transportation security, resulting in heavy operational and economic losses. This paper introduces an intelligent, AI-based railway safety system combining deep learning and Internet of Things (IoT) technologies for real-time intrusion detection and alerting. The system to be implemented employs YOLOv8 object detection algorithm to reliably detect human beings, animals, and foreign bodies on railroad tracks from video streams. The identified anomalies initiate an automatic alert system, which captures the time stamp of the event, location coordinates, and annotated visual proof. The alert is sent instantly to responsible authorities via IoT-based communication modules for quick response and containment. Experimental confirmation under different illumination and environmental conditions exhibits high detection accuracy, minimal false-alarm rates, and real-time performance stability. The suggested scheme is able to significantly reduce human intervention, enhance situational awareness, and enhance response efficiency. Through the integration of AI-enabled vision analytics and IoT connectivity, the system provides a deployable, cost-effective, and scalable answer to augment railway infrastructure safety at the national level.</t>
  </si>
  <si>
    <t>The paper presents a new approach to multimedia information retrieval with data warehousing techniques. To tackle the key issues such as multimedia data representation, storage, integration, indexing, similarity measures, searching methods and query processing, the proposed algorithms allow one: 1) to extend the concepts of conventional data warehouse and multimedia database to multimedia data warehouse for effective data representation and storage; 2) to develop a multimedia starflake schema to integrate multiple data streams for hierarchical data representation and indexing; 3) to introduce a dynamic similarity measurement scheme based on statistical feature selection criteria; 4) to apply data aggregation techniques for decision support to speed up query processing and searching. We conclude that the proposed approach can be applied to general multimedia systems with effective data storage, retrieval and integration.</t>
  </si>
  <si>
    <t>This paper describes our first step towards the realization of complex and large scale cross-organization virtual observatories by presenting a new semantically-enhanced ldquosensor network as a servicerdquo (SNaaS) framework, which can repurpose existing sensor networks as needed and aggregate and fuse heterogeneous sensors into new virtual sensors in near-real-time. The architecture of this system allows users to create virtual sensors in a Web 2.0 collaborative map interface. Components of the system are highlighted in the paper including a semantically enhanced streaming data toolkit, virtual sensor ontologies and management middleware. Case studies are presented which can allow users to create new virtual rain gages based on the NEXRAD (next generation weather radar) data stream with or without in-situ rain gages on demand in a Chicago urban watershed testbed. The resulting virtual sensor data streams then can be published in multiple formats including a SWE-compliant one so that external SWE-compliant users and applications can seamlessly query and integrate them.</t>
  </si>
  <si>
    <t>For several decades, the L3Harris Mission Networks organization has perfected the design, deployment, operations, and management of enterprise-level networks for safety-critical missions using a managed service framework. L3Harris has successfully constructed geographically large and technologically diverse Local Area Network (LAN)/Wide Area Network (WAN) solutions for State and Federal customers by selecting, optimizing, and integrating Commercial off the Shelf (COTS) products and services into an integrated or homogeneous solution meeting exacting performance requirements. These purpose-built network solutions ensure performance and resilience through tailored provisioning and the configuration of highly reliable (e.g., through adaptive redundancy) architectures, diverse service connections and equipment, ubiquitous bandwidth allocation and an unparalleled telecommunication provider governance by a centralized operational support system.Over this same period, there have been key advances in the networking industry which signal the need to evolve beyond our centralized managed services model. These advances include the rapid industry transition from a dedicated Time-division Multiple Access (TDMA)-based solution to multifunction IP-based networks with Quality of Service (QoS) support, the growing deployment of Software Defined Everything (SDE), AI-assisted advanced modeling and simulation, near-universal adoption of cloud-based Infrastructure as a Service (IaaS), design patterns and deployment solutions with the increasing presence of wireless services such as 5G (both fixed and mobile), Long Term Evolution (LTE), Geostationary Orbit (GEO), Low Earth Orbit (LEO) and Medium Earth Orbit (MEO).Within these evolving technologies, network management solutions can move from centralized to federated architectures with the promise of effortless scalability, dynamic adaptability, and seamless collaboration. A federated hierarchical architecture offers organizations a blueprint allowing coordinated management, interoperability of data, resources and processes across heterogeneous systems, locations, and organizational boundaries. To take maximum advantage of such an architecture, we believe there is an opportunity to streamline and optimize network designs through an implementation of a Network System of Systems Manager (NSoSM). The NSoSM is a centralized system used to ingest network telemetry data across one or more networks, process data via AI/ML algorithms, to make informed decisions to improve the delivery of prioritized customer data and improve the usability of mission critical customer applications.The federated architecture construct, consisting of loosely coupled constituent databases for sharing and data exchange, has evolved beyond its origin and the set of standards facilitating its integration. The use of an Open Platform Communications (OPC) Unified Architecture (UA) [01], the International Society of Automation (ISA)-95 model [02], the Manufacturing Enterprise Solutions Association (MESA) Business to Manufacturing Markup Language (B2MML) [03], and message exchange models have improved integration and scalability, resulting in wide adoption in manufacturing environments.The adoption of a federated architecture in enterprise-level, mission critical networks present several challenges. The solution to these challenges can be addressed with three primary capabilities: 1) Integrated Situational Awareness; 2) Integration Gateway, and 3) AI Augmentation and Automated Orchestration, carrying independent value and, when fused together, achieve a NSoSM which autonomously supports a federated ecosystem:Integrated Situational Awareness. Adapting to the increasing volume of technological solutions, the need for highly customized service integrator solutions evolves from a centralized integration of disparate platforms to an enterprise orchestration of integrated System-of-Systems (SoS). This is achieved through creating a hyperconverged monitoring and data collection capability of system logs, synthetic network probes, streaming telemetry and real-time channel performance metrics collected by Fault Management Systems, Network Performance Monitoring and Diagnostics Systems, and Application Performance Monitoring systems. Integrating these COTS solutions, together with Situational Awareness, offer end-to-end (E2E) planning, fault analysis, and command and control (C2) of regulated network environments.Integration Gateway. Of critical importance in the NSoSM model is the need to create a homogeneous, clear user experience across a heterogeneous collection of federated systems. This involves the definition and harmonization of the exchanged data and the technologies used for sending and receiving the exchanged data with intelligent markers to incorporate customer and mission-defined, protections. This involves both the harmonization of data from dissimilar heterogeneous end-systems to a common operating picture and to convert it back to native system languages when suggested configurations are being recommended to optimize customer service performance.AI Augmentation and Automated Orchestration (AIA2O). This capability is comprised of three primary and sequential functions: Datasets, Frameworks and Procedure Validation for AIOps and Command and Control (C2) Orchestration. Data from the Integration Gateway is interpreted into logical threads where Artificial Intelligence (AI)/Machine Learning (ML) algorithms and models apply insight to optimizations required for an improved User Experience (UX), via autonomous orchestration, reducing and sometimes eliminating the human-in-the-loop delay not only reducing the decision chain but also reducing human error. Insights and procedures are validated in a digital twin representation followed by the orchestration of optimizations in a production environment.The Federal Aviation Administrationâ€™s publication of Initial Concept of Operations for an Info-Centric National Airspace System asserts that \The integrated information environment, providing data services including data integration from various sources, allows federated actors to reconcile, contextualize, and share relevant informationâ€™â€™. Additionally, value is perceived by enabling \"multiple entities to provide a federated set of xTM services for flights operating within the same airspace\". Implementing and operating NSoSM capabilities, comprised of an integrated gateway, integrated situational awareness, and AI augmentation and automated orchestration are at the core of where mission critical, enterprise-level networks and SDE are evolving for State, Federal, and Department of Defense (DoD) organizations. L3Harrisâ€™ approach to the design of a NSoSM solution provides a limitless overlay adapting to emerging and evolving technologies, meanwhile reduce operating expenses (OpEx) via an ever-growing AI community, enabling independent systems to collectively deliver value that cannot be achieved independently."</t>
  </si>
  <si>
    <t>The research project INVIDEON evaluated requirements, technical solutions and the benefit of fusing visible (VIS) and infra-red (IR) spectrum camera streams into a single panorama video stream. In this paper, the design process for developing a usable and accepted fusion is described. As both sensors have strengthens and weaknesses, INVIDEON proposes a fused panorama optimized out of both sensors to be presented to the ATC officer (ATCO). This paper gives an overview of the project and reports results of acceptance and usability of the INVIDEON solution. The process of supporting the definition of requirements by means of rapid prototyping and taking a user-centered approach is described. Main findings of requirements for fusing VIS and IR camera data for remote tower operations are highlighted and set into context with the air traffic controller's tasks. A specific fusion approach was developed within the project and evaluated by means of recorded IR and VIS data. For evaluation, a testbed was set up at a regional airport and data representing different visibility conditions were selected out of 70 days data recordings. Five air traffic controllers participated in the final evaluation. Subjective data on perceived usability, situational awareness and trust in automation was assessed. Furthermore, qualitative data on HMI design and optimization potential from debriefings and comments was collected and clustered.</t>
  </si>
  <si>
    <t>Complex Event Processing (CEP) has received wider acceptability due to its systematic and multilevel architecture driven concept approach. CEP is an emerging technology in the field of data processing and identifying patterns of interest from multiple streams of events. High levels of integrated self learning applications can be developed. CEP is used in development of applications which have to deal with voluminous streams of incoming data with the task of finding meaningful events or patterns of events, and respond to the events of interest in real time. In this paper a CEP based application for object detection tracking in a Wireless Sensor Network (WSN) environment is proposed. Also the detection of an intruder using semantic query processing is proposed. ESPER, an open source Complex Event Processing engine is used to develop the application.</t>
  </si>
  <si>
    <t>In today's surveillance systems, there is a need for enhancing the situation awareness of an operator. Supporting the situation assessment process can be done by extending the system with a module for automatic interpretation of the observed environment. In this article we introduce a consistent terminology for the domain of intelligent surveillance systems. We clarify the separation of the real world and the world model, which is used for the internal representation in the system. For the definition of an automatic situation assessment module, we make use of an existing conceptual framework. We will further introduce a concept for an internal representation of situations of interest and show how the existence of such situations can be inferred from sensor observations. Based on these considerations, an automatic situation assessment module for a maritime surveillance system was developed. The module was evaluated with a small user group and the results show that such an automatic support reduces the workload of the user and is highly accepted.</t>
  </si>
  <si>
    <t>GeoStreams are spatio temporal continuous data streams which has the spatial information. Spatial information in simple terms is the location details of any surface on the earth. These location details are basically specified by its latitude and longitude values and also have more attributes than location specific information which may be a non-spatial data attribute too. Spatio-temporal documents which arrives continuously as data streams offers basic required information about the various local events. This Paper provides an overview of the various models to detect the events and to discover the trending topics using the geo tagged tweet streams with their implementation, comparison of various parameters and the challenges in the existing models.</t>
  </si>
  <si>
    <t>This paper presents a data warehousing approach to hierarchical multimedia information retrieval. To tackle the key issues such as multimedia data representation, storage, integration, indexing, similarity measures, searching methods and query processing, the proposed algorithms allow one: (1) to extend the concepts of conventional data warehouse and multimedia databases to multimedia data warehouses for effective data representation and storage; (2) to develop a multimedia starflake schema to integrate multiple data streams for hierarchical data representation and indexing; (3) to apply data aggregation techniques for decision support to speed up query processing and searching. In addition, the new system architecture is compared with a conventional database structure. Furthermore, a case study is presented to illustrate the development of a content-based image retrieval system for cyclone pattern recognition. We conclude that the proposed approach can be applied to other multimedia systems with effective data storage, retrieval and integration.</t>
  </si>
  <si>
    <t>SATURN is a prototype system for the intelligent incorporation of output from surveillance camera networks into an enhanced situational awareness display. It is a web-based, service oriented, open standards platform designed to be accessible to any user with a common browser. SATURN fuses information from an array of sensors including real-time feeds from video cameras. The sensor data is displayed within an intuitive map-based view and is coupled with video analytics algorithms, a chat capability, and collaborative tools for annotation. A principal component of the system is the ability to conduct attribute-based searches for people within live video feeds and for vehicles within archived camera footage. This realtime cueing to events involving people or vehicles of interest provides a potential reduction in manpower and shortened response timeline. SATURN is applicable to a broad set of law enforcement, security, and counterterrorism missions typically addressed by urban responders.</t>
  </si>
  <si>
    <t>This paper proposes a framework for the integration of physiological and clinical health data within a service-oriented architecture framework. This integration will subsequently be used in real-time event stream processing in intelligent patient monitoring devices. Service-oriented architecture offers a unique method of integrating health data as information is collected from multiple medical devices that lack any substantial means of standardization. Employing various services to facilitate the transmission and integration of these data will result in significant improvement in both efficacy and analytical velocity of intelligent patient monitoring systems. We demonstrate this approach within the neonatal intensive care setting.</t>
  </si>
  <si>
    <t>Protection of soldiers' lives and war readiness in risk-prone areas demands continuous monitoring of health, location, and surroundings. In this paper, a hybrid soldier location tracking, health monitoring, and live video streaming system using smart sensors, RF technology, and ESP32-CAM module is presented. Real-time body temperature, gun detection, oxygen saturation, and heart rate monitoring are based on an ATmega2560 microcontroller and MAX30100 pulse oximeter. Command stations are fed in real-time with secure RF transmit. Real-time video and GPS location are offered to provide situational awareness in order to support timely decisions. The system supports low-latency, high-reliability deployment in hostile ground. Testing is structured to validate robust operation, precise diagnostics, and power conservancy. AI-driven analytics and sophisticated sensor fusion will be the focus of future development for higher battlefield resilience.</t>
  </si>
  <si>
    <t>Mission and Data Management System (MDMS) is the brain of any airborne surveillance system which includes mission planning and loading, provision of loading mission parameter data, command &amp; control of different sensors and sub sensors, state management, periodic health monitoring, supply of discrete timing data, streaming of navigation data, integration of surveillance data from sensors like Radar, Identification Friend or Foe (IFF) and Automatic Identification System (AIS), providing decision aids, mission data, video, audio recording and retrieval. This paper provides a framework for integrating multitude of sensors for maritime surveillance using Mission Management System (MMS) and Multifunctional Tactical Console (MTC), which are constituent components of MDMS, in an integration test bed. The tight integration of various sensors to MMS will enhance the capability of the sensors as an integrated suite and the output from the various sensors are fused for enhancing the situational awareness. Such an architecture will enable mission ready integrated command and control of various sensors with high availability.</t>
  </si>
  <si>
    <t>Current military command and control information systems aim is to elaborate the common operational picture (COP) focused on the higher hierarchical levels, from battalion level and upwards. However, in majority of present conflicts, including peacekeeping missions, many operations are carried by small units like platoons and downwards. It would be extremely useful a command and control tool which: (i) allows obtaining the COP at platoon and squad level; (ii) facilitates command and control decisions from different tactical locations; (iii) allows shared awareness based self-synchronization among platoons and (iv) acquires individualized data from troop units, particularly video flows and geolocation. In this paper, a practical research in this field is described based on the development of a command, control, computers, communications, intelligence, surveillance and reconaissance (C4ISR) multimedia system designed to proof the most advanced concepts in current C2IS (command and control information systems) development.</t>
  </si>
  <si>
    <t>The development and usage of Unmanned Aerial Vehicles (UAVs) quickly increased in the last decades, mainly for military purposes. This technology is also now of high interest in non-military contexts like logistics, environmental studies and different areas of civil protection. While the technology for operating a single UAV is rather mature, additional efforts are still necessary for using UAVs in fleets (or swarms). The Aid to SItuation Management based on MUltimodal, MUltiUAVs, MUltilevel acquisition Techniques (ASIMUT) project which is supported by the European Defence Agency (EDA) aims at investigating and demonstrating dedicated surveillance services based on fleets of UAVs. The aim is to enhance the situation awareness of an operator and to decrease his workload by providing support for the detection of threats based on multi-sensor multi-source data fusion. The operator is also supported by the combination of information delivered by the heterogeneous swarms of UAVs and by additional information extracted from intelligence databases. As a result, a distributed surveillance system increasing detection, high-level data fusion capabilities and UAV autonomy is proposed.</t>
  </si>
  <si>
    <t>In this seminar we will consider how concepts of information fusion, crowdsourcing and mobility complement each other and accelerate novel advanced research directions in mobile data management. We will elaborate on each of those concepts and explore their synergy under a prominent scenario of situation assessment in multi-robot search and rescue missions.</t>
  </si>
  <si>
    <t>We propose a fog-cloud hybrid architecture that can support a massive ad hoc crowd composed of a massive social network and distributed IoT nodes around a smart city environment. The fog computing framework is introduced to support energy efficiency by incorporating IoT nodes that act as an interface to the ad hoc crowd, is aware of user contexts within its vicinity, can do real-time processing of user requests, supports a constrained amount of data offloading, and pass the geo-tagged multimedia data available from the subset of the ad hoc crowd to the big data repository in the cloud. The framework leverages a sustainable crowdsourcing incentive model for both the ad hoc crowd and the IoT infrastructure provider. The proposed sustainable framework can potentially support context-aware smart city services such as finding a lost person within the crowd, showing green and health risk prone zones, semantic and location-aware notifications of events of interest, semantic IoT-based routing, and dealing with emergency situations. We present a communication architecture between mobile users and fog nodes, and between fog nodes and the cloud, a sustainability and energy efficiency model, and massive geo-tagged, multimedia big data architecture.</t>
  </si>
  <si>
    <t>The reputation-based scheme is a promising solution to prevent malicious behaviors in Vehicular Ad-hoc Networks (VANETs). However, traditional centralized reputation schemes are not suited for distributed networks, while decentralized reputation schemes are vulnerable to malicious vehicles spreading false messages. Most of these schemes assume that the behavior of vehicles can be accurately measured as reputation from the communication, ignoring that malicious vehicles may behave intelligently to avoid being detected. In this paper, we propose a hybrid reputation system (HDRS) which allows vehicles and roadside units (RSU) to complete reputation evaluations separately and provide references to each other. HDRS utilizes a reliability evaluation module to filter out unreliable calculation results and reference records. Furthermore, HDRS includes a dynamic adjustment mechanism for the reputation update interval, employing Analytic Hierarchy Process (AHP) and reliability evaluation results to resist intelligent attacks. Simulation results illustrate that HDRS can maintain a high detection rate and low false-positive rate for detecting malicious vehicles in different environments. Compared with existing schemes, HDRS increases the detection rates of collusion and intelligent attacks by 30% and 16%, respectively.</t>
  </si>
  <si>
    <t>Autonomic networking and monitoring will drive the evolution of next generation software defined networking (SDN) optical networks towards the zero touch networking paradigm. Optical telemetry services will play a key role to enable advanced network awareness at device and component granularity. Optical disaggregation is pushing the adoption of open models, enabling multi-vendor interoperability, including telemetry. Moreover, due to whitebox programmability and the adoption of open source micro services, it is becoming feasible to monitor data streams from optical devices related to quality of transmission key performance indicators. Finally, due to mature big data analytics platforms, including machine learning and artificial intelligence, the telemetry data lake is processed to effectively detect network anomalies. However, current centralized telemetry architectures are prone to scalability issues, suboptimal soft failure recovery due to operational mode limitations, and/or the inability of the SDN controller of tuning finer or proprietary transmission parameters. Conversely, a number of soft failures might be detected and recovered directly at the optical card transmitter, often in a hitless fashion, also relying on optimized vendor-proprietary configurations. The paper proposes what we believe to be a novel peer-to-peer telemetry (P2PT) service ready for next generation digital coherent optics cards, for local processing and soft failure recovery at the transceiver agent level. The P2PT architecture, workflow, and subscription extensions are conceived to enable direct and fast recovery at the transceiver level, resorting to optical signal retuning and adaptations. Experimental evaluations, including lightweight machine learning detection at the card agent, are provided in a multi-vendor disaggregated optical network testbed to assess different soft failure use cases and P2PT service scalability.</t>
  </si>
  <si>
    <t>Most research on data discovery has so far focused on improving individual discovery operators such as join, correlation, or union discovery. However, in practice, a combination of these techniques and their corresponding indexes may be necessary to support arbitrary discovery tasks. We propose BLEND, a comprehensive data discovery system that supports existing operators and enables their flexible pipelining. BLEND is based on a set of lower-level operators that serve as fundamental building blocks for more complex and sophisticated user tasks. To reduce the execution runtime of discovery pipelines, we propose a unified index structure and a rule- and cost-based optimizer that rewrites SQL statements into low-level operators when possible. We show the superior flexibility and efficiency of our system compared to ad-hoc discovery pipelines and stand-alone solutions.</t>
  </si>
  <si>
    <t>This article explores the challenges and potential solutions associated with the accumulation and utilization of open data in the energy sector, particularly in the context of machine learning (ML)-driven innovations. The growing adoption of Internet of Things (IoT) technologies has led to a significant increase in data generation, creating opportunities for leveraging big data processing and ML methods. However, the lack of an effective ecosystem for ML-driven innovations in the energy sector hampers progress. The article discusses the main problems related to open data accumulation and usage and reviews existing publications on organizing open data in the energy sector. It proposes an ecosystem approach to establish an open data platform that meets stakeholders' needs and accelerates innovation. Additionally, it introduces the application of a data lakehouse architecture as an efficient storage and management solution for the platform. By addressing the challenges and implementing the suggested solutions, the energy sector can unlock the full potential of open data, foster collaboration, and drive transformative innovations.</t>
  </si>
  <si>
    <t>Enterprises have a growing need to identify relevant tables in data lakes; e.g. tables that are unionable, joinable, or subsets of each other. Tabular neural models can be help-ful for such data discovery tasks. In this paper, we present TabSketchFM, a neural tabular model for data discovery over data lakes. First, we propose novel pre-training: a sketch-based approach to enhance the effectiveness of data discovery in neural tabular models. Second, we finetune the pretrained model for identifying unionable, joinable, and subset table pairs and show significant improvement over previous tabular neural models. Third, we present a detailed ablation study to highlight which sketches are crucial for which tasks. Fourth, we use these finetuned models to perform table search; i.e., given a query table, find other tables in a corpus that are unionable, joinable, or that are subsets of the query. Our results demonstrate significant improvements in F1 scores for search compared to state-of-the-art techniques. Finally, we show significant transfer across datasets and tasks establishing that our model can generalize across different tasks and over different data lakes.</t>
  </si>
  <si>
    <t>Build an end-to-end geospatial data lake in AWS using popular AWS services such as RDS, Redshift, DynamoDB, and Athena to manage geodata Purchase of the print or Kindle book includes a free PDF eBook.Key FeaturesExplore the architecture and different use cases to build and manage geospatial data lakes in AWSDiscover how to leverage AWS purpose-built databases to store and analyze geospatial dataLearn how to recognize which anti-patterns to avoid when managing geospatial data in the cloudBook DescriptionManaging geospatial data and building location-based applications in the cloud can be a daunting task. This comprehensive guide helps you overcome this challenge by presenting the concept of working with geospatial data in the cloud in an easy-to-understand way, along with teaching you how to design and build data lake architecture in AWS for geospatial data. Youâ€™ll begin by exploring the use of AWS databases like Redshift and Aurora PostgreSQL for storing and analyzing geospatial data. Next, youâ€™ll leverage services such as DynamoDB and Athena, which offer powerful built-in geospatial functions for indexing and querying geospatial data. The book is filled with practical examples to illustrate the benefits of managing geospatial data in the cloud. As you advance, youâ€™ll discover how to analyze and visualize data using Python and R, and utilize QuickSight to share derived insights. The concluding chapters explore the integration of commonly used platforms like Open Data on AWS, OpenStreetMap, and ArcGIS with AWS to enable you to optimize efficiency and provide a supportive community for continuous learning. By the end of this book, youâ€™ll have the necessary tools and expertise to build and manage your own geospatial data lake on AWS, along with the knowledge needed to tackle geospatial data management challenges and make the most of AWS services.What you will learnDiscover how to optimize the cloud to store your geospatial dataExplore management strategies for your data repository using AWS Single Sign-On and IAMCreate effective SQL queries against your geospatial data using AthenaValidate postal addresses using Amazon Location servicesProcess structured and unstructured geospatial data efficiently using RUse Amazon SageMaker to enable machine learning features in your applicationExplore the free and subscription satellite imagery data available for use in your GISWho this book is forIf you understand the importance of accurate coordinates, but not necessarily the cloud, then this book is for you. This book is best suited for GIS developers, GIS analysts, data analysts, and data scientists looking to enhance their solutions with geospatial data for cloud-centric applications. A basic understanding of geographic concepts is suggested, but no experience with the cloud is necessary for understanding the concepts in this book.</t>
  </si>
  <si>
    <t>Linked Data are based on a set of principles and technologies to exploit the architecture of the Web in order to represent and provide access to machineâ€readable, globally integrated information. This chapter provides an overview of what Linked Data means, and of the general approach to create and consume Linked Data resources. It shows how this approach can be used at different levels in a data lake, including basic graphâ€based data storage and querying, data integration and data cataloging. To exemplify the application of Linked Data principles and technologies for data lakes, a demonstrating scenario is given in the context of the creation and application of a large data platform for a smart city: the Milton Keynes Data Hub. Both Linked Data and data lakes operate under principles that could be interpreted as an assumption of levity towards the traditional rigor of database systems.</t>
  </si>
  <si>
    <t>In this paper we present our Crowdsourced Linked Open Data Architecture (CLODA), a first attempt to combine crowdsourcing, localization and location-based services to generate, collect, validate and relate real-world, geo-spatial and multidimensional information using smartphones and other mobile devices. CLODA focuses on the construction of URI addressable, interlinked and semi-structured data following the Linked-Open Data (LOD) paradigm. The validity of the constructed data is then contributed by a participating crowd. We present our prototype implementation on top of Google Maps and a blend of in-house technologies, particularly our indoor positioning framework, coined Airplace, our trajectory similarity framework, coined SmartTrace, our neighborhood detection framework, coined Proximity and our smartphone testing platform coined SmartLab.</t>
  </si>
  <si>
    <t>Storing and streaming high dimensional data for foundation model training became a critical requirement with the rise of foundation models beyond natural language. In this paper we introduce TensorBank â€“ a petabyte scale tensor lakehouse capable of streaming tensors from Cloud Object Store (COS) to GPU memory at wire speed based on complex relational queries. We use Hierarchical Statistical Indices (HSI) for query acceleration. Our architecture allows to directly address tensors on block level using HTTP range reads. Once in GPU memory, data can be transformed using PyTorch transforms. We provide a generic PyTorch dataset type with a corresponding dataset factory translating relational queries and requested transformations as an instance. By making use of the HSI, irrelevant blocks can be skipped without reading them as those indices contain statistics on their content at different hierarchical resolution levels. This is an opinionated architecture powered by open standards and making heavy use of open-source technology. Although, hardened for production use using geospatial-temporal data, this architecture generalizes to other use cases like computer vision, computational neuroscience, biological sequence analysis and more.</t>
  </si>
  <si>
    <t>Open Data now provides access to updated data dedicated to urban development. The traditional approach of using production data for decision on land management needs to be rethought in the light of these new opportunities and should therefore addressed towards dynamic management of geographic information. Institutional sites such as INSEE semantically annotate their data facilitating the discovery of contextual data. Linked Open Data cloud network offers semantic access to a huge amount of thematic data including an important geographic subset. These new opportunities always generate a greater amount of usable data. Big Data tools, like Spark, make it easy to handle this amount unbounded data via conventional data-mining algorithms. We group all these issues under the generic name of Cloud Data that has sense only if it is integrated perfectly into a cloud computing environment for efficient processing and reactive application (SaaS application, Restfull services, D3JS library, â€¦). We offer an example of a dedicated application for the Pau urban community in which all Cloud Data is integrated as a SaaS (Software as a Service).</t>
  </si>
  <si>
    <t>Currently most governing bodies publish their data on the World Wide Web (WWW). These data are available on e-Government Web Portals in unstructured formats using current Web languages, making them difficult to reuse and to generate new information. In this context, access to relevant, accurate public information, and possible reuse by other applications become increasingly complex. Open Government Data (OGD) means the publication of data in open raw formats (open data). There are tools to put open data on the WWW. However, this tools doesn't work with an architecture covering all aspects of data reuse. The aim of this paper is to show an architecture called Delivering Information of Government (DIGO) to allow access to primary data by machines in open data so that citizens interested in doing so can combine them (linked open data) and produce new information and mashup applications, consequently, enabling OGD and data fusion on the Linking Open Data (LOD) cloud.</t>
  </si>
  <si>
    <t>For developing an automated system for updating physical knowledge for information support of search design, it is necessary to choose a technology stack that would meet the implementation requirements. In view of the sanctions currently imposed on the Russian Federation, it is worth considering mainly open projects and/or domestic developments. We will highlight the main criteria that it is desirable to take into account when designing the architecture of an automated system to support the synthesis of new technical systems and technologies: (a) ability to store and process large amounts of data; (b) unification access for all data analysis procedures; (c) maximum automation of all stages; (d) modularity of the structure, focus on the expansion of functionality; (e) focus on open source solutions and software of domestic manufacturers, excluding rigid binding to paid foreign solutions. As a result of the work done, various aspects of the implementation of the required automated system were analyzed. A review of various software systems and cloud products showed that the concept of building data lakes (Data Lake) in conjunction with the distributed processing tools of the Apache Hadoop ecosystem is used for big data processing. An architecture framework based on a centralized data warehouse and Hadoop components is proposed. It will be possible to increase the functionality of the platform by adding new microservices that connect to the storage and distributed processing tools via the API, as well as using a single web service for managing and displaying data analysis results from these microservices.</t>
  </si>
  <si>
    <t>The collaboration of the real world and the virtual world, known as Digital Twin, has become a trend with numerous successful use cases. However, there are challenges mentioned in the literature that must be addressed. One of the most important issues is the difficulty of collaboration of Digital Twins due to the lack of standardization in their implementation. This article continues a previous work that proposed a generic architecture based on the FIWARE components to build Digital Twins in any field. Our work proposes the use of Linked Open Data as a mechanism to facilitate the communication of Digital Twins. We validate our proposal with a use case of an urban Digital Twin that collaborates with a parking Digital Twin. We conclude that Linked Open Data in combination with the FIWARE ecosystem is a real reference option to deploy Digital Twins and to enable the collaboration between Digital Twins.</t>
  </si>
  <si>
    <t>In this manuscript, we present a prototype of a modular data platform that is able to continuously ingest, process, retain, and analyse large amounts of network telemetry data in a scalable and straightforward manner. It follows a recently proposed Data Lakehouse architectural pattern, which is an evolution of two well-known approaches used in this area â€“ data warehouses and data lakes. The platform is based on open standards and open-source components, and it follows cloud native principles in order to be able to run in modern computing environments such as public, private, and hybrid clouds. The primary focus of the prototype is network telemetry and analytics over traffic flows and infrastructure logs for the purposes of cyber-security digital forensics and incident response. During the demonstration part, we will further describe internal workings of the presented data platform and showcase its capabilities and possible applications on a public dataset.</t>
  </si>
  <si>
    <t>Green cities are becoming increasingly important in todayâ€™s urban landscape. Smart cities, with their interconnected and intelligent infrastructure combined with advanced technologies, provide an ideal environment for promoting green initiatives. This paper presents a comprehensive survey that aims to highlight the role of geospatial big data technologies in the assertion of green smart cities. Indeed, we show how geospatial big data contributes to solving environmental issues related to cities such as air pollution, water pollution, green zones and biodiversity loss, climate change, and the efficient management of energy and renewable energy. Additionally, this paper suggests a basic and general geospatial big data architecture and presents the main open-source frameworks that can aid in the development of such big data systems for sustainable and green city planners.</t>
  </si>
  <si>
    <t>During the last two decades, data generated by Next Generation Sequencing Technologies have revolutionized our understanding of human biology and improved the study on how changes (variations) in the DNA are involved in the risk of suffering a certain disease. A huge amount of genomic data is publicly available and frequently used by the research community in order to extract meaningful and reliable gene-disease relationships. However, management of this exponential growth of data has become a challenge for biologists; under such a big data problem perspective, they are forced to delve into a lake of complex data spread in over thousand heterogeneous repositories, represented in multiple formats and with different levels of quality; but when data are used to solve a concrete problem only a small part of that â€œdata lakeâ€ is really significant; this is what we call the â€œsmartâ€ data perspective. Using conceptual models and the principles of data quality management, adapted to the genomic domain, we propose a systematic approach to move from a big data to a smart data perspective. The aim of this approach is to populate an Information System with genomic data which must be accessible, informative and actionable enough to extract valuable knowledge.</t>
  </si>
  <si>
    <t>Since the concept of â€˜Lakehouseâ€™ was first introduced in Gartner's Maturity Model report in the field of data management in 2021, it has attracted significant attention as an innovative technology in the context of enterprise digital transformation. An increasing number of enterprises are viewing â€˜Lakehouseâ€™ as a crucial infrastructure for their digital transformation. The construction of the lakehouse platform addresses challenges related to the integration of streaming and batch processing, such as atomic transactions, consistent updates, and metadata performance bottlenecks. This enables the lakehouse platform to not only fulfill short-term business needs but also to support long-term data application requirements. This paper elaborates on the development history of data platform, the evolution path of the lakehouse data platform, its implementation solutions, standardization, and future development trends.</t>
  </si>
  <si>
    <t>Online-activity-generated digital traces provide opportunities for novel services and unique insights as demonstrated in, for example, research on mining software repositories. The inability to link these traces within and among systems, such as Twitter, GitHub, or Reddit, inhibit the advances in this area. Furthermore, no single approach to integrate data from these disparate sources is likely to work. We aim to design Foreseer, an extensible framework, to design and evaluate identity matching techniques for public, large, and low-accuracy operational data. Foreseer consists of three functionally independent components designed to address the issues of discovery and preparation, storage and representation, and analysis and linking of traces from disparate online sources. The framework includes a domain specific language for manipulating traces, generating insights, and building novel services. We have applied it in a pilot study of roughly 10TB of data from Twitter, Reddit, and StackExchange including roughly 6M distinct entities and, using basic matching techniques, found roughly 83,000 matches among these sources. We plan to add additional entity extraction and identification algorithms, data from other sources, and design tools for facilitating dynamic ingestion and tagging of incoming data on a more robust infrastructure using Apache Spark or another distributed processing framework. We will then evaluate the utility and effectiveness of the framework in applications ranging from identifying malicious contributors in software repositories to the evaluation of the utility of privacy preservation schemes.</t>
  </si>
  <si>
    <t>Design scalable big data solutions using Hadoop, Spark, and AWS cloud native servicesKey FeaturesBuild data pipelines that require distributed processing capabilities on a large volume of dataDiscover the security features of EMR such as data protection and granular permission managementExplore best practices and optimization techniques for building data analytics solutions in Amazon EMRBook DescriptionAmazon EMR, formerly Amazon Elastic MapReduce, provides a managed Hadoop cluster in Amazon Web Services (AWS) that you can use to implement batch or streaming data pipelines. By gaining expertise in Amazon EMR, you can design and implement data analytics pipelines with persistent or transient EMR clusters in AWS. This book is a practical guide to Amazon EMR for building data pipelines. You'll start by understanding the Amazon EMR architecture, cluster nodes, features, and deployment options, along with their pricing. Next, the book covers the various big data applications that EMR supports. You'll then focus on the advanced configuration of EMR applications, hardware, networking, security, troubleshooting, logging, and the different SDKs and APIs it provides. Later chapters will show you how to implement common Amazon EMR use cases, including batch ETL with Spark, real-time streaming with Spark Streaming, and handling UPSERT in S3 Data Lake with Apache Hudi. Finally, you'll orchestrate your EMR jobs and strategize on-premises Hadoop cluster migration to EMR. In addition to this, you'll explore best practices and cost optimization techniques while implementing your data analytics pipeline in EMR. By the end of this book, you'll be able to build and deploy Hadoop- or Spark-based apps on Amazon EMR and also migrate your existing on-premises Hadoop workloads to AWS.What you will learnExplore Amazon EMR features, architecture, Hadoop interfaces, and EMR StudioConfigure, deploy, and orchestrate Hadoop or Spark jobs in productionImplement the security, data governance, and monitoring capabilities of EMRBuild applications for batch and real-time streaming data analytics solutionsPerform interactive development with a persistent EMR cluster and NotebookOrchestrate an EMR Spark job using AWS Step Functions and Apache AirflowWho this book is forThis book is for data engineers, data analysts, data scientists, and solution architects who are interested in building data analytics solutions with the Hadoop ecosystem services and Amazon EMR. Prior experience in either Python programming, Scala, or the Java programming language and a basic understanding of Hadoop and AWS will help you make the most out of this book.</t>
  </si>
  <si>
    <t>We consider the problem of building an organizational directory of data lakes to support effective user navigation. The organization directory is defined as an acyclic graph that contains nodes representing sets of attributes and edges indicating subset relationships between nodes. A probabilistic model is constructed to model user navigational behaviour. The model also predicts the likelihood of users finding relevant tables in a data lake given an organization. We formulate the data lake organization problem as an optimization over the organizational structure in order to maximize the expected likelihood of discovering tables by navigating. An approximation algorithm is proposed with an analysis of its error bound. The effectiveness and efficiency of the algorithm are evaluated on both synthetic and real data lakes. Our experiments show that our algorithm constructs organizations that outperform many existing organizations including an existing hand-curated taxonomy, a linkage graph, and a common baseline organization. We have also conducted a formal user study which shows that navigation can help users discover relevant tables that are not easily accessible by keyword search queries. This suggests that keyword search and navigation using an organization are complementary modalities for data discovery in data lakes.</t>
  </si>
  <si>
    <t>Modern organizations amass their datasets into centralized repositories called data lakes, affording analytics as needed. The resultant scale and complexity of these data lakes, however, can make data navigation and monitoring challenging for users. We present DataCockpit, a Python toolkit that leverages datasets, usage logs, and associated meta-data to provision data usage and quality characteristics. DataCockpit computes these characteristics for each attribute (e.g., number of times it was queried for subsequent use in downstream applications) and record (e.g., number of non-missing, valid values) and aggregates them at the level of datasets. We develop a visual monitoring tool, powered by DataCockpit, and demonstrate how it can assist data / system administrators as well as end-users to effectively navigate and monitor a data lake. DataCockpit and the monitoring tool are available as open source software for developers to build custom monitoring applications on top of data lakes.</t>
  </si>
  <si>
    <t>Stock market investments are highly rewarding but also high in risk. Modern investors use variety of tools to take informed investment decisions. In the current era of digital world, financial service industry has generated huge volume and immense verities of data with extreme speed. Due to the rapid growth in data collection and the heterogeneous nature and complexity of the data, there is a need for Big Data analytical solution that would be able to deal with the stock market data. Large volumes of unstructured, heterogeneous raw data can be stored in a massively scalable manner using data lakes, which are the ideal solution to the big data storage conundrum. The ability of a data lake to preserve data in its original format while processing it at runtime using a schema on-read technique is its key feature. The challenge faced in the data lake is performing analytics which is a significant tool to calculate and analyze the stock market. The proposed architecture of Azure Databricks DeltaLake (ADDL) with Azure DataLake Storage Generation 2 (ADLSG2) is used for analytical processes like Fibonacci retracement for better stock analysis, which aid in forecasting the market price for better investment. As a result, the research focus is to produce a storage having read as well as write capabilities by taking into consideration the Extract-Load-Transform (ELT) operation on the datasource. In this experimental databricks implementation, runtime is performed using open source of Apache Spark API and a highly improved execution engine, which results in a significant performance improvement when comparing to the standard source of Apache Spark available on the ADLS platform. Additionally, the Fibonacci retracement level calculation is achieved with the analytics and forecasting of test close price with various ML and DL techniques such as KNN, LSTM are compared with original price of the test data for better prediction of forecast close price.</t>
  </si>
  <si>
    <t>The future cyber society is a virtual world made of data, contrasted with the real world made of material. Human beings are already living in these two interacted and fusional worlds. Various of data are not only the kind of valuable resources, but also the new cognitions of methodology from the viewpoint of data. There are too many characteristics and attributions of data we even didn't really know, such as data philosophy, data thinking, data theory, data rules, data assets, data ownership, data protection, data sharing, data application, data method, data architecture, etc. We need to build an open, safety, sharable, ecological data platform to manage all kinds of data and support various applications for the future cyber society. A simple architecture of data-oriented and data ownership-based, constructed of one-body with two-wings for building complex information systems was proposed and it may be suitable for the future ordered cyber data society.</t>
  </si>
  <si>
    <t>The concept of \Lakehouse\" was proposed by Databricks in 2020. Since \"Lakehouse\" was first written into Gartnerâ€™s Hype Cycle for Data Management in 2021, as a new technology, \"Lakehouse\" has received unprecedented attention from the enterprises who need digital transformation. More enterprises believe lakehouse is an important infrastructure for digital transformation. Currently, lakehouse is still in its early stage of development. It is not merely a technical research endeavor, but rather a gradual integration of technologies, representing a transitional phase in the evolution of heterogeneous data platform towards integration. This paper focuses on the lakehouse technology, sorts out the development history of the data platform and the practice path of lakehouse technology. It also lists main manufactures and products of lakehouse and provides the judgments for the future development of lakehouse."</t>
  </si>
  <si>
    <t>In modern world, huge amount of data is common across all businesses which aim to unlock new economy from these sources. Hadoop was developed to analyze large scale data repository in a parallel computing architecture. The main task in this process is to handle this â€œBig Dataâ€ by applying proper strategies. So, present industry is focusing on the methods in which this â€œBig Dataâ€ can be used for their business growth. There's no suspicion that the setup of Data Lake on hadoop can provide a new way of analytics and intuition analysis. Beyond experimentations and POCs, today Hadoop is considered more into production. As we are moving towards the stage where Hadoop is considered for real-time production scenarios and major chunk of the production data is normally sensitive, or subject to many control measures, it becomes high priority to consider the security aspects in hadoop before deciding on Hadoop installation for any enterprise. This paper evaluates various issues in Hadoop ecosystem and its popular distributions by top big data players in the market. It further intends to investigate and compare the current security features being provided in those big data distributions along with other open source big data security solutions to help in building secure big data environment.</t>
  </si>
  <si>
    <t>Geospatial data playa fundamental role in decision-making processes within government entities, private sector organizations and in the context of natural resource management. The integration and harmonization of geospatial data from heterogeneous sources represents a significant challenge in the context of the implementation of the INSPIRE (Infrastructure for Spatial Information in Europe) Directive. The need for stan-dardization of geospatial data, both on a global scale and in the context of the INSPIRE Directive, is primarily driven by the need for interoperability, integration and efficient analysis of spatial information from different systems, formats and semantic structures. In this paper we propose a comprehensive and extensible architecture for the automatic transformation and harmonization of heterogeneous spatial data into INSPIRE-compliant formats, that ensures interoperability within the European infrastructure. Our solution is based on open-source technologies and tools and is validated using the official INPIRE Reference Validation tool.</t>
  </si>
  <si>
    <t>According to the characteristics of security threats and massive users in power mobile applications, a mobile application security situational awareness method based on big data architecture is proposed. The method uses open-source big data technology frameworks such as Kafka, Flink, Elasticsearch, etc. to complete the collection, analysis, storage and visual display of massive power mobile application data, and improve the throughput of data processing. The security situation awareness method of power mobile application takes the mobile terminal threat index as the core, divides the risk level for the mobile terminal, and predicts the terminal threat index through support vector machine regression algorithm (SVR), so as to construct the security profile of the mobile application operation terminal. Finally, through visualization services, various data such as power mobile applications and terminal assets, security operation statistics, security strategies, and alarm analysis are displayed to guide security operation and maintenance personnel to carry out power mobile application security monitoring and early warning, banning disposal and traceability analysis and other decision-making work. The experimental analysis results show that the method can meet the requirements of security situation awareness for threat assessment accuracy and response speed, and the related results have been well applied in a power company.</t>
  </si>
  <si>
    <t>Big Data is the phenomenon of the Information era. Big Data is a new dimension to explore, collecting Big Data we fix the time. Big Data has some functions, including impact on society, form spatio-temporal structures, change the world and future, and integration society with IT technologies. Most important aspect is risk in Cloud computing. To leverage risks, secure Cloud services and get additional benefits an Integrated Approach should be applied. It is important to separate the various kinds of â€œSecurityâ€ needs when considering Cloud computing issues. Also Security Analyst should be included into Data Science Team. Data-driven economy is based on three points: open data, legislation for Big Data, and education. For students is very important practical training that engages students into the culture of Big Data Analytics. This opportunity provides the EMC Academic Alliance Russia &amp; CIS through the establishment of ad-hoc Big Data Analytics Teams among universities. The results of the first stage of launched in 2015 the Big Data Analytics Multicenter Study are presented.</t>
  </si>
  <si>
    <t>The first building block of the Federal Aviation Administration's (FAA) Next Generation Air Transportation System (NextGen) initiative to modernize the US national airspace system (NAS) was the implementation of the Automatic Dependent Surveillance-Broadcast (ADS-B) ground infrastructure. A primary aspect of the ADS-B program design is the terrestrial radio station infrastructure. It determined the terrestrial radio stations layout throughout the US and was optimized to meet system performance, safety and security in the NAS. In March 2014, the FAA completed the nationwide infrastructure upgrade, enabling air traffic controllers to track aircraft with greater accuracy and reliability, while giving pilots more information in the cockpit. More than 650 ADS-B radios communicate with equipped aircraft, supporting the new satellite-based surveillance system. Currently, the ADS-B system ingests processes and stores large data sets, while operating at ten percent capacity. As aircraft avionics equipage increases, the volume of data and storage needs will increase beyond our existing system's capacity and processing capability. A new, Hadoop-based architecture was tested to ingest and analyze billions of CAT033 reports in minutes. This paper presents the â€œBig Dataâ€ approach that was adopted to support fast analytics of large ADS-B data volume.</t>
  </si>
  <si>
    <t>Unaware of existing big data technologies, organizations fail to develop a big data capability despite its disruptive impact on todayâ€™s competitive business environment. To determine the shortcomings and strengths of developing a big data architecture with open-source tools from technical and managerial perspectives, this study (1) systematically reviews the available open-source big data technologies to present a comprehensive picture, and (2) proposes an open-source architecture for businesses to take as a reference while developing big data analytics capabilities. Lastly, we discuss technical, domain-specific, and firm-specific soft challenges related to establishing a big data architecture in an organization, and how these challenges are reshaping the big data research domain.</t>
  </si>
  <si>
    <t>The manufacturing industry generates vast amounts of data today and modern semiconductor manufacturing is one of the key contributors to this tsunami of data. Efficient storage and analysis of data have a significant impact on productivity and profit. In this paper, we will explore design and implementation of a manufacturing Data Lake in Hadoop ecosystem and how the data is used to generate business intelligence.</t>
  </si>
  <si>
    <t>Big Data technologies are facing problems of volume, velocity, variety and veracity of data, attending to the wide expansion of emerging technologies like IoT and IoE. Cyberocracy proposes a decision-making process of a Government based on the effective use of information. An important effort in this line, focusing on government public procurement, has been carried out by the Open Contracting Partnership (OCP), promoting the publication of more volumes of public procurement data in non-relational and machine processable formats every day. This work analyzes the underlying Big Data infrastructure for the analysis of public procurement data through a comparative case of study between a technology proposed by the OCP called KingFisher and emergent technologies based on Data Lakes.With an emphasis on storage requirements to support a high volume of payloads, also considering criteria of velocity and RAM use. Preliminary results show encouraging findings especially in terms of volume required by a Data Lake, even for different payload scenarios, up to 10 times less storage than the relational database-based model.</t>
  </si>
  <si>
    <t>Summary form only given, as follows. The complete presentation was not made available for publication as part of the conference proceedings. HGrid is a Hadoop data engineering tool made by solusi247 for Map Reduce, Spark and Storm frameworks which has been built since 2011 to help programmers building server-side data processing applications by automatically generate codes based on visually designed workflow. The biggest challenge to build this tool was to make most of the functions, modules, libraries and even workflow schemes (nearly) compatible between frameworks and to make a multipurpose single Integrated Development Environment (IDE) for Big Data availlable in the desktop and on the cloud. The development of the HGrid library starts with the collection of functions needed, how they can be implemented in each framework and how the codes can be generated. HGrid generated codes were also benchmarked against some commercially availlable tools to ensure good performance. HGrid is also designed to be visual, robust and user friendly although it still need to be improved in user experience part. It is also designed for average programmers and analysts. Data engineering libraries has been continuosly developed to ease application development with target near zero programming at the programmers side. HGrid has been used largely at the telco operators in Indonesia, in the largest banks, government institutions, hospitals and military to build complex applications such as Data Lake, Mediation Device, Media Analytics and many others.</t>
  </si>
  <si>
    <t>Summary &lt;p&gt;Under the changing business environment and emergence of breakthrough technologies, keeping a roadmap alive appears to be a major challenge for many organizations because a roadmap itself reflects only a snapshot of an organization's strategic plan based on the information at the point when a roadmap is developed. It is crucial for an organization to monitor changes in its business environment as well as the development progress that may exert different effects on a roadmap and assess whether such changes are sufficiently relevant and significant. If so, then an updated version of a roadmap will be required. With the incorporation of proper data architecture into the roadmapping approach, the status of a roadmap can be actively monitor so that management can make a timely decision on whether a roadmap needs to be slightly adjusted, totally revised, or remain unchanged.&lt;/p&gt;</t>
  </si>
  <si>
    <t>Graph neural network (GNN) has achieved great success on graph representation learning. Challenged by large-scale private data collected from user side, GNN may not be able to reflect the excellent performance, without rich features and complete adjacent relationships. Addressing the problem, vertical federated learning (VFL) is proposed to implement local data protection through training a global model collaboratively. Consequently, for graph-structured data, it is a natural idea to construct a GNN-based VFL (GVFL) framework. However, GNN has been proven vulnerable to adversarial attacks. Whether the vulnerability will be brought into the GVFL has not been studied. This is the first study of adversarial attacks on GVFL. A novel adversarial attack method is proposed, named Graph-Fraudster. It generates adversarial perturbations based on the noise-added global node embeddings via the privacy leakage and the gradient of pairwise node. Specifically, first, Graph-Fraudster steals the global node embeddings and sets up a shadow model of the server for the attack generator. Second, noise is added into node embeddings to confuse the shadow model. Finally, the gradient of pairwise node is used to generate attacks with the guidance of noise-added node embeddings. Extensive experiments on five benchmark datasets demonstrate that Graph-Fraudster achieves the state-of-the-art attack performance compared with baselines in different GNN based GVFLs. Furthermore, Graph-Fraudster can remain a threat to GVFL even if two possible defense mechanisms are applied. In addition, some suggestions are put forward for the future work to improve the robustness of GVFL. The code and datasets can be downloaded at https://github.com/hgh0545/Graph-Fraudster.</t>
  </si>
  <si>
    <t>With the rapid development and evolution of information technologies, the big data industry has been experiencing exponential explosive data growth. Since the huge business and research value behind the large-scale data, big data technology has become one of the hotest research fields in academia and industry. To the big data, storing and processing the data is core function of the file systems. Hadoop Distributed File System (HDFS) is the most typical distributed big data architecture, which has the characteristics of high reliability, high fault tolerance, and low hardware cost. HDFS provides the efficient task implementation and fault tolerance among nodes by Remote Procedure Call (RPC) mechanism. However, the traditional RPC mechanism has remarkable defects with the fixed timing method, and cannot quickly establish the relationship between node downtime and network congestion. In this paper, we propose an improved adaptive RPC mechanism for node fault tolerance and performance. The proposed method classifies nodes by the data block access statistic, and dynamically adjusts the RPC interval time. This method can be used to reduce the networking traffic and processing pressure of NameNode nodes, and improve the I/O and task performance. Through the node classification, an inrack method is used to achieve better performance on fault tolerance. Eventually, we design the extensive experiments to evaluate the proposed method, and experimental results show it improves the performance compared with state-of-the-art method.</t>
  </si>
  <si>
    <t>This paper presents a secure terminal architecture for power system big data. This paper analyzes the structure of the system in detail from three aspects: user layer, big data analysis layer and terminal collection layer. The architecture of information security terminal is used to complete the overall architecture of the system. In addition, it uses database firewall, database management backup, access control and password management mechanism to complete the design of database security defense mechanism, so that the disaster recovery radius can be improved, so that the fault can be effectively eliminated. Through the bidirectional cooperation of data flow and service flow, the cooperation of bidirectional data flow and service flow from bottom up and top down is realized, and the extensive and deep value mining of client data is finally realized. Experiments show that the system can effectively reduce the fault diagnosis cycle of the system, speed up the diagnosis efficiency of the system, and ensure the information security of the system.</t>
  </si>
  <si>
    <t>Providing relevant sensor data for military decision makers to build and maintain their situational awareness is a persistent problem, preventing proper utilization of collected sensor data. In this paper, we propose to mitigate this by using a data lake solution controlled by a data catalog modelling its metadata according to SpatioTemporal Asset Catalog (STAC), a specification from the satellite imagery community. The feasibility of this setup is illustrated by a military maritime use case backed by an experimental sensor data infrastructure.</t>
  </si>
  <si>
    <t>Summary &amp; Conclusions: The traditional methodology of collecting critical sustainment data through isolated databases allows users to pull data on-demand; however, this requires manual efforts to merge data to see it in meaningful ways. Hence, this approach does not provide data at the point of need to satisfy warfighter demand. This weakness is due to having various disparate databases across the globe. This approach makes it difficult for an individual to perform analyses that influence support decisions related to the Integrated Logistics Support (ILS) elements as shown in Figure 1 below. Figure 1Integrated Logistics Support Elements1Raytheon employs Model-based Systems Engineering techniques to the Advanced Sustainment Model (ASM) architecture. ASM centralizes, optimizes and automates the collection and distribution of critical sustainment related data across a range of Prime Mission Systems Integrators, Government Logisticians, Original Equipment Manufacturers (OEM) and end-user consumers. The ASM architecture focuses on a software toolkit that runs on user-provided hardware and datalink infrastructure.</t>
  </si>
  <si>
    <t>Ensuring a high level of vessel traffic surveillance and maritime safety is determined by exploiting innovative ICT technologies and international cooperation among maritime authorities. Therefore, initiatives for maritime surveillance, global and regional integrations are realised through a collaborative, cost-effective and interoperable Common Information Sharing Environment (CISE). Consisting of the institutional network of maritime authorities that cooperate on various domains like safety, border control, environmental and rescue missions at sea, CISE enables the efficient transfer and economic exchange of maritime data and information via different interoperable systems using modern digital technologies. The ever-increasing amount of data received from heterogeneous data sources requires specific processing through the adoption of a Big Data framework which hosts, manages and distributes data to maritime users, contributing with great overall benefits to the CISE network core functionality. Specifically, this paper analyses the advantages of the Data Lake infrastructure, including its processes, techniques, tools and applications used to enhance maritime surveillance and safety across the CISE network. This part contains the deployment and interoperability achieved through the components of the participating command and control (C2) systems. Last, as a case study, an overview of the EU project EFFECTOR is provided which aims to demonstrate an end-to-end interoperability framework of data-driven solutions for maritime situational awareness at strategic and tactical operations.</t>
  </si>
  <si>
    <t>Data has become increasingly crucial for decisionmaking and analysis across the United States (US) government in a complex world with evolving risks. The volume, velocity, and variety of data collected by installations require more effort to understand and synthesize the various types of data. For military installations to modernize and mitigate current and future threats, they need to revolutionize installation master planning. Installation master planning is the process of planning to develop land, facilities, and infrastructure while ensuring sustainability, efficient use of resources, and risk management. PLANNER is designed to digitize and operationalize integrated installation planning, automating data collection and organization to reduce the workforce required by master planners, environmental planners, and energy managers by accessing multiple data sources through the data lake provided by the Virtual Toolbox for Installation Mission Effectiveness (VTIME). It applies a comprehensive systems approach to identify and acquire the relevant data sources required for risk and resilience analysis, provides a single place to access and analyze the data, and provides decision support in near real-time.</t>
  </si>
  <si>
    <t>With many theoretical and technological obstacles in health big data processing, it is hard to transfer data into successful and valuable applications. Meeting the Challenge of handling big data in healthcare information construction procedure, this paper proposes a referential architecture on the platform solution to overcome the problems in tremendous of healthcare big data process. Based on the proposed architecture a prototype has been built for healthcare big data analysis. Taking statistical analysis in administrator decide supporting service as an example, this paper tests the running performance and demonstrating effect of the prototype system for healthcare big data processing based on Spark.</t>
  </si>
  <si>
    <t>The amount of information needed to acquire knowledge on today's acquisition systems is growing exponentially due to more complex, higher resolution, software-intensive acquisition systems that need to operate in System-of-Systems (SoS), Family-of-Systems (FoS), Joint, and Coalition environments. Unfortunately, the tools and methods necessary to rapidly collect, aggregate, and analyze this information have not evolved as a whole in conjunction with this increased system complexity and, therefore, has made analysis and evaluation increasingly deficient and ineffective. The Test Resource Management Center's (TRMC's) vision is to build a DoD test and evaluation (T&amp;E) knowledge management (KM) and analysis capability that leverages commercial big data analysis and cloud computing technologies to improve evaluation quality and reduce decision-making time. An evaluation revolution, starting with the Joint Strike Fighter (JSF) program, is underway to ensure the T&amp;E community can support the demands of next-generation weapon systems.The true product of T&amp;E is knowledge ascertained through the collection of information about a system or item under test. However, the T&amp;E community's ability to provide this knowledge is hampered by more complex systems, more complex environments, and the need to be more agile in support of strategic initiatives, such as agile acquisition and the 3rd Offset Strategy. This increased complexity and need for speed cause delayed analysis and problems that go undetected during T&amp;E. The primary reason for these shortfalls is antiquated tools and processes that make data hard to locate, aggregate, and convert into knowledge. In short, DoD has not evolved its evaluation infrastructure as its weapon systems have evolved.Conversely, commercial entities, such as medical observation and diagnosis, electric power distribution, retail, and industrial manufacturing, have embraced agility in their methodologies while modernizing analytics capabilities to keep up with the massive influx of data. Raw physical sensors could provide data, higher-quality image or video cameras, radio frequency identification (RFID) devices, faster data collectors, more detailed point-of-sale information or digitized records, and ultimately is providing more data to analysts in size and complexity than ever before. As more data has become available, an interrelated phenomenon is the desire of analysts to ask more detailed questions about their consumers and their business infrastructure. To drive the process of implementing big data analytics, businesses have begun establishing analytics centers which either take pre-defined business cases and apply methods to address them or implement existing knowledge within the data architecture to create a higher level of awareness to business groups or the company at-large. To meet these demands, data storage and computation architectures have become more sophisticated, dozens of technologies were developed for large-scale processing (such as Apache Hadoop or GreenPlum), and streaming architectures which allow data to be processed and actioned on in real-time as it is collected have become commonplace. The net result of these commercial best practices is a solid foundation for the DoD to transform how it uses data to achieve faster, better, and smarter decisions throughout the acquisition lifecycle.</t>
  </si>
  <si>
    <t>The following topics are dealt with: stock tracking; distributed data fusion; Bayesian network; face recognition; MFR parameter control; sensor resolution; target manoeuvring; hyperspectral image resolution; hypothesis density filter; knowledge representation; biometric verification; network centric warfare; airport surveillance sensor; wireless sensor network; automotive safety application; remotely operated robot; wireless local area network; video computing; cellular network; Kalman filter; inertial navigation system; threat assessment.</t>
  </si>
  <si>
    <t>During the last decade a notable change of the requirements concerning situational awareness and network centric warfare operations of Naval and Ground Based Air Defense Systems can be recognized. Induced by the ongoing transformation process of the military forces and the changing security policy a set of additional sensors and information sensors is required to contribute to the tactical picture compilation. In the field of military target identification and classification many publications are known describing a data fusion process for typical military sensors and sources. Classical sensor equipment like IFF and ESM and sources like Flight Plans, Airspace Control Procedures, Identification by Origin and Link16 are well known and standardized how to be integrated into a Bayesian fusion process. These standardized sources will continue to be important information sources of the information fusion process. However further sensor types and information sources will contribute in the future to the information fusion process and will complete the Situational Awareness, especially in the context of asymmetric situations and semi-military missions. This paper gives an overview of our solution for the extension of the Bayesian identification process in order to establish a tactical picture for air, surface (naval) and land targets.</t>
  </si>
  <si>
    <t>Efficient network communications are essential to enable network-centric warfare. However, tactical edge networks present an extremely challenging and heterogeneous networking environment due to heterogeneous architectures, dynamic topologies, unwanted adversarial behavior, interference, and other wireless channel conditions. In order to support end-user applications and guarantee system performance and interoperability in such constrained environments, it is critical to adapt the volume and type of traffic generated by applications to the continuously varying network conditions. To this end, we extended the Agile Computing Middleware (ACM) with capabilities specifically designed to provide network state detection and adaptation in constrained networks. In this paper, we present SENSEI (for Smart Estimation of Network StatE Information), a set of components of the ACM that provides effective strategies for the dissemination of network state information. SENSEI implements a content- and context-aware clustering-based algorithm for the distribution of network state information that can significantly reduce the overhead associated with network state information sharing.</t>
  </si>
  <si>
    <t>Tracking of moving objects based on multisensor input is a topic that has received considerable attention, and has been the subject of many papers. As Web-type capabilities have emerged, along with ever-improving wireless communications capabilities, coupled with the needs of various applications to include \network-centric warfare\" on the part of the military, research on distributed multi-object, multi-sensor tracking has received some attention in recent years. However, the study of these distributed problems at the complete-architecture level, accounting for (among yet other factors) organizational information-sharing protocols, dynamic network topologies, mixes of stationary and moving sensors, complex object dynamics, equipment failure modes, node-specific tracking algorithms and data fusion algorithms, does not seem to have been addressed in any \"holistic\" way. This paper addresses these issues and describes an integrated testbed being developed at the University at Buffalo's Center for Multisource Information Fusion for the empirical study of these complex architectures involving, in essence, the interconnection of multiple systems."</t>
  </si>
  <si>
    <t>The formalization of network centric warfare (NCW) signaled a new Department of Defense drive towards systems that could conceivably interact towards the accomplishment of a common goal. But the debate regarding NCW possibilities and practicalities in terms of existing and potential technologies highlight that much work is needed before the theortical NCW can be realized. The Information and Cyberwarfare Technology Center (ICTC) initiated the Distributed Sensor Web (DSW) independent research and development project to provide the war fighter with more realtime and accurate situational awarenessin today's dynamic, fast-paced operational environment. To facilitate the proposed degree of autonomous collaboration the Distributed Collaboration Foundation (DCF) was developed to enable large and small scale federation autonomous collaboration and adapation. Existing distributed approaches based on intelligent software agents and service-oriented architectures (SOA) provide reasonable foundations for distribution and operation of software components along with data exchanges but they do not provide a mechanism that supports component interaction in terms of decision making towards accomplishment of a common goal or adaptation. The DCF uses belief network models to represent the known and \uncertain\" aspects of mission operational criteria and the respective operational environment."</t>
  </si>
  <si>
    <t>The goal of this paper is to find a general model of information fusion network that may prove useful in adapting information fusion to NCW (Network centric warfare) and coordinated development. Based on the OSI reference model, our study presents a layered model for information fusion that is integrated with a networkâ€™s function; likewise, we describe herein its topology structure. We were able to find a no-scaling function in the information fusion network by examining its structure function. We also propose an improved BarabÃ¡si-Albert model for the information fusion network based on its strict demand for reliability and anti-attack. The results imply that the model possesses a realistic guide meaning for the design of the information fusion network. Moreover, it enables the developer to adequately utilize the existing resource.</t>
  </si>
  <si>
    <t>Considering the design of data fusion architecture for naval ships cooperative engagement in wide sea battleground, first, the cooperative engagement information flow are analyzed from the technical and combat point of view. In addition, the advantage and disadvantage in different coordinate system are discussed in detail. According to the scientifically analyzed result, a decentralized fusion architecture based on geodetic coordinate system for naval ships was presented according to the concept of Network-Centric Warfare. To verify the correctness and effectiveness of the proposed fusion architecture, a simulation testbed is developed. The proposed architecture is applicable to the over-the-horizon cooperative engagement in the modern naval battle. It can effectively unify tracking and fusion algorithms in short range, intermediate range and long-distance circumstances and simplify the process of system information calculation, which also can provide the system with merits of scalability, robustness, modularity, adaptivity, and self-organization.</t>
  </si>
  <si>
    <t>The provision of ever more capable sensors, the trend towards single seat operation and the move to Network Centric Warfare (NCW) is likely to result in mental overload for the combat aircraft pilot if the management of information is not addressed. The potential benefits of increased information availability will thus not be realized. This paper describes the design and development of an information fusion testbed (IFT) that provides a real-time synthetic environment in which to address data fusion and information management issues with the aim of enhancing mission performance. The requirements for the IFT are defined, followed by an overview of the resulting architecture. Some results, from an initial emitter location trial, and possible future applications for the IFT are described. The IFT employs a re-configurable, end-to-end systems approach to representing the information architecture on board a combat aircraft, depending upon the military questions to be answered.</t>
  </si>
  <si>
    <t>With the ubiquitous use of networking technologies in the military domain, network-centric warfare, which aims at improving the system of systems (SoS) capability, is a no-way-back trend of military development. Recently, it has become increasingly important to construct an airborne backbone network (ABN) to maintain coverage and provide reach-back to military units because the terrestrial networks cannot be flexibly deployed and have poor survivability. Given the advantages of software-defined networking (SDN), a software-defined airborne backbone network architecture (SD-ABN) is proposed for the ABN to ensure network flexibility, openness, interoperability, and evolvability. To meet the challenges of traffic management in SD-ABN, segment routing (SR) is applied with some practical modifications for the SD-ABN. Moreover, a network traffic scheduling algorithm termed MRP-TS is designed based on SD-ABN to improve the transmission reliability and bandwidth utilization by balancing network traffic to multiple reliable transmission paths. Relevant theories have been proposed and proved to illustrate the correctness of the algorithm. The network simulation experiments have been conducted using the network simulator EXata 5.1, and the simulation results validate the effectiveness of our proposals.</t>
  </si>
  <si>
    <t>DoD has defined three levels of data fusion for network centric warfare (NCW). Level 1 data fusion combines data from single or multiple sensors and sources to provide the best estimate of objects and events in the battlespace. Level 2 data fusion focuses on situation assessment. Level 3 data fusion is threat assessment. To facilitate situation assessment, we investigate the problem of jointly classifying and identifying multiple targets in radar sensor networks where the maximum number of categories and the maximum number of targets in each category are obtained a priori based on statistical data. However, the actual number of targets in each category and the actual number of target categories being present at any given time are assumed unknown. It is assumed that a given target belongs to one category and one identification number. The target signals are modeled as zero-mean complex Gaussian processes. We propose a joint multi-target identification and classification (JMIC) algorithm for radar surveillance using cognitive radars. The existing target categories are first classified and then the targets in each category are accordingly identified. Simulation results are presented to evaluate the feasibility and effectiveness of the proposed JMIC algorithm in a query surveillance region.</t>
  </si>
  <si>
    <t>This article analyzes the application of data link technology in joint operations and its impact on modern warfare. DataLinks enhance the efficiency of information transmission, strengthen the ability of troops to coordinate operations, and improve the efficiency of situational awareness, command decision-making, and combat execution. The article discusses the classification, technical architecture of DataLink, and their key role in enhancing operational effectiveness, while also highlighting challenges such as security, interoperability, and the stability of information transmission. Finally, the article looks forward to the future development trends of data link technology, including the integration of artificial intelligence, the evolution of network-centric warfare, and the potential application of quantum communication technology, emphasizing the significant role of DataLink in promoting network-centric warfare and enhancing the effectiveness of joint operations.</t>
  </si>
  <si>
    <t>Since 1991, the Research and Development (R&amp;D) group at Lockheed Martin Canada (LM Canada) has been developing and demonstrating the application of Multi-Source Data Fusion (MSDF) techniques for target tracking and identification within the Naval Command and Control (C2) for the HALIFAX Class frigates. The current C2 as well as the sensor suite of the HALIFAX Class were designed in the early 80s. For its time, the ship C2 architecture was both revolutionary and advanced. It has fully integrated and distributed C2, capable of combining information from all the data sources available on the frigate and presenting this information to all operators responsible for various sensor/weapon management and control taskS. While this system is very capable of supporting modern warfare, it is apparent that it must evolve to keep up with the advancements in threat and sensor technologies as well as to be able to cope with the increased information flow in a Network Centric Warfare. This paper provides a summary analyses performed for the selection of the Data Fusion architectures which would be most appropriate for the HALIFAX Class C2.</t>
  </si>
  <si>
    <t>Data fusion from spatially separated radars is increasingly being considered within network centric warfare to mitigate complex threats. Propagation of signals from spatially separated radars through differing atmospheric environments, however, can introduce significant errors in target positioning and ranging. For example, simulations illustrate that two radars separated by 100 km viewing the same single target through different tropospheres could place the single target in positions separated by over 200 m. Attempts at fusing the data and resolving the information into a single object could result in operational deficiencies due to classification and discrimination errors. Additionally, anomalous propagation conditions such as tropospheric ducting can lead to radar coverage holes and hence the perception of faulty radars and system level fusion errors. These errors must be characterized and, as far as possible, eliminated if the operational effectiveness of cooperative radar engagements and capabilities are to be optimized. This paper illustrates the type and magnitude of these errors, and their likely impact on system level fusion. The architecture of a potential correction system is outlined.</t>
  </si>
  <si>
    <t>The military resource management problem involves timely distribution and placement of materiel, personnel, and sensor assets to accommodate mission requirements throughout the world. The resource management problem of today's US military is perhaps the largest and most complex optimization problem in terms of the number of variables representing various resource types and constraints relating the variables. This modern resource management problem needs to be considered within a network centric warfare (NCW) environment, and hence the term \sense and respond logistics\" (S&amp;RL). In this article, the author views the resource management issue as intimately related to the problem of planning and scheduling of tasks, that is, one cannot effectively reason with resources in isolation. In the data fusion domain, this view translates to consideration of the collection management process during situation/threat assessment and courses-of-action generation processes. Within a NCW environment a node must proactively determine mission requirements based on the current situation and threat, and then coordinate with other nodes to meet those requirements via some communication mechanism (e.g. publish and subscribe) on the underlying infrastructure. The specific algorithmic approach the author advocates for dynamically managing resources is essentially based on constraint programming (CP) techniques, where constraints are declaratively stated and placed on the types and quantities of resources at hand. The constraints can also be dynamically added or retracted from the system, thus are suitable to meet the demands of a dynamic resource management environment. The approach distinguishes between consumable and non-consumable resources, and in some situations views time as a special kind of resource. The author illustrates the CP approach to resource management in NCW environments in terms of two examples. The first example is related to surveillance asset management and the second is related to logistics"</t>
  </si>
  <si>
    <t>Master cutting-edge Level 2 fusion techniques that help you develop powerful situation assessment services with eye-popping capabilities and performance with this trail-blazing resource. The book explores object and situation fusion processes with an appropriate handling of uncertainties, and applies cutting-edge artificial intelligence and emerging technologies like particle filtering, spatiotemporal clustering, net-centricity, agent formalism, and distributed fusion together with essential Level 1 techniques and Level 1/2 interactions. Moreover, it includes all the tools you need to design high-level fusion services, select algorithms and software, simulate performance, and evaluate systems with never-before effectiveness. The book explains the Bayesian, fuzzy, and belief function formalisms of data fusion and a review of Level 1 techniques, including essential target tracking methods. Further, it covers Level 2 fusion methods for applications such as target classification and identification, unit aggregation and ambush detection, threat assessment, and relationships among entities and events, and assessing their suitability and capabilities in each case. The book's detailed discussion of Level 1/2 interactions emphasizes particle filtering techniques as unifying methods for both filtering under Level 1 fusion and inferencing in models for Level 2 fusion. The book also describes various temporal modeling techniques including dynamic Bayesian networks and hidden Markov models, distributed fusion for emerging network centric warfare environments, and the adaptation of fusion processes via machine learning techniques. Packed with real-world examples at every step, this peerless volume serves as an invaluable reference for your research and development of next-generation data fusion tools and services.</t>
  </si>
  <si>
    <t>This paper examines issues in characterizing the performance of information sources as necessary for data fusion and coordination in a net-centric environment. In many practical applications, interacting agents have various degrees-and possibly time-varying degrees-of allegiance, common purpose, cooperativeness, information fidelity, controllability, etc. Agents share information with friends, foes and innocent bystanders alike, with varying degrees of cooperativeness and openness. In such cases, each network node needs to explicitly estimate the performance, trustworthiness and allegiance of all other contributing nodes as a part of the general multi-sensor/multi-target state estimation process. A sensor's or information system's reporting bias-which may include intentional or unintentional human biases-is distinguished from its measurement bias. The problem is compared with that of measurement bias estimation, e.g. in target tracking. Formulations for estimation of biases in discrete variable reporting-e.g. in target classification or activity state reporting-are explored</t>
  </si>
  <si>
    <t>In the network-centric warfare, the complete battlefield situation information and attack information for weapons can be collected and calculated by multiple sensor platforms, and the results can be distributed to the command and control systems and weapon platforms to complete target attack tasks. Track initiation is the primary problem in multi-source multi-target track processing, correct track initiation can not only reduce the calculation burden of post-processing in multi-target tracking, but also be meaningful to the discovery of interfered interesting target. Centralized algorithm first fuses the raw sensor data, and then starts the track tracing with fused points, weight the clustered sample points to fuse sample points. Clustering could be generalized from the active radar side and the passive radar side. Further more, effects caused by obstacle constraints are also discussed.</t>
  </si>
  <si>
    <t>Sensor network is the key for the network centric warfare. With the goal of providing mobile commanders with the improved situational awareness that result from a shared common operational picture, multi-sensor data fusion technologies of the battlefield become a crucial issue. In this paper, a cooperating multi-agent architecture sentinel-agent model is introduced, which provides a data fusion framework with autonomous asynchronous mobile software agents to migrate among computing nodes in a network and exploit the resources at those nodes. Then a data fusion model based on data field is introduced and analysed in detail.</t>
  </si>
  <si>
    <t>In this paper, we address the distributed data fusion problem considering a real scenario with multiple sensor sites geographically scattered around a bay. The advance of IoT, with more and more objects being connected, delivering and sharing huge amount of data, represents a big challenge. A timely fusion, using data obtained from different sources, like IoT and others, to provide efficient, reliable and accurate information to the decision makers is a requirement of modern data fusion systems. The paper presents a conceptual approach for a distributed data fusion system, applied in a maritime environment, where the common operational picture is obtained through a tactical datalink network. The concept and implementation of the proposed system follows the paradigm of Network Centric Warfare, which is an information age theory of warfare.</t>
  </si>
  <si>
    <t>The American military foresees five new concepts emerging to guide the future operations of joint military forces. The first four are dominant maneuver, precision engagement, focused logistics, and full-dimensional protection. The fifth is information superiority-which will enable the first four concepts. This paper outlines these concepts and explains how the power of the network, through network-centric computing, is used to achieve information superiority. The paper conceptualizes information superiority as being achieved through three ad hoc grids: sensors, information, and shooters. These grids will coalesce as needed from existing resources: sensor platforms, computational nodes, weapons platforms, and communications links. These resources are intentionally designed to be pulled together to serve the Joint commander's needs, for an entire campaign or a single battle. Commanders will use the power of their vast information resources to engage and overwhelm the enemy through the exercise of all five operational concepts. The paper concludes with examples from Army tests and experiments showing how the power of information is changing the way battles are fought-and won.</t>
  </si>
  <si>
    <t>Geo-information technology and systems for emergency management have advanced greatly in the last few years. Systems for early warning, command and control, and decision-making have been successfully implemented in many countries and regions all over the world. Many of these systems can meet requirements for early warning and real-time response, and provide suitable models for elaborated predictions, simulations and visualizations. However, some new paradigms such as 3D modelling and semantics are still insufficiently addressed. It is expected that 3D models can greatly improve situational awareness and enhance spatial analysis and simulations. Appropriate vocabularies and semantics to enrich the spatial information are extremely beneficial in data integration and sharing of information at national and international level as well as for developing of context aware applications. This talk will make an overview on systems for emergency response and will present results of systems based on semantically enriched 3D models.</t>
  </si>
  <si>
    <t>The following topics are dealt with: rainfall forecast; GPS; sequence analysis; image coding; climate change; water environmental quality analysis; remote sensing; soil moisture estimation; optimization; evolutionary game model; Kalman filter; time series model; electrochemical heterogeneous catalytic process; video processing system; urban water management; geographic information system; fuzzy neural network controller; traffic route control; data visualization; mine gas disaster prevention system; risk analysis; exponential stability; delays; sustainable development; knowledge acquisition; streaming media; cartographic visualization system; decision making; wavelet transform; data fusion method; evidence theory; B-spline curve; air conditioning system; greedy algorithm; water resources; wireless sensor networks; robot soccer; path planning and wastewater treatment.</t>
  </si>
  <si>
    <t>The following topics are dealt with: power-aware data structure; memory allocation techniques; EPS-based motion recognition systems; secure distance bounding protocol; TH-UWB; cooperative spectrum sensing scheme; femtocell network; video quality; unequal loss protection; Wi-Fi based broadcasting system; example-based retrieval system; human motion data; astronaut virtual training system; layout familiarization training; stereo image correction; 3D optical microscope; UHF RFID; BLE; stereo-based tag association; medical image segmentation; sensitive adaptive thresholding; interactive event recognition; semantic video understanding; Bgslibrary algorithms; traffic surveillance video; CUDA-based acceleration techniques; image filtering; image-based ship detection; AR navigation; augmented reality; vehicle information; head-up display: LiDAR data; classifier performance; people detection; wavelet transform; max-min energy-efficiency optimization; wireless powered communication network; harvest-then-transmit protocol; ARM64bit Server; WeChat text messages service flow traffic classification; machine learning technique; load balancing; WSN; novel Markov decision process based routing algorithm; repulsion-propulsion firefly algorithm; sentence based mathematical problem solving approach; ontology modeling; sentiment analysis; HARN algorithm; real-time road surface condition determination algorithm; automatic weather system; kinematic constraint method; human gesture recognition; weighted dynamic time warping; IT demand governance; business goal structuring notation; software requirement specification; AOP-based approach;decision support system; proactive flood control; context-aware user interface field classification; common vocabulary set; maritime equipment; e-navigation services; genetic algorithm; strategic information systems planning; speech enhancement; ES information; phase-error based filters; holistic service orchestration; distributed micro data center; hierarchical cluster network; wellness sports industry; secure agent based architecture; resource allocation; cloud computing; distributed multi-platform context-aware user interface; parallel prime number labeling; XML data; MapReduce; metadata extension; data presentations; aspect-oriented user interfaces design integration; Angular 2 framework; energy impact; Web user interface technology; mobile devices; JIT compilation-based unified SQL query optimization system; partial materialization; data integration; SQL-on-Hadoop engines; z-transform based encryption algorithm; FARIS; fast and memory-efficient URL filter; domain specific machine; synchronized blind audio watermarking; multilevel DWT; windowed vector modulation; packet length covert channel capacity estimation; flexible authentication protocol; WBAN; SMS-based mobile botnet detection module; full-duplex jamming attack; active eavesdropping; Big Data security analysis; complex security requirements patterns; SSH attacks; SSL/TLS nonintrusive proxy; JSON data; neural stegoclassifier; polymorphic malware detection; linguistic based steganography; lexical substitution; syntactical transformation; holistic-based feature extraction; error correcting code biometric template protection technique; network based IMSI catcher detection; Internet of Things environment; light-weight API-call safety checking; automotive control software; SmartDriver; project management software; model-based testing; exploratory testing; automated ECG beat classification system and convolutional neural networks.</t>
  </si>
  <si>
    <t>In recent years, there has been a growing interest in the ability of embedded devices, sensors, and actuators to communicate, and create a ubiquitous cyber-physical world. The growth of the notion of the Internet of Things (IoT) and the rapid development of technologies such as short range mobile communication and improved energy-efficiency is expected to create a pervasive connection of â€œthings.â€ This will inevitably result in the generation of enormous amount of data, which have to be stored, processed, and accessed. Cloud computing has long been recognized as a paradigm for big data storage and analytics. The combination of cloud computing and IoT can enable ubiquitous sensing services and powerful processing of sensing data streams beyond the capability of individual things, thus stimulating innovations in both fields. For example, cloud platforms allow the sensing data to be stored and used intelligently for smart monitoring and actuation with the smart devices. Novel data fusion algorithms, machine learning methods, and artificial intelligence techniques can be implemented and run centralized or distributed on the cloud to achieve automated decision making. These will boost the development of new applications, such as smart cities, grids, and transportation systems. New challenges, however, arise when IoT meets cloudâ€”there is an urgent need for novel network architectures that seamlessly integrate them, and protocols that facilitate big data streaming from IoT to the cloud. QoS and QoE, as well as data security, privacy, and reliability, are critical concerns during the integration.</t>
  </si>
  <si>
    <t>Autonomous edge computing in robotics, smart cities, and autonomous vehicles relies on the seamless integration of sensing, processing, and actuation for real-time decision-making in dynamic environments. At its core is the sensing-to-action loop, which iteratively aligns sensor inputs with computational models to drive adaptive control strategies. These loops can adapt to hyper-local conditions, enhancing resource efficiency and responsiveness, but also face challenges such as resource constraints, synchronization delays in multimodal data fusion, and the risk of cascading errors in feedback loops. This article explores how proactive, context-aware sensing-to-action and action-to-sensing adaptations can enhance efficiency by dynamically adjusting sensing and computation based on task demands, such as sensing a very limited part of the environment and predicting the rest. By guiding sensing through control actions, action-to-sensing pathways can improve task relevance and resource use, but they also require robust monitoring to prevent cascading errors and maintain reliability. Multi-agent sensing-action loops further extend these capabilities through coordinated sensing and actions across distributed agents, optimizing resource use via collaboration. Additionally, neuromorphic computing, inspired by biological systems, provides an efficient framework for spike-based, event-driven processing that conserves energy, reduces latency, and supports hierarchical control-making it ideal for multi-agent optimization. This article highlights the importance of end-to-end co-design strategies that align algorithmic models with hardware and environmental dynamics, improve cross-layer inter-dependencies to improve throughput, precision, and adaptability for energy-efficient edge autonomy in complex environments.</t>
  </si>
  <si>
    <t>Many real-time applications of the Internet of Things (IoT) need to deal with correlated information generated by multiple sensors. The design of efficient status update strategies that minimize the Age of Correlated Information (AoCI) is a key factor. In this paper, we consider an IoT network consisting of sensors equipped with the energy harvesting (EH) capability. We optimize the average AoCI at the data fusion center (DFC) by appropriately managing the energy harvested by sensors, whose true battery states are unobservable during the decision-making process. Particularly, we first formulate the dynamic status update procedure as a partially observable Markov decision process (POMDP), where the environmental dynamics are unknown to the DFC. In order to address the challenges arising from the causality of energy usage, unknown environmental dynamics, unobservability of sensorsâ€™ true battery states, and large-scale discrete action space, we devise a deep reinforcement learning (DRL)-based dynamic status update algorithm. The algorithm leverages the advantages of the soft actor-critic and long short-term memory techniques. Meanwhile, it incorporates our proposed action decomposition and mapping mechanism. Extensive simulations are conducted to validate the effectiveness of our proposed algorithm by comparing it with available DRL algorithms for POMDPs.</t>
  </si>
  <si>
    <t>Land Use Land Cover change detection is a method for analyzing human-environment relations, allowing the evaluation of ecological, climatic, and socio-economic effects of urbanization on echo system. This study integrates research on the use of Remote Sensing and Geographic Information Systems for LULC mapping, urban expansion monitoring, and Land Surface Temperature (LST) analysis during the last few decades. It has been observed that many studies have been carried out using Multi-temporal satellite datasets such as MODIS, Landsat, Sentinel-2 with classification methods such as Likelihood, Random Forest, and Support Vector Machines which shows dramatic leaps in accuracy and spatial resolution. The results uniformly depict the fast expansion of cities at the expense of agricultural and forest areas, with matching growth in LST, signifying the urban heat island effect. Regardless of these developments, inconsistencies in methodologies, inadequate socio-economic data integration, and inadequate representation of peri-urban and small-city dynamics are still challenges. This review elaborates standardized methodologies, fusion of multi-source data, and real-time monitoring methods to improve comparability and policy responsiveness. Through the combination of different studies, this study offers a comprehensive reference framework for researchers and urban planners to support informed decision-making for sustainable development and climate resilience in fast-tracking urbanizing territories.</t>
  </si>
  <si>
    <t>Sarcopenia, characterized by progressive loss of muscle mass and function, significantly impacts the quality of life in aging populations. Early detection and personalized intervention are crucial yet challenging due to the limited accessibility and scalability of traditional diagnostic methods. Building upon our previous work on gait-based assessment, this study presents a novel framework for early sarcopenia-prone risk detection using the five-time sit-to-stand (5TSTS) test, embodying Healthcare Industry 5.0â€™s vision of mass personalization with human-centered technology. Utilizing the Internet of Things (IoT)-enabled wearable inertial measurement units (IMUs) and advanced analytics, our system segments 5TSTS into four biomechanically significant submotions [standing up (StU), standing transition (StT), sitting down (SiD), and sitting transition (SiT)]. This granular segmentation allows mass personalization in diagnostic evaluations by capturing individual-specific biomechanical profiles via wavelet-based feature extraction and machine learning (ML) techniques. Our framework employs big data analytics tools, including the extreme gradient boosting (XGBoost)-based feature selection and support vector machine synthetic minority oversampling technique (SVMSMOTE), to handle class imbalance and optimize individualized predictive accuracy. Tested on data from 52 elderly participants (aged 65â€“84 years), the system achieves outstanding personalized classification accuracyâ€”up to 97.97% for multiclass risk stratification and 99.28% for binary (healthy versus sarcopenia-prone) classificationâ€”highlighting its potential for precise, patient-specific clinical decision-making. Furthermore, the wireless capability of our IoT-enabled wearable IMUs, coupled with minimal setup requirements, facilitates seamless data integration into cloud-based healthcare systems. This integration supports real-time remote monitoring and personalized health management. By leveraging advanced sensing, analytics, and connectivity technologies, our approach significantly advances personalized, accessible, and scalable sarcopenia-prone risk assessment, thereby contributing directly to the vision of Healthcare Industry 5.0.</t>
  </si>
  <si>
    <t>This study presents a machine learning and deep learning-based framework for accurate crop area and yield estimation, with a focus on smallholder farms in India. Using predictive analytics can help to improve agricultural planning, resource allocation, and decision-making mostly. Using a complete dataset consisting of 19,689 records with 19 agronomic characteristics-including rainfall, fertilizer use, pesticide application, and crop type- investigated The approach comprised preprocessing via imputation, encoding, and scaling, then model creation utilizing both traditional and innovative techniques. Key models consisted in CNN-LSTM, Deep Recurrent Q-Network (DRQN), Hybrid Random Forest + Gated Recurrent Unit (RF+GRU), and Linear Regression as baseline. Features relationships and distribution patterns were found by exploratory data analysis (ED A). Adaptive prediction features made possible by real-time data integration from IoT sensors and satellite systems Transparency and stakeholder confidence were guaranteed by means of SHAP (SHapley Additive Explanations) ensuring interpretability. With a Root Mean Squared Error (RMSE) of 0.159 for yield and 0.049 for area, the RF+GRU model proved to be the greatest performance among experimental findings, much above conventional models. The results show how well spatial and temporal learning mix to enable precision farming. Strong potential exists for this robust, scalable architecture to support crop insurance programs, maximize resource allocation, and enhance food security in resource-limited agricultural environments.</t>
  </si>
  <si>
    <t>In this paper, Google Earth Engine (GEE) is used as a cloud-based geospatial analytics platform to assess the potential of the GEE to support agricultural monitoring and future decision-making sustainably. Relative to traditional ArcGIS, ENVI, and ERDAS IMAGINE style desktop software that have limited scalability, performance, data integration, and licensing challenges, GEE provides parallel processing at a high level of performance and accessing data at a petabyte scale, and APIs enabling automation. The mapping process entails Sentinel-2 multispectral (10-20 m) data (level 2 processed) and Landsat-8 OLI data integrated in GEE with cloud masking and radiometric calibration as preprocessing steps. The Land Use/Land Cover (LULC) mapping was carried out based on the supervised classification through CART and Random Forest algorithms, with an overall accuracy of 92.53 percent and a Kappa coefficient of 0.91, and the accuracy of the 1,000 validation samples. NIR-NDVI and SAVI indices were used to classify the crop health, and temporal NDVI trends and phenological measures were used to predict yield. The comparative analysis indicates that the time spent on processing with the use of GEE is more than 70 percent shorter than the desktop workflow, allowing for conducting near-real-time tracking, as well as data sharing. Although it has been demonstrated to be efficient, Scopus-collected literature has shown that there is minimal use of GEE in agricultural studies ($&lt;2$ percent of the accessed LULC research articles), implying there is room to broadly adopt in the application of agricultural studies in regions where climate variability, food insecurity, and infrastructure inadequacy prevail.</t>
  </si>
  <si>
    <t>The biomathematical models have had limited influence in decision-making for managing and controlling fungal pathogens, such as grey mold. This lack of use is attributed to the difficulty in interpreting and bridging the gap between theory and experimentation due to the abstraction of these models. The digitization of these models offers new opportunities to harness experimental knowledge, especially in predicting the spread of grey mold in the vineyard. In this research, we have developed a predictive model incorporating data from phenological, meteorological, and epidemiological stages to describe the progression of infection in three clusters: susceptible $(S)$, exposed $(E)$, and infected $(I)$. Through this model, we calculate the basic reproductive number $(R_{0})$, enabling us to establish alert systems to halt the disease's spread. Subsequently, these models were digitized using Matlab GUI tools, allowing us to assess two types of scenarios $(R_{0} &gt; 1$ and $R_{0} &lt; 1)$ to analyze the impact of key variables such as temperature, humidity, and the presence of Botrytis spores on disease incidence and severity. Furthermore, digitizing these models facilitates real-time data integration, including information from automated weather stations and field sensors. This enhances prediction accuracy and responsiveness to environmental changes. The developed model and its eventual validation emerge as a valuable tool for viticulturists and oenologists. It provides crucial information enabling them to make informed decisions regarding Botrytis management and control practices, thereby contributing to the enhancement of vineyard productivity.</t>
  </si>
  <si>
    <t>In view of the complexity and high failure rate of secondary systems in modern wind farms, this paper discusses a new fault information fusion and intelligent processing strategy. Based on the structure and common fault types of wind farm secondary system, the characteristics and interrelationship of various fault information are described in detail. On this basis, an intelligent fault diagnosis model based on deep learning is constructed. The algorithm uses advanced data fusion technology to extract key fault features and effectively suppress noise interference and redundant information. By training the model to identify and classify fault modes, various fault sources in the secondary system can be accurately located in real time. In addition, this study also explores the relevant methods of fault prediction and health status assessment, aiming to improve the stability and reliability of wind farm secondary systems through comprehensive analysis of historical data and real-time monitoring information. The experimental part shows the application effect of the proposed method in actual wind farm cases, and verifies its superior performance in fault detection accuracy, processing timeliness and decision-making effectiveness, so as to provide a strong technical support for the intelligent operation and maintenance of wind farms. This study not only enriches the theoretical system of intelligent fault handling of wind farm secondary system, but also opens up new ideas for intelligent monitoring and maintenance practice in the future clean energy field.</t>
  </si>
  <si>
    <t>This research paper presents a comprehensive case study on the digital transformation of the back-office operations within destination management companies. In an era marked by technological advancements, DMCs find themselves at the intersection of manual, labor-intensive processes and the vast potential of modern digital solutions. The study examines the pivotal role played by an innovative web application, developed and deployed by the author, in automating and streamlining the back-office functions of a DMC. This transformative project replaces manual collaboration on Excel spreadsheets, voucher generation, and invoice processing with a secure, efficient, and user-friendly system. The technology stack utilized includes HTML, CSS, Bootstrap, JavaScript, jQuery for the front end, Python and Jinja for the backend, MySQL for database management, and the Django framework, hosted on Amazon Web Services (AWS). Through this case study, we delve into the tangible impacts of this digital transformation, including enhanced efficiency, reduced operational overhead, and improved responsiveness to partners and clients. The system offers real-time access to services, inventory, and pricing, simplifying the booking process, and enabling data-driven decision-making through advanced analytics and reporting. Additionally, the paper explores the broader implications of this project for the B2B destination management industry as a whole. It highlights the potential for technology to revolutionize traditional workflows, improve customer experiences, and increase competitiveness in a global market. In a nutshell, this case study of digital transformation serves as a testament to the power of technology in reshaping traditional B2B destination management operations. This research sheds light on the transformative benefits of automation, data integration, and real-time accessibility, emphasizing the potential for similar innovations to drive the industry toward greater efficiency and client-centric solutions.</t>
  </si>
  <si>
    <t>To address the limitations of single-source data and the challenge of ensuring high diagnostic accuracy in the fault diagnosis of railway point machines, this paper proposes an intelligent fault diagnosis and decision-making model for the ZYJ7 point machine based on multi-source data fusion. The model first performs standardized processing on data collected from multiple sensorsâ€”including current, vibration, and hydraulic pressureâ€”through data preprocessing and feature extraction techniques, thereby fully mining diagnostic information from each data source. Subsequently, a multi-algorithm diagnostic approach combining machine learning and deep learning is employed to construct individual fault recognition models. To integrate the diagnostic results from different models, a confidence-weighted intelligent voting strategy is introduced. This strategy utilizes an adaptive weight allocation mechanism to effectively combine the strengths of various algorithms and produce a final fault diagnosis decision. Experimental results demonstrate that the proposed model significantly outperforms traditional single-algorithm and simple ensemble methods in terms of diagnostic accuracy, robustness, and real-time performance. This study not only provides a theoretical basis for fault prediction and maintenance of ZYJ7 point machines, but also offers a novel approach for intelligent monitoring of railway signaling equipment, showcasing high engineering application value and promising prospects for widespread adoption.</t>
  </si>
  <si>
    <t>Stroke continues to pose a significant challenge to global health, ranking among the top causes of death and long-term disability. Globally it is observed that stroke is one of the major reasons of mortality and long-term disability. Early detection of health issues or diseases could minimize the health risk and timely treatment improves the mortality rate. In this research paper, authors explored the existing research work in stroke identification. This study explores the use of machine learning (ML) algorithms to predict the likelihood of stroke based on a range of patient health and lifestyle factors. The dataset used has both clinical and demographic attributes, which includes age, gender, blood pressure conditions, heart disease, BMI, glucose levels, and smoking status. For implementing machine learning algorithms and statistical analysis, RapidMiner tool is utilized. For classification models, Decision Tree, Naive Bayes, Logistic Regression, and Random Forest were developed and assessed for their predictive performance. Various statistical metrics like accuracy, recall, precision, and F1-score were used for performance evaluation. Random Forest is the most reliable model among other machine learning models. These outcomes emphasize the potential of ML in healthcare data analysis, offering a proactive and informed method for early stroke risk detection. RapidMinerâ€™s visual workflow further facilitates model development for users with minimal coding experience. Future enhancements may involve real-time data integration and adaptive learning to support clinical decision- making and align with global health initiatives.</t>
  </si>
  <si>
    <t>Autonomous systems operate in complex, dynamic environments and make runtime decisions that control their behavior, often without human intervention. Ensuring the safety, reliability, and performance of such systems requires rigorous verification processes that account for these complexities. This Guide for Verification of Autonomous Systems enables the user to define a customized process for verification of their autonomous system at the component and system levels based on their needs and available resources. It documents challenges and best practices for specification development, verification across all levels of abstraction, integration with fault management and runtime assurance components, and provision of evidence for licensure, certification, and assurance.</t>
  </si>
  <si>
    <t>Recently, utilizing ICT is a key of success in every field of industries, and its importance is growing more and more. Typical example is introducing ERP software which assists decision making of stakeholders by providing data regarding running business such as supply chain, procurement, inventory, finance, product lifecycle, projects, human resources, and so on in an integrated form. Especially for manufactures, vertical integration of data from a plant floor to the ERP is highly desirable. However, in most the case the vertical data integration is implemented via some relational database. Database has to endorse ACID property for its nature, and the ACID property could be a burden to realize the vertical integration in â€œreal-timeâ€ manner. We propose a data management scheme that all the data at the plant floor, which are mostly held on PLCs' (Programmable Logic Controller) memory, are reflected to the memory which is held in some machine nodes of a data center. It allows users to see whole picture of the plant floor, and enables both data modification from both the data center and from the PLCs in a real-time manner from anywhere in the world. We describe the implementation of the proposing data management scheme and discuss what operations from the data center to the factory are applicable, against the relatively high communication latency from the plant floor to the data center.</t>
  </si>
  <si>
    <t>A Medical Cyber-Physical System represents a sophisticated healthcare framework seamlessly integrating cyber and physical elements to enhance medical processes and diagnostics. The integration of Artificial Intelligence (AI) into the healthcare system has been pivotal in advancing intelligent medical cyber-physical systems and ushering in an era of advanced healthcare solutions. The paradigm of smart hospitals aspires to implement intelligent solutions seamlessly integrating hardware and software to control, supervise, and monitor patients while assisting healthcare professionals. Such solution is essential for smart decision-making and enhancing healthcare services. However, complete utilization of this intelligent medical cyber-physical system relies on an effective framework that should facilitate the interaction among patients, medical devices, AI services and hospital staff. This paper introduces a Digital Twin-based Smart Medical Cyber-Physical System (DT-MCPS) designed to enhance smart hospitals. Leveraging Digital Twins technology, DT-MCPS constructs a virtual replica of the hospital, facilitating precise control and supervision of patient care, coupled with service optimization through comprehensive data integration. DT-MCPS promotes personalized decision-making by seamlessly integrating medical records and real-time monitoring of physiological data, enabling predictive insights into disease progression. Moreover, DT-MCPS employs a model-based platform founded on web services to monitor the patientâ€™s state in real-time while accurately simulating the hospital medical systems workflows and contributing to long-term health management. Experimental results showcase the efficacy of DT-MCPS in enhancing hospitalization services, streamlining real-time control, and achieving highly precise personalized patient diagnostic.</t>
  </si>
  <si>
    <t>The integration of IoT, sensors, and Internet connectivity is essential in meeting diverse real-world challenges in the present era. The scope of applications includes diverse domains such as smart cities, healthcare systems, smart buildings, intelligent transportation, precision farming, and smart environments. Though, real-time IoT device data presents quite a lot of challenges, including an overwhelming volume of noisy data and significant resource consumption costs. This paper focuses on methods for processing of data, integration beside different data sources, and analysis to uncover valuable insights into unknown data patterns, which facilitate fast decision-making. It discusses various data processing methods, including outlier detection, data denoising, data aggregation missing and data imputation. Additionally, that emphasizes importance of outlines, data fusion and different fusion techniques, including Extracting features, declaring identity, fusing data, and applying direct fusion. To conclude, this study represents the first comprehensive examination of processing of data, integration and evaluation.</t>
  </si>
  <si>
    <t>Autonomous vehicles (AVs) represent a technology with significant social and environmental benefits. By reducing dependence on the human factor, which is responsible for 94% of the 1.35 million annual traffic deaths globally, AVs have the potential to increase road safety and save lives. Complementary technologies, such as Vehicle-to-Everything (V2X) communication, further enhance traffic management, reducing congestion by up to 40% and improving energy efficiency with fuel savings of up to 15%. However, V2X systems are particularly vulnerable to cyber attacks, such as spoofing, which injects false information, disrupting the flow of traffic and compromising the safety of AVs. This paper proposes an innovative framework for detecting and mitigating spoofing attacks in V2X communications. The solution combines Direction of Arrival (DoA) estimation with advanced object detection algorithms, such as YOLOv8, to identify anomalous signals and locate malicious transmitters. By integrating Artificial Intelligence (AI) techniques, the framework makes it possible to accurately classify attackers and select customized countermeasures, ensuring greater network reliability and security. The simulation results demonstrate the frameworkâ€™s effectiveness in various dynamic scenarios using data from antenna arrays and camera-based object detection. In addition, they highlight the importance of sensor data fusion to improve anomaly detection accuracy, optimize decision-making processes in AVs, and enable robust cross-validation of transmitted information.</t>
  </si>
  <si>
    <t>Closed-loop manufacturing is an advanced production approach that requires data integration at all levels of the system architecture to support decision-making within the processes involved, thereby improving manufacturing efficiency. One of the main barriers to its full implementation is the lack of interoperable and automated inspection systems capable of detecting errors and enabling data feedback, with the potential for integration into closed-loop control systems. This article presents an integrated approach for the dimensional and geometric inspection of parts produced by additive manufacturing, combining a UR5e collaborative robot with a machine vision system. The proposed solution features an open architecture, is low-cost, and can operate directly in the production environment, reducing human intervention during the measurement process. The system performs both dimensional and geometric inspections on the same machine, leveraging the robotâ€™s communication interfaces, control capabilities, and sensors to feed acquired data into a process control algorithm. Two evaluation strategies are presented: the first, based on machine vision, performs dimensional measurements and introduces a novel approach for parameterizing errors in printed corners using area-based analysis and linear regression; the second, based on the UR5e, performs contact-based inspection of geometric characteristics such as circularity, parallelism, and perpendicularity. The system achieved a standard deviation of 0.0378 mm and can generate indicators such as the Filling Quality Index (FQI), Non-Printed Area Index (NPAI), and Unnecessary Printed Regions (INR). The proposed integrated architecture enables automated inspections with high precision and minimal human intervention, provides valuable data for quality control, and overcomes limitations of external metrology stations, with potential for future integration into automatic compensation schemes within digital manufacturing chains.</t>
  </si>
  <si>
    <t>Digital twin (DT) technology, where digital representations are created for physical objects, offers transformative capabilities in safety risk management, particularly in the risk identification, analysis, evaluation, and mitigation phases. This study is a systematic literature review of recent developments in DT technology, focusing on its practical functions and methods for effective safety risk management. The advantages of DT models include flexibility and simulation capabilities, which are helpful in conducting analyses and simulations in all four phases of safety risk management. However, despite DTsâ€™ functionality and simulation capability in the safety risk field, challenges remain. Unresolved issues in practical use include a lack of standardization, data integration problems, and the need for advanced simulation tools. These problems should be addressed to enhance response accuracy to dangerous events and improve decision-making processes. This study showcases the latest DT technology trends by listing DTsâ€™ expected features and practical twinning processes while underscoring the constraints and unresolved problems in adopting DTs for safety risk management.</t>
  </si>
  <si>
    <t>With the increasing demand for reliable power supply of distribution network in economic society, how to realize sensitive and reliable perception of holographic information of distribution network and accurate fault diagnosis of urban distribution network has become the key to realize intelligent distribution network. Aiming at the problem of sensitive sensing and accurate positioning of distribution network, this paper proposes a comprehensive fault diagnosis method for distribution network based on \time, signal, algorithm and sample\". The fault features of time, signal, algorithm and sample are used for accurate analysis. The multi-level fault analysis method of switch, feeder and substation is used to build a multi-dimensional fault feature analysis library, and a comprehensive fault diagnosis model of distribution network is established, which integrates data fusion, feature extraction and intelligent decision-making. Using waveform correlation, empirical mode decomposition technology and other fault feature extraction methods, as well as the introduction of depth of historical sample analysis method, a multi-objective normalized distribution network comprehensive fault diagnosis method is established, which provides an effective means for accurate fault identification of smart distribution network and improves power supply reliability."</t>
  </si>
  <si>
    <t>Pneumonia remains a critical global health issue, causing significant illness and mortality, especially in vulnerable populations. Early and precise diagnosis is essential for effective management and timely the intervention. This research paper introduces a novel integrated approach for the prediction and comprehensive diagnostics of pneumonia, harnessing cutting-edge advancements in medical imaging, machine learning, and clinical data analysis. The proposed framework merges three fundamental components: (1) Chest X-ray Image Analysis, (2) Clinical Data Integration, and (3) Machine Learning-Based Prediction. The chest X-ray image analysis employs state-of-the-art deep learning techniques to automatically identify and classify pneumonia-related anomalies, offering detailed insights into pulmonary conditions. Simultaneously, clinical data, encompassing patient history, demographics, and laboratory results, are integrated into the predictive model. A hybrid machine learning algorithm, combining Convolutional Neural Networks (CNN) and Gradient Boosting, is utilized to ensure robust and precise disease prediction. The research demonstrates the efficacy of this integrated approach through a thorough evaluation on a substantial dataset of pneumonia cases. Findings indicate a notable enhancement in pneumonia prediction accuracy compared to conventional diagnostic methods. Moreover, the modelâ€™s interpretability is enhanced, allowing healthcare professionals to scrutinize the rationale behind each prediction, promoting trust and transparency in the decision-making process.</t>
  </si>
  <si>
    <t>PT Pamapersada Nusantara (PAMA) is a mining contractor that collaborates with subcontractors to manage small equipment. A key challenge in this partnership is ensuring optimal Physical Availability of equipment, a critical metric for evaluating subcontractor performance. Currently, performance reporting is manual, unintegrated, and prone to inefficiencies and data inaccuracies. This study aims to design the Subcontractor Performance Report (SUPER) information system using the design thinking method, consisting of five stages: empathize, define, ideate, prototype, and test. Observations and interviews revealed several pain points, including delayed reporting, inconsistent formats among subcontractors, and limited access to real-time data. In response, a SUPER prototype was developed using Figma, featuring a unit population dashboard, Hour Meter data integration, periodic service and inspection monitoring, KPI visualization, and unit breakdown tracking. Usability testing with five users assessed effectiveness, efficiency, and satisfaction. All users successfully completed the tasks, with an average completion speed of 0.427 goals/ sec, indicating fast and consistent performance. The System Usability Scale scored 76, placing it in the acceptable range. These results demonstrate that the SUPER prototype meets user needs and provides tangible benefits to PAMA, including improved operational efficiency, reduced reporting errors, and faster data-driven decision-making, while supporting SDG 9 through innovation and digital transformation in mining.</t>
  </si>
  <si>
    <t>Applied behavior analysis (ABA) therapy is a widely used intervention for students with special education needs (SENs), particularly those with autism spectrum disorder and co-occurring intellectual disabilities. However, despite its proven effectiveness, the integration of artificial intelligence (AI) and learning analytics (LA) in ABA therapy remains largely underexplored. This study examines the impact of an AI-driven LA system on prediction performance, intervention effectiveness for SEN students, and support for therapists and teachers. The system collects and analyzes physiological, environmental, and behavioral data in real time to generate personalized intervention recommendations. A total of 33 students and 26 therapists/teachers from special schools and therapy centers in Hong Kong participated in an eight-week ABA intervention, followed by a postevaluation session. The study assessed predictive accuracy, student learning outcomes, and educator perceptions using empirical data and qualitative feedback. Results indicate that the system achieved a predictive accuracy of 88.83% and a precision of 86.64% in forecasting learning outcomes, with statistically significant student performance improvement (medium effect size). Educators reported that the systemâ€™s AI-driven recommendations enhanced their ability to develop individualized student profiles and intervention strategies. While the system did not replace traditional ABA methodologies, it improved decision making by providing actionable insights through multimodal data integration. As of today, our system has been used by over 1000 students with SENs in Hong Kong, Singapore, and Canada, demonstrating the real-world impact of AI-driven LA.</t>
  </si>
  <si>
    <t>This paper introduces the Adaptive Resource Optimization Network (ARON), a novel AI-driven framework for strategic resource allocation and risk management in enterprise environments. ARON integrates deep reinforcement learning, natural language processing, and adaptive learning mechanisms to dynamically adjust resource allocation strategies in real-time, responding to market fluctuations and internal organizational changes. We present the architecture and methodology of ARON, including its data integration module, deep learning core, and natural language interface. An empirical evaluation across three diverse industry sectors-manufacturing, financial services, and e-commerce-demonstrates ARON's superior performance compared to traditional methods and static AI systems. Results show significant improvements in overall performance (up to 28.5%), resource allocation efficiency (13.4% to 40% increase), and risk management (37.2% reduction in Value at Risk). The study highlights ARON's enhanced adaptability to market volatility and its potential to transform business decision-making processes. We discuss the implications of these findings, acknowledge limitations, and propose directions for future research in AIdriven business management.</t>
  </si>
  <si>
    <t>This study attempts to tackle the issue of supply chain management utilizing machine learning models. The major objective is to improve supply chain operations in terms of speed, quality, and dependability with the aid of advanced prediction models. Applying a variety of machine learning approaches, including regression models, neural networks, and ensemble models, the research investigates a huge dataset comprising supply chain variables, including demand estimates, inventory levels, and transportation data. Some of the study results imply that the usage of machine learning models is significantly more successful than traditional strategies in terms of prediction and resource utilization. Optimization approaches also enhance model performance and hence minimize the operating cost and improve the alignment to the supply chain objectives. It is observed that the inclusion of machine learning in SCM has substantial benefits and establishes the framework for additional study on the combination of methodologies, real-time data integration, and sustainability KPIs. Such developments are anticipated to boost creativity and improve decision making in the supply chain.</t>
  </si>
  <si>
    <t>The Metaverse is an expansive digital realm that merges enhanced physical reality with persistent virtual spaces, encompassing virtual worlds, augmented reality, and the Internet. Its popularity is driven by its ability to offer immersive expe-riences and interactive environments that transcend traditional digital interactions. Within this broad concept, the Industrial Metaverse is particularly significant as it revolutionizes industrial processes through real-time data integration, predictive main-tenance, and advanced simulations, thereby boosting efficiency, reducing costs, and fostering innovation in manufacturing and supply chain management. However, the reliance on Industrial Internet of Things (IIoT) devices introduces significant cyber threats, as these devices often have minimal security measures and can serve as entry points for attackers. Therefore, the security of the Industrial Metaverse is crucial, requiring sophisticated protection mechanisms to safeguard against these evolving cyber threats and ensure the integrity of industrial operations. Furthermore, the transparency of these protection systems is vital for the effective reporting and managing of such attacks. To address the specific security needs of the Industrial Metaverse environment, a White-Box style Intrusion Detection System (IDS) model has been introduced, integrated into the Metaverse through the use of avatars. This model gives promising result as F1-micro of 0.95, reaching the performance of the best existing black-box model in the literature. Additionally, the effectiveness of the developed IDS model is also evaluated by detailed experiments, which not only validate its high accuracy but also underscore its potential to enhance security within complex industrial environments. These comprehensive experiments indicate that the proposed solution could be effective for the cybersecurity of the Industrial Metaverse environment.</t>
  </si>
  <si>
    <t>The COVID-19 surge in India highlighted the need to transition from paper-based to AI-driven healthcare systems. Our study shows that AI has transformed four key areas: diagnostic imaging, evidence-based clinical decision support, managing longitudinal patient data, and predictive analytics for preventive care. Statistical analysis confirms that AI diagnostic systems match human clinicians in confidence and patient out-comes. Deep learning models excel at tumor detection across various imaging modalities (X-ray, MRI, ultrasound, microscopy), supported by standardized databases (OMERO, DICOM) for seamless data integration. AI also enhances medical education with visualization tools and improves cybersecurity through real-time threat detection. Advances in cloud computing and telecommunications have made these technologies accessible even in resource-limited settings. This study concludes that strategically using AI is essential for developing efficient, patientcentered healthcare systems that improve care quality while reducing operational costs.</t>
  </si>
  <si>
    <t>Industrial Internet of Things (IIoT) has revolutionized industrial automation and data-driven decision-making across industries. IIoT system reliability and efficiency are crucial for minimizing downtime and maximizing production. This study uses Multi-Deep Convolutional Neural Networks to identify IIoT faults in a novel way. IIoT system produce massive sensor data making real-time defect and detection difficult. These systems are dynamic and complicated, making traditional defect detection approaches difficult. Multi-Deep Convolutional Neural Network (MDCNN) can automatically learn and extract complex patterns from high-dimensional sensor data. The proposed MDCNN architecture effectively processes multi-modal sensor input with spatial and temporal interdependence model may detect small flaws or abnormalities by using many convolutional layers to record hierarchies of data attributes. The MDCNN technique is tested utilizing real-world IIoT datasets from diverse industrial sectors. The model's accuracy, recall, and F1-score are used to measure its ability to find errors with few false alarms. The MDCNN-based fault detection system outperforms standard approaches in sensitivity and specificity, indicating its potential to improve IIoT system reliability and efficiency. Transfer learning approaches are being investigated to help the model adapt and generalize its defect detection skills across industrial contexts.</t>
  </si>
  <si>
    <t>In the context of explosive growth of scientific research data and complex research systems, traditional experience driven research route planning methods are limited by static assumptions and single data type dependencies, making it difficult to capture the dynamic correlations between scientific research elements. This study constructs a data-driven research route planning framework, which integrates multi-source heterogeneous data through a Time Series Graph Neural Network (TGNN) to achieve deep correlation modeling of topic evolution, resource allocation, and achievement output. The framework design includes a four layer architecture consisting of data layer, feature engineering layer, association modeling layer, and visualization application layer. BERT semantic encoding is used to extract deep features of scientific research texts, and GraphSAGE graph convolution and temporal gating mechanism (GRU) are combined to capture spatiotemporal dynamic relationships. SHAP value analysis and critical path tracing are used to achieve transparency in the decision-making process. The experiment was based on five years of scientific research data in a certain field (12863 structured records, 5217 literature texts, and a collaborative network with 1543 nodes), and the results showed that the proposed framework was significantly better than traditional methods (SWOT analysis, ARIMA) and baseline models (GCN) in terms of trend prediction accuracy (81.3%) and link prediction accuracy (86.4%). The resource allocation error rate (MAE) was reduced by 4.7 percentage points compared to the comparative model. The analysis of feature importance reveals that the similarity of policy themes (0.32) and the strength of cross institutional cooperation (0.28) are the core influencing factors, confirming the crucial role of policy orientation and research network structure in planning decisions. Research breaks through the static modeling bottleneck of traditional methods, constructs a planning system that combines prediction accuracy and interpretability, and provides a new path for data intensive scientific research paradigms. In the future, we can further explore cross institutional data collaboration and real-time dynamic response technologies driven by federated learning to enhance the frameworkâ€™s generalization ability and decisionmaking timeliness.</t>
  </si>
  <si>
    <t>The ageing of the world population has raised ever-increasing demands for measuring physical conditions and assisting the elderly and/or fragile population at their homes. Physiological, motor and even environmental measurements are excellent indicators of their health status. Furthermore, connected wearable technologies in the framework of the Internet of Things allow for risk situations prevention. Recent advances of Artificial Intelligence techniques make possible high-accuracy decision making on multi-sensory data. Nevertheless, to train models and to perform online real-time detection of risk events from heterogeneous taxonomy, robust wearable devices are required. In this paper, existing solutions are reviewed for human sensing for these purposes. Moreover, we present the implementation of a multi-sensor device for the recognition of risk situations with a focus on the data synchronisation.</t>
  </si>
  <si>
    <t>Connected and Autonomous Vehicles (CAVs) have become more and more widespread over the past few years, with a significant advance to transportation systems through intelligent decision-making and real-time connectivity. Operating within the Internet of Vehicles (IoV), AVs continuously exchange sensitive data with other vehicles, infrastructure, and cloud services. These vehicles come packed with advanced IoT technologies that enable them to sense their surroundings, interact with their environment, and even operate autonomously. This high level of autonomy and connectivity offers significant benefits like safer roads and more efficient traffic, nevertheless it also creates new opportunities for cyberattacks. As the technology improves, so do the tactics used by attackers, who are constantly developing smarter ways to exploit vulnerabilities in connected systems or execute harmful actions that may compromise safety and public trust. Centralized security solutions, which are becoming outdated, are insufficient specially in a dynamic and distributed environment particularly in terms of security and system performance. This survey paper proposes a multi-layered security architecture for blockchain-enabled AV networks, built upon Hyperledger Fabric. By combining fog computing and middleware with blockchainâ€™s inherent strengths, our approach delivers strong authentication and data integrity, low-latency communication, scalable transparent transactions, and decentralized trust management while mitigating emerging cyber threats.</t>
  </si>
  <si>
    <t>Internet of Things (IoT) services refers toward functionalities and solutions enabled by interconnected plans over internet. These services are extents across various industries and applications, enhancing efficiency and decision-making through real-time data collection and analysis. In IoT services, authentication ensures that devices, users, and systems verify every other's individuality. It process is critical for establishing secure and trusted connections, preventing unauthorized access by malicious users. Context-aware authentication for IoT services improves security by incorporating contextual information during the authentication process. Hybridization of Segmented Regressive Signcryption and Extreme Learning Authentication (HSRS-ELA) Model proposed to enhance the security of context-sensitive IoT services with higher confidentiality and integrity. The proposed HSRS-ELM method includes four major processes. Initially, user information and web service lists are collected from the dataset. Via IoT device, user broadcast request toward cloud server. The server computes the priority of the request using a segmented regression function. High-priority requests are then served first than the others. For each user, a Congruential ephemeral key generation process is carried out to generate private and public keys. Next, the signcryption process is executed, which combines encryption and digital signature generation. For ensuring secure transmission, encrypted service information as well as signature convey toward receiver. The extreme learning machine (ELM) is then applied to verify both the signature and the context information of the users in the authentication process. If the verification is successful, the server grants access to the requested web services. Otherwise, the server denies access to the user. Finally, confidentiality and integrity is achieved during web service transmission. Experimental evaluations are conducted on metrics such as accuracy, sensitivity, specificity, confidentiality, integrity, computational overhead, and latency. HSRS-ELM outcome is achieved higher accuracy, confidentiality, and integrity during transmission, with minimal time consumption compared to existing methods.</t>
  </si>
  <si>
    <t>Modern supply chains are increasingly complex, requiring intelligent AI-driven systems to optimize supply allocation dynamically in response to fluctuating demand. This review highlights the significance of AI in supply chain management, examining recent advancements in predictive analytics, machine learning, and optimization techniques for demand forecasting and resource allocation. By critically analyzing AI methodologiesâ€”including deep neural networks, reinforcement learning, constraint programming, and hybrid modelsâ€”we assess their impact on supply chain agility, operational efficiency, and profitability. Through an extensive review of literature and industry case studies, this work benchmarks AI-driven supply chain solutions, demonstrating that AI-based planners enhance order fulfillment rates by 15-20%, increase revenue by 1015%, and improve demand-fluctuation resilience by over 20%, significantly outperforming conventional rule-based methods. Furthermore, AI enables real-time decision-making, reducing computational overhead and response time in dynamic market conditions. Despite these advancements, challenges such as data limitations, computational constraints, model interpretability, and sustainability remain significant barriers to adoption. This survey identifies these limitations and outlines critical research directions, including self-adaptive AI models, scalable parallel computing frameworks, and sustainability-driven optimization strategies, to ensure AI-powered supply chains remain resilient, efficient, and adaptable in evolving market environments.</t>
  </si>
  <si>
    <t>Regulatory standards emphasize the need to safeguard medical images due to their sensitive nature, as they often contain Personally Identifiable Information (PII) and critical health data. If these images are breached, hackers can exploit them for identity theft, financial fraud, or extortion, leading to severe consequences for patients and healthcare providers. Additionally, tampered images may result in misdiagnoses and incorrect treatments, compromising clinical decision-making. As telemedicine expands and the volume of medical data surges, implementing strong security measures is vital to sustain trust in healthcare systems. Protecting medical images ensures patient privacy, bolsters healthcare credibility, and supports the delivery of quality care. This paper proposes seven robust hybrid encryption techniques assessed using metrics like MSE, PSNR, SSIM, entropy, edge preservation, histogram correlation, and encryption time. The findings reveal that these algorithms significantly strengthen security, detect anomalies, preserve image quality, and minimize encryption time, making them highly applicable for real-time telemedicine scenarios.</t>
  </si>
  <si>
    <t>Artificial Intelligence (AI) is revolutionizing wastewater treatment by enhancing efficiency, optimizing operational processes, and enabling predictive maintenance, thereby addressing the growing challenges of water scarcity and pollution. This study provides a comprehensive analysis of emerging research trends in AI applications for wastewater treatment, highlighting advancements in machine learning, deep learning, and data-driven modeling. AI-driven techniques, such as artificial neural networks (ANNs), fuzzy logic systems, and genetic algorithms, are increasingly being utilized for real-time monitoring, pollutant removal optimization, fault detection, and process automation. Furthermore, AI integration with smart sensors and Internet of Things (IoT) technologies has enabled precise data collection and predictive analytics, leading to improved decision-making and resource management. The analysis explores recent case studies demonstrating AI's potential in enhancing biological, chemical, and physical treatment processes, as well as its role in energy-efficient and sustainable water treatment practices. Additionally, challenges such as data availability, model interpretability, and integration complexities are discussed, along with potential solutions and future research directions. As AI continues to evolve, its synergy with wastewater treatment technologies holds promise for achieving more sustainable and resilient water management systems, ultimately contributing to global environmental and public health goals.</t>
  </si>
  <si>
    <t>Agriculture 4.0 leverages the Internet of Things (IoT), advanced communication technologies, and artificial intelligence (AI) to improve agriculture efficiency, optimize resource utilization, and promote sustainable crop production. IoT devices continuously monitor environmental conditions and transmit data to enable real-time decision-making in agricultural operations. However, the increased connectivity also expands the attack surface, exposing critical agricultural infrastructures to diverse cyber threats. Current intrusion detection systems (IDSs) primarily focus on detecting external attacks at isolated layers, often neglecting challenges related to data integrity, such as silent data corruption, sensor inconsistencies, and cross-layer anomalies. In this paper, we review existing IDS approaches and emphasize the need for a comprehensive system design methodology that addresses these challenges across all layers of Agriculture 4.0 systems. We propose DIVA-IDS, a cross-layer framework that integrates data integrity validation and anomaly detection to provide robust security for agricultural IoT environments. The framework aims to ensure reliable and secure data transmission, supporting the coexistence of various agricultural applications with differing security priorities.</t>
  </si>
  <si>
    <t>Open-source data is an important source of information for network threat detection, network threat intelligence, network risk management, and network security situational awareness. In the broad field of intelligence processing, open-source intelligence accounts for over $95 \%$ of all intelligence. Network security activities, such as intrusion detection, attack surface management, and incident response, are increasingly relying on open-source threat intelligence published by global security organizations and professional security companies. However, the quality parameters of opensource data, such as authority, expertise, domain specificity, real-time accuracy, and consistency, vary greatly. Low-quality open-source data can reduce the accuracy of analysis and impact subsequent decision-making and actions. To address the challenges of identifying and controlling the quality of open-source data, a data quality assessment system is proposed based on the characteristics of open-source data. It establishes comprehensive and practical dimensions, evaluation theories, and tracking methods for open-source data quality, supporting the enhancement of timeliness, integrity, and relevance of open-source data through on-net and off-net control measures. This helps unleash the value of data, ensuring timely and accurate analysis, traceability, and response to network security incidents.</t>
  </si>
  <si>
    <t>Industry 5.0 marks the next evolution in manufacturing, emphasizing personalized production and collaboration between humans and machines. This shift requires tools that blend human creativity with machine precision, and process mining emerges as a key methodology to achieve this. This chapter explores how integrating process mining within Industry 5.0 enhances innovation and productivity by providing a data-driven understanding of workflows. Process mining allows organizations to pinpoint inefficiencies, streamline operations, and adapt to the demands of personalized production through real-time data and analytics. The chapter also examines how process mining supports effective humanmachine collaboration, presenting case studies where it improves machine operations and empowers human decision-making, ultimately enhancing worker satisfaction and efficiency. For organizations seeking success in Industry 5.0, embracing process mining is crucial, driving digital transformation, operational excellence, and sustained innovation.</t>
  </si>
  <si>
    <t>This article takes coating science as an example to explore the inclusion of advanced computing and intelligent robot technologies in developing a fully autonomous platform for chemical experiments. First, the cons of the old school manual laboratory workflow were reviewed, including inefficiencies, low reproducibility, and delayed data providing the groundwork for the need for automation and intelligence thereunder. Following the workflow evaluation, the formulation preparation work station is able to conduct high precision dispensing - of raw materials, weighing, and mixing, compliance to the standardized weighing protocols, the formulated coating samples would then be delivered to the fully-automated film application work station where coating thickness and application speed would be controlled and monitored; thereafter these coated samples would be sent to the fully-automated drying/curing work station, wherein purposefully-directed treatments would be provided in one or more of the means of UV, IR, or forced air, air instructed would be to reach pre-determined target temperatures; finally, the completely cured samples would be sent to fully-automated performance test work station to be characterized. Between all workstations, real-time data interactions would be allowed to prevent workflow bottlenecks while integrating the complete experimental workflow from the perspective of raw material management to final performance characterization. The intelligence and innovative science will be sustainably established on the deep technology integration of two-pronged technology foci across High-Throughput Experimentation (HTE), to achieve the generation of large-scale structured datasets, premised through parallelization and miniaturization approach, and Artificial Intelligence (AI) as the core of intelligent decision making, and the control of processes, in order to analyze, understand, and optimize formulations underlying complex data patterns. The paper further highlights the indispensable role of the Laboratory Information Management Systems (LIMS), as the digital hub of distributed systems, to ensure, among others that data integrity is preserved, to ensure that the workflow is properly coordinated, and cybersecurity is maintained. Quantitative metrics demonstrated through industrial case study data, showcase the system performance; one such performance metric is reporting as much as a 200% increase in maximum experimental throughput, with operational accuracy rates above 99% and improved costeffectiveness.</t>
  </si>
  <si>
    <t>Interconnected medical devices are the foundation of the Internet of Medical Things (IoMT), which enables data driven decision-making and real-time health monitoring. Ensuring the security and integrity of medical data exchanged within the IoMT framework is crucial for maintaining patient privacy and the reliability of healthcare services. An extensive examination of the use of Fan-shaped Physically Unclonable Functions (Fan PUFs) in the context of IoMT is presented in this paper. Fan PUFs provide a special and safe method of device authentication and data protection by taking advantage of the variations in signal delays found in digital circuits. This study assesses the efficacy of Fan PUFs in offering strong security mechanisms for IoMT devices by conducting a thorough analysis of them. Resistance to cloning, response variability, and adaptability to the dynamic IoMT are all evaluated in this analysis. Additionally, the authors examine possible obstacles and suggest ways to overcome them in order to maximise the use of Fan PUFs in IoMT scenarios. Our research adds to the expanding corpus of information that aims to improve IoMT ecosystem security architecture and encourage the reliable implementation of connected medical devices.</t>
  </si>
  <si>
    <t>In the dynamic landscape of digital marketing, harnessing the potential of big data has become paramount for informed decision-making. This study explores the integration of data mining techniques within big data processing frameworks to extract valuable information in digital marketing platforms. With the exponential growth of data generated through online interactions, social media, and e-commerce, traditional methods fall short of uncovering meaningful insights. This research focuses on leveraging advanced data mining algorithms to sift through vast datasets, identifying patterns, trends, and user behaviours. The proposed approach aims to enhance marketing strategies by extracting actionable intelligence from diverse data sources. Techniques such as association rule mining, clustering, and sentiment analysis will be employed to unveil hidden correlations, segment target audiences, and gauge consumer sentiment. The scalability of big data frameworks ensures efficient processing of massive datasets, allowing marketers to make real-time, data-driven decisions. Additionally, the study explores the challenges and opportunities associated with implementing data mining in big data environments for digital marketing. This research contributes to the evolving field of digital marketing by providing a comprehensive framework for extracting, processing, and utilizing information from big data. The findings promise to empower marketers with a deeper understanding of consumer behaviour, enabling the development of more personalized and effective marketing strategies in the ever-evolving digital ecosystem.</t>
  </si>
  <si>
    <t>This work presents an integrated framework for intelligent monitoring and predictive modeling of wind turbine blade deformation, combining numerical simulations, artificial neural networks (ANNs), and embedded sensing technologies. Recognizing the critical role of blade integrity in wind turbine performance, the proposed approach leverages contactless strain sensors embedded in composite structures, with data acquired wirelessly to facilitate real-time, scalable deployment across wind farms. The framework incorporates not only deformation data but also environmental parameters such as temperature, humidity and ultraviolet radiation, which significantly influence blade stress behavior and can affect also sensor accuracy. A robust architecture is outlined for collecting, transmitting, and analyzing data using edge computing and cloud integration. Priority is given to measurement accuracy, with secure wireless communication ensuring data integrity and reliability for informed decision-making. Numerical simulations using ANSYS Workbench inform optimal sensor placement, while ANN models trained on synthetic and real-world data predict stress evolution under varying conditions. A MATLAB Simulink-based system enables early fault detection through cumulative stress estimation, supporting proactive maintenance strategies. The proposed framework establishes a scalable and secure architecture for intelligent condition monitoring of wind turbine blades, integrating edge computing, wireless sensor networks, and predictive modeling techniques.</t>
  </si>
  <si>
    <t>This research investigates the optimization of electric vehicle (EV) charging infrastructure using the Monte Carlo Tree Search (MCTS) algorithm, a powerful computational method designed to address complex decision-making processes under uncertainty. With the rapid increase in EV adoption, the need for strategically located and efficiently managed charging stations both standard and fast is becoming critical. The study harnesses extensive datasets, including historical charging patterns, user behaviour surveys, and real-time sensor data, to model and simulate a range of charging scenarios. Key factors such as charging session duration, state of charge (SOC) levels, and regional variations in EV usage are identified as crucial to understanding and predicting charging behaviour. By incorporating these factors into the MCTS framework, the research develops a predictive model that optimizes the placement and capacity of charging stations. The findings confirm that MCTS is highly effective in forecasting future charging demand and devising strategies for resilient and adaptable infrastructure development. This research contributes significantly to the field by providing a robust framework for the planning and deployment of an EV charging network that is future-proof, supporting the sustainable growth of electric mobility.</t>
  </si>
  <si>
    <t>Effective glucose management in kidney transplant recipients (KTRs) is complicated by dynamic insulin requirements and fragmented clinical data. Existing insulin dosing models based solely on electronic health records (EHR) and continuous glucose monitoring (CGM) data fail to account for the effects of high-dose glucocorticoid tapering, which significantly impacts glucose control. Additionally, few platforms can seamlessly integrate structured clinical data with patient-reported inputs, limiting their utility for real-time decision-making and AIdriven insulin predictions. To address these gaps, we conducted a two-phase clinical study in collaboration with IBM and Cleveland Clinic. In phase 1, we retrospectively analyzed EHR and CGM data to examine how glucocorticoid tapering influenced insulin requirements. This analysis highlighted the need to incorporate additional factors-such as meal intake, activity levels, and sleep quality-to improve predictive modeling. In phase 2, we developed a customized Health Guardian (HG) web application to collect patient-reported measures. We also refined t he HG data pipeline to integrate EHR, CGM, and patient-reported data into a centralized PostgreSQL database, enabling realtime visualization through both clinician and patient interfaces. System performance was improved by replacing the complex Orbit Service message queue with a direct API handler via IBM API Hub, enhancing reliability, monitoring, and error detection. This paper focuses on the platformâ€™s architecture and implementation. We have developed a flexible infrastructure designed to support future integration with AI/ML models for insulin prediction and glucose pattern detection. Initial efforts are centered on collecting, and validating high-quality multi-modal data streams. This end-to-end framework lays the foundation for more personalized insulin management, improved clinician insight, and increased patient engagement in the post-transplant setting.</t>
  </si>
  <si>
    <t>Current agriculture suffers from ongoing problems of pest attacks and variable crop yields, specifically for niche crops such as bamboo rice, which is rich in nutrition. This paper introduces a Blockchain-Enabled Forecasting System designed for early pest alert and development monitoring of bamboo rice farming. The devised framework combines Internet of Things (IoT) sensors, Long Short-Term Memory (LSTM) networks, and Random Forest classifiers to enhance real-time prediction and decision-making on farms. LSTM models are employed for forecasting based on time-series pest activity and crop growth, and the Random Forest algorithm is used to achieve precise pest classification. For data integrity and transparency protection, blockchain technology is used to secure every sensordriven transaction, and Federated Learning is utilized to ensure model performance in distributed systems without sacrificing data privacy. Experimental validation of the system exhibited an accuracy of $\mathbf{9 8 \%}$ in detecting pests, a $\mathbf{9 2 \%}$ precision rate from the combined ML models, and an impressive 30 % increment in crop yield. Further, the use of pesticides decreased by 25 %, indicating the system's ability to increase ecological sustainability alongside farm productivity. This hybrid approach not only facilitates accurate farming operations but also fosters trusted, scalable, and sustainable farming practices. The solution presented takes precision agriculture in a new direction by combining advanced analytics with secure, decentralized data infrastructures.</t>
  </si>
  <si>
    <t>Recent environmental disasters in the sea, have highlighted the need for efficient maritime surveillance. Currently, maritime navigation technology automatically provides real time data from vessels, that together with other historical data can be processed in an integrated way to detect complex events and support decision making. Ontology-Based Data Access (OBDA) frameworks can be employed to access data towards this effort. Integration of data is critical, but the heterogeneity and the large amount of data make this a difficult task. In this paper we present two systems that we have implemented using different OBDA frameworks, emphasizing on the semantic integration of data from disparate sources to support complex event recognition. We discuss the features of each system separately and the lessons learned from this effort.</t>
  </si>
  <si>
    <t>In the realm of environmental data management, ensuring data integrity and accessibility is paramount. This paper presents the implementation of blockchain technology enhanced with Dynamic Smart Contract Interaction (DSCI) to effectively manage NOAA weather and environmental data. The proposed system leverages blockchainâ€™s decentralized nature to secure data, while DSCI facilitates real-time updates, automated processes, and dynamic interactions within the blockchain. This combination ensures data authenticity, integrity, and secure access, providing fishermen with reliable data for strategic decision-making. The system addresses specific challenges in the fisheries sector by integrating NOAA data into a secure blockchain framework, preventing data leakage and manipulation. Key contributions of this study include a detailed explanation of the encryption algorithms and frameworks used, the step-by-step integration process of NOAA data into the blockchain, and quantitative results substantiating the systemâ€™s efficiency and robustness. The systemâ€™s functionality was rigorously tested through unit, integration, performance, and security testing, demonstrating significant improvements in data management practices, offering enhanced security, transparency, and operational efficiency. Comparative analysis with existing solutions highlights the advantages of the proposed system.</t>
  </si>
  <si>
    <t>Real-time decision making is supported by data-hungry emerging technologies such as machine learning and digital twins. Innovations in manufacturing process control utilizing these technologies are constrained by interoperability. Marketing materials, sales pitches, and academic literature portray interoperability on the factory floor as seamless and robust. However, this study demonstrates that in spite of plentiful mature standards, interoperability on the factory floor is neither seamless nor robust. To exemplify interoperability in the context of an established and widely adopted standard, this study analyzes the interoperability of machine tools produced by a premier equipment builder which has exceeded US ${\$}$ 1 billion in sales with more than 200,000 machines currently in operation worldwide. Through demonstrating and discussing non-interoperability and influencing factors, this study aims to provide insights and actionable intelligence applicable to industry and academia for laymen, end users, systems integrators, standards organizations, equipment builders, and data scientists. By leveraging phronesis and empirical evidence to demonstrate the state of interoperability, this study provides a fresh perspective on an age-old manufacturing challenge.</t>
  </si>
  <si>
    <t>The integration of data analytics into wildlife management presents a transformative opportunity to enhance conservation efforts and operational efficiencies. As the global community faces unprecedented challenges in biodiversity loss and habitat degradation, innovative approaches are required to ensure the sustainability of wildlife populations. This study explores the application of advanced data analytics techniques to generate business insights and technological solutions that address the multifaceted challenges of wildlife management. By leveraging big data, machine learning, and predictive modeling, this research identifies patterns and trends that inform decision-making processes, optimize resource allocation, and improve monitoring and protection strategies. Machine learning algorithms are utilized to predict population dynamics, migratory patterns, and potential threats, while predictive modeling aids in forecasting future scenarios, enabling proactive management strategies. Data-driven insights optimize resource allocation, ensuring conservation efforts are both effective and efficient, prioritizing areas for intervention, and maximizing the impact of limited conservation funds. Advanced analytical tools enhance the monitoring of wildlife populations and habitats, providing real-time data that informs protection strategies and employs techniques like anomaly detection to identify and respond to illegal activities such as poaching. Case studies within the research highlight successful implementations of data analytics in various wildlife management scenarios, demonstrating significant improvements in habitat preservation, species population tracking, and anti-poaching initiatives. The study also examines the economic benefits derived from these technological advancements, including cost savings, increased funding opportunities, and improved stakeholder engagement. The findings underscore the critical role of data-driven approaches in fostering sustainable wildlife management practices and offer a comprehensive framework for integrating data analytics into conservation strategies.</t>
  </si>
  <si>
    <t>With the widespread adoption of digital twin (DT) technology in cross-domain data sharing scenarios, ensuring secure and efficient search over encrypted data has become a significant challenge. This article proposes a blockchain-based searchable encryption scheme tailored for DTs, supporting privacy-preserving keyword search, verifiable data access, and decentralized trust establishment. The scheme collects real-time data streams from digital sensors and devices to construct unified DT records for intelligent analytics and decision-making. The scheme integrates lightweight searchable encryption with blockchain-based trapdoor delegation and ciphertext-level indexing, enabling secure and low-complexity keyword matching. By introducing a delegated trapdoor mechanism, users can authorize repeated keyword queries via a single token, thereby minimizing communication and computational costs. Additionally, a blockchain-driven key generation protocol based on distributed voting eliminates reliance on centralized authorities and ensures transparent, auditable key management. Moreover, encrypted records are stored in IPFS, resolving the storage limitations of blockchain and preserving verifiable data availability. The trapdoor delegation records and result verification parameters are committed on-chain, enabling query correctness checking and traceable access control. Under the ciphertext indistinguishability (CI) and trapdoor indistinguishability (TI) security models, the proposed scheme is formally proven to achieve CI and trapdoor privacy, providing resistance to adaptive insider keyword guessing attacks. Compared with existing schemes, it offers stronger privacy guarantees with lower overhead, supporting scalable and secure DT data sharing.</t>
  </si>
  <si>
    <t>The wide use of unmanned aerial vehicles provides a promising paradigm for improving air-ground services and applications (e.g., urban sensing, disaster relief) in air-ground integrated networks (AGINs). Digital twin (DT), which is an emerging technology that utilizes data, models, and intelligent algorithms to integrate cyber physical networks and digital virtual models, provides a real-time and dynamic simulation platform for strategy optimization and decision making in AGINs. Due to the openness and massive connectivity of AGINs, the security and reliability services in this system become an important issue. In this article, we investigate the DT envisioned secure federated aerial learning for AGINs via an aerial blockchain approach. Specifically, we propose a layered framework of DT envisioned AGINs, which comprises the construction segment, communication segment, aggregation segment, analysis segment, and operation segment. Based on this framework, we offer the applications of the proposed DT envisioned AGINs. To guarantee the security of data transmission in AGINs, we investigate the aerial blockchain-based approach for ensuring data security. Furthermore, we provide a case study of DT envisioned secure federated aerial computing in AGINs to validate the effectiveness of the proposed approach through designing the aerial blockchain and training model.</t>
  </si>
  <si>
    <t>The potency of digital twins to mitigate the shortcomings of traditional mobility systems, such as Vehicular Adhoc Network (VANET) can reconfigure it into an intelligent transportation domain with bolstered processing, storage capabilities and decision-making abilities. The vehicular digital network is emerging as the industrial revolution, where each real-mobile entity (i.e., vehicle) is connected in the virtual environment through their digital replica, known as a digital twin. The real-time data synchronization in the digital twin-centric approach is achieved via an open communication channel. Unfortunately, leveraging the virtual-reality synthesized security perils in the network which consequently obligates rigorous privacy and security countermeasures such as authentication, encryption and signature techniques. In this paper, we have suggested a blockchain-based authentication framework for intra-twin and inter-twin communication in vehicular digital twin networks, and the integrated blockchain in the system assures data compactness and verifiability. The security of the protocol is investigated under the real or random oracle model (ROR) and is confirmed secure with non-mathematical security analysis. Eventually, the operational competences and functionality features are inspected with relevant state-of-the-arts. The findings of study states excel computation and communication overhead of suggested system than others and is seemly for vehicular digital twin network.</t>
  </si>
  <si>
    <t>This paper focuses on developing a predictive analytics application tailored for the automotive industry. The primary aim is to harness vast quantities of data from vehicle operations and consumer behaviors to enhance strategic decision-making and market competitiveness. Utilizing the â€™quikr-cars-scrapedâ€™ dataset, the application employs advanced machine learning models to analyze vehicle specifications and market trends, providing actionable insights into car pricing, carbon emissions, launch year, and usage patterns. The proposed architecture is built for scalability and easy deployment, leveraging containerization with Docker to ensure consistent performance across various computing environments. A multi-model machine learning pipeline is integrated, featuring algorithms such as Linear Regression, Decision Trees, Random Forest, and Support Vector Machines, each chosen for its efficacy in handling specific types of predictive tasks. The Flask web application serves as the user interface, allowing real-time data interaction and retrieval of predictions, facilitating an intuitive user experience. The implementation involves preprocessing data to ensure accuracy, developing and testing individual predictive models, and deploying these models in a structured pipeline within the Flask application. The final product demonstrates significant potential to transform automotive data into strategic assets, driving innovations and operational efficiencies in the automotive sector.</t>
  </si>
  <si>
    <t>Data mining and warehousing techniques are essential for managing and analyzing large datasets across various industries. This meta-analysis aims to consolidate and evaluate existing research on the practical application of these techniques in different fields. The study emphasizes the significance of database servers in effectively handling big data and highlights both the advantages and challenges associated with data mining and warehousing. It explores the versatile applications of these techniques in crucial sectors such as healthcare, finance, marketing, cybersecurity, education, and more. Data mining enables personalized treatment plans, accurate disease diagnosis, comprehensive market trend analysis, effective customer segmentation, and reliable fraud detection. Meanwhile, data warehousing facilitates seamless integration, ensuring easy accessibility and flexibility. The study acknowledges the transformative potential of these techniques, driving innovation and fostering growth in data-driven industries. Additionally, the research identifies crucial areas for further exploration, such as integrating streaming data into data warehousing architectures and thoughtfully addressing ethical considerations tied to data mining and warehousing practices. This meta-analysis provides valuable insights to empower researchers, practitioners, and decision-makers, advancing data-driven methodologies and supporting informed decision-making processes in various sectors.</t>
  </si>
  <si>
    <t>Massive garbage patches within all oceanic gyres have garnered global attention, underscoring microplastic pollution as an emerging concern. Various isolated approaches have been proposed for real-time monitoring of microplastics in environmental and industrial settings. However, these fragmented solutions may hinder distributed data and knowledge sharing across applications, limiting the potential for leveraging AI development to enhance early warning systems and decision-making in large-scale industrial operations. To address these challenges, this paper introduces a framework that utilizes Planetary Digital Twins (PDTs) and affordable modular flow cytometry tools. These innovations enable the real-time tracking and sharing of data on microplastic pollution, tracing their origins from polymer-based industrial processes to their presence in the environment. The proposed framework includes a distributed system architecture based on publisher/subscriber for robust and scalable data sharing. By integrating Industry 5.0 principles, which prioritize sustainability and resilient production processes, the digital twin technology enables a dynamic and interconnected monitoring network. The validation results suggest that the proposed system has the potential to expand and enhance environmental risk assessments on a global scale and support the development of mitigation strategies through improved data integration and sharing capabilities for microplastic monitoring.</t>
  </si>
  <si>
    <t>The volatile nature of electricity markets presents a considerable challenge to accurate price forecasting, which is crucial for energy companies, policymakers, and consumers. Traditional models often fail to adapt to rapid changes in the market, leading to significant discrepancies in price forecasting. To address this, our study introduces hybrid machine learning (ML) technologies, combining the strengths of random forest and deep learning networks to enhance predictive accuracy and responsiveness to market changes. The cornerstone of Dynamic Feature Scaling Techniques for Time Series is dynamic feature scaling, which intelligently adjusts the input features based on the evolving data stream, ensuring the model remains sensitive to the latest market trends. This adaptability is critical for maintaining forecast accuracy in an environment where traditional static models fail. Our hybrid model incorporates a finely tuned Random Forest algorithm optimized through extensive hyperparameter tuning. A planned approach is used in this optimization process to look at several configurations. In the end, the setup that lowers the RMSE to an impressive 0.0496 while maintaining cross-validation scores above 0.982 is found. Furthermore, the modelâ€™s architecture allows seamless real-time data integration, empowering it to adjust predictions instantaneously as new information becomes available. Cloud technologies enhance this capability by providing the computational power to process large datasets quickly and efficiently, enabling real-time analytics and decision-making. The results affirm the modelâ€™s robustness and potential to revolutionize energy price predictions, offering a valuable tool for market participants navigating the complexities of electricity pricing.</t>
  </si>
  <si>
    <t>The deployment of AI agents within legacy Radio Access Network (RAN) infrastructure poses significant safety and reliability challenges for future 6G networks. This paper presents a novel Edge AI framework for autonomous network optimisation in Open RAN environments, addressing these challenges through three core innovations: (1) a persona-based multi-tools architecture enabling distributed, context-aware decision-making; (2) proactive anomaly detection agent powered by traffic predictive tool; and (3) a safety, aligned reward mechanism that balances performance with operational stability.Integrated into the RAN Intelligent Controller (RIC), our framework leverages multimodal data fusion, including network KPIs, a traffic prediction model, and external information sources, to anticipate and respond to dynamic network conditions. Extensive evaluation using realistic 5G scenarios demonstrates that the edge framework achieves zero network outages under high-stress conditions, compared to 8.4% for traditional fixed-power networks and 3.3% for large language model (LLM) agent-based approaches, while maintaining near real-time responsiveness and consistent QoS. These results establish that, when equipped with the right tools and contextual awareness, AI agents can be safely and effectively deployed in critical network infrastructure, laying the framework for intelligent and autonomous 5G and beyond network operations.</t>
  </si>
  <si>
    <t>The rapid advancement of Internet of Medical Things (IoMT) technologies and the growing demand for ubiquitous healthcare services have created an urgent need for intelligent networking solutions that can seamlessly integrate space, air, and ground communication infrastructures. This paper presents a novel intent-based networking framework designed for IoMT communications within space-air-ground integrated systems. The proposed framework addresses the complex requirements of healthcare applications by introducing an intelligent intent understanding and translation mechanism that can automatically configure network resources based on high-level medical service requirements. Our approach incorporates four core components: medical intent construction for IoMT scenarios, intelligent intent classification using enhanced BERT-CNN models, sophisticated intent parsing through GlobalPointer-based entity extraction, and dynamic intent translation for real-time network policy generation. Experimental results demonstrate that our framework achieves 94.37% accuracy in intent classification and 83.76% F1-score in entity extraction. Experimental validation across space-air-ground network simulations demonstrates substantial improvements in resource utilization efficiency (23.4% increase), bandwidth allocation optimization, and latency reduction (18.6% improvement), directly enhancing patient care capabilities and clinical decision-making reliability in distributed healthcare environments.</t>
  </si>
  <si>
    <t>Sentiment analysis on social media platforms has gained significant attention due to the explosive growth of user-generated content that encapsulates diverse opinions and emotions. Traditional sentiment analysis models often struggle with understanding the nuanced and context-dependent nature of social media posts, which are typically short, informal, and laden with slang, emojis, and abbreviations. To address these challenges, this research proposes a Context-Aware Sentiment Analysis model leveraging a Bidirectional Recurrent Neural Network (BiRNN) integrated with an Attention Mechanism. The BiRNN captures dependencies in both forward and backward sequences, effectively learning the contextual flow of information. The attention mechanism further enhances model interpretability by focusing on the most informative words contributing to sentiment classification. The proposed model was trained and evaluated on benchmark datasets such as Twitter Sentiment140 and SemEval 2017 Task 4A, achieving an accuracy of 89.6% and F1-score of 88.2% on Sentiment140, and 86.4% accuracy with an F1-score of 85.1% on SemEval, outperforming baseline methods including unidirectional RNNs and CNN-based models by a margin of 4-6% in F1-score. Visualization of attention weights provided insights into how the model emphasizes contextually significant words and phrases, improving interpretability for end-users. The model also demonstrated robustness against noisy and ambiguous data prevalent in social media streams. This context-aware framework holds significant potential for applications in brand monitoring, customer feedback analysis, and social event detection, contributing to more precise sentiment insights and enhancing real-time decision-making on social platforms. Future work may explore multimodal data integration and cross-lingual sentiment analysis for broader applicability.</t>
  </si>
  <si>
    <t>This review paper investigates the application of Big Data analytics, focusing on soil quality assessment, with an emphasis on the innovative benefits offered by modern data-driven techniques for improved soil management. With world food demands rising, the importance for real-time and exact soil quality monitoring has increased. Although still useful, traditional approaches to modeling are limited in their ability to capture the spatial and temporal variability of soil properties. Big Data analytics sits as the answer to the above by facilitating extensive and large volume data processing resulting in better, on-demand and scalable soil quality assessment. In the paper, we describe machine learning algorithms, remote sensing and geospatial analysis as key techniques to mine soil data at scales and resolutions unprecedented so far. We also critically evaluate the challenge of data integration (heterogeneity, scalability and multi-disciplinarity). These analytics are scalable for assessment and decision-making in precision agriculture, sustainable land management and environmental conservation. Thus, this paper synthesizes current research and practical implications in support of the need for Big Data analytics within soils and soil sciences to cover also future challenges. Future research directions are also highlighted, including the importance of improved data acquisition and algorithmic advances as well greater synergy between Big Data and conventional soil science practices..</t>
  </si>
  <si>
    <t>We developed a distributed data mining system to elaborate on a decision concerning the cause of urban traffic congestion via emerging connected vehicle (CV) technology. We observe this complex phenomena through the interactions between vehicles exchanging messages via vehicle to vehicle communication. Results are based on real-time simulation generated scenarios extended from the real-world traffic travel and activity patterns simulation cologne scenario. We evaluate a voting procedure that provides deeper insights using cooperation between vehicles, belief functions (BF) aimed at improving representation of information and a data association technique (DAT) aimed at data mining and extracting the association rules from the exchanged messages. Methods are tested and compared using a microscopic urban mobility simulator, SUMO, and a network simulator, ns-2, for the simulation of communication between CVs. Compared with the back-propagation algorithm (BP) extensively used in the past literature, our performance evaluation shows that the proposed methods enhance the estimation of the cause of congestion by 48% for the proposed VP, 58% for the BF, 71% for the DAT, and 70% for Î²-DAT. The methods also enhance detection time from 7.09% to 10.3%, and Î²-DAT outperforms BP by approximately 1.25% less false alarms triggered by the network, which can be significant in the context of real-time decision making. We show that a market penetration rate between 63% and 75% is enough to ensure satisfactory performance.</t>
  </si>
  <si>
    <t>It truly is an intelligent solution that minimizes the pesticide uses on the crop while maximizing the crop yield that is how the world is moving towards developments in sustainable agriculture. Traditional spraying methods generate two major problems concerning overuse of chemicals, environmental pollution, and labor efficiency. Recent investigations have delved into IoT-enable pesticide spraying robots which automate field operations [1] [4] and are capable of real time monitoring and increased spraying accuracy. It appears feasible with all these systems involved; scalability, connectivity, and adaptability become limiting factors in the wide array of agricultural environments. Also included are artificial intelligence systems able to do disease detection early enough combined with targeted pesticide application [5] [8]. This provides more accurate and autonomy-based operations. However, studies still remain specific on crops, consume not energy-efficient long-duration operate, and are still yet to achieve wide deployment. This research proposes the development of framework for autonomous and sustainable crop protection with IoT sensors, UAVs, and AI-driven multi-objective decision-making in a spraying system. The proposed framework depends on multi-sensor fusion, convolution neural networks for diseases identification, and reinforcement learning for adaptive spraying strategies. The system is designed to analyzes data in real-time and navigate an autonomous UAVs for precision pesticide applications while diminishing chemical wastes, costs, and environmental impacts. Saliently, these propositions is different from existing models in that it showcases scalability, cross-crop applications, and sustainability, thus being a strong solution for the next generation of precision agriculture.</t>
  </si>
  <si>
    <t>Smart and connected wearables, Internet of Things-enabled devices, intelligent health equipment, and mobile applications are significant in connected healthcare by empowering smart and real-time patient monitoring, predictive and forecasting analytics, tailored and customized treatments. While these practices deliver valuable and substantial insights, constraints associated with security, privacy, scalability, availability, and transparency in artificial intelligence-based decision-making persist as considerable barriers to adoption in healthcare provision. To deal with these limitations, this research presents an explainable federated learning model combined with Cloud, Blockchain, explainable artificial intelligence, and optimization techniques to design secure, transparent, decentralized, and resilient-enabled healthcare. The cloud platform offers scalable and available data storage with low-latency real-time analytics. Blockchain guarantees decentralized, secured, tamper-proof block management and privacy-preserving access management. The proposed framework is a robust healthcare ecosystem and is a trio of cloud, blockchain, and explainable artificial intelligence with interpretable deep learning, a parallelized inference pipeline, data integrity, and compliance. The proposed system validates measurable enhancements, achieving 93% prediction accuracy, 30% enhanced interpretability, 25% lowered latency, and 40% higher data integrity, assessed relative to the existing intelligent healthcare systems. By integrating availability, explainability, privacy, security, latency, and scalability, this system provided a functional path for implementing transparent, secure, and connected healthcare ecosystems driven by consumer electronics.</t>
  </si>
  <si>
    <t>Traditional air quality monitoring (AQM) systems in densely populated smart cities face significant challenges regarding data integrity, spatial coverage, and real-time reporting. This systematic literature review evaluates international efforts integrating blockchain, artificial intelligence (AI), and the Internet of Things (IoT) to enhance AQM capabilities, focusing on their alignment with international standards. The study utilizes a comprehensive PRISMA-guided methodology, analyzing peer-reviewed literature published between 2015 and 2025 from major databases including IEEE Xplore, Scopus, ScienceDirect, and SpringerLink. Findings indicate significant progress in real-time pollution sensing, decentralized data security, and predictive environmental modeling through the integration of these technologies. Key challenges persist in ensuring the explainability of AI-generated predictions, achieving full adherence to lifecycle standards (ISO/IEC 30141, ISO/TC 307, ISO/IEC 23053), and aligning with institutional governance frameworks. This assessment highlights the critical need for next-generation AQM systems that are transparent, policy-aligned, standards-compliant, and capable of supporting robust institutional and citizen decision-making within global environmental governance.</t>
  </si>
  <si>
    <t>Internet of Things (IoT) aims to bring every object such as smart cameras, wearable devices, environmental sensors, home appliances, and vehicles online. These â€œThingsâ€ generate an unprecedented amount of data and transmit it to the cloud for long-term processing and because existing data processing or analytics approaches are designed to deal with massive data and not real-time data, having millions of â€œThingsâ€ generating and transferring data to the cloud is neither scalable nor suitable for real-time decision making. Therefore, the current infrastructure will not be able to handle the massive volume of data that will be generated by these devices, hence a new paradigm known as Fog Computing has been proposed. Fog computing extends the cloud platform model by providing computing resources at the edge of the network which results in better performance. However, researchers have raised challenges such as security and privacy, which arise from IoT-based Fog computing environments. Although technologies and solutions enabling connectivity and data delivery are growing rapidly, not enough attention has been given to the security of these computing paradigms and the associated IoT devices. Hence, this paper investigates and compare Fog Orchestrators that enable security in fog computing and further investigate the security techniques used in IoT-based Fog computing environments. This discussion shows that due to better performance brought by Fog Orchestrators, security and privacy models can be implemented in IoT-based fog environments.</t>
  </si>
  <si>
    <t>Wearable body area network is a key component of the modern-day e-healthcare system (e.g., telemedicine), particularly as the number and types of wearable medical monitoring systems increase. The importance of such systems is reinforced in the current COVID-19 pandemic. In addition to the need for a secure collection of medical data, there is also a need to process data in real-time. In this article, we design an improved symmetric homomorphic cryptosystem and a fog-based communication architecture to support delay- or time-sensitive monitoring and other-related applications. Specifically, medical data can be analyzed at the fog servers in a secure manner. This will facilitate decision making, for example, allowing relevant stakeholders to detect and respond to emergency situations, based on real-time data analysis. We present two attack games to demonstrate that our approach is secure (i.e., chosen-plaintext attack resilience under the computational Diffieâ€“Hellman assumption), and evaluate the complexity of its computations. A comparative summary of its performance and three other related approaches suggests that our approach enables privacy-assured medical data aggregation, and the simulation experiments using Microsoft Azure further demonstrate the utility of our scheme.</t>
  </si>
  <si>
    <t>Financial markets are exhibiting more dynamism than ever before, and as a result, analytical frameworks and methodologies have been developed, not only to analyze but also to facilitate the navigation of volatility while providing a foundation for more informed investment decisions. This thesis describes a multi-data integration framework and application of computational methods for the purpose of stock market prediction to enhance the dependent nature of stock market decision making. This includes the application of Long Short-Term Memory (LSTM) neural networks to develop a means of comprehension of temporal dependencies of market data, and the application of Convolutional Neural Networks (CNNs) for technical indicator dependencies but with specific descriptions on how to ensemble and integrate LSTM and CNN to increase the predictive reliability of the models. Additionally, Natural Language Processing (NLP) methods are used to extract sentiment from headlines, articles, or social media references; and the multivariate time-series analysis includes macroeconomic indicator data time as well. Additionally, a reinforcement learning framework enhances portfolio methods, including a means of learning based on the temporal evolution of the market data in real-time. Aggregated to actionable conclusions to investors would require consideration of historical market validated pricing data obtained from market records, values of the variables from technical and fundamental aspects of analysis, and relevant literature involving money and liquidity. The aggregate of these results provided clear evidence of improved predictive performance of forecasting and disposition of probable market turning points and portfolio performance when compared to traditional analysis.</t>
  </si>
  <si>
    <t>The Laurentian Great Lakes are a critical natural resource facing increasing pressures from habitat loss, invasive species, pollution, and climate-driven changes. To address the need for high-resolution, modern benthic habitat data, a multi-agency collaboration conducted comprehensive mapping and characterization across key sites using uncrewed systems, advanced geospatial analysis, and predictive modeling. This effort integrates autonomous and remotely operated vehicles, drop cameras, sediment sampling, and standardized analytical workflows to generate detailed habitat maps and spatial models. The resulting products provide resource managers, scientists, and policymakers with essential tools for informed decision-making, targeted restoration, and long-term monitoring. By combining diverse expertise, innovative technology, and largescale data integration, this work advances benthic habitat assessment and supports the ecological and economic sustainability of the Great Lakes.</t>
  </si>
  <si>
    <t>The collaborative regulation of multiple types of resources in key sections of smart grids faces challenges such as insufficient data dynamic perception, multi-objective optimization conflicts, and weak uncertainty robustness. In response to this, this article proposes a computer-aided multi type resource collaborative regulation strategy and constructs an integrated framework of â€œdata perception intelligent decision-making execution optimizationâ€ to achieve power balance of key sections and efficient utilization of resources. The hierarchical sensing and control architecture is designed. Multi source data such as section power flow, new energy output and energy storage status are collected in real time through edge computing nodes, and data fusion is realized through Kalman filtering and feature engineering to solve the problem of realtime processing delay of heterogeneous data. Verification in the improved IEEE 33 node system shows that the proposed strategy can control the critical section power deviation within $\pm 2 \%$, increase renewable energy consumption rate by $18 \%$, reduce regulation delay to 150 ms, and reduce load loss by $35 \%$ compared to traditional methods in extreme fluctuation scenarios. The research results provide theoretical and technical support for the coordinated regulation of multiple resources in key sections of the new power system, which is of great significance for improving the stability of the power grid and resource utilization efficiency.</t>
  </si>
  <si>
    <t>The fast development of smart cities calls for a very sophisticated, highly coordinated framework for autonomous urban administration. To solve the dynamic problems of urban systems, this work offers a new way combining Cross-Layer Analytics with Predictive Coordination within the Digital Twin 5.0 paradigm. Through an intelligent, self-adaptive coordination engine, our method presents a cohesive, real-time digital ecosystem that synergizes several city layersâ€“transportation, energy, environment, public safety. Using predictive modeling and AI-driven cross-layer data fusion, the system constantly watches, analyzes, and improves processes to increase resilience and decision-making. A unique feedback mechanism modifies the digital twin with changing city conditions, therefore enabling proactive resource allocation and crisis avoidance. Experimental deployment of the technology in a simulated smart city testbed demonstrating significant gains in system responsiveness, energy economy, and traffic flow validated its effectiveness. This paper advances autonomous urban administration under the aim of Industry and Society 5.0 by offering a scalable, intelligent system competent of responding to future city complexity.</t>
  </si>
  <si>
    <t>The complexity and multi-source heterogeneous nature of financial markets pose challenges to traditional prediction models, where a critical challenge lies in effectively integrating multi-modal data and dynamically capturing the evolution of market states. Addressing the limitations of existing financial prediction models that rely on static weighting or singlemodal data, this paper proposes a Dynamic Weighting Multimodal Fusion (DWMF) framework. The model introduces an attention mechanism-based dynamic weighting allocation module to analyze real-time information contributions from multi-modal data, including market volatility, investor sentiment, and macroeconomic events. It adaptively adjusts fusion weights of different modalities in time-series forecasting. Furthermore, adversarial training strategies are incorporated to enhance feature representation robustness, while Gated Recurrent Units (GRUs) are employed to capture cross-modal temporal dependencies. Empirical studies on the A-share and U.S. stock markets validate the framework through multi-scenario tests using the CSI 300 Index, S&amp;P 500 constituent stocks, and social media sentiment data. Results demonstrate that compared to static fusion models and single-modal benchmarks, DWMF reduces prediction errors by an average of $25.4 \%$, improves the risk-adjusted return (Sharpe ratio) by $\mathbf{3 8. 5 \%}$, and exhibits superior robustness during extreme market fluctuations. Additionally, a coupling effect is identified between enhanced pricing efficiency and volatility suppression, with the model achieving $83 \%$ of information pricing within one hour following a policy shock. This study establishes a dynamic decision-making paradigm for multi-modal financial data fusion, while its modular architecture demonstrates scalability for cross-market and cross-asset prediction tasks.</t>
  </si>
  <si>
    <t>Chronic Obstructive Pulmonary Disease (COPD) is a wide concept to describe a group of diseases which affect a normal respiratory function and cause a considerable impact on patients' life quality and healthcare costs. There are few IoT systems in the present literature that are focused on monitoring and management of COPD patients, but they are not focused on the vast amount of data that IoT generates in a large scale deployment, and the integration of Smart City services. For these reasons, this paper presents an innovative system based on Cloud Computing and Big Data technologies to integrate Smart City services into a large scale scenario. To do so, this system proposes a Big Data architecture based on Apache Spark libraries to provide data integration, storage, descriptive and predictive analysis. Also, the system provides a web interface application where users can visualize the data analysis results. They show that the data enrichment function performed on the Big Data architecture provides more information about the environment to improve decisionmaking. This way, the system helps COPD patients to get more involved into decision making process and promote an active and healthy life by recommending the least polluted area to performance their daily activities.</t>
  </si>
  <si>
    <t>The integration of Geographic Information Systems (GIS) with Natural Language Processing (NLP) has transformed how spatial data is accessed and utilized. By enabling GIS interfaces to interpret natural language queries, NLP enhances user experience, democratizes geospatial data, and improves query accuracy. This paper reviews state-of-the-art methodologies for geo-parsing, geo-coding, and spatial query interpretation, addressing challenges like geographic ambiguity, imprecise spatial relationships, and scalability limitations. Key contributions include a systematic literature review identifying research gaps such as insufficient contextawareness and a lack of annotated datasets, alongside case studies demonstrating the benefits of NLP integration in applications like disaster management and urban planning. Future opportunities are explored in leveraging deep learning, multimodal data integration, and adaptive user interfaces to further enhance GIS accessibility and usability. Future opportunities are explored in leveraging deep learning for spatial reasoning, integrating multimodal data sources for enhanced decision-making, and developing adaptive user interfaces tailored for diverse audiences. Furthermore, the paper highlights the potential of NLP in generating geodescriptions for distributed sensor networks, supporting accessibility for impaired users, and enhancing real-time data analysis in smart city initiatives. Addressing these gaps and building scalable frameworks will pave the way for GIS systems that are not only powerful but also inclusive, fostering global accessibility and broader adoption of geospatial technologies.</t>
  </si>
  <si>
    <t>The increasing complexity and volatility of modern financial markets have exposed fundamental limitations in traditional investment decision-making systems, which struggle to capture nonlinear market dynamics and adapt to rapidly evolving conditions. While deep learning approaches have shown promise in financial modeling, existing single-model frameworks remain inadequate for handling the multifaceted nature of contemporary markets, including cross-asset contagion effects, multimodal data integration, and the need for interpretable decision-making that complies with regulatory transparency requirements. To address these challenges, we propose Sleipnir, a novel multi-agent collaborative framework that replaces monolithic architectures with a debate-driven ensemble of heterogeneous agents powered by state-of-the-art Large Language Models (LLMs) (e.g., GPT-4o, Claude, DeepSeek-Reasoning). To establish a scalable and interpretable automated investment system, our framework 1) introduces an Interface Module for orchestrating multi-agent collaboration via strategic leader-follower coordination, 2) deploys a Dynamic Router for intelligent agent selection based on market conditions and query complexity, 3) integrates a ReAct Module to deliver tool-augmented analytical capabilities, and 4) implements a Reflect Module that enables interpretable decision tracing through atomic operation decomposition. Furthermore, the system incorporates a sophisticated Retrieval-Augmented Generation (RAG) pipeline that dynamically correlates macro-level news events with micro-level trading patterns, supporting minute-level market responsiveness. Our framework delivers three principal advances: 1) a multi-agent collaborative architecture that combines consensus-driven decision-making with specialized investment perspectives, 2) a RAG-enhanced real-time intelligence engine equipped with time-adaptive retrieval mechanisms, and 3) an interpretable decision-tracing system that provides transparent, auditable reasoning paths while ensuring regulatory compliance. Comprehensive evaluation across NIO stock (a Chinese electric vehicle manufacturer), the Dow Jones Industrial Average (DJIA) index (2024), high-frequency Bitcoin (BTC) trading data, and U.S. Securities and Exchange Commission (SEC) filings, and diverse investor profiles demonstrates substantial improvements: 38.7% Sharpe ratio enhancement, reduced maximum drawdown, and superior diversification. In cryptocurrency trading, the framework achieved 0.67% returns versus 0.35% buy-and-hold with -0.82% maximum drawdown, while reducing computational costs and providing confidence-calibrated allocation strategies. These enhancements demonstrate the frameworkâ€™s potential to serve as a scalable, interpretable, and robust solution that bridges theoretical economic models with practical investment implementation, supporting automated investment management across diverse market conditions. The experimental code is available on GitHub: https://github.com/sdchen53/Sleipnir.</t>
  </si>
  <si>
    <t>At present, smart Homes are receiving more attention as they are becoming the predominant space that houses peopleâ€™s activities. Even though intelligent home appliances are capable of ameliorating residentsâ€™ quality of life and decreasing their household workload, current Smart Homes are still limited to providing support and services to satisfy the needs of the aging society, small families, and busy lifestyles.In addition to their limited capability, current Smart Homes lack robustness and resilience and introduce some unexpected new challenges, including waste of energy and resource, safety and security concerns, compatibility, discontinued service due to technology obsolescence, and financial challenges which are further aggravated by the imbalanced development of different regions and communities.In this paper, we first discuss the new trend in peopleâ€™s lifestyles, the major needs of the current society, and the special requirements for their future homes. We further elaborate on the significance and contribution of existing Smart Home systems, the challenges of Smart Home applications, the importance of human involvement, and future development.We then propose the concept of the UV Smart Home and its general framework and evaluate, from the UV perspective, the current status of the Smart Home system based on the framework of a closed feedback control loop: data acquisition, communication, decision-making, and action, as well as the available technologies relevant to each element of the systems.After that, we explore the information flow and material cycle associated with UV Smart Home systems and study how Smart Homes would be affected by these two major impacting factors: information flow and material cycle. The need for information flow and the current absence of centralized management and disorganized information-sharing practices are discussed. We also propose the concept of hierarchical information fusion, addressing the lack of fusion between data content, temporal and spatial information, data from different sources, and the lack of fusion between different informational layers, such as human know-how and system data. The paper also points out that the material cycle is a key element in Smart Homes as it connects all UV components through the exchange of physical products, energy, and natural resources. We investigate and highlight several issues within the current Smart Home material cycle, ranging from improper handling of hazardous materials and exposed electrical wires to unauthorized access to firearms and improper mixing of cleaning substances. This part also emphasizes the risk of cascading failures in interconnected systems and processes. It underscores the need for improved information management, fusion, and coordination, as well as proper handling of materials and resources to ensure the safety and functionality of the UV Smart Home system.In addition, we propose that an effective Smart Home should take into consideration the interaction between Smart Home subsystems and the other seven smart city subsystems: smart medicine and healthcare, intelligent transportation, urban planning and crowd management, smart energy management, smart city infrastructure, smart environmental protection, smart response system for city emergency, and smart humanity. We identify the categories of information exchanges required for the interactions between UV Smart Home systems and other smart subsystems and how such information would support each other and enhance the performance of other smart subsystems.Moreover, we will be examining how human lifestyle and community dynamics could potentially shape the UV Smart Home concept, with a particular focus on their potential to enhance unique and diverse lifestyles, such as those of vulnerable groups. We will delve into how these smart homes can provide tailored support, catering to specific needs, and creating a more inclusive and supportive living environment. Whether itâ€™s aiding the elderly with health monitoring or assisting people with disabilities through enhanced accessibility features, weâ€™ll explore how smart homes can be a beneficial tool for a wide spectrum of lifestyles. In addition to individual lifestyles, weâ€™ll explore how UV Smart Homes can integrate with and benefit diverse communities. Weâ€™ll delve into how these smart homes can provide specialized functions to cater to unique community needs, such as communal healthcare monitoring for elderly communities, or enhanced security features for urban neighborhoods. Furthermore, weâ€™ll discuss how the collective strength of a community can compensate for certain limitations of smart homes, like addressing the digital divide or reinforcing community-wide data security, ultimately working towards a better, more sustainable living experience for all.Lastly, based on the in-depth exploration of the complicated dynamic relationship between multiple impacting factors, we propose a UV-oriented, integrated, resilient, inclusive, and sustainable UV Smart Home framework design to address current imminent challenges and to improve residentsâ€™ quality of life through multi-source real-time smart monitoring, hierarchical and context-based data fusion, directed information disclosure within families and communities, â€œhome operating systemâ€ featuring life-long learning of usersâ€™ dynamic preferences, and smart appliances integration for subject-oriented, event-triggered and coordinated home services and actions.The proposed UV Smart Home system offers a comprehensive solution to the challenges identified in this paper. It addresses the diversity of human needs and lifestyles by structuring an integrated, personalized, and dynamic information package that captures various aspects of residentsâ€™ lives. The system incorporates a Multiple-Input-Multiple-Output (MIMO) package of coordinated processes, consisting of seven core functions and six system objectives, to provide personalized services and functionalities for different living groups and communities. By adopting a closed feedback loop, dynamic adaptiveness, and interactive human involvement, the UV Smart Home system aims to be a highly automated, intelligent, and human-controllable system. It leverages machine learning techniques and user feedback to continually update its knowledge base and adapt to changing lifestyles. The systemâ€™s coordination and automation capabilities ensure efficient information flow and seamless coordination across sensing, communication, decision-making, and action stages.</t>
  </si>
  <si>
    <t>The transition in electronic supply chains is critical to mitigating the environmental impacts of rapidly growing e-waste. Generative artificial intelligence (GenAI) technologies offer promising capabilities to enable e-waste management practices through intelligent data integration, stakeholder coordination, and real-time decision-making. However, the adoption of these technologies faces several challenges. This study identifies and examines ten key challenges to GenAI adoption in e-waste management using expert inputs and a literature review. To analyze the complex interdependencies among these challenges, we employ an advanced Interval-Valued Fermatean Fuzzy Set (IVFFS) Decision Making Trial and Evaluation Laboratory (DEMATEL) model, enhanced by Dombi t-norm and t-conorm operations. The results reveal five causal challenges-led by fragmented product lifecycle data and poor data quality-that significantly influence the remaining effect group challenges, such as limited reverse logistics and regulatory misalignment. Addressing these foundational issues can facilitate the scalable and effective adoption of GenAI. The findings offer strategic insights for policymakers, industry leaders, and researchers aiming to build sustainable, intelligent, and adaptive e-waste supply chains through AI innovation.</t>
  </si>
  <si>
    <t>Tsunamis pose significant threats to coastal regions, necessitating effective disaster preparedness and response efforts. This research project aims to understand and predict tsunami characteristics and arrival time. The first stage involves comprehensive data collection spanning historical earthquake, tsunami, and landslide data from 1800 to 2023. Through reputable databases, scientific publications, historical archives, and government agencies, crucial information on location, magnitude, and timing is gathered. The collected data form the foundation for subsequent analyses and predictions. Leveraging machine learning techniques, including the Random Forest Regressor model and K-means clustering, precise forecasts of tsunami wave speed, travel time, and vulnerability are achieved. Real-time data integration and climate change considerations further enhance prediction capabilities. The research culminates in comprehensive visualizations, including maps highlighting tsunami-prone regions and charts depicting the most affected months. These insights aid disaster management authorities and coastal communities in formulating targeted disaster preparedness and mitigation strategies. The study's global collaboration and advanced predictive models help protect vulnerable areas from tsunamis, offering crucial insights for disaster risk reduction and coastal resilience decision-making.</t>
  </si>
  <si>
    <t>Accurate Multi-Target Tracking (MTT) in cluttered environments remains a significant challenge due to the coupled nature of state estimation and data association. Since errors in state estimation and data association reinforce one another, reliable MTT requires interpretable methods that expose how uncertainties propagate across the two tasks, enabling robust and trustworthy tracking. In this work, we investigate the robustness of a previously proposed ensemble-based tracking system for maneuvering target tracking, called Ensemble of KalmanNets. By drawing inspiration from the Interacting Multiple Models filter and Bayesian recursive estimation, the proposed approach preserves the interpretability of the filtering process. The system combines neural networks integration in the filtering process, with the simple Global Nearest Neighbor association method, enabling transparent optimization of measurement-to-target assignments through Mahalanobis distances. We demonstrate how improved state estimation reinforces consistent associations and, conversely, how robust association improves tracking accuracy. Extensive evaluations show that our system maintains high performance in challenging cluttered scenarios while keeping the decision-making process fully explainable, providing a practical solution for real-time and interpretable MTT applications.</t>
  </si>
  <si>
    <t>This study introduces a hybrid framework for multivariate time series prediction in engineering systems, combining multisensor data fusion, wavelet-based denoising, and a dual-stage Long Short-Term Memory (LSTM) network with attention mechanisms. The framework addresses key challenges such as high-dimensionality, noise interference, and complex temporal dependencies in engineering datasets. Multisensor fusion ensures synchronization of diverse data streams, while wavelet decomposition isolates noise and preserves critical signal features. The attention mechanism dynamically prioritizes relevant temporal patterns, significantly enhancing predictive accuracy and robustness. Evaluated on the NASA turbofan engine degradation dataset, the proposed framework achieves a 12.7% improvement in accuracy compared to state-of-the-art models like CNN-LSTM, demonstrating strong noise resilience and stable performance under varying Signal-to-Noise Ratios (SNRs). The edge computing integration enables real-time predictions in Industrial Internet of Things (IIoT) environments, reducing latency and computational overhead, while transfer learning ensures scalability and adaptability to diverse engineering scenarios and sensor configurations. Experimental results validate the frameworkâ€™s capability to handle noisy, high-dimensional data effectively, making it a practical solution for predictive maintenance by minimizing downtime and optimizing operational efficiency. This work represents a significant advancement in multivariate time series modeling, offering robust, scalable, and efficient solutions for industrial systems, addressing critical challenges in real-world applications, and paving the way for more reliable decision-making in dynamic environments.</t>
  </si>
  <si>
    <t>In an era characterized by urbanization and densely populated events, the ability to accurately analyze and estimate crowd density is paramount. From public safety measures in cities and event venues to strategies for retail optimization, understanding the flow and behavior of crowds can significantly improve decision-making processes and resource allocation. This research report delves into the realm of crowd analysis, emphasizing its significance across various sectors and highlighting contemporary techniques. At its core, the report focuses on three cutting-edge machine learning algorithms: Mobile net SSD, Yolov4, and Mask RCNN, dissecting their capabilities and potential applications. It also acknowledges the inherent challenges, from occlusions in densely packed areas to diverse environmental influences, and offers a perspective on how modern tools, combined with data from surveillance cameras, lidar, and thermal sensors, can overcome them. The integration of these technologies into a coherent, real-time system, driven by big data analytics and cloud computing, further underscores the potential of this research. While this study is grounded in current methodologies, it also looks forward, contemplating the ethical implications and considering the integration of multimodal data fusion and privacy preservation techniques as avenues for future exploration.</t>
  </si>
  <si>
    <t>Computer vision technology has made groundbreaking advancements across multiple domains in the development of smart archives. Its core technical repertoire encompasses mechanisms for image acquisition and preprocessing, algorithms for feature extraction and pattern recognition. The system architecture is composed of a two-tier edge-cloud visual perception network, a multimodal data fusion framework, an intelligent application support platform, and core algorithms. The automated management of smart archives adheres to a \perception-parsing-decision-making\" closed-loop workflow. Taking the warehouse visual tracking system as a case study for scenario analysis in smart archives, it integrates a data preprocessing module, a model construction and training framework, a core algorithm library, visualization and evaluation tools, and an API interface layer. This system enables real-time tracking of the dynamic positions of archives, thereby providing pivotal technical support for the efficient circulation and security supervision of smart archives."</t>
  </si>
  <si>
    <t>Hematoma expansion in spontaneous intracerebral hemorrhage (ICH) significantly impacts patient outcomes, often requiring urgent hospitalization and surgical intervention. This study presents a deep learning-based approach for detecting hematoma enlargement in non-contrast CT (NCCT) scans using segmentation masks. A ResNet-18 classifier was trained on hematoma masks to predict expansion likelihood, while the ABC/2 method quantified volume changes and percentage growth. The model achieved 80% accuracy, using intervention thresholds of &lt;10 mL for medical therapy and &gt;30 mL for surgery. Future work will enhance performance with multimodal data fusion, 3D CNNs, and explainable AI tools like Grad-CAM, supporting real-time clinical application.</t>
  </si>
  <si>
    <t>As a result of its ability to improve diagnosis accuracy and enable individualized therapy approaches, machine learning (ML) has emerged as a transformative technology in the field of gastrointestinal (GI) healthcare. Through the utilization of extensive clinical, imaging, and histopathology data, machine learning has the ability to recognize tiny patterns that are sometimes overlooked by conventional methods. The manual endoscopic examination and generic treatment guidelines that are used in the current diagnostic procedures for the gastrointestinal tract are time-consuming, subjective, and prone to errors. As a result, these procedures frequently result in delayed identification and inferior patient outcomes. This research suggests the GI-ML Framework (GIMF) as a solution to overcome these difficulties. This hybrid technique combines Support Vector Machines (SVMs) for improving therapy routes with Convolutional Neural Networks (CNNs) for image-based diagnosis. CNCs are used for diagnosis. This framework empowers the automatic detection of polyps and lesions, as well as the proper classification of diseases and the provision of therapy recommendations that are customized to each individual patient. There is a possibility for machine learning-driven solutions to advance gastrointestinal (GI) healthcare, as demonstrated by experimental results that exhibit higher diagnostic accuracy, faster decision-making, and enhanced clinical relevance in comparison to conventional methods.</t>
  </si>
  <si>
    <t>The main pump is a complex electromechanical device in nuclear power plant(NPP). It drive the reactor coolant to circulate within the primary circuit and transfer the heat generated in the reactor core to the secondary circuit, serving as an important barrier to prevent radioactive leakage from the reactor. The traditional method is difficult to accurately and quickly diagnosing the faults of main pump. This paper conducts research on the automatic reasoning and decision-making of main pump faults based on CNN-LSTM and D-S evidence theory. A framework for main pump fault diagnosis is put forward, the sensor data is classified, and the output of CNN-LSTM neural network is used as input for obtaining the basic probability assignment(BPA) for D-S evidence fusion for fault diagnosis. The judgment results show that this method can help improving the accuracy of fault diagnosis.</t>
  </si>
  <si>
    <t>As demand for air transport continues to grow, the complexity of the operating environment of air traffic has intensified. Air Traffic Controllers (ATCos) are faced with the critical task of making timely decisions in response to rapidly changing air traffic. In this context, maintaining Situation Awareness (SA) becomes critical, directly influencing ATCosâ€™ decision making and preventing potential traffic accidents or incidents. This paper presents a systematic review of the theoretical development of SA measurement techniques for ATCos. Firstly, the measurement techniques developed to assess individual and team SA are discussed and summarized. Additionally, some recently developed novel measurement methods are introduced. Four specific techniques applied to evaluate ATCosâ€™ SA are highlighted. Second, the article analyzes the comprehensive utilization of neurophysiological measurement techniques, with a particular focus on eye movement and EEG methodologies. These techniques exhibit promising potential in measuring ATCosâ€™ SA and are explored in-depth. Furthermore, four distinct types of sensitivity factors that primarily affect ATCosâ€™ SA are summarized. This paper provides some insight into the current state of SA measurement techniques for ATCos. It concludes with recommendations for future research, specifically addressing the evaluation of ATCos SA in high-automation environments.</t>
  </si>
  <si>
    <t>Coastal buoys and stations provide frequent, high quality marine observations for oceanographic study, weather service, atmospheric, and public safety. There is a great need for sharing the generated data sets to enable timely decision-making across various agencies/institutions. However, this requires tremendous efforts and coordination among different sensor network agencies to come to a shared understanding for disseminating the information in a uniform and standardized way. To address these needs and achieve interoperability, syntactic standardization provides to a certain extent the data description models. In addition, semantic enrichment of the information sources is also required to understand the context of the data. In this paper we adopt standardized data models based on the Open Geospatial Consoritum (OGC) sensor web enablement framework for coastal sensor networks, which facilitates improved information retrieval on a variety of spatio-temporal scales. The semantic enrichment is achieved in terms of conceptualization of selected sensor types and other terminology involved in the coastal domain in the form of Ontologies. A coastal semantic mapping (COSEM-Map) tool developed as a part of this work facilitates the harmonization of different representations. This ontological model is amenable to querying using SPARQL, which is a standardized RDF query language. Further, sensor web services discovery aspects have been addressed by augmenting the Universal Description, discovery and Integration (UDDI) registry with Web Ontology Language for Services (OWL-S) and using a semantic matching algorithm for services discovery. Both web-based and mobile-enabled clients were developed to process syntactic and semantic queries.</t>
  </si>
  <si>
    <t>Deep Reinforcement Learning (DRL) enables robots to learn complex tasks autonomously. However, its reliance on random exploration and sparse reward signals often leads to inefficient learning and suboptimal performance. This paper presents a framework that integrates expert-generated data into the model-free DRL training process to improve learning efficiency and task precision. The proposed method introduces expert demonstrations into the replay buffer during training and dynamically adjusts their sampling to facilitate a smooth transition from expert-guided learning to autonomous policy optimization. Unlike approaches that rely on pre-collected expert datasets, this framework provides expert data online during training, which allows adaptive guidance based on task requirements. The approach is evaluated in robotic tasks involving sequential decision-making and object interaction. The results demonstrate that integrating expert data enhances learning efficiency and makes it an effective strategy for training DRL agents in structured environments.</t>
  </si>
  <si>
    <t>The fidelity and robustness of the models is critical for the efficacy of modern distribution system planning studies, serving as the foundation for strategic decision-making. However, systemic inconsistencies, incomplete datasets, and improper model data structuring introduce significant computational and operational complexities in power flow simulations, which are at the foundation of power system analyses and planning studies (such as hosting capacity evaluations). This paper presents a comprehensive analysis of prevalent inaccuracies and data anomalies that pervade distribution system models, categorizing them based on their impact on network topology, electrical parameter accuracy, and computational feasibility. The study investigates connectivity discrepancies, absent or misclassified asset characteristics, erroneous transformer-load associations, and data schema mismatches, elucidating their potential to distort system behavior and compromise reliability assessments. Furthermore, the paper highlights the imperative for adaptive data governance frameworks, advanced validation techniques, and automated rectification mechanisms to enhance distribution system model integrity.</t>
  </si>
  <si>
    <t>Digital twins (DT) are digital copies of tangible assets and operations utilised in some industries to improve efficiency and foster creativity, accuracy, and decision making. Although beneficial, they have brought up some of the most critical security issues due to the complexity of their implementation and how they are incorporated into strategic systems. In this study, the security aspects of DTs that deal with challenges relating to data integrity, privacy, and secrecy are covered: potential vulnerabilities. For example, data used for malicious reasons, gaining unauthorised access, and interference with authorised network activities are considered in the planned attempt. In this study, the authors provide a secure and efficient protocol based on elliptic curve cryptography (ECC) to address security, privacy, and associated concerns in vehicular digital twins (VDT) networks. In addition, the paper discusses formal and informal security analysis based on the random oracle model, Burrows-Abadi Needham (BAN) logic, and Scyther verification tool. The proposed protocol ensures security, privacy, and other related security attacks and attributes in VDT networks. Furthermore, in the performance analysis section, we compare the communication and computation costs of the proposed protocol and related protocols. The proposed framework is secure and efficient in VDT network systems. Our analysis shows that the proposed protocol may apply to future VDT networks.</t>
  </si>
  <si>
    <t>We present elements of a pervasive computing enabled modeling environment for integrated national energy systems (CI-MINES) to support policy and decision making as it pertains to co-evolving socio-energy systems. Decision support systems built using CI-MINES will provide public policy makers as well as private stakeholders entirely new ways to design and architect next-generation energy systems. When complete, CI-MINES can be used to evaluate the relative merits of competing conceptual architectures for interactive energy grids and markets before substantial investment is made in realizing them. It will also help evaluate new ways to invest in renewable energy sources and assess the reliability and security of the emerging grid architectures. CI-MINES is based on recent computational advances for modeling extremely large, complex, multi-scale socio-technical systems.</t>
  </si>
  <si>
    <t>The rapid expansion of oceanographic data, driven by global observation programs such as Argo, has created unprecedented opportunities for marine research-yet poses significant challenges in accessibility, integration, and interpretation. Traditional data retrieval and visualization methods often struggle to manage the scale, heterogeneity, and complexity of multi-source datasets such as temperature, salinity, and biogeochemical parameters stored in NetCDF formats. This study introduces FloatChat, an AI-powered conversational interface designed to simplify Argo data discovery and visualization through natural language interaction. By combining Large Language Models (LLMs) with semantic search and geospatial analytics, the system enables scientists and policymakers to query, analyze, and visualize ocean data intuitively. The framework supports realtime data interpretation and adaptive visualization, promoting inclusive access for both experts and non-specialists. Experimental results demonstrate that the proposed system improves data retrieval accuracy and reduces exploration time compared to conventional interfaces. Findings indicate that integrating AI-driven conversation with ocean data systems enhances user engagement, fosters better scientific understanding, and accelerates data-driven decision-making in ocean monitoring and climate research.</t>
  </si>
  <si>
    <t>The framework for governance includes integrated data and citizen participation through developing Marine Spatial Data Infrastructure (MSDI) to facilitate the governance of marine resources. This paper innovates by answering how AI can improve MSDI systems to make them more efficient. Existing AI applications for integration, analysis, and decision-making in marine spatial planning are reviewed as literature. Resource management, environmental monitoring, resilience among communities, and sustainable management of oceans are promising frontiers for AI techniques (machine learning and predictive modelling). The future with AI looks optimistic because it has the potential to build more robust marine governance. However, despite these challenges, AI demonstrates promise in influencing the implementation of these approaches in marine governance and, thus, the role of AI in marine governance. This research focuses on a specific aspect of interdisciplinary collaboration in the context of resolving ethical challenges and the contextual use of AI technologies. Only, however, will such AI ever play a role as an assistant in marine governance confronted with changing environmental conditions, and ongoing research and innovation will be vital.</t>
  </si>
  <si>
    <t>The aquaculture industry faces significant challenges related to sustainability, productivity, and fish welfare. Key issues include managing environmental conditions, disease, pests, and data integration from various sensors and monitoring systems. The BigFish project aims to address these challenges through advanced analytics and machine learning, focusing on three case studies in Atlantic salmon farms: predicting oxygen levels, reducing sea lice infestations, and improving data interaction and visualization. Predictive models for oxygen levels and sea lice infestation, as well as natural language interfaces for data visualization, demonstrate the potential for improved decision-making and management practices in aquaculture. Early results indicate the effectiveness of these approaches, highlighting the importance of data-driven solutions in enhancing industry sustainability and productivity.</t>
  </si>
  <si>
    <t>It is well known that Dempster-Shafer (D-S) evidence theory can efficiently represent random and fuzzy information and can combine evidence without prior information, which make it used in many fields of information fusion. Based on D-S evidence theory, a new method of formulti-target threat evaluating and sequencing is presented. The concerned problems are defined and formalized using fuzzy sets and fuzzy number. Then Dempster-Shafer evidence theory is applied to combine all the issues, regarded as evidences, in order to derive a compellent result of formulti-target threat evaluating and sequencing. The proposed method change the uncertain problem of formulti-target threat evaluating and sequencing to certain one. The results coincide well with the real-time air situation, and it is very valuable for scientific decision making in air defence operation.</t>
  </si>
  <si>
    <t>Proximal soil sensing techniques provide knowledge on soil characteristics critical for agricultural decision support. Recently these systems have been incorporated into farming equipment, thereby allowing for real-time observations during soil management operations. We tested the potential of a commercial soil scanner to derive information on soil spatial variability in Southern Finland where soil substrates may change at small spatial scales. Uncalibrated data on electrical conductivity (EC), IR reflectance, curvature and topsoil moisture were clustered using k-means and fuzzy c-means algorithms. Delineated zones matched areas with significant differences in mean soil resistance (mR) and depth to the layer with maximum resistance (DxR) with significant negative correlations between topsoil moisture and DxR (field one) and significant positive correlations between mR and EC (field two). Results illustrate the potential of multi-sensor data platforms for agronomic decision making in areas with highly heterogenous soil conditions.</t>
  </si>
  <si>
    <t>High voltage circuit breaker is an important equipment to protect the normal operation of power system. In this paper, based on the mechanical fault characteristics of the circuit breaker, a mechanical fault diagnosis expert system of high voltage circuit breaker has been developed using the fuzzy matrix algorithm and neural network technology. Expert database of the system is constructed on real-time online monitoring data and fault database, while extracting the feature signal of condition monitoring from online monitoring data and combining fault database, the system can diagnosis, analysis, and draw a conclusion through fuzzy matrix algorithm, with the RBF neural network as an auxiliary decision-making means. When the diagnosis conclusions of the two methods are identical, maintenance method would be suggested according to the concluded location of the fault. When there is a difference between the two conclusions, conclusion will be drew by further calculation and analysis with linear fitting rules. Through the experimental verification by various types of faults, the fault recognition accuracy of the system is effectively improved. The system could be applied to delivery test and field fault warning as well as maintenance work, providing support for circuit breakers from a regular maintenance to condition-based maintenance, which can be helpful to improve the reliability and economy of circuit breaker.</t>
  </si>
  <si>
    <t>Smart agriculture, powered by the Internet of Things (IoT), has revolutionized resource optimization and crop yield enhancement. However, challenges such as latency in cloud-dependent systems, data security vulnerabilities, and suboptimal decision-making persist. This paper introduces an integrated IoT framework combining Edge AI for real-time analytics, blockchain for secure data transactions, and predictive modeling to optimize irrigation. A 90-day field experiment evaluated three irrigation regimes (100 %, 60 %, and 30 % of recommended water volume) using LoRaWAN sensors, lightweight LSTM networks, and a Hyperledger Fabric blockchain. Results demonstrated a 22 % reduction in water usage and 12 % higher yield efficiency in the 60 % regime compared to conventional practices, alongside tamper-proof data logging and sub-5-second decision latency. Results were validated statistically using confidence intervals and significance testing, ensuring robustness. The framework's scalability and energy efficiency establish it as a blueprint for sustainable precision agriculture.</t>
  </si>
  <si>
    <t>To overcome the technical challenges faced by smart home systems, including environmental sensing accuracy, multimodal control integration, and security protection, this study proposes a smart home solution based on a heterogeneous computing architecture utilizing the Orange Pi 4 B. The system features an embedded sensor network built with STM32 and ESP8266 microcontrollers, incorporating a high-precision BME280 environmental sensor array and an MQ-7 carbon monoxide detection module. It also integrates an anomaly detection model based on TensorFlow Lite, enabling real-time monitoring of environmental parameters and intelligent decision-making. The solution innovatively employs dynamic IP mapping to resolve NAT traversal issues, while establishing a bidirectional encrypted communication channel to ensure secure data transmission. Experimental results demonstrate the systemâ€™s excellent performance across key metrics, including temperature and humidity monitoring accuracy within Â±1.5%, and a carbon monoxide alarm response time of less than 3 seconds, offering a reliable technical reference for the development of smart homes.</t>
  </si>
  <si>
    <t>Big data and Cloud computing are two new emerging technologies which have revolutionized data storage as well as analysis. Big data, though defined differently by different experts, essentially implies large volumes structured and unstructured data. Cloud computing on the other hand is a recent phenomenon in technology development which has led to a paradigm shift in collection collation analysis and interpretation of Data. Cloud computing platforms and cloud based analytics centers greatly assist in big data processing. These two emerging technologies, if integrated, will offer numerous advantages in the field of Data collection, storage, collation, transfer, access, analysis and interpretation enabling real time decision making thus providing competitive edge to the businesses. However such integration is quite challenging. Presently Data itself is being stored in different platforms. The first step towards integration of Big Data and cloud computing is integration of the Data itself to a single platform. This has its own inherent challenges. 1. The paper attempts at 2. Explaining Big Data 3. Convergence of cloud and big data technologies Emergence of Hadoop as a new Enterprise Solution.</t>
  </si>
  <si>
    <t>In recent years, Industry 4.0 and Industrial Internet of Things have provided a strong enabling toolset to the reliability efforts of various industries. An important aspect in these efforts is the acquisition of relevant data from various parts of a plant facility, transmitting it to a remotely-located central server in real time, contextually analyzing this data, and making it ubiquitous and readily available to authorized users for decentralized and efficient decision making for corrective action. While there are numerous ways to achieve data transmission via wired sensors and devices, the implementation is challenging in mobile assets, such as overhead cranes. Measurement and transmission devices are often installed in locations difficult to approach, and the sensor wiring is susceptible to moving members and exposure to hot and corrosive environment. This makes it difficult to ensure overall Reliability. For the same reasons, transmission of acquired data to the remote server is also impractical using wired communication in mobile assets. In this paper, we present two wireless configurations for data telemetry in mobile assets, such as overhead cranes, for the purpose of Remote Monitoring and Intelligent Predictive Diagnostics of critical systems. In the presented implementations, we acquire data from wireless sensors, meant to be installed on such mobile assets, and transmit this data wirelessly to a remotely-located cloud server for analysis, and for making the analyzed data readily and universally available to authorized users. The first configuration uses an existing wireless internet network for data transmission to the server, and the second uses a 4G LTE cellular network. Using a workshop simulation and test setup, we demonstrate the successful implementation of these configurations.</t>
  </si>
  <si>
    <t>The prediction of real estate prices forms an important part of the property market to help buyers, investors, and policymakers in decision making for informed decisions. Traditional models have static property attributes and do not capture dynamic location-based factors, which results in poor predictive accuracy. Therefore, the study envisages Enhanced Real Estate Price Prediction System which comprises advanced machine learning models with real-time localization of data to improve predictive accuracy. Stacked ensemble learning approach incorporating XGBoost, LightGBM, and artificial neural networks (ANNs) have been used in this system to capture complex relationships present in the real estate price. Furthermore, context feature engineering and real-time data integration (for example proximity to amenities, crime rates, and transportation access) also improve this robustness of prediction system. A comparative study shows that the proposed model includes 10-15% reductions in the value of Mean Squared Error (MSE) compared to existing models and up to an accuracy of 95-99% as compared to other models, which are based on regression methods. This research closes the gap of static valuation techniques with AI-enabled market predictions, rendering property valuation accurate, adaptive, and data-driven.</t>
  </si>
  <si>
    <t>The Internet of Things(IOT) technology collects real-time data from material management, equipment status, production process integration, process parameters and other accurate traceability analysis, obtains the information of the whole production process, optimizes the production plan and workshop scheduling, and promotes the intellectualization of the manufacturing industry in the digitization of the whole production process. In the production process of modern discrete manufacturing industry, various types of data will be continuously generated. Radio Frequency Identification(RFID), industrial wireless sensor network, Ethernet and intelligent gateway equipment will be used to realize interconnection and intercommunication. The product quality data in the production process will be collected automatically and in real time. The data will be returned to the data integration center in the form of sensor network networking and stored in the big data platform system, and the big data analysis will be applied, Mining, forecasting, analyzing and processing the product quality, and combining scientific decision-making methods to optimize the production process and achieve more rapid and accurate control. This paper analyzes the structure of industrial big data platform, gives the process of product quality prediction based on big data, and designs the discrete manufacturing product quality prediction model to realize the regression prediction of product quality based on eXtreme Gradient Boosting(XGBoost).</t>
  </si>
  <si>
    <t>This study introduces an educational framework inspired by Vygotskyâ€™s zone of proximal development, addressing the limitations of conventional AI learning systems through multimodal data integration. Moving beyond single-modality approaches, the architecture synthesizes behavioral patterns, physiological responses, cognitive evaluations, and language interactions to create dynamic learner profiles. Technical innovations include heatmap-driven visual transformers for analyzing interface behaviors, hybrid neural networks aligning micro-expressions with emotional states, and context-aware attention mechanisms that dynamically prioritize multimodal relationships. The system employs hierarchical decision-making, combining real-time state detection with longitudinal competency tracking to deliver adaptive interventions. Validated across diverse educational settingsâ€”from K-12 classrooms to vocational training and special educationâ€”the framework demonstrates improved learning outcomes through personalized content adaptation and real-time feedback. Privacy safeguards are embedded through federated learning architectures and on-device processing, balancing data utility with ethical imperatives. While emphasizing AIâ€™s capacity to enhance educational accessibility, the research underscores the irreplaceable role of human educators in maintaining empathetic mentorship. The work bridges pedagogical theory with technological innovation, proposing scalable solutions for equitable learning ecosystems. Future directions explore integration with emerging neuro-technologies while maintaining focus on transparent, human-centered AI applications across varied socioeconomic contexts.</t>
  </si>
  <si>
    <t>The heterogeneity, temporal dynamics, and topological correlation of multi-source fault data in the power system pose challenges to the accuracy and real-time performance of fault diagnosis. This paper proposes an adaptive fusion method based on machine learning to address the issues of insufficient adaptability of traditional static modeling methods in dynamic scenarios and lack of flexibility in feature fusion strategies of machine learning models. Constructing a unified modeling framework for multi-source data through the snowflake model, achieving spatiotemporal alignment between structured electrical measurement and unstructured fault recording and meteorological data; Design a cascaded structure of dynamic graph convolutional network and temporal long short-term memory network to decouple the topological correlation and temporal dependency characteristics of data; Introducing an adaptive weight optimization mechanism driven by reinforcement learning (RL) to dynamically adjust multisource feature fusion strategies based on data reliability; Adopting a cloud edge collaborative architecture, 90% of realtime data preprocessing tasks are offloaded to the edge layer to improve system response speed. The experimental results show that this method has a fault diagnosis accuracy of 98.7% on the standard test set, with a processing delay as low as 28 ms. In the scenario of noise intensity $\sigma=0.3$, the accuracy remains at 89.1%, and the response time after topology change is only 50 ms, which is significantly better than traditional weighted fusion, static GNN and other comparative methods. The research results provide a new paradigm for dynamic modeling and intelligent decision-making for the rapid and accurate diagnosis of complex faults in smart grids. In the future, we can further explore the integration of physical priors in transfer learning, model lightweight design, and cross regional federated learning.</t>
  </si>
  <si>
    <t>Nowadays, many cities are suffering from air pollution problems, which endangered the health of the young and elderly for breathing problems. For supporting the governmentâ€™s policy-making and peopleâ€™s decision making, it is important to predict future fine-grained air quality. In this article, we predict the air quality of the next 48 hours for each monitoring station and the daily average air quality of the next 7 days for a city, considering air quality data, meteorology data, and weather forecast data. Based on the domain knowledge about air pollution, we propose a deep neural network based approach, entitled DeepAir. Our approach consists of a deep distributed fusion network for station-level short-term prediction and a deep cascaded fusion network for the city-level long-term forecast. With the data transformation preprocessing, the former network adopts a neural distributed architecture to fuse heterogeneous urban data for simultaneously capturing the direct and indirect factors affecting air quality. The latter network takes a neural cascaded architecture to learn the dynamic influences from previously existing data and future predicted data on future air quality. We have deployed a real-time system on the cloud, providing fine-grained air quality forecasts for 300+ Chinese cities every hour. Our system mainly consists of three components: data crawler, task scheduler, and prediction model, which are implemented with a multi-task architecture to improve the systemâ€™s efficiency and stability. Based on the datasets from three-year nine Chinese cities, experimental results demonstrate the advantages of our proposed method.</t>
  </si>
  <si>
    <t>To maximize the energy productivity, effective in-field detection and real-time control of defective thermoelectric modules (TEMs) are critical in constituting a thermoelectric generation system (TEGS). In this paper, autonomous and distributed sensor nodes are designed to implement the wireless TEM management in terms of the measurement criteria of defective TEMs formulated for series-parallel-connected TEM arrays and the control scheme based on the TEM-oriented switches. The instrumentation of a TEGS prototype and the design of the embedded software associated with the sensor nodes are described, respectively. Defective and potentially healing conditions are dynamically monitored by a voltage sensor node and a temperature sensor node, both of which can judge the defective TEM and decide the related switching actions in a nearly independent way. The periodical wireless transmission from the nodes to a base station is no longer necessary, and with the minimized amount of communication signals, the battery lifetime of the distributed nodes can be significantly prolonged. In the experimental tests, the autonomous sensor nodes successfully disconnect and reconnect the defective TEMs, where a considerable power improvement is illustrated with the proposed measuring method and setup.</t>
  </si>
  <si>
    <t>With the continuous advancement of urban water management construction, various departments have established many business systems in the early stage. Due to the different times of information construction, there is a lack of unified data resource standards and application standards, and the problem of lack of data support in analysis and decision-making is becoming increasingly prominent. In response to the increasing problem of information silos, this article proposes a design of urban water big data platform based on microservices architecture. The server is developed using Java language, Spring Cloud framework as the backend development framework, and VUE 2.0 framework as the frontend development framework. The platform covers both offline and real-time data warehouses, with data computation using Spark and written in SCALA language. The offline data warehouse is implemented using Hive, providing a data computation support platform for different business scenarios. This study conducted corresponding testing and analysis on the performance of the platform. The success rate of data collection on the platform reached 89.1%, the data lineage coverage in the data warehouse accounted for 86%, and the success rate of interface calls for data applications reached 90%.</t>
  </si>
  <si>
    <t>Sleep disorders pose a serious health hazard, and hence, accurate classification is required for effective intervention at the right time. This study proposes an optimized architecture for deep learning from Convolutional Neural Networks (CNN) and Bidirectional Long Short-Term Memory (BiLSTM) to enhance the classification of sleep disorders. Now that the Sleep Health and Lifestyle Dataset has been made available publicly, the model uses advanced feature engineering, SMOTETomek class balancing, and hyperparameter tuning to reach the optimum performance level. The proposed architecture captures spatial and temporal patterns with convolutional and bidirectional LSTM layers, and dense layers with dropout regularization for preventing overfitting. Experimental results are significantly better compared to conventional methods with a classification accuracy of 95%, outperforming existing state-of-the-art methods. This paper demonstrates the potential of deep learning for automating sleep disorder diagnosis and improving clinical decision-making. Future studies will attempt to combine multi-modal data fusion with real-time application for improved diagnostic precision.</t>
  </si>
  <si>
    <t>Stress correlates itself as a mental conscious and emotion within a person that influences mental ability and decision-making skills, which results in an inappropriate work. Studies have recently developed to detect the stress in a person while performing different tasks. One of the methods is through Electroencephalograph (EEG). These are the bioelectrical signals generated in a human body while performing the tasks and thus describes the activity of the brain. Any action taken by a person changes the properties of these signals. This present work focuses on the classification of baseline (relax) and stress detection using EEG sub-band power ratio as features. Support vector machine (SVM) classifier with different kernel function parameters and K-nearest neighbor (KNN) classifier with a different number of neighbors with holdout and 10-fold cross-validation technique were used to classify power ratio features in order to detect stress. To evaluate the classifier performance various performance metrics were used. It is observed that KNN with a number of neighbors as one, with Euclidean distance gives better performance in both validation techniques and also anterior frontal channel Fpl that is placed at the left side of the brain itself gives a good accuracy of 99.42%. The performance of the proposed method is verified on a publicly available mental arithmetic dataset where stress is induced while performing the mental cognitive workload i.e., mental serial subtraction.</t>
  </si>
  <si>
    <t>This paper focuses on the application of artificial intelligence (AI) technologies in the operation, maintenance, and inspection of power equipment. It analyzes key technologies driving the intelligent development of power systems, including digital twin, image recognition, condition awareness, fault diagnosis, and condition assessment. By integrating AI techniques such as image recognition, speech processing, and knowledge reasoning, the study enables real-time condition monitoring, life assessment, and intelligent maintenance strategy recommendation, thereby establishing a closed-loop intelligent operation and maintenance (O&amp;M) system. The research demonstrates that AI can significantly enhance the efficiency, accuracy, and intelligence of power equipment O&amp;M, providing strong technical support for the construction of a high-reliability, high-efficiency modern power system.</t>
  </si>
  <si>
    <t>The safe operation of battery systems and failure risk reduction depend heavily on prognostics and health management (PHM). Maintaining operational safety and assisting in well-informed decision-making depends on accurate battery capacity assessment. This research uses quantifiable information from a battery management system (BMS), such as voltage, current, and temperature, which change as the battery ages. Advanced neural network models, including feedforward neural networks (FNN), convolutional neural networks (CNN), and deep transfer learning (DTL), are used to forecast the link between these parameters and battery capacity. The capacity estimation accuracy is significantly increased using a multichannel framework that combines temperature, voltage, and current data. DTL outperforms conventional techniques like LSTM in capturing aging characteristics and transferring knowledge from pre-trained models, hence addressing the problem of limited historical datasets. This approach demonstrates the potential of transfer learning combined with multi-channel data fusion for accurate and reliable state of health predictions. It also enhances battery safety and health forecasting.</t>
  </si>
  <si>
    <t>The diagnose of neurodevelopmental and neurological conditions like Rett syndrome, Alzheimer's disease, Pitt-Hopkins syndrome, Angelman syndrome and MECP2 duplication syndrome because the clinical signs related to these conditions are often subtle and manifestations can overlap. In order to manage, treat and intervene, early and accurate identification of the neurological condition is essential. This paper presents an integrated hybrid detection framework that combines bio signal-based monitoring and in-the-wild facial feature recognition, using Convolutional Neural Networks (CNN) and Cat Boost as state of the art machine learning approaches. To distinguish between these neurological disorders, facial images are analyzed using a deep CNN-dense architecture, trained on a large data set. At the same time, hardware sensors provide physiological data in real-time, including heart rate (BPM), oxygen saturation (SpO2), infrared (IR) signals and motion using an MPU6050. Fusing bio signal and image data improves accuracy and reliability in the system. Results are displayed through an interactive web application, allowing for the remote tracking of patients, as well as clinical decision-making. The system proposes a non-contact, scalable and efficient solution for the early identification and ongoing monitoring of neurological disorders. The proposed system ultimately aims to improve outcomes for patients and quality of life through timely diagnosis and intervention. The algorithms shows the accuracy of 98.9%.</t>
  </si>
  <si>
    <t>The rapid development of multimodal data analysis has transformed fields, including social sciences, healthcare, and genetics. Multimodal techniques increase predictive accuracy, enable strong decision-making, and enhance tailored treatments by incorporating visuals, text, sensor outputs, and genomic sequences-many different data kinds. However, handling diverse, high-dimensional data presents significant difficulties in scalability, integration, and processing efficiency; hence, creative fusion methods and AI-driven models are quite necessary. With an eye on applications in neurodegenerative disease diagnosis, cancer detection, and precision medicine, this work investigates developing trends, approaches, and obstacles in multimodal data processing. With statistical and deep learning systems, including Convolutional Neural Networks (CNNs), Transformers, and Bayesian models, we cover fusion methodologies, including early/late integration, kernel-based alignment, and active subspace analysis. Unified data pipelines are shown in case studies of multimodal systems, including INSMA for ICU monitoring and SCALA for genetic profiling, to be rather useful. While it offers scalable infrastructure, interpretable artificial intelligence, and cost effective computational solutions, multimodal analysis constantly struggles with noise reduction, data harmonization, and cross-modal learning. Real-time multimodal integration, including social variables in disease prediction and translational bioinformatics, should be a top priority in future studies to increase clinical relevance and extend society's impact.</t>
  </si>
  <si>
    <t>This paper studies the possibilities of fusing the concepts of smart environments and continuous and discrete systems simulation into a single system where identification of parameters, dynamics modelling and the choice of adequate control actions can be performed in real-time. The goal is to develop a model of a distributed IoT system capable of intelligent and dynamic adjusting of structure and system parameters with respect to the set goals. This goal is achieved in two phases. In the first phase, the modelling of the nodes in the smart environment is performed through defining interconnected IoT devices that can gather data via sensors, perform control actions via actuators, and perform basic computing operations. In the second phase, hierarchical modelling of smart environments is performed by developing complex mathematical models that use collected data to calculate performance indicators, perform simulations, initiate control actions and support decision making. Both phases are supported by specific software components, some running in the cloud and some distributed on the edge devices. The developed approach is applied for modelling the system for traffic noise monitoring in a smart city.</t>
  </si>
  <si>
    <t>This paper describes the information technology (IT) foundation and principles for Smarter Citiesâ„¢. Smarter Cities are urban areas that exploit operational data, such as that arising from traffic congestion, power consumption statistics, and public safety events, to optimize the operation of city services. The foundational concepts are instrumented, interconnected, and intelligent. Instrumented refers to sources of near-real-time real-world data from both physical and virtual sensors. Interconnected means the integration of those data into an enterprise computing platform and the communication of such information among the various city services. Intelligent refers to the inclusion of complex analytics, modeling, optimization, and visualization in the operational business processes to make better operational decisions. This approach enables the adaptation of city services to the behavior of the inhabitants, which permits the optimal use of the available physical infrastructure and resources, for example, in sensing and controlling consumption of energy and water, managing waste processing and transportation systems, and applying optimization to achieve new efficiencies among these resources. Additional roles exist in intelligent interaction between the city and its inhabitants and further contribute to operational efficiency while maintaining or enhancing quality of life.</t>
  </si>
  <si>
    <t>Oil and gas stations play a crucial role in energy transportation networks. However, conventional operation and maintenance (O&amp;M) practices, limited by technology,face inefficiencies and safety hazards. The emergence of IoT, big data, and artificial intelligence (AI) has enabled a shift towards intelligent and unmanned O&amp;M in these stations. This study evaluates the current status of intelligent O&amp;M in both domestic and international oil and gas stations, examining challenges in traditional O&amp;M such as siloed information systems, manual intervention reliance, high maintenance costs, and inconsistent O&amp;M platforms. By integrating state-of-the-art technologies like AI, digital twins, IoT sensors, big data analytics, intelligent robotics, unmanned aerial vehicles (UAVs), and $\mathbf{5 G}$ /edge computing, we propose a framework for intelligent stations focusing on data collection, real-time monitoring, data analysis, and intelligent decision-making. The aim is to establish a comprehensive intelligent O&amp;M system with five interconnected layers: perception, transmission, data analytics, application, and security. Through the integration of AI, digital twins, big data, and other advanced technologies, oil and gas stations can realize intelligent O&amp;M, leading to improved operational efficiency, enhanced safety measures, and the eventual achievement of unmanned and intelligent station management.</t>
  </si>
  <si>
    <t>The rapid evolution of cyber threats targeting AIdriven systems necessitates robust, adaptive security frameworks. This paper presents Agentic AI Security Platform, a novel architecture integrating deep reinforcement learning (DRL), distributed watchdog monitoring, and blockchain-based auditing to detect and mitigate multi-modal cyber threats. The system employs a Deep Q-Network (DQN) model trained on heterogeneous data streams-textual, visual, and auditory inputs-to classify threats such as Data Exfiltration, advanced persistent threats, DDoS Attacks, Phishing campaign, zero-day exploits and supply chain attacks with 98.2 % accuracy, reducing false positives by 32 % compared to rule-based baselines. A distributed watchdog mechanism augments detection by monitoring network traffic in real time, achieving 95 % anomaly detection rates with 2.1 -second latency, while blockchain technology ensures tamper-proof logging of security events via Ethereum smart contracts, demonstrating 94.6% transaction success rates on the Sepolia test net. The framework incorporates SHAP (SHapley Additive explanations) values to provide interpretable threat classifications, addressing the â€œblack boxâ€ challenge in AI security. Experimental validation across $\mathbf{1 2, 0 0 0}$ adversarial samples and $\mathbf{1, 8 2 4}$ blockchain transactions reveals a 14 % improvement in detection accuracy over state-of-the-art systems, with sub-second response times $(327 ~\text{ms}$ avg). The platform's modular design enables seamless integration into existing AI infrastructures while balancing security and usability through dynamic, risk-proportional countermeasures. This work advances secure AI deployment in critical applications by unifying adaptive threat detection, explainable decision-making, and cryptographic auditability.</t>
  </si>
  <si>
    <t>Edge computing is fundamental to filling the various quality-of-service needs for Industrial Internet of Things (IIoT) applications. However, introducing edge computing to IIoT inevitably results in hybrid intrusion problems and fails to satisfy the security demands of IIoT. Fortunately, Lagrange coded computing has emerged as a low-complexity and low-overhead solution for resisting hybrid intrusions during data offloading and processing. However, how to make decentralized, accurate, and real-time encoding/offloading/decoding decisions remains challenging. This article designs a fully decentralized training and decision-making framework to address the joint secure data offloading and resource allocation problem against hybrid intrusions for dynamic and uncertain IIoT, attempting to minimize the long-run energy and delay costs while improving the data confidentiality, integrity, and availability. It is proposed a fully decentralized multiagent actorâ€“critic-based secure data offloading (FM-SDO) algorithm to solve the secure data offloading subproblem, wherein each industrial end device utilizes its local information to learn and execute its policy independently. This algorithm improves the structure of actor and critic networks and designs a multiagent alternant updating mechanism to increase learning accuracy, convergence, and stability. Based on the received offloading decisions of each device, each edge server leverages the Lagrange multiplier approach and Karushâ€“Kuhnâ€“Tucker condition to make fast and decentralized resource allocation decisions. Finally, we employed an IIoT intelligent production line platform named iCandyBox to test the performance of the FM-SDO algorithm. Experiment results suggest that the FM-SDO algorithm effectively reduces the total energy and delay costs while increasing the capability of resisting hybrid intrusions.</t>
  </si>
  <si>
    <t>This research aims to examine the impact of the Internet of Things (IoT) on Business Intelligence (BI). IoT connects everyday devices, making them smarter and enabling automatic, intelligent processing. One key application of IoT is smart homes, where IoT data is analyzed using BI technologies, especially relevant for Industry 4.0. The study focuses on how IoT is influencing BI, highlighting its role in improving data collection and decision-making in real-time, which is crucial for organizations. The research seeks to identify solutions to enhance operational efficiency and gain competitive advantages in a communication-driven world. Using Structural Equation Modeling, the study will explore IoT's role in daily activities, as well as its opportunities and challenges.</t>
  </si>
  <si>
    <t>This paper aims to explore the technology of Digital Twin (DT) in intelligent vehicles, especially its integration with intelligent driving. DT is able to create virtual models that are synchronized with the physical counterparts in real time. It can provide services such as digital manufacturing, predictive maintenance and battery management for intelligent vehicles. In the field of intelligent driving, DT can greatly improve vehicle operation management and decision-making processes. The ap-plication of DT in intelligent driving includes the integration of technologies such as advanced driver assistance systems (ADAS) and driver digital twins in electric vehicles. Furthermore, this study examines the DT system framework within intelligent driving. It illustrates how DT builds a powerful data integration and system simulation platform that improves the reliability and safety of intelligent vehicles.</t>
  </si>
  <si>
    <t>Globalized agri-food supply chains face rising risks of traceability gaps and product fraud, especially during early production stages where environmental conditions affect safety and quality. This work introduces a compact and low-cost, power efficient MCU-based Edge-AI system that enhances real-time traceability and anti-counterfeiting from harvest to consumer. Environmental data are collected during harvesting, and the information saved into the RFID tag is generated directly from these data through an embedded AI model, enabling local, connectivity-free decision-making. The system is designed to run efficiently on microcontrollers, making it fully deployable in field conditions. The resulting information is securely stored in the RFID tag, which acts as a portable, tamper-evident data carrier. A dual-scan mechanism and backend anchoring ensure authenticity, while a blockchain layer provides immutable record-keeping in a simulated environment. A prototype applied to grape harvesting demonstrates high model accuracy, fast on-device inference, low power usage, reliable RFID operations, and ease of integration with a web-based traceability platform. These results show that combining Edge-AI with RFID and blockchain provides a scalable and practical solution for improving transparency and protecting agri-food products against counterfeiting.</t>
  </si>
  <si>
    <t>Critical Infrastructure Systems (CIS) govern mission-critical operational technologies in sectors such as power generation, oil and gas, water utilities, and manufacturing. This paper conducts a critical analysis of blockchain technologyâ€™s applicability to CIS cybersecurity, evaluating its potential to enhance data integrity, secure communications, and strengthen resilience against cyberattacks. A technical framework addresses integration challenges with legacy infrastructure, while empirical benchmarks quantify blockchainâ€™s trade-offs in throughput i.e. 100â€“3,000 Transaction per Second (TPS), latency (0.5â€“15 seconds), and energy efficiency. The analysis demonstrates blockchainâ€™s unique value in tamper-proof auditability (85% completeness gains) and decentralized cross-organizational trust but reveals limitations in real-time performance and smart contract vulnerabilities (43% flaw prevalence). By contrasting blockchain with alternatives like AI-driven threat detection and Zero Trust Architecture (ZTA), this work provides a decision-making framework for practitioners, emphasizing hybrid models that pair blockchainâ€™s immutability with ZTAâ€™s granular access control. The paper concludes that blockchainâ€™s role in CIS is context-specific, requiring strategic implementation, regulatory collaboration, and pilot programs to mitigate scalability and interoperability challenges.</t>
  </si>
  <si>
    <t>Alaska's fragmented water and wastewater sector creates significant challenges for residents and professionals, limiting access to critical resources, support networks, and opportunities for skill development-ultimately affecting safety and efficiency. To address this, we developed a unified hydroinformatics platform designed to serve remote and underserved regions of Alaska by providing essential information, education, and tools that foster safer, healthier communities. This platform integrates water, wastewater, and solid waste data from 11 disparate silos maintained by various government and private entities, each with unique formats and structures. Using Selenium-based web scraping, we automate data collection to ensure real-time updates with minimal manual input. Key features include a user-friendly file upload interface, an intuitive query tool accessible to nontechnical users, and a MongoDB backend for efficient data storage and management. Our solution streamlines the organization and dissemination of up-to-date sanitation systems information, supporting informed decision-making. Currently, the platform consolidates data from over 2,000 water operators, 1,500 drinking water systems, 180 wastewater profiles, and 900 solid waste profiles, impacting more than 200 communities statewide.</t>
  </si>
  <si>
    <t>The livestock farming sector is undergoing digitalization, where blockchain technologies are more and more integrated into smart platforms in order to ensure traceability, accountability, and food safety. This paper presents the performance evaluation of a novel smart beef cattle farm management system that makes use of IoT sensor networks, smart contracts, and machine learning to support real-time decision-making and environmental monitoring, while providing end-to-end traceability and data integrity via blockchain. After designing and implementing the platform, we conducted a performance evaluation, simulating different farm conditions. The obtained results offer the basis for a discussion on blockchain-based infrastructure in agriculture, and its applicability for real-world deployment, depending on farm features.</t>
  </si>
  <si>
    <t>Industry 4.0 (I4.0) constitutes a paradigm shift in industrial production methodologies, primarily characterized by the integration of Information Technology (IT) and Operational Technology (OT). This fusion is anticipated to improve efficiency, sustainability, and flexibility. Nevertheless, it concurrently introduces a spectrum of cybersecurity challenges. Moreover, the Industrial Internet of Things (IIoT) employs technologies such as 5 G, edge computing, and artificial intelligence (AI) to enable real-time automation and decision-making, resulting in highly interconnected systems that are susceptible to emerging risks. The rapid integration of IT, OT, and IIoT technologies enlarges the attack surface, making robust cybersecurity standards essential to safeguard critical infrastructure and maintain operational continuity. This paper presents an application based on Large Language Models for simplified cybersecurity compliance, advice to mitigate vulnerabilities and enhance resilience.</t>
  </si>
  <si>
    <t>Connected Vehicles (CVs) utilize real-time data exchange between vehicles and infrastructure to empower cooperative decision-making. This reliance on exchanged data introduces vulnerabilities related to the integrity of the shared data, which may be compromised by either malicious attacks or sensor failures. While consensus-based trust estimation algorithms offer a scalable solution for supporting data integrity, their reliability becomes limited for scenarios in which the majority of vehicle nodes are corrupted, a situation that mimics social conformity norms in humans. The research described herein demonstrates an approach for accurately estimating vehicle trustworthiness under majority-malicious network conditions. The Degroot model for distributed consensus formation is modified for vehicle trust estimation, which serves as input to a state-of-the-art cumulative reputation estimator. By drawing parallels between the behavioral tendencies observed in human social groups and the interactions among CVs, we aim to provide algorithmic enhancements that can mitigate the negative security vulnerabilities of conformity.</t>
  </si>
  <si>
    <t>It is becoming more and more necessary to include cutting-edge technology like machine learning and data analysis into apartment and property monitoring systems in the modern era of smart living. The Intelligent Property and Flat Monitoring System, which maximizes resource management and improves security in residential and commercial areas by utilizing machine learning algorithms and data analysis techniques, is designed, developed, and evaluated in this research study. A network of sensors and actuators placed throughout the property are part of the system design, which allows for real-time monitoring and control of different environmental conditions, appliance usage, and security events. The technology uses machine learning models to automatically identify trends and abnormalities in the data stream. This allows predictive analytics to be used for energy optimization and preventive security actions. The technology provides proactive decision-making for property owners and managers by identifying trends, anomalies, and possible dangers through thorough data analysis. Additionally, by using machine learning algorithms, the system may adjust and change over time, enhancing its capacity for prediction and overall effectiveness. The technical components of system design, such as feature engineering, preprocessing, sensor deployment, data collecting, and model training, are covered in the study article. Through comprehensive testing and real-world deployment situations, it also assesses the system's scalability, performance, and dependability.</t>
  </si>
  <si>
    <t>The growing complexity of urban data management in smart cities necessitates innovative solutions that balance predictive accuracy, scalability, and privacy. This paper proposes a novel framework that integrates Federated Learning (FL), Blockchain, and Foundation Models (FMs) to address these challenges. By leveraging FL, data is processed locally on edge devices, ensuring that sensitive information remains private and secure, while the predictive power of FMs enhances real-time decision-making across urban systems. Blockchain technology ensures transparency and trust, providing an immutable ledger for secure governance and operations. The proposed system enables seamless collaboration across diverse data sources while preserving privacy and fostering a decentralized, resilient infrastructure. A practical use case in inventory management and sales forecasting for businesses within a smart city is presented, showcasing how this framework can enhance operational efficiency, reduce costs, and maintain high standards of data protection. This integrated approach sets a new standard for secure, adaptive, and efficient smart city management.</t>
  </si>
  <si>
    <t>Recently, advancements in Cyber-Physical Production Systems (CPPS) have facilitated the amalgamation of physical production processes with digital systems, culminating in an interconnected and efficient manufacturing environment. Measurement and sensing systems represent crucial components of CPPS, as they provide real-time data from physical systems and the surrounding environment to optimize production processes. Nevertheless, these systems' security is paramount, given that malware attacks can significantly undermine the accuracy and reliability of data acquired by CPPS. This paper proposes a comprehensive methodology for securing Industry 4.0 systems against cyber-attacks, involving three main sections: Application Programming Interface (API) deployment, cloud filtering, and intelligence and data processing. Deploying APIs in the sensor network facilitates data utilization and promotes data integrity and confidentiality. Cloud services filter data and create a new dataset for analysis and decision-making, while intelligence and data processing techniques are employed for malware detection and analysis. The methodology also uses a secure research laboratory for detailed malware analysis and encrypted multimedia channels for communication between security experts and researchers. The findings suggest that the reinforcement learning-based approach proposed in this study effectively identifies cyber-attacks in Industry 4.0 systems, and the diagram provides insights into the correlations between different performance metrics and how they relate to the agent's performance. The methodology offers robust protection against cyber-attacks and ensures the confidentiality and integrity of sensitive data.</t>
  </si>
  <si>
    <t>Urban centers worldwide grapple with the intricate challenge of traffic congestion, necessitating sophisticated solutions grounded in real-time data analytics. This paper presents a cutting-edge Digital Twin (DT) framework tailored for urban traffic management, with a focus on the context of Singapore's technologically advanced landscape. By seamlessly integrating live weather data and on-road camera information, the proposed framework offers insights into traffic dynamics, enabling adaptive decision-making. Leveraging a modular architecture and ad-vanced artificial intelligence (AI) algorithms, the framework aims to optimize traffic flow, mitigate accidents, and ensure resilient commuting experiences, even amidst adverse weather conditions. Evaluation of individual components showcases promising performance metrics, albeit contingent upon data availability and user engagement. Future research endeavors will explore scalability, user-centric design enhancements, and the longitudinal efficacy of the proposed framework, positioning it as a novel solution for urban traffic management.</t>
  </si>
  <si>
    <t>In the ever-evolving healthcare sector, the widespread adoption of Internet of Things and wearable technologies facilitates remote patient monitoring. However, the existing client/server infrastructure poses significant security and privacy challenges, necessitating strict adherence to healthcare data regulations. To combat these issues, a decentralized approach is imperative, and blockchain technology emerges as a compelling solution for strengthening Internet of Things and medical systems security. This paper introduces HNMblock, a model that elevates the realms of epidemiological monitoring, medical system security, and wellness enhancement. By harnessing the transparency and immutability inherent in blockchain, HNMblock empowers real-time, tamper-proof tracking of epidemiological data, enabling swift responses to disease outbreaks. Furthermore, it fortifies the security of medical systems through advanced cryptographic techniques and smart contracts, with a paramount focus on safeguarding patient privacy. HNMblock also fosters personalized health care, encouraging patient involvement and data-informed decision-making. The integration of blockchain within the healthcare domain, as exemplified by HNMblock, holds the potential to revolutionize data management, epidemiological surveillance, and wellness, as meticulously explored in this research article.</t>
  </si>
  <si>
    <t>The competitive landscape is a significant factor in strategic corporate decision-making, and therefore the identification of peer competitors is crucial for businesses, investors, and financial analysts. This paper introduces an automated system that utilizes Large Language Models (LLMs) and financial data retrieval methods to improve competitor identification for U.S. firms. By combining company descriptions from Wikipedia with financial information retrieved through APIs, the suggested system greatly enhances the effectiveness of market analysis and competitive intelligence. The system offers useful insights to corporations for strategic planning and investors for making smart decisions. Automation of competitor identification saves manual labor along with offering accurate and real-time data availability, thus making it a scalable solution specific to the U.S. financial market.</t>
  </si>
  <si>
    <t>The rapid progression of healthcare technology has resulted in the aggregation of extensive, multi-modal health data, including clinical records, medical imaging, wearable sensor data, and genetics. Traditional patient stratification techniques often inadequately reflect the complexity and dynamic characteristics of patient health, limiting the possibilities for personalized therapy. This research introduces an innovative method for dynamic patient stratification using Deep Neural Networks (DNNs) to examine multi-modal health data for precision healthcare. Deep neural networks may learn complex patterns from high-dimensional, heterogeneous data, enabling more precise and immediate classification of patients according to their health state. This approach integrates diverse data types such as electronic health records, sensor data, and genetic information, facilitating the continual updating of patient classifications and equipping healthcare professionals with relevant insights for prompt and personalized therapies. The proposed method improves patient outcome predictions and enables the creation of personalized treatment plans according to each patient's specific requirements. As new data is gathered, the capacity to evaluate patient health dynamically in real-time is expected to enhance clinical decision-making, decrease healthcare expenditure, and eventually result in improved health outcomes. This method signifies a substantial advancement in precision healthcare.</t>
  </si>
  <si>
    <t>Advanced virtual simulation technologiesâ€”Digital Twins (DTs) and Digital Cousins (DCs)â€”are transforming mental healthcare training for trainee doctors. DTs create high-fidelity, patient-specific models that support real-time monitoring, early diagnosis, and in silico therapeutic planning. DCs, by contrast, generate procedurally randomized yet semantically rich clinical scenarios, broadening exposure to diverse psychiatric presentations without the need for exhaustive patient data. This review synthesizes theoretical foundations, current applications, educational implications, technical and ethical challenges, and future research directions. We show how the combined use of DTs and DCs enhances experiential learning, clinical reasoning, and competency assessment, while highlighting the need for standardized semantic frameworks, robust data interoperability, privacy safeguards, and rigorous model validation. Recommendations are offered for empirical efficacy studies, AI-driven adaptive feedback mechanisms, and socio-ethical evaluations to guide responsible implementation. Together, these dual paradigms promise scalable, impactful simulation-based mental healthcare education.</t>
  </si>
  <si>
    <t>This paper presents an innovative, yet secure, eHealth framework that leverages Explainable Artificial Intelligence (XAI) and blockchain technology to enhance transparency and security in the IoT-edge-cloud continuum. The framework incorporates SHapley Additive exPlanations (SHAP) to provide real-time, model-agnostic explanations for AI predictions, enabling personalized health monitoring and informed decisionmaking in healthcare. To strengthen data security, a consortium blockchain is employed, and AI is utilized to identify block data sensitivity at the edge within blockchain-integrated IoT architectures using Random Forest (RF) algorithm. This approach achieves high accuracy in validating block sensitivity, enabling efficient selection of authentication mechanisms in the proof of authentication (PoAh) consensus within the consortium blockchain. This ensures heightened protection for sensitive data and contributes to improved overall blockchain performance. The proposed framework is evaluated in an edge computing environment and demonstrates significant potential for advancing security and authentication in eHealth, representing a substantial advancement in healthcare technology.</t>
  </si>
  <si>
    <t>The advancement of intelligent connected vehicles and aerial computing has garnered extensive attention from scholars worldwide. In particular, high-altitude platforms (HAPs) and autonomous aerial vehicles (AAVs) have emerged as effective tools to extend vehicular network coverage and enhance real-time monitoring capabilities. This study, grounded in the data from the Yizhuang Intelligent Connected Autonomous Driving Demonstration Zone, introduces an air-ground integrated vehicular network model for abnormal driving behavior detection using D-S evidence theory. The model integrates aerial computing and vehicular networks in a cohesive manner, scrutinizes the data associated with routine driving behaviors, and integrates the outcomes of various analyses through evidence theory at the decision-making level, culminating in the estimation of the probability of abnormal driving behaviors. Simulation experiments results demonstrate that this algorithm not only enhances the precision of abnormal behavior identification to a remarkable 97.1% but also significantly accelerates the detection process and improves the robustness.</t>
  </si>
  <si>
    <t>In order to explore the traditional highway tunnel electromechanical operation and maintenance mode to the intelligent operation and maintenance mode upgrade application, digital twin technology and highway tunnel electromechanical equipment operation and maintenance of the depth of the fusion of possible. This paper first analyzes the demand pain points of highway tunnel operation and management and the advantages of digital twin technology integration, collects high precision maps, facilities and equipment points, CAD and other multi-source data, establishes the tunnel scene road model, electromechanical equipment three-dimensional model and so on, constitutes the tunnel digital model asset library. Secondly, the tunnel digital twin dynamic assemblage base is constructed to ensure high-precision 1:1 restoration and realize adjustment and editing following the real physical environment. And the lOT sensing technology is integrated into the digital twin base, utilizing information access such as mechanism model, real-time sensing data, historical data, etc., to form a multi-dimensional, multi-scale tunnel mechanical and electrical equipment intelligent operation and maintenance architecture system based on the digital twin, and to build a highway tunnel electromechanical equipment operation and maintenance platform based on the digital twin, which provides support for the state assessment, fault early warning, and operation and maintenance decision-making for mechanical and electrical equipment in the real tunnel environment. Finally, the research results have been successfully applied in Niu Tingling Tunnel in Lishui City, Zhejiang Province, the average fault discovery time is reduced by 5min, and the efficiency of automatic O&amp;M dispatching is increased by 33%, etc. This verifies the effectiveness of digital twin technology in enhancing the intelligence of tunnel O&amp;M management, and it serves as a reference for the promotion of intelligent O&amp;M mode of digital twin technology in the highway in terms of high efficiency and low cost.</t>
  </si>
  <si>
    <t>The right information at the right time is a critical aspect in any emergency or disaster management activity. Decision making and efficiency are improved when based on complete information about the conditions of the affected area. Sensors integration in a grid-based infrastructure, through a service-oriented architecture and via the World Wide Web, allows for real-time access to information. In this paper, we survey and classify the types of sensors useful in emergency management systems (EMS), present a strategy to organize the sensory infrastructure, and propose a multi-organizational service based architecture that when exploiting the Web 2.0 technologies will support emergency management activities. Lastly, we discuss a scenario where this system is employed.</t>
  </si>
  <si>
    <t>Accurate and transparent land valuation is critical for sustainable urban planning, yet traditional methods often lack flexibility and reliability. This study presents ML-Block, a framework integrating blockchain, machine learning (ML), and Explainable AI (XAI) to address these challenges. The methodology begins with secure data validation through blockchain, ensuring tamper-proof and verifiable user data. Advanced ML techniques, including Reinforcement Learning (RL) and polynomial regression, enhance predictive accuracy by 20% over conventional approaches, achieving RMSE values between 200-300 USD and R2 above 0.8. RL adds a crucial layer of adaptability, enabling the model to learn from dynamic market trends and adjust predictions in real time. XAI provides clear, interpretable insights, fostering trust among stakeholders such as governments, real estate firms, and community planners [22]. Interactive visualization tools, powered by Google Maps API, identify undervalued regions and economic trends, supporting equitable development. This framework demonstrates how secure data handling, adaptable models, and transparent predictions can bridge the gap between technological innovation and real-world applications, promoting informed decision-making across diverse stakeholders, governments, and real estate investors.</t>
  </si>
  <si>
    <t>In agriculture, using Internet of Things (IoT) technology has become a promising way to improve the safety and quality of food along the supply chain. This plan might bring in a lot of money. Using real-time monitoring and smart decision-making tools can help you manage your crops, livestock, and storage more effectively. This is something that can be done. On the other hand, the systems that are now in use usually have problems, such as collecting data in pieces, not being able to make predictions, and not being able to connect farm-level monitoring with agricultural safety evaluation. These are only a few of the problems. This research aims to address the identified challenges by introducing the Agri-Internet of Things Framework (AIF), which amalgamates data from Internet of Things sensors with Random Forest Classification to ensure dependable monitoring of food quality and the forecasting of contamination risk. The proposed method allows for the precise identification of irregularities in soil, water, storage, and transportation conditions, hence facilitating prompt interventions. The results show that AIF makes big advances in controlling food quality, makes it easier to trace food, and lowers the dangers that come with food safety. These benefits come from giving people automated and data-driven insights. This approach shows that it is possible to make agriculture more sustainable and trusted by customers. This potential can be shown by using this framework to its fullest.</t>
  </si>
  <si>
    <t>Grid computing has emerged as a powerful paradigm for harnessing distributed computing resources to solve complex problems. In grid computing, various devices across different administrative domains collaborate to provide computational power and storage capacity. Sensor agent devices have become the backbone of modern technological systems such as Internet of Things (IoT), smart homes, industrial automation, and autonomous vehicles. These devices collect and process real-time data from the surrounding environment, providing crucial insights for decision-making, monitoring, and control purposes. However, the performance of these devices depends on space complexity and time complexity. Achieving optimum performance in sensor agent devices requires a delicate balance between space complexity and time complexity. Reducing one complexity may increase the other, and vice versa. Light weight authentication device-based algorithms play a vital role in verifying the identity of devices and ensuring secure communication within the grid and that needs to satisfy complexity. These protocols verify the identity of devices and users, ensuring that only authorized entities can access and interact with the data. In this article, we will explore a new light weight authentication protocol based on a block cipher i.e ELBC (Extended Linear Block cipher algorithm). The new authentication protocols are easy to implement and deploy in any kind of environment. The algorithm divides the authentication message into blocks and encrypts them using matrix multiplication. By generating an invertible key matrix and applying encryption and decryption equations, the proposed algorithm ensures secure communication.</t>
  </si>
  <si>
    <t>Advancements in machine learning and human-computer interaction are transforming medical data processing and patient care. Pulse Point introduces an AI-driven framework that leverages natural language processing (NLP) and optical character recognition (OCR) to extract, analyze, and summarize unstructured medical data from prescriptions and health records. Real-time physiological metrics from wearable devices are integrated with intelligent diagnostic models, enabling proactive health monitoring. A human-centric interface enhances doctor-patient interactions by presenting summarized insights and predictive analytics, reducing cognitive load and consultation time. The framework ensures secure data handling through encrypted storage and authentication mechanisms. By combining computational intelligence with user-driven design, Pulse Point demonstrates the potential for AI-powered medical informatics to enhance decision-making and healthcare efficiency. Future research will focus on expanding AI capabilities for automated diagnostics and optimizing interoperability with healthcare ecosystems.</t>
  </si>
  <si>
    <t>In the realm of traffic management and urban planning, accurate prediction of vehicle counts is crucial for optimizing transportation systems and ensuring efficient traffic flow. Traditional prediction models often rely on historical data and mathematical algorithms, which may lack the ability to adapt to dynamic real-world conditions. This paper proposes a novel approach that integrates sensor data with Explainable Artificial Intelligence (XAI) principles to enhance the accuracy and interpretability of vehicle count predictions. The proposed system utilizes a network of sensors deployed across key traffic points to collect real-time data on vehicle movements, including speed, volume, and direction. This sensor data is then fed into a machine learning model, specifically designed to predict vehicle counts based on various environmental and contextual factors. Unlike conventional black-box models, the proposed system leverages XAI techniques to provide transparent insights into the decision-making process, enabling stakeholders to understand and trust the predictions. Key components of the XAI-based prediction model include feature importance analysis, model-agnostic interpretability methods, and interactive visualization tools. By identifying the most influential features and explaining the rationale behind predictions, the system empowers transportation planners and policymakers to make informed decisions regarding traffic management strategies and infrastructure investments. By enhancing both accuracy and interpretability, the proposed system paves the way for more effective traffic management strategies and ultimately improves the overall quality of urban mobility.</t>
  </si>
  <si>
    <t>Go beyond connecting services to understand the unique challenges encountered in industrial environments by building Industrial IoT architectures using AWS Purchase of the print or kindle book includes a free eBook in the PDF formatKey FeaturesUnderstand the key components of IoT Architecture and how it applies to Industry 4.0Walk through extensive examples and solutions across multiple IndustriesLearn how to collect, process, store, and analyse Industrial IoT dataBook DescriptionWhen it comes to using the core and managed services available on AWS for making decisions about architectural environments for an enterprise, there are as many challenges as there are advantages. This Industrial IoT book follows the journey of data from the shop floor to the boardroom, identifying goals and aiding in strong architectural decision-making. Youâ€™ll begin from the ground up, analyzing environment needs and understanding what is required from the captured data, applying industry standards and conventions throughout the process. This will help you realize why digital integration is crucial and how to approach an Industrial IoT project from a holistic perspective. As you advance, youâ€™ll delve into the operational technology realm and consider integration patterns with common industrial protocols for data gathering and analysis with direct connectivity to data through sensors or systems. The book will equip you with the essentials for designing industrial IoT architectures while also covering intelligence at the edge and creating a greater awareness of the role of machine learning and artificial intelligence in overcoming architectural challenges. By the end of this book, youâ€™ll be ready to apply IoT directly to the industry while adapting the concepts covered to implement AWS IoT technologies.What you will learnDiscover Industrial IoT best practices and conventionsUnderstand how to get started with edge computingDefine and build IoT solution architectures from scratchUse AWS as the core of your solution platformApply advanced analytics and machine learning to your dataDeploy edge processing to react in near real time to events within your environmentWho this book is forThis book is for architects, engineers, developers, and technical professionals interested in building an edge and cloud-based Internet of Things ecosystem with a focus on industry solutions. Since the focus of this book is specifically on IoT, a solid understanding of core IoT technologies and how they work is necessary to get started. If you are someone with no hands-on experience, but are familiar with the subject, youâ€™ll find the use cases useful to learn how architectural decisions are made.</t>
  </si>
  <si>
    <t>Driverless train control systems are becoming popular in the world. Notably, this technology has already been applied for several years. However, these kinds of Automatic Train Operation systems are still under the framework that network elements and movement authority are generated from the ground control center. Hence, the aforementioned rail systems are â€œautomatedâ€ but not â€œautonomous,â€ and the architecture utilization and train tracking interval are limited. With the development of advanced sensors and control algorithms, the train intends to be equipped with a decision-making capability. In order to further improve train movement coordination and efficiency, an Autonomous Train Control System (ATCS) is proposed. This paper provides three main contributions: Firstly, the system structure is described, and the information following in ATCS is discussed with general operation scenarios. Secondly, data isolation is broken under ATCS, and data prediction and edge-based information fusion are applied to process the real dynamic data and estimate the train's speed and position. Thirdly, with the assistant of data fusion, model predictive and data-based control methodologies are discussed.</t>
  </si>
  <si>
    <t>Humans who operate in high altitudes for prolonged durations often suffer from hypoxia. The commencement of physiological and cognitive changes due to the onset of hypoxia may not be immediately apparent to the exposed individual. These changes can go unrecognized for minutes and even hours and may lead to serious performance degradation or complete incapacitation. A dynamic system capable of monitoring and detecting decreased physiologic states due to the onset of hypoxia has the potential to prevent adverse outcomes. In this study, we develop a real-time hypoxia monitoring system based on a parallel $M$-ary decision fusion architecture. Blood oxygen saturation levels and altitude readings are the inputs and estimates of the level of hypoxia are the outputs. We develop new temporal evolution models for blood oxygen saturation and functional impairment with respect to varying altitude. The proposed models enable accurate tracking of various hypoxia levels based on the duration of stay of the subject at an altitude. Using a Bayesian decision-making formulation, the system generates global estimates of the degree of hypoxia. The detection system is tested against synthetic and real datasets to demonstrate applicability and accuracy.</t>
  </si>
  <si>
    <t>This paper explores the integration of Augmented Reality (AR) in the development of digital twins in port environments, with a focus on the Port of DurrÃ«s, Albania. Using the Adobe Aero platform, there were created virtual prototypes that visualize energy consumption through interactive infographics. The methodology includes energy data collection, infographic preparation, AR integration, and user testing. Results demonstrate improved user engagement, enhanced data comprehension, and potential applications for energy efficiency and decision-making in port operations. Future work will explore real-time data integration and scalability across other domains.</t>
  </si>
  <si>
    <t>With the upgrading of the demand for digital management of tourism resources, the traditional two-dimensional management model is unable to meet the development needs of smart tourism due to limitations in spatial expression and inefficient dynamic monitoring. This study designs and implements a 3D visualization platform for tourism resource management, innovating key technologies such as multi-source data fusion, scene rendering efficiency, and interaction accuracy. Build a three-layer architecture of \data model application\", using adaptive binary tree (ABT) and scene graph hybrid structure to optimize scene management. By improving the quadtree Delaunay algorithm, the generation time of 500000 triangular terrain is shortened to 17.2 seconds. Combined with GPU parallel cone clipping and instantiation rendering technology, the frame rate of complex scenes is stabilized at 53FPS. At the same time, dynamic monolithic technology is introduced to achieve semantic correlation between 3D models and business data. The error rate of tourist diversion paths is controlled at 4.3%, and the response time of attribute queries is less than 200ms. The experiment shows that the platform has a resource management coverage rate of 99% in a certain scenic area application, and the emergency response time is shortened to 15 seconds. The deployment cost is reduced by more than 50% compared to traditional solutions. The research results provide efficient and lightweight technical solutions for tourism resource management. In the future, edge computing and deep learning technologies will be further integrated to improve the intelligent decision-making ability of the platform."</t>
  </si>
  <si>
    <t>This study investigates how Artificial Intelligence (AI) and Big Data can be leveraged to drive personalized consumer insights in digital marketing. The role of AI is clarified by focusing on its ability to process vast datasets and apply machine learning models such as Random Forest, Support Vector Machines (SVM), and deep learning to improve segmentation, personalization, and prediction accuracy. To enhance accuracy, the proposed methodology incorporates feature engineering, hyperparameter tuning, and ensemble learning approaches. Algorithm selection is guided by the strengths of each technique: Random Forest for robust handling of non-linear patterns, SVM for high-dimensional classification tasks, and deep learning for unstructured data such as social media interactions. The prediction process is enhanced through hybrid recommendation systems and real-time data integration, while performance is improved using cloud-based big data platforms and GPU acceleration. Validation is carried out using cross-validation, confusion matrices, and A/B testing. Experimental results indicate notable improvements, with precision at 92%, recall at 88%, and an F1-score of 90%, demonstrating the effectiveness of AI in delivering hyper-personalized marketing strategies. These findings confirm that AI and Big Data not only optimize audience targeting but also enhance consumer engagement and business ROI. Our suggested methodology uses a hybrid approach that integrates real-time consumer data with predictive analytics, enabling tailored recommendations based on demographic data, browsing history, and previous interactions. We use measures for precision, recall, and F1-score to evaluate the performance of the model.</t>
  </si>
  <si>
    <t>In response to the evolving demands of the construction process for the new generation scheduling technology support system, which includes more comprehensive data attribute mining, intricate device connection relationships, and an increased need for real-time data sharing, this paper proposes the introduction of a unified power graph model. This model harnesses the capabilities of graph databases to effectively eliminate data silos and achieve seamless topology fusion among power objects across the entire network. Consequently, it offers a more intuitive visualization of the intricate connection relationships within the power grid. Furthermore, to ensure the reliability and efficiency of this power graph model, this paper has devised strategies for both online and scheduled updates. These strategies are geared towards establishing a power graph model that is not only real-time but also highly accurate, safe, and readily available. Taking a practical approach, this paper has started by focusing on the topology connection relationships within the station equipment and the broader main grid and distribution network. Through this implementation, this paper has successfully realized various power grid topology application scenarios. This, in turn, serves as a solid foundation for enhancing the management and analytical decision-making capabilities within the new generation scheduling technology support system.</t>
  </si>
  <si>
    <t>Current approaches to diagnostic centers have sev- eral inefficiencies in terms of not providing real-time feedback, leading to delayed or uninformed choices and poor patient satisfaction levels. It makes use of geolocation technology, and the Whale Optimization Algorithm integrates to provide the users with real-time information on availability, cost, and location for diagnostic services to make efficient decisions. It has advanced data visualization techniques integrated to enhance the user's experience and utility. These methods enable the categorization of diagnostic centers based on service quality, cost-effectiveness, and proximity. Additionally, the best route planning reduces travel time for patients, minimizes logistical inconveniences, and increases accessibility to diagnostic services. The work addresses the longstanding issues of outdated service information, incon- sistent updates, and spatial inefficiencies in healthcare delivery systems. This work contributes to the overall creation of a more resilient and patient-centric healthcare ecosystem by integrating modern technology and optimization methods. The average travel time before optimization is 12.8 minutes. The average travel time after WOA optimization is $\mathbf{1 0. 3}$ minutes, and the Travel time saved is 19.5%. The diagnostic service finder empowers patients with relevant, timely, and actionoriented data and promotes enhanced decision-making processes, leading eventually to better health outcomes.</t>
  </si>
  <si>
    <t>The paradigm of smart manufacturing necessitates seamless and intuitive human-robot collaboration (HRC) to achieve heightened productivity, flexibility, and ergonomics. Traditional automated systems, often isolated behind safety cages, lack the adaptability for dynamic, small-batch production. This research paper investigates the synergistic integration of Augmented Reality (AR) and Deep Neural Networks (DNNs) as a transformative framework for advanced HRC. AR interfaces bridge the communication gap by overlaying digital information, such as task instructions, robot intentions, and real-time performance data, directly onto the human operator's physical workspace. Concurrently, DNNs empower robotic systems with advanced perceptual capabilities, enabling real-time scene understanding, human action recognition, and predictive analytics for safe and context-aware interaction. This paper provides a comprehensive review of the state-of-the-art, analyzing how AR enhances human situational awareness and decision-making, while DNNs facilitate robot cognition and autonomy. We further discuss the architectural integration of these technologies, present illustrative use-cases in assembly and quality inspection, and critically examine persistent challenges, including system latency, data security, and user acceptance. The convergence of AR and DNNs is posited as a cornerstone for developing truly intelligent, responsive, and efficient collaborative manufacturing ecosystems.</t>
  </si>
  <si>
    <t>Federated Learning (FL) has evolved privacy-preserving machine learning by enabling decentralized devices, such as Multi-access Edge Computing (MEC) nodes, to collaboratively train models without sharing raw data. This integration leverages edge computation and storage resources for real-time decision-making, reducing latency and enhancing scalability in critical industrial networks, including domains like healthcare, finance, and IoT. However, FLâ€™s decentralized architecture makes it vulnerable to adversarial attacks, such as label flipping, which undermine its sustainability and resilience. These vulnerabilities emphasize the need for adaptive trust management mechanisms.To address these challenges, this paper proposes sensitivity and adaptive mechanisms for trust thresholds and smoothing parameters, enabling real-time adjustments based on client performance, behaviour, and variability. Comparative analyses demonstrate that these adaptive methods significantly enhance robustness, fairness, and scalability, ensuring reliable model aggregation and mitigating the impact of malicious clients. This contribution transitions FL from static to more adaptive frameworks, establishing a benchmark for secure, sustainable, and efficient FL in real-world adversarial environments.</t>
  </si>
  <si>
    <t>Healthcare 5.0 leverages advanced models and artificial intelligence (AI) analytics to address complex health challenges. With the rise of digital twins in industrial automation, the focus has shifted toward creating cyber twins (CT) models that simulate patient conditions, reducing the risk of misdiagnosis on actual patients. In our proposed framework, patient data from real-time sensors, wearables, and electronic health records (EHRs) are collected and securely stored across decentralized personal web servers using Solid PoDs. We connect the Solid PoDs via blockchain that ensures that data remains immutable and accessible only to authenticated stakeholders via robust access control matrices. The core of the framework uses large language models (LLMs) in the CT design process. The LLM enhances the system by interpreting heterogeneous data streams, providing real-time natural language summaries, and supporting decision-making through intelligent analytics. The LLM cognitive layer aids in verifying and optimizing chaincode operations within the blockchain framework. Comparative analysis against conventional methods, such as IPFS, demonstrates that LLM-Twins not only preserves data privacy and integrity but also significantly reduces latency in CT creation.</t>
  </si>
  <si>
    <t>Remote Patient Monitoring (RPM) has emerged as a crucial element of contemporary healthcare, allowing physicians to monitor patientsâ€™ health outside of clinical settings and take preventative action in the event of abnormalities. Conventional cloud-centric monitoring solutions, however, have a number of drawbacks, such as high latency, high bandwidth usage, and possible privacy threats to patient data. These restrictions jeopardise the scalability of healthcare infrastructures and impede prompt decision-making. An AI-enabled RPM architecture that combines real-time visualisation, secure cloud storage, edge computing, and machine learning is proposed in this study. The system does risk prediction and anomaly detection by utilising Random Forest classifiers that have been trained on diabetes and vitals datasets.The system minimises network dependence and reaction time by implementing inference at the edge, while the cloud backend facilitates long-term pooled analytics, storage, and model retraining. An Advanced Encryption Standard (AES) security layer is used to safeguard private health data, guaranteeing data integrity and confidentiality throughout transmission. Clinicians can view vital signs in real time, receive anomaly alerts, and analyse population-level risk using a dashboard built with Streamlit. The experimental results show that the accuracy of diabetes prediction is close to $89 \%$, anomaly detection is above $92 \%$, latency is reduced by $45 \%$, and bandwidth is saved by $47 \%$ when compared to cloud-only baselines. The suggested approach provides a workable route towards intelligent, privacy-preserving digital healthcare by establishing a safe, scalable, and effective solution for ongoing patient monitoring.</t>
  </si>
  <si>
    <t>Companies who want to go digital, perform more efficiently, and have smart business processes need to convert to SAP S/4HANA. But this move also makes things a lot more dangerous for cybersecurity. This is because enterprise systems are complicated, they keep data from a lot of different areas, and cyber attacks can get to crucial operational and financial data. Risks in SAP S/4HANA systems are continually changing and are often highly complicated. This makes it challenging for standard security systems to handle them. This is especially true when it comes to countering advanced persistent attacks, discovering fraud, and dealing with insider threats. This study recommends employing a synergistic integration of Artificial Intelligence (AI) and Blockchain technology to enhance the security of SAP S/4HANA systems. The major goals are to lower risks, identify fraud, and keep firm data safe. The suggested method leverages AI-powered algorithms to discover unusual behavior, spot fraud tendencies, and guess where attacks might happen in real time. The system is always learning from new datasets due to deep learning and machine learning. This makes it more accurate and cuts down on false positives. Blockchain also makes sure that transactions of business data are open, immutable, and safe. We can keep audit trails safe, maintain track of financial and operational activity, and record sensitive information in a way that can't be changed with distributed ledger technology. This dual link can help businesses stay in line with requirements like GDPR, SOX, and other industry-specific rules while also making their systems safer. SAP S/4HANA is also a safer place to work because AI and blockchain work together. AI helps systems deal with tough problems, and blockchain keeps data safe and makes sure that system activities are checked in a reliable way. When utilized collectively, they can discover fraud in real time, give out early warning signals, and protect the company from hackers from outside and threats from inside. Case studies and experimental simulations demonstrate that this integrated method enhances fraud detection, accelerates its identification, and fosters greater confidence in SAP-driven decision-making across the organization. This research improves enterprise cybersecurity by providing a security architecture for SAP S/4HANA that is easy to use, scalable, and flexible. The results show that using AI with blockchain not only decreases risks but also makes security a help instead of a hindrance to business operations. This helps sure that projects for digital transformation are strong, dependable, and ready for the future.</t>
  </si>
  <si>
    <t>Over the years, the Internet of Things (IoT) has transformed numerous industries by facilitating interconnectivity and automation at an unprecedented pace. But the increasing number of connected devices poses major challenges for communication efficiency, cybersecurity, and data transfer reliability. Conventional methods of resource allocation are frequently unable to accommodate changing dynamics within a network, resulting in less-than-optimum performance, security issues, and wasteful bandwidth usage. We focused on the utilization of ML approaches for adaptive resources management to improve the communication, security, and data transmission processes in IoT. The use of machine learning encompasses the adoption of these capabilities through adaptive and intelligent decision making, improving network resource management through the analysis of real-time traffic trends, the prediction of congestion and the dynamic allocation of bandwidth. Reinforcement learning (RL) is a well-established method in the domain of artificial intelligence (AI) that can adapt in real-time when combined with deep neural networks (DNN), allowing IoT devices to allocate processing power and communication resources efficiently, minimizing latency and energy consumption with high throughput. Additionally, even more secure ML-based anomaly detection techniques provide a robust cybersecurity approach through the identification of intrusions, the detection of malware, and the prevention of distributed denial-of-service (DDoS) attacks in IoT environments. The proposed work combines the supervised &amp; unsupervised machine learning models to use supervised models for enhancing efficiency of transmission of data. Decentralized processing techniques, including federated learning and edge AI, decrease reliance on cloud infrastructure and boost privacy. Further, blockchain integration prevents the impossibility of unauthorized in IoT nodes, which can strengthen trust and data integrity in IoT communication. Experiments show that using the proposed ML-based resource allocation model leads to improved network performance through minimizing packet loss, reducing latency, and enhancing QoS. The results illustrate that ML-based dynamic resource allocation clearly outmaneuvers conventional static allocation methodologies to enhance IoT networks' robustness, adaptability, and fortress.</t>
  </si>
  <si>
    <t>The emergence of Digital Twin technology has dramatically changed operational and managerial practices in intelligent buildings by enabling real-time monitoring, predictive maintenance, and performance improvement. However, the management of large and heterogeneous data produced by Internet of Things (IoT) sensors, Building Information Models (BIM), and environmental systems poses a challenge in terms of interoperability, scalability, and real-time processing capability. This paper presents the DATAWiSE architecture, a modular and scalable big data framework that is designed to integrate disparate building data sources while ensuring both secure and efficient data management. A detailed account of the process followed, from user requirements collection to the design of the proposed reference architecture. The proposed multi-layered architecture combines distributed storage technologies, AI-based analytics, and standardized communication protocols to provide strong data governance while enabling informed decision-making. Explainable AI approaches also assist in increasing system transparency and stakeholder trust. Future development areas include further enhancements in federated learning, edge computing, and harmonization with international data-sharing protocols to increase the architecture's applicability within larger smart city infrastructures.</t>
  </si>
  <si>
    <t>The Internet of Drones (IoD) encounters major security issues that allow unauthorized users to breach systems while data breaches and cyberattacks threaten drone operation stability and all related sensitive information. Centralized security methods that exist today create vulnerabilities because they have one main failure point along with delayed responses to detected threats. A blockchain adaptation along with machine learning models powers the security approach delivered for IoD to anticipate and stop security breaches. The proposed system employs a Streamlit-based web interface for interactive data analysis and real-time decision-making. Based on operational drone parameters such as altitude, speed and battery level, direction and payload weight the framework determines drone security status as \Secured\" or \"Compromised\". The research employs NaÃ¯ve Bayes and Support Vector Machine (SVM) and Random Forest and Gaussian NaÃ¯ve Bayes and XGBoost to create five machine learning models for evaluation. Experiment data shows Random Forest and XGBoost surpass the other models by reaching better threat prediction accuracy rates. To make the predictions more understandable confusion matrices together with feature importance visualizations are included. The application allows users to upload datasets followed by algorithm selection along with parameter input before it predicts drone security status to guarantee enhanced security and better threat mitigation and data integrity for IoD environments. An improved real-time security evaluation emerges from this work through a scalable system that relies on blockchain immutability and AI-based prediction capabilities."</t>
  </si>
  <si>
    <t>Grow Pro is an innovative agricultural assistant designed to support rice farmers by combining the power of deep learning and IoT in a user-friendly application. Through the use Convolutional Neural Network (CNN), Grow Pro enables farmers to detect common rice illnesses, including brown spot, bacterial leaf blight, andleaf smut, by analyzing leaf images uploaded via a simple interface. This paper presents an overview of recent advances in AI-driven agriculture, highlighting CNNs' effectiveness in real-time disease classification across mobile and IoT platforms, which has been shown to improve detection accuracy and accessibility. Studies emphasize the critical role of CNNs in precision agriculture, especially when integrated with real-time data to support decision-making. Additionally, Grow Pro incorporates location-specific environmental data, enhancing precision agriculture by considering factors variables such soil moisture content, humidity, temperature, and rainfall data. Research has shown that environmental data integration significantly improves disease prediction accuracy and resource efficiency. By combining AI and pooling layer, Grow Pro provides tailored recommendations, optimizing water and fertilizer use for increased productivity and sustainability. Studies also underscore the importance of scalable and cost-effective IoT frameworks to make these solutions accessible to small-scale farmers, minimizing costs and maximizing output. Finally, research on region-specific disease prediction highlights the benefit of local data, allowing Grow Pro to deliver targeted recommendations for disease management based on geographic conditions.</t>
  </si>
  <si>
    <t>The anxiety disorders require the need for contemporary and easily comprehensible treatment. The role of artificial intelligence, specifically machine learning algorithms that can accurately predict and identify them, becomes useful. By incorporating the Explainable AI (XAI) approach, this study presents the BOKHARI Hybrid model, which enhances the clinical implementation and role of deep learning frameworks for anxiety detection at an early stage. The BOKHARI Hybrid model includes the base classifier of machine learning, including Support Vector Machines (SVM), Convolutional Neural Networks (CNN), Recurrent Neural Networks (RNN), and Logistic Regression. The significance of the BOKHARI hybrid model lies in its performance metrics as it attained an F 1 -score of 85.3%, recall of 86.2%, accuracy of $\mathbf{8 5. 3 \%}$, and precision of $\mathbf{8 4. 5 \%}$. The novelty of this study lies in the incorporation of XAI as it enhances the interpretability in mental health diagnostics, analyzes the patterns, and proposes a better treatment at an early stage. This study also outlines the necessity of further improvement of this model, including multimodal data integration and real-time monitoring for an advanced form of the framework. The BOKHARI model not only strengthens the relationship between technology and mental health treatment by advancing the AI-driven mental health diagnosis but also opens several ways for effective diagnostic tools for better treatment.</t>
  </si>
  <si>
    <t>This paper presents a vehicle route planning method based on game theory principles and innovative utility functions. By addressing the complexities of real-time traffic congestion, the proposed framework offers a dynamic allocation strategy for rational decision-making. The utility function, which inte-grates traffic flow volume, road capacity, and congestion effects, provides accurate travel time estimations. Mathematical analysis and validation, including genetic algorithms, underscore the framework's robustness. Equilibrium solutions reveal allocation strategies responsive to varying road conditions. Comparative scenarios demonstrate the utility function's effectiveness in guiding enterprises' decisions. This research extends beyond static models, envisioning a future of data integration, multi-objective optimization, adaptive learning, and eco-friendly navigation. By converging these routes, the paper sets the stage for a smarter, more sustainable transportation landscape.</t>
  </si>
  <si>
    <t>Digital twin technology is the systematic integration and innovation of most advanced information technology achievements so far such as perception, communication, computing, control, artificial intelligence and other technologies. The wide utilization of digital twin technology to energy and electric power system can carry out data collection and transmission, data processing and feature mining, operation scheduling and high-level decision-making processes for energy and power, forming the holographic mapping of the power system in the virtual information space, to realize â€œvirtual-real fusionâ€ panoramic information image and real-time interactive analysis. This paper firstly introduces the development history of digital twin, and summarizes the current application status of digital twin technology in power systems, then proposes the application architecture and characteristics of digital twin technology in energy and power systems from six aspects of energy production, energy transmission, energy distribution, energy consumption, energy storage and energy market, with typical cases considered. Furthermore, application modes and characteristics of digital twin technology are discussed combined with two scenarios of the power grid and integrated energy system.</t>
  </si>
  <si>
    <t>In environmental monitoring, wireless sensor networks (WSNs) have become a game-changing technological advancement. Researchers and environmentalists can better understand and safeguard the world through these networksâ€™ capacity to collect real-time data from hostile and isolated locations. The integration of sensors, adaptive data collection, and decision-making processes are the main topics of the study in intelligent framework for WSNs for environmental monitoring. To outline a novel strategy to overcome the difficulties involved in environmental monitoring, highlighting the adaptability and intelligence of the system. With the help of the framework, WSNs will be better able to integrate heterogeneous sensors with ease, modify their data-gathering methods in response to changing environmental circumstances, and use machine-learning tactics to make wise decisions. Utilizing the architecture makes environmental monitoring systems more flexible, adaptive, and able to deliver useful information for environmental preservation and protection. In order to show the usefulness of the technique in situations like forest fire detection, water quality monitoring, and air pollution control, the article also addresses a number of case studies and applications. Finally, it emphasizes the difficulties and prospects for future study and growth in the important field.</t>
  </si>
  <si>
    <t>In recent times., the accelerated growth of data has established big data analytics as an integral part of decision making in various industries., including healthcare., finance., manufacturing., retail etc. With the rise of big data., cloud computing., the relatively recent trend of using remote servers to hold and process data., has become a powerful tool for managing large datasets., providing storage and computational capabilities that are scalable., economical., and also elastic. But., when data is getting complex and distributed., security., privacy and data integrity have emerged as major concerns. The inherent features of blockchain technology like decentralization., immutability., and transparency can serve as a revolutionary alternative to tackle these challenges., while improving the efficiency and trustworthiness of big data analytics based on cloud. Data integrity., tampering prevention., and transparency-based auditing mechanisms help to secure data on cloud systems., and blockchain can improve these aspects. Additionally., the distributed nature of blockchain makes it possible to securely share data across different organizations without sacrificing privacy., which is especially important in industries like healthcare and finance. In addition., incorporating blockchain technology enables efficient tracking of data provenance., guaranteeing the verifiability of data origins and transformations., thereby enhancing trust and transparency. Blockchain has applied the security enhancement of cloud-based big data analytics platforms., which can also improve processing efficiency. Similarly., various consensus mechanisms used by blockchain i.e.., Proof of Work., Proof of Stake etc.., aid in cutting down the amount of time and resources required to validate and authenticate data in real-time., thus making a faster yet more secure processing time possible. Moreover., self-executing contracts (smart contracts) define terms that are directly built into the blockchain., and can automate data workflows and decisions., thus improving efficiencies. By ushering in new efficiencies that could sharply trim operational budgets and accelerate data- based decision-making across an array of sectors., these abilities hold immense potential.</t>
  </si>
  <si>
    <t>The proposed study addresses the pressing challenge of enabling visually impaired individuals to navigate their surroundings with enhanced safety and autonomy. To this end, we propose a wearable assistive device designed to improve spatial awareness and facilitate environmental interaction. The primary objectives include developing an accurate object detection system, integrating real-time distance measurement capabilities, and incorporating situational awareness through weather data integration. The study methodology employs cutting-edge computer vision and machine learning techniques, with a YOLO-based object detection model at its core. This model ensures robust identification of objects, achieving an impressive 97% precision and recall. To support safe navigation, real-time distance measurement functionality was implemented. Additionally, the device incorporates real-time weather data via the Open Weather API, delivering comprehensive updates on temperature, precipitation, and wind conditions to assist in user decision-making. Design considerations focused on user-centric aspects such as battery life, portability, and cost-effectiveness to ensure practicality and accessibility. Evaluation results demonstrated an average mAP of 98.34% at IoU 0.5 across all object classes, with some reaching up to 99.50%. User testing validated the system's efficacy, achieving a 95% success rate in object identification and spatial guidance. These findings underscore the device's potential to enhance independence, safety, and quality of life for visually impaired users, promoting inclusivity through advanced assistive technology.</t>
  </si>
  <si>
    <t>Simultaneous multi-target tracking and identification using multiple radar sensors is advantageous to offer more reliable real-time information for situation assessment, resource management and decision making, which is essentially a problem of joint tracking, association, identification and sensor fusion. This paper first presents a method to use the Rao-Blackwellised particle filter (RBPF) based approach to address the joint multitarget tracking, association and identification in presence of clutter using a single radar kinematic measurement. Using the particle filter as an association indicator, the data association is efficiently integrated into the RBPF frameworks. To achieve more robust and reliable performance, multi-sensor fusion is exploited. Dempster-Shafter (D-S) belief function is then incorporated into the RBPF framework under the transferable belief model (TBM) to provide a flexible fusion result. Computer simulations using the proposed schemes show reliable tracking and reasonable and correct target classification with great flexibility.</t>
  </si>
  <si>
    <t>Digital twin systems, which create virtual replicas of physical entities, are pivotal in industries such as manufacturing, healthcare, and urban planning, enabling real-time monitoring, predictive maintenance, and data-driven decision-making. These systems depend on trustworthy textual dataâ€”maintenance logs, operational reports, and technical documentationâ€”to ensure accurate simulations. However, the rise of sophisticated AI language models like ChatGPT and Gemini introduces a significant challenge: AI-generated text can infiltrate these systems, undermining data integrity and potentially leading to flawed simulations with serious real-world implications. This paper presents a novel Multinomial Naive Bayes classifier that utilizes word pair probabilities to detect and classify AI-generated text with exceptional precision. Unlike existing detection tools, this approach not only identifies AI-generated content but also differentiates between specific AI models, achieving accuracies of 94% in binary classification (ChatGPT vs. Gemini), 95% in ternary classification (Human vs. ChatGPT vs. Gemini), and 93% in quaternary classification (Human vs. ChatGPT vs. Gemini vs. OtherAI). By enhancing the reliability of textual inputs, this classifier bolsters data provenance in digital twin applications, ensuring robust and dependable virtual models. Rooted in extensive research, this scalable method addresses a pressing issue in the era of AI-driven text generation.</t>
  </si>
  <si>
    <t>The Internet of Things (IoT) is advancing at a rapid pace with wireless sensor networks (WSNs) and is becoming integral for real-time monitoring and data-driven decision-making in different sectors. Emerging real-world applications are greatly reliant on IoT-based WSNs to improve productivity and operational efficiency. However, WSNs encounter significant challenges in handling substantial data amounts and maintaining robust security requirements. These networks are prone to many security risks that may compromise network operation and data integrity. This article proposes a novel technique by integrating blockchain and incremental extreme learning machine (abbreviated as BIELM) to effectively detect such malicious nodes in WSNs and ensure secure data collection. BIELM utilizes an interplanetary file system (IPFS) for efficient data storage and blockchain to record hashes and provide secure data access. This work also introduces an effective feature selection method by modifying the sparrow search optimization and the edited nearest neighbor (ENN) for data balancing with a combination of a standard oversampling technique (SMOTE). The experimental results reveal an accuracy of 99.38%, demonstrating the superior performance of BIELM in detecting malicious nodes, with an average cost saving of approximately 22.72% in blockchain transaction costs across key operations compared to conventional blockchainbased methods, revealing its overall efficiency over the existing methods.</t>
  </si>
  <si>
    <t>In the modern day, the incorporation of big data into business education organizations has brought about a revolution in the decision-making processes as well as the operational efficiencies. On the other hand, the development of big data networks has simultaneously increased the vulnerability to cyber threats, which calls for the implementation of comprehensive security frameworks. The purpose of this study is to investigate the essential ways in which business education organizations may ensure the safety of their big data networks. In doing so, it detects prevalent security concerns that pose a danger to the availability, integrity, and confidentiality of big data. These challenges include data breaches, illegal access, and cyberattacks. Through the utilization of a multi-layered security strategy, the research investigates the utilization of advanced encryption methods, access control mechanisms, and real-time threat detection systems as essential tactics for the purpose of strengthening large data networks. Furthermore, it highlights the need of creating comprehensive cybersecurity policies and conducting frequent security audits in order to maintain a data environment that is resilient. For the purpose of elucidating best practices and new solutions for protecting big data infrastructures in business education settings, this research conducts a thorough review of the current literature and case studies. The findings are intended to serve as a guide for educational institutions to improve their cybersecurity posture. This will ensure the safe management and usage of massive data resources while simultaneously fostering an atmosphere that is favorable to learning and development..</t>
  </si>
  <si>
    <t>Benefiting from the real-time processing ability of edge computing, computing tasks requested by smart devices in the Internet of Things are offloaded to edge computing devices (ECDs) for implementation. However, ECDs are often overloaded or underloaded with disproportionate resource requests. In addition, during the process of task offloading, the transmitted information is vulnerable, which can result in data incompleteness. In view of this challenge, a blockchain-enabled computation offloading method, named BeCome, is proposed in this article. Blockchain technology is employed in edge computing to ensure data integrity. Then, the nondominated sorting genetic algorithm III is adopted to generate strategies for balanced resource allocation. Furthermore, simple additive weighting and multicriteria decision making are utilized to identify the optimal offloading strategy. Finally, performance evaluations of BeCome are given through simulation experiments.</t>
  </si>
  <si>
    <t>The rapid evolution of the â€˜New Spaceâ€™ [1] paradigm, characterized by cost-effective, agile, and scalable satellite deployments, has driven the need for autonomous and intelligent on-board data processing. Traditional satellite architectures rely on transmitting vast amounts of raw data for ground-based processing, leading to latency issues and bandwidth constraints. Emerging cloud technologies, that offer flexibility and interoperability, along with modern data processing technologies, and next-generation hardware accelerators including AI optimized processors, FPGA, DPUs are enabling a new era of high-performance on-board computing. This article explores the critical role of edge computing in a distributed on-board environment, emphasizing its potential to enhance real-time decision-making and operational efficiency. We introduce the concept of an on-board computing cluster, where multiple heterogeneous processing units (CPUs, GPUs, DPUs, FPGAs) are interconnected to create a high performance, distributed processing architecture within a single satellite. This enables parallel computing, optimized task scheduling, and dynamic workload allocation, significantly accelerating complex computations such as image processing, data fusion and AI inference in space. Furthermore, we discuss the orchestration of AI applications within the on-board cluster, demonstrating how advanced scheduling techniques and energy-aware computing can maximize processing efficiency in power-constrained environments. We detail the challenges and best practices in on-board orchestration, including data governance, interoperability, and system resilience. Ultimately, this article provides a comprehensive overview of the transformative impact of edge computing, AI and on-board distributed computing clusters for Earth Observation satellites: by enabling smarter, more autonomous and efficient spaceborne systems.</t>
  </si>
  <si>
    <t>As a key agricultural machine, the intelligent development of combine harvesters is vital for boosting operational efficiency, cutting resource use, and promoting sustainable agriculture. This review deeply analyzes the technological progress and application effects of intelligent combine harvester systems in five areas: autonomous navigation, adaptive operation control, hybrid power, fault monitoring and diagnosis, and intelligent cleaning. In autonomous navigation, multi-sensor fusion enables centimeter level precision in complex environments. For instance, YTOâ€™s unmanned harvester in Henanâ€™s wheat-growing area operated for eight hours straight, cutting loss rates by 15%. Adaptive operation control systems, by monitoring crop and machine-running data in real time and dynamically optimizing parameters, have reduced rice-harvesting grain loss from 3.5% to 1.2% in traditional models. Hybrid power systems lower fuel consumption by 42.4% per unit area compared to diesel powered ones and cut annual CO2 emissions by 8.6 tons. In fault monitoring and diagnosis, multi-modal sensor networks and data fusion strategies enhance monitoring accuracy, while AI driven fault models boost diagnostic precision. The IPSO-SVM fault diagnosis algorithm, for example, has a 97.96% accuracy rate. Intelligent cleaning systems, using multi-sensor perception, smart decision making algorithms, and precise actuators, have transitioned from experience based to data driven approaches, reducing loss rates by 15%. This review comprehensively sums up the current state, key technologies, application cases, and future trends of combine harvester intelligent systems. It offers a full reference for global agricultural machinery intelligence and promotes the automation, precision, and efficiency of agricultural production.</t>
  </si>
  <si>
    <t>This study developed an innovative oil and gas leak detection method using Adaptive Dynamic Programming (ADP) technology. This approach integrates multisensor data fusion, multi-feature data analysis, and real-time decision-making adjustments, significantly enhancing detection sensitivity and accuracy. Compared to conventional methods, ADP exhibits superior adaptability and dynamic optimization in complex, variable pipeline environments. The results confirm high detection rates and low false positives across various test scenarios. The method effectively counters interference from background noise and fluid dynamics, making it suitable for extensive, long-distance pipeline monitoring. Despite challenges such as high computational complexity and reliance on advanced hardware, future research will focus on algorithmic improvements. These enhancements aim to increase detection precision and reliability under extreme conditions, providing robust technical support for the safe operation of oil and gas pipelines.</t>
  </si>
  <si>
    <t>Recent developments in global infrastructures have increased energy demands to meet future goals. The increase in adoption of non-renewable energy sources has raised major concerns regarding depletion and sustainability factors. To address these emerging challenges, we propose our novel framework that incorporates comprehensive ML (abbreviated as Machine Learning) mathematical models, supervised and unsupervised ML models integrated with multi-source geospatial datasets to help identify possible contiguous regenerating renewable energy source sites, including solar, wind, geothermal, and hydro-based. By leveraging data-driven modeling, deep neural networks, and spatial intelligence, the framework improves precision in determining energy-specific sites and generates high-resolution suitability maps that demonstrate energy classification accuracies. This research highlights the essence of the proposed framework in providing sustainability outcomes and reducing dependency on non-renewable energy sources for a cleaner, greener, and more eco-friendly environment. Unlike traditional methods and conventional frameworks that rely on single-source datasets, are less adaptive towards integration with geospatial intelligence, and operate as isolated systems, the proposed framework helps save manual efforts, production costs, extensive environmental destruction, and pollution, while leveraging data-driven decision making for identifying high-potential sustainable energy infrastructure development. It also enables real-time data-driven integration with high-precision defined parameters to enhance site recommendation. The proposed framework was evaluated using both proposed and publicly accessible datasets such as NASA POWER Project, SRTM, NGDS, achieving an accuracy exceeding +85%. The frameworkâ€™s mathematical modeling was assessed using multiple influential factors across distinct energy types. This research paper provides a novel, proactive, intelligent, and scalable solution for renewable energy site selection.</t>
  </si>
  <si>
    <t>This study presents a comprehensive review of artificial intelligence (AI) a pproaches for modeling human mobility and communication patterns. Drawing on diverse digital trace sources, including mobile phone metadata, GPS, sensor data, and geolocated social media, this work synthesizes methodological advances in time series and graph-based architectures such as LSTM, ST-GNN, and Transformer models. Each data type is evaluated in terms of its spatiotemporal resolution, strengths and limitations, privacy implications, and suitability for different analytical tasks. The review contextualizes these models across key application domains including urban planning, disaster response, tourism analytics, and social policy. Through these domains, it illustrates how AI-driven mobility modeling informs both real-time decision-making and long-term strategic planning. In addition to empirical insights, the paper identifies critical research gaps around multimodal data fusion, generalizability across contexts, interpretability, and ethical design. By highlighting these unresolved challenges, the study offers a structured roadmap for future research and policy development. It aims to support scholars and practitioners in designing scalable, fair, and transparent AI systems for the dynamic modeling of human behavior in space and time.</t>
  </si>
  <si>
    <t>Autonomous underwater vehicles (AUVs) play an extremely important role in the fields of oceanography, marine science and underwater infrastructure assessment. Of course, underwater navigation isn't easy either due to varying ocean currents, limited vision, and there's no GPS. This article uses machine learning techniques to describe how AUV navigation can be improved in underwater environments with unknown environment, then enable more reliable decision making and real time obstacle avoidance. This thesis investigates many ML approaches for route planning, sensor data fusion, and obstacle detection including supervised, unsupervised learning and reinforcement learning. With great significance, reinforcement learning algorithms can optimize trial and error learning based navigation techniques to be adapted to novel situations. Additionally, deep leaning algorithms combined with data from sensors such as sonar and cameras are able to enable precise underwater landscape perception and mapping. We apply these algorithms to virtual and physical AUV missions and demonstrate that they result in significant increases in navigation precision, energy efficiency, and mission time. This research's careful consideration of the potential of machine learning for transforming AUV navigation makes more intelligent and autonomous underwater operations possible in many marine sectors.</t>
  </si>
  <si>
    <t>Digitalization has shown the potential to disrupt industrial value chains by supporting real-time, risk-free and inexpensive inputs to decision making towards enhanced companies' productivity and value networks flexibility. Developing a reliable and robust digital replica of the physical systems of the value chain is one of the most advanced (and challenging) approaches to digitalization, condensed in the concept of Digital Twin (DT). DT plays a fundamental role in creating a data-rich environment where simulation and optimization procedures can be run. With DT expected to become a commodity in the coming years, simulation and optimization become therefore a more accessible instrument for the improvement of manufacturing and business processes also in small enterprises with limited investment capacity. While scientific literature has analysed the adoption of DT in the optimization of products lifecycle, no contributions have yet focused on the exploitation of DT to improve the sustainability performances of whole value chains. In this paper we propose a reference framework where DTs built upon process and system data gathered from the field, allow to quickly assess the sustainability performances of both existing and planned production mixes and to compare achievable impacts with changing processes and technologies, thus enabling advisory features for sustainability-aware decision making in structured, multi-entity value networks. Internal validation will be deployed referring to real case studies.</t>
  </si>
  <si>
    <t>Transcending static digital representations, a Digital Twin (DT) functions as a dynamic, computational counterpart of a physical asset, capturing its real-time state and behavior through continuous data exchange. This mirroring capability positions DTs as a key enabler of intelligent operations in complex smart environments, from optimizing energy usage in buildings to managing urban infrastructure and transforming industrial processes. Despite their potential, DT deployment faces significant challenges related to data integration, scalability, interoperability, and critically, security and privacy. This paper presents a comprehensive review of Digital Twin technologies within the context of smart environments. It traces the evolution of the DT concept from its early origins to contemporary use cases, and outlines how various domains are leveraging DTs for enhanced performance, decision-making, and resilience. The review culminates in a discussion of open research challenges and proposes strategic directions to improve the effectiveness, security, and sustainability of DT deployment in smart systems.</t>
  </si>
  <si>
    <t>Edge-AI Enabled Robotic Systems are increasingly deployed in dynamic, decentralized environments where real-time semantic coordination is essential for autonomous decision-making and collaboration. These systems depend on Ontology Matching (OM) to achieve consistent interpretation of heterogeneous and evolving knowledge sources. However, conventional OM methods typically rely on static Similarity Measures (SMs), expert-provided reference alignments, and fixed evaluation criteria, which limit their applicability in real-world robotic settings characterized by diverse ontologies and constrained computational resources. In this article, we propose a novel, adaptive, and unsupervised matching approach based on an Evolutionary Generative Adversarial Mechanism (EGAM). EGAM integrates a Genetic Programming (GP)-based similarity generator and a Genetic Algorithm (GA)-based discriminator within an adversarial co-evolutionary framework to construct and iteratively refine similarity measures without requiring ground-truth alignments. To mitigate evaluation bias, we introduce three lightweight, reference-free metrics that guide the evolutionary search process. This design enables EGAM to operate effectively under edge conditions while accommodating semantic variability across ontologies. We validate EGAM using the OAEI Conference dataset and a suite of real-world robotic ontology matching tasks. Experimental results demonstrate that EGAM outperforms state-of-the-art methods in both alignment accuracy and scalability, offering a resource-efficient, interpretable, and real-time solution for semantic coordination in next-generation edge-AI Enabled Robotic Systems.</t>
  </si>
  <si>
    <t>This article discusses unmanned inspection path planning in the new energy field, which leverages real-time 3D maps, collaborative inspections in formations, and detection of digital equipment to plan optimal processing routes and obtain real-time scene information. This approach breaks the gap in intelligent management of traditional digital platforms, enabling 24/7 inspection of collection parks, improving the accuracy of emergency decision-making, and safeguarding the development of the national new energy economy. Future plans include deepening the vertical cultivation of the security inspection industry, focusing on technical requirements, and empowering related fields. The article also commits to building a digital twin platform and improving the accuracy of related recognition algorithms, with the goal of achieving intelligent operation and maintenance of tasks such as monitoring, distribution, and transmission in digital energy parks, as well as accident warnings, through multi-sensor data fusion alarms.</t>
  </si>
  <si>
    <t>In the context of Bangladesh, the precision in forecasting crop yields has been enhanced significantly through the integrative approach of amalgamating historical data, environmental variables, and cutting-edge technology. This integrative methodology underscores the fortification of the nationâ€™s agricultural domain, integral to both its economic fabric and the populaceâ€™s sustenance. This study presents an integrative approach leveraging historical data, environmental variables, and advanced technology to enhance crop yield forecasting. Traditional agricultural methods, while valuable, often lack comprehensive understanding of climatic factors, limiting agricultural refinement. Employing an Advanced Computer-Aided Decision Support System, this research meticulously analyzes extensive datasets to uncover intricate correlations between historical yields and environmental nuances. In this study, a novel interpretative machine learning model is formulated, emphasizing data pre-processing and optimal feature transformation protocols tailored to diverse model archetypes. The study delves into the influence of distinct variables on predictive acumen and the impact of individual observational values on forecast outcomes. The studyâ€™s contributions include a transparent machine learning model elucidating key variables affecting crop yield predictions, paving the way for informed agricultural practices. Future endeavors could focus on leveraging real-time data and expanding datasets to further refine predictive models in this crucial domain.</t>
  </si>
  <si>
    <t>The integration of internet-of-things (IoT) technologies in the industry benefits digital manufacturing applications by allowing ubiquitous interaction and collaborative automation between machines. Online data collection and data interaction are critical for real-time decision making and machine collaborations. However, due to the specificity of digital manufacturing applications, the technical gap between IoT techniques and practical machine operation could hinder the efficient data interactions, collaborations between machines, and the effectiveness as well as the accuracy of itemized data collection. This investigation, therefore, identifies some major technical problems and challenges that current IoT-based digital manufacturing is facing, and proposes a method to bridge the technical gap for itemized product management. The highlights of this investigation are: 1) a data-oriented system architecture toward flexible data interaction between machines, 2) a customized machine-to-machine protocol for machine discovery, presence, and messaging, (3) flexible data structure and data presentation for interoperability, and (4) versatile information tracing approaches for product management. The proposed solutions have been implemented in PicknPack digital food manufacturing line, and achieved ubiquitous data interaction, online data collection, and versatile product information tracing methods have shown the feasibility and significance of the presented methods.</t>
  </si>
  <si>
    <t>The rapid digital transformation of the healthcare industry, driven by electronic health records (EHRs), IoT-enabled monitoring devices, and telemedicine, has created unprecedented opportunities for improving patient outcomes, precision medicine, and real-time clinical decision-making. However, this shift also raises critical challenges in ensuring data security, privacy, and integrity. To address these challenges, this research proposes a secure, scalable, and energy-efficient healthcare data-sharing framework by integrating Ethereum 2.0's Proof-of-Stake (PoS) blockchain with Elliptic Curve Cryptography (ECC). The methodology involves dataset acquisition from a simulated Intensive Care Unit (ICU), data pre-processing using Min-Max normalization, Ethereum 2.0 integration for decentralized, tamper-proof data management, and ECC-based encryption for lightweight, high-security authentication. The proposed framework demonstrates significant improvements in throughput ($\sim 491$ TPS), energy efficiency $(\sim 70 \%)$ reduction compared to Proof-of-Work systems), and rapid signature verification, making it suitable for real-time and high-risk healthcare environments. This system ensures secure, confidential, and authenticated data exchange, supporting cognitive decision-making in IoT-enabled healthcare applications such as ICU monitoring, remote patient management, and telehealth services. The framework provides a practical, environmentally responsible solution for next-generation healthcare infrastructures. Unlike prior blockchainâ€“ECC studies, this framework uniquely integrates Ethereum 2.0 with lightweight ECC and validates it on a realistic IoT ICU dataset, ensuring high throughput, low latency, and decision-support capabilities that existing models do not address.</t>
  </si>
  <si>
    <t>Rapid advancements in embedded systems, sensors and wireless communication technologies have led to the development of cyber-physical systems, pervasive computing and smart environments with important applications such as smart grids, sustainability, health care and security. Wireless sensor networks play significant role in building such systems as they can effectively act as the human-physical interface with the digital world through sensing, communication, computing and control or actuation. However, the inherent characteristics of wireless sensor networks, typified by resource constraints, high degree of uncertainty, heterogeneity and distributed control pose significant challenges. After introducing the basic challenges, opportunities and applications, this talk will present a novel framework for multi-modal context recognition from sensor streaming data, context-aware data fusion, and situation-aware decision making with a trade-off between information accuracy (hence inference quality) and energy consumption. The underlying approach is based on dynamic Bayesian model, information theoretic reasoning, and game theory. The talk will be concluded with open issues and future directions of research.</t>
  </si>
  <si>
    <t>The COVID-19 pandemic brought immense strain on global manufacturing, highlighting the critical importance of the Customer-to-Manufacturer (C2M) model. To effectively manage customer needs and support decision-making in product development, there is a need for active research and the provision of additional tools. Thus, we collected and analyzed online sales data and user reviews to offer real-time insights into consumer needs. By using this data-driven recommendation system, product development directions can be identified to understand market demands, reduce the time required for research and development, and enhance overall product innovation efficiency. We also explored the effectiveness of employing the Latent Dirichlet Allocation (LDA) method and various machine learning technologies for predicting Amazon consumer ratings. Through the integration of structured and unstructured data, valuable industry insights were obtained, enabling businesses to understand consumer needs, discover market opportunities, and refine product specifications. Embracing the C2M model and incorporating consumer perspectives into decision-making processes were essential for sustainable business growth in the current economic landscape.</t>
  </si>
  <si>
    <t>As an emerging urban computing paradigm, vehicle crowd sensing (VCS) leverages ubiquitous vehicles as basic sensing units to achieve more efficient data collection. However, with the expansion of the sensing range, the tens of thousands of vehicles and the openness of urban road networks pose a huge challenge for real-time participant recruitment in online VCS systems. To achieve efficient city-scale VCS, this paper proposes Dec-Recruiter, a decentralized framework for online participant recruitment. Specifically, Dec-Recruiter adopts a novel decision-making mode based on virtual grid agents, where vehicles traveling in the same direction within the same grid are considered homogeneous, simplifying the recruitment of specific vehicles to the selection of the number of vehicles in each direction. Meanwhile, through policy sharing among grid agents with the same geographic features, the complexity of city-scale VCS participant recruitment is further reduced. The core of Dec-Recruiter is a multi-agent contextual double-deep Q-network algorithm, which enables grid agents with different geographic features to collaborate on network-wide sensing tasks through their asynchronous decision-making. In this process, the Gaussian function is employed to adjust the reward distribution to address cold-start and data integrity issues in VCS. In addition, to ensure the convergence and training efficiency of the model on large-scale road networks, a pre-training-based transfer learning paradigm is also introduced. We conduct extensive experiments on both synthetic and real-world datasets. The results demonstrate that Dec-Recruiter can effectively recruit appropriate participants in the large-scale VCS and outperforms all baselines.</t>
  </si>
  <si>
    <t>The goal of this research is to improve the wireless sensor network data transmission method to save energy consumption of sensor nodes and improve the overall network life cycle. This study uses the ant colony algorithm task allocation control strategy, the execution capability, energy consumption and lifespan of each central node to realize the real-time task allocation control. This study proposes to use an improved hybrid ant colony algorithm to find the shortest path of the cluster and transmit it to the confluence node, so as to avoid unnecessary energy consumption caused by long-distance transmission. Through the independent cooperation of each node and the completion of data processing, the analysis results are finally obtained through information fusion and comprehensive decision-making. The research experiments show that the peer-to-peer wireless network structure in this study not only reduces the burden of communication, calculation and energy consumption of a single central node, but also helps to improve the life and stability of the wireless sensing network.</t>
  </si>
  <si>
    <t>Geographic Information System has played a crucial role in the development and to build a better understanding of our world, climate, and environment. With the advancement in the electromagnetic spectrum for various technologies, many different techniques have been developed, resulting in improvements in remote sensing. In this paper, we discuss a novel application of GIS. By integrating geographic information systems (GIS) and various spectral bands for element and terrain analysis, virtual environmental modeling has been developed, leading to the development of interactive virtual geographic atmospheres (VGA). This paper presents a novel approach to constructing a VGA using geographic information to simulate realistic atmospheric conditions in virtual environments. Here, virtual environments are created in Blender. By leveraging spatial data, topographic features and their various elements, and climate parameters, the proposed system enhances the accuracy and interactivity of the geographic simulations. The methodology involves processing geospatial datasets, integrating machine learning models, and applying visualization techniques to generate dynamic atmospheric conditions. The VGA framework has potential applications in urban planning, environmental monitoring, disaster management, and virtual tourism. This will result in more implementation and diversified usage in AR (Augmented Reality) and VR (Virtual Reality). We also present a comparison with IoT (Internet of Things). The results demonstrate that the developed system represents real-world atmospheric behavior, offering a valuable tool for scientific research and decision-making. Future improvements include refining real-time data integration and enhancing efficiency for large-scale simulations.</t>
  </si>
  <si>
    <t>Diverse stakeholders rely on simple, dependable access to oceanographic data that support daily decision-making. From civilian surfers to government managers, each user must not only navigate the vast sea of available data, but also understand it enough to select appropriate data relevant to their unique situation. Over recent years, the MARACOOS data management ecosystem has worked to remove barriers in the initial portion of the user's journey; by centralizing relevant data into one platform, MARACOOS OceansMap, data discovery has become much easier and quicker for mid-Atlantic users. However, decision fatigue quickly sets in as users must still understand and select the appropriate data sources (i.e., models vs. observations), determine which analytical tools are beneficial (i.e., weather window planning vs. validation statistics), and make other decisions to dive deeper into their analyses and interpretations. In this session, we will explore MARACOOS's experiences in combating this issue by providing users with simplified and streamlined solutions, known as Mini Apps. Tailored to distinct stakeholder groups, Mini Apps are powerful tools that provide foundational information and analyses to users, while maintaining enough flexibility that users can further customize, save, and share their own unique version of the app. Leveraging spatial views and in-depth dashboards, Mini Apps currently serve boaters and pilots, surfers, beachgoers, offshore wind developers, the general public as a stakeholder of the offshore wind industry, and other users or researchers interested in studying storm movements and climate change. Our goal in this paper will be to explore how Mini Apps could be leveraged across new stakeholder groups or provide added value to these users, and discuss their scalability across other regions and nations. MARACOOS OceansMap, powered by RPS, is a dynamic data visualization tool integrating near real-time observational assets and model forecasts that contribute to ocean monitoring in the Mid-Atlantic region. OceansMap is the flagship ocean data portal of MARACOOS, one of the eleven U.S. IOOS Regional Associations that are certified by the federal government for the quality of the data they serve. MARACOOS OceansMap enables stakeholders, partners, and the public free and open access to high quality data and information products to support decision-making on our waters and along our coasts and estuaries in the Mid-Atlantic region, from Cape Cod, MA, to Cape Hatteras, NC. By working with stakeholders and partners, MARACOOS OceansMap has evolved into a key tool used for decision making in the Mid-Atlantic. Through specialized instances of MARACOOS OceansMap, users can explore the different themes to find data relevant to a specific topic. To further improve data usability, the next generation of MARACOOS OceansMap has been created in close collaboration with NOAA CO-OPS, and with significant input from stakeholders and partners working within the maritime sector, offshore wind development, and the National Weather Service's regional Weather Forecast Offices. By engaging users across the region to provide input and feedback on OceansMap, we reduce barriers to data use by providing a more intuitive, tailored, and accessible interface that focuses on turning data into insight. MARACOOS OceansMap enhances stakeholdersâ€™ ability to prepare, manage, and respond to changing conditions in the Mid-Atlantic to protect lives and property, public and environmental health, jobs and our economy, and the overall well-being of the 79 million people residing in the Mid-Atlantic region.</t>
  </si>
  <si>
    <t>The research compares various Machine Learning (ML) frameworks with the view of using the DNA to predict the genesis of diseases. The aim is to shift the paradigm of precision medicine further by improving risk estimates and the options of patient care that are available in the market. Once there is such data footprint, a personâ€™s risk of developing a condition may be real. Medical predictive analytics helps in this reliance struggle. ML models similar to \K-Nearest Neighbors\", \"Naive Bayes\", and \"Decision trees\" are applied for the analysis of single nucleotide polymorphisms (SNP) and can classify and provide predictions based on previous datasets of such. In a sense, the presented approach depends on the idea of combining and integrating information from multiple genetic components, and in turn, the genetic framework fosters analysis that is helpful for prompt action as well as therapy that are personalized. ML was done to help form models that would emphasize mechanisms of precision medicine that focuses on catching health conditions early and managing them effectively, helping people stay healthier while making healthcare more efficient. This change argues for the potential of the precision medicineâ€™s ML targeted modeling towards the early recognition of conditions and optimizing care for better patient monitoring. This shows what is possible if computation algorithms are relied on in the healthcare systems to help ensure informed decision making and the decisive control of conditions would be achieved."</t>
  </si>
  <si>
    <t>Summary &lt;p&gt;This book chapter scrupulously analyzes the prospective utilization of 6G technology for smart agriculture. This chapter emphasizes improved connection and dataâ€driven decisionâ€making. It focuses on the need for inâ€time data analysis and effective communication in advancing sustainable farming practices. This chapter also summarizes the anticipated 6G characteristics, like extensive machine communications, ultraâ€reliable and lowâ€latency connections, highâ€speed data transmission, edge computing, and integration of AI.&lt;/p&gt; &lt;p&gt;A number of 6G smart agricultural applications, such as precision agriculture, which looks at the current crop health, soil moisture, and weather data to determine the most efficient resource management and distribution methods, are examined in this chapter. The deployment of stateâ€ofâ€theâ€art technology and betterâ€quality photographs also illustrates how 6G networks can monitor agriculture rapidly and efficiently.&lt;/p&gt; &lt;p&gt;The focus of investigations into edge computing and AI algorithms is on their ability to make realâ€time decisions based on data gathered by sensors, drones, or other devices. Furthermore, this chapter provides an overview of how 6G will allow robotics and autonomous systems to work in synergy and carry out specific tasks according to the evolving landscape of agriculture.&lt;/p&gt; &lt;p&gt;The benefits of better monitoring and predictive analysis are also highlighted in this chapter. Farmers may use 6G to deploy sensors and the Internet of Things (IoT) devices to obtain realâ€time weather data, the current state of the soil, quality of crops, or animal activity. Forecasts for weather trends, disease outbreaks, and crop yields will be made using predictive analytic techniques based on AI and advanced data analysis.&lt;/p&gt; &lt;p&gt;The chapter briefs the features and challenges when adopting 6G for smart agriculture, such as addressing infrastructure, privacy and security issues, and interdisciplinary cooperation.&lt;/p&gt; &lt;p&gt;Comprehensively, this book chapter highlights the profound potential of 6G technology in smart agriculture, which offers improved connection and data utilization to promote production, sustainability, and efficiency.&lt;/p&gt;</t>
  </si>
  <si>
    <t>The Internet of Medical Things (IoMT) enables continuous physiological monitoring but remains vulnerable to cyberattacks and opaque decision-making. This paper presents RemoteCare, a secure and explainable dual-task framework for real-time health and attack detection. RemoteCare employs a hybrid CNNâ€“GRUâ€“LSTM architecture to jointly classify physiological states (Normal, Warning, Critical) and detect network intrusions, with SHAP-based interpretability ensuring transparent predictions. Predictions are immutably logged on the PureChain blockchain and linked to IPFS for scalable storage. Experiments on the WUSTL-EHMS-2020 dataset demonstrate 99.7% health classification accuracy and 96.0% attack detection accuracy, outperforming state-of-the-art baselines. Benchmarking further shows PureChain achieves 0.2572 s latency and zero-cost transactions, validating RemoteCare as a reliable, auditable IoMT monitoring solution.</t>
  </si>
  <si>
    <t>Summary &lt;p&gt;The evolving Cyberâ€Physical Systems technology advances the big data analytics and processing. The chapter discusses the topics of Big Data which are required for Cyberâ€Physical Systems across all data streams including the heterogeneous data resource integration. The challenges such as integration of data generated from multiple sources into cyberâ€physical systems, big data for conventional databases and offline processing, scalability are further considered. The control and management of big data is aided by the architecture of cyberâ€physical system with cyber layer, physical layer and communication layer is designed which not only integrates but also helps cyberâ€physical system in decision making. The case study that aids big data processing and analytics in cyberâ€physical system is stated.&lt;/p&gt;</t>
  </si>
  <si>
    <t>The Internet of Things (IoT) bridges the physical and digital worlds by utilizing sensors, actuators, communication technologies, computing power, and data analytics to enable precise monitoring and control of the surrounding environment. Leveraging the data derived from IoT can lead to optimal decision-making for system management. In smart homes, IoT has ushered in a new generation known as connected homes. Given the diverse range of protocols available for the IoT application layer, selecting the appropriate protocol to connect smart home devices (based on their specific requirements) to the internet gateway is a critical issue. This paper first identifies the key factors influencing the choice of application layer protocols in smart homes. Then, it examines and analyzes some of the most commonly used IoT application layer protocols, including HTTP, MQTT, CoAP, WebSocket, DDS, XMPP, AMQP, STOMP, LwM2M, Zigbee, Z-Wave, BLE, and 6LoWPAN, based on these factors. Finally, recommendations for protocol selection in various sections of a smart home are provided based on the analysis conducted.</t>
  </si>
  <si>
    <t>There is a growing need for adequate procedures to make sure that smart devices are resistant to different threats and assaults on the &lt;term definitionRef=\#c15-tdef-0001\" type=\"abbreviation\" xml:id=\"c15-term-0001\"&gt;Internet of Things&lt;/term&gt; (&lt;termDefinition xml:id=\"c15-tdef-0001\"&gt;IoT&lt;/termDefinition&gt;) ecosystem as they continue to permeate many facets of our everyday lives. &lt;term definitionRef=\"#c15-tdef-0002\" type=\"abbreviation\" xml:id=\"c15-term-0002\"&gt;Deep learning&lt;/term&gt; (&lt;termDefinition xml:id=\"c15-tdef-0002\"&gt;DL&lt;/termDefinition&gt;) is proving to be one of the most effective and practical approaches in this area for addressing various IoT security issues. The massive increase in IoT device numbers makes them the primary source of data. Big data is being generated in enormous quantities via IoT. Big data analytics are used to harness the enormous volume of data and turn it into useful insights to maximize IoT's effectiveness. This elevates the IoT above simple monitoring equipment. IoT and big data combine nicely to provide analysis and insights. Big data analytics pushes the computer architecture to the margins for realâ€time decision making because of the IoT.The chapter discusses the application of DL techniques for addressing the security challenges on the IoT systems. IoT security is a complex and challenging field, where the amount of data is constantly increasing, and traditional security approaches may not be sufficient. DL approaches have emerged as a promising tool for addressing these challenges. The author provides an overview of various DL techniques, such as anomaly detection, intrusion detection, malware detection, botnet detection, attack attribution, vulnerability assessment, and privacyâ€preserving techniques. Convolutional neural networks, recurrent neural networks, autoencoders, and generative adversarial networks are just a few examples of DL architectures that are discussed in the author's discussion on the importance of DL in IoT security. Furthermore, the author discusses the big data challenges in IoT security and how DL can help address those challenges. Finally, the author discusses the future scope of DL in IoT security and the promising areas where DL can make significant contributions to ensuring the security and integrity of IoT systems."</t>
  </si>
  <si>
    <t xml:space="preserve">Take your data preparation skills to the next level by converting any type of data asset into a structured, formatted, and readily usable dataset Key FeaturesMaximize the value of your data through effective data cleaning methodsEnhance your data skills using strategies for handling structured and unstructured dataElevate the quality of your data products by testing and validating your data pipelinesPurchase of the print or Kindle book includes a free PDF eBookBook DescriptionProfessionals face several challenges in effectively leveraging data in today's data-driven world. One of the main challenges is the low quality of data products, often caused by inaccurate, incomplete, or inconsistent data. Another significant challenge is the lack of skills among data professionals to analyze unstructured data, leading to valuable insights being missed that are difficult or impossible to obtain from structured data alone. To help you tackle these challenges, this book will take you on a journey through the upstream data pipeline, which includes the ingestion of data from various sources, the validation and profiling of data for high-quality end tables, and writing data to different sinks. Youâ€™ll focus on structured data by performing essential tasks, such as cleaning and encoding datasets and handling missing values and outliers, before learning how to manipulate unstructured data with simple techniques. Youâ€™ll also be introduced to a variety of natural language processing techniques, from tokenization to vector models, as well as techniques to structure images, videos, and audio. By the end of this book, youâ€™ll be proficient in data cleaning and preparation techniques for both structured and unstructured data.What you will learnIngest data from different sources and write it to the required sinksProfile and validate data pipelines for better quality controlGet up to speed with grouping, merging, and joining structured dataHandle missing values and outliers in structured datasetsImplement techniques to manipulate and transform time series dataApply structure to text, image, voice, and other unstructured dataWho this book is forWhether you're a data analyst, data engineer, data scientist, or a data professional responsible for data preparation and cleaning, this book is for you. Working knowledge of Python programming is needed to get the most out of this book. </t>
  </si>
  <si>
    <t>Transmission expansion planning plays a critical role in ensuring the reliability and efficiency of power systems in deregulated markets. In such markets, optimal expansion planning becomes complex due to uncertainties in electricity demand, generation technologies, and market dynamics. This research paper reviews and analyses some research papers that focus on the utilization of Artificial Intelligence (AI)-enhanced cost-based pricing strategies for achieving optimal transmission expansion planning in deregulated power markets. The paper categorizes and evaluates these studies based on methodologies, case studies, AI techniques employed, and their contributions to the field tested on radial 5-bus system. The synthesis of these works highlights the growing significance of AI techniques in addressing the intricate challenges posed by transmission expansion planning within deregulated power markets.</t>
  </si>
  <si>
    <t>Data synchronization is a critical aspect in the deployment of Digital Twins within Fog-Edge Cloud environments, ensuring consistency and reliability across distributed systems. However, the security and efficiency of synchronization techniques remain significant challenges. The paper presents a novel algorithm named TwinCrypt, which is designed based on the combination of appropriate encryption algorithm called as Homomorphic Encryption and suitable computing mechanism scheme called as Secure Multi-Party Computation. The algorithm is aimed to achieve secure and efficient data synchronization for Digital Twins in Fog-Edge Cloud environments. The proposed algorithm aims to address vulnerabilities associated with data transmission and storage, offering robust protection against unauthorized access and data breaches. The performance effectiveness of TwinCrypt is analysed by conducting suitable simulations and the simulation results are compared with are conducted comparing it with the existing algorithms used for data synchronization viz. RSA Encryption, AES Encryption, and Zero-Knowledge Proofs in similar environments. Simulation metrics such as latency, throughput, and security overhead are employed to assess the performance of TwinCrypt against its counterparts. The results establish that TwinCrypt outperforms existing algorithms in both security and efficiency, showcasing its suitability for real- world deployment scenarios.</t>
  </si>
  <si>
    <t>E-governance development is enhanced by the incorporation of semantic web intelligence to provide customized and effective public service delivery. Existing frameworks do not have adaptive abilities to respond to changing citizen demands and procurement complexities. This study suggests an intelligent framework for e-governance incorporating ontology-based knowledge representation, deep reinforcement learning, and natural language processing. The novelty is in integrating adaptive service suggestions with multi-agent deep reinforcement learning and graph neural networks, aided by structured and unstructured knowledge graphs. RDF and OWL for semantic structuring, SPARQL for querying, and NLP models for processing citizen requests. A conversational AI agent facilitates user experience through the provision of personalized procurement information. Experimental results reveal enhanced tender suggestion accuracy of 92%, enhanced procurement transparency, and real-time citizen engagement. Semantic reasoning strengthens data optimization and fair resource allocation. The combination of semantic web and AI technologies makes e-governance a data-driven, knowledge-based system that delivers enhanced accountability, operational effectiveness, and accessibility. The system is scalable for wider public administration purposes.</t>
  </si>
  <si>
    <t>Employee performance evaluation is essential in human resource management, but existing systems are typically subjective and inefficient, resulting in skewed results and employee dissatisfaction. The paper addresses these limitations by introducing an AI-powered employee performance rating system. The system uses data-driven insights and powerful algorithms to provide objective assessments, improving objectivity, fairness, and efficiency in the review process. The proposed system provides real-time feedback and insights by combining extensive data collection and integration, Machine learning (ML) model selection, NLP analysis, and explainable AI methodologies, allowing HR managers to make educated decisions and successfully support employee development. The results and analysis show that the AI-powered system outperforms conventional approaches, with accuracy values ranging from 0.78 to 0.85, precision values from 0.79 to 0.86, and recall values ranging from 0.76 to 0.84. These results demonstrate AI technology's potential to promote organizational success by improving performance evaluation systems, encouraging staff development, and gaining a competitive advantage in the marketplace.</t>
  </si>
  <si>
    <t>In the field of contemporary construction engineering, the traditional construction management paradigm is facing unprecedented challenges, especially in the visualization and dynamic monitoring of the construction process. This system relies on the sensor network under the Internet of Things (IoT) architecture to accurately capture multi-dimensional information on construction sites, including but not limited to key indicators such as material consumption dynamics, personnel flow trajectories, and mechanical equipment operation status. The user satisfaction rating is as high as 4.5 out of 5, especially in terms of usability, standing out with a high score of 4.6, highlighting its user-friendly interface and convenient operation. This study not only provides a new perspective and tool for construction management, significantly enhancing the transparency and controllability of the construction process through visualization methods, but also greatly promotes the application of data-driven decision-making in the construction industry, providing strong support for accurate identification and high efficiency of project risks.</t>
  </si>
  <si>
    <t>The global business market has significantly shifted by implementing new rising technologies in their operations. Since the invention of the internet, there has been an exponential increase in the usage of electronic means as the main channel for business-to-business and business-to-customer interactions. Business intelligence (BI) has been rising for many companies and businesses that operate employing electronic channels. BI enables organizations to effectively analyze and implement data using strategies, data warehousing analytic tools, and analytics software. BI improves business operations and provides critical and essential information for decision-making, resulting in business efficiency and higher sales. This research analyzes the elements, components, and architecture of e-business, business intelligence, and their integration.</t>
  </si>
  <si>
    <t>Multiple Object Association (MOA) is an essential process in making vehicles smarter. It consists in associating newly detected objects to previously known ones at each instant in a scene. To treat such matter, the paper proceeds by the use of the Belief Theory introduced by Dempster-Shafer. A crucial concern in this application is the data association complexity and its relative computation time which must be distinguishably minimized. For that, this paper proposes a new approach in order to fit to real-time Intelligent Transportation Systems (ITS) applications. The solution consists in a first step on selecting the sources which deliver the most pertinent information and in the second step to combine the reduced data set. The effectiveness in the association quality as well as in the complexity reduction is shown with a pedestrian tracking example from the KITTI vision benchmark.</t>
  </si>
  <si>
    <t>Summary &lt;p&gt;This paper explores the innovative fusion of blockchain technology and digital twin frameworks to fortify personal security in an increasingly interconnected world. In the domain of personal security, the integration of blockchain and digital twin technologies presents a resilient and transparent solution. The digital twin serves as a virtual replica of an individual's identity and surroundings capturing intricate details in real time. By incorporating blockchain's decentralized ledger, a secure and tamperâ€resistant record is maintained ensuring the integrity and authenticity of personal data within the digital twin. This synergy establishes a trustworthy foundation for identity verification safeguarding against unauthorized access and identity theft. Blockchain's cryptographic principles enhance data integrity preventing malicious alterations to the digital twin. Smart contracts, embedded within the blockchain, facilitate secure transactions and interactions offering a decentralized framework for personal security applications. This not only empowers individuals with greater control over their digital identities but also mitigates the risks associated with centralized repositories of personal information. The proposed framework not only addresses security concerns but also champions privacy rights. The decentralized nature of blockchain ensures that personal data are owned and controlled by the individual reducing the risk of mass data breaches. Moreover, the immutability of blockchain records contributes to establishing a verifiable history of interactions fostering a sense of accountability in the digital world.&lt;/p&gt;</t>
  </si>
  <si>
    <t>As the society shifts its focus on smart technologies, the production of wireless charging sensor grids becomes a revolutionary innovation to address the expansion of operational demand across various fields. Although the idea that the main concept of this project is to implement sustainable infrastructures via the use of long-lasting sensors with wireless charging system In a nutshell, this research entails the use of sensors that are long-lasting and enhanced with energy harvesting functionality to make them operate independently with wireless data transmission. These sensors have been designed and developed to the highest levels of performance while specially focusing on their life span and performance under all types of weather conditions. Furthermore, the adoption of technological advancement such as wireless charging technology does away with the use of cables or typical source of power to reduce the effects on the environment and costly maintenance. Since the sensor grids incorporate renewable energy sources like solar or kinetic energy, they help in attaining sustainability requirements while also being able to perform their function constantly the result of this research is a sustainable sensor network that can quantify different factors like temperature, relative humidity, and movement in real-time. These data streams improve decision-making across verticals from agriculture to infrastructure management, health systems, and industrial applications. Moreover, due to the modularity of the sensor grids, Ubiquitous sensing can be applied to both urban and rural environments, thus the vision of smart environments will come true.</t>
  </si>
  <si>
    <t>Healthcare ecosystems form a critical type of infrastructures that provide valuable services in today societies. However, the underlying sensitive information is also of interest of malicious entities around the globe, with the attack volume being continuously increasing. Safeguarding this complex computerized setting constitutes a major challenge for the involved organizations. This paper presents an incident handling system for healthcare organizations and their supply-chain. The proposed approach utilizes swarm intelligence in order to assess the current security posture in a continuous basis and respond to attacks in real-time. The overall solution is based on the related NIST 800.61 standard and implements the operations of i) preparation, ii) detection and analysis, iii) containment, eradication, and recovery, and iv) post-incident activity. The system is developed under the EU funded project AI4HEALTHSEC and is applied in the relevant healthcare pilots.</t>
  </si>
  <si>
    <t>HarvestVision is a machine learning tool used to visualize precision crop yield data and provide intelligence to those in the agricultural industry. With the help of an XGBoost algorithm, the platform predicts crop yields relying on historical yield, climate, and region thus offering useful insights in the farmers' decision-making. Comparison of results between XGBoost and other machine and deep learning algorithms like Random Forest, Lasso, CNN, LSTM in terms of precision, and scalability have been done. The presented results show that XGBoost delivers the highest degree of accuracy while maintaining reasonable computational time, thus, allowing to predict with precision across different crops and regions. The platform comprises of areas such as the prediction history module for analyzing the trends as well as the chatbot module for the general questions about the crop yield and farming. Through HarvestVision the concept of applying advanced machine learning with simple user-friendly resources is demonstrated, suggesting how elevation of agri-management can enhance productivity for buyer-sellers and producers of various scales.</t>
  </si>
  <si>
    <t>Industrial activities are now more efficient and connected thanks to the increasing integration of AI and IIoT. The marriage of these two technologies created this new century. However, dependability and security remain major obstacles. This paper presents a detailed technique to handle these problems in IIoT supply chain management (SCM) utilising Blockchain and Deep Learning. The proposed framework gives AI-powered processes a reliable and safe environment, ensuring supply chain correctness, openness, and efficiency. Blockchain technology provides a decentralised, impermeable ledger for data security and integrity. SCM requires openness and trust, thus this is crucial. DL algorithms boost the framework's AI capabilities, enabling real-time data processing, predictive maintenance, and adaptive decisionmaking [37]. Together, these technologies support safe and efficient industrial processes.</t>
  </si>
  <si>
    <t>Applications include agriculture, disaster management, and transportation depend on automated weather classification since accurate and timely forecasts can improve operational efficiency and decision-making. This work categories meteorological circumstances using a finely tuned ResNet50 v1 model: dew, fog or smog, frost, glazing, hail, lightning, rain, rainbow, rime, sandy, snow. There are 6,862 photos in this work covering eleven different meteorological categories. Given the varied complexity of every class, a balanced representation in the dataset is crucial to lower bias during model training. Effective learning and generalisation-that is, that which addressed changes in image quality, brightness, and resolution observed in real-world scenarios-achieved by careful research of class distribution and rigorous preprocessing approaches like normalisation and resising. Based on precision and recall ratings, the model evaluation revealed good performance over numerous classes with general accuracy of 82%. Reflecting the capacity of the model to correctly categorize different meteorological conditions, major measurements include precision scores of 0.94 for dew and 0.97 for hail and a recall score of 0.92 for fog/smog. Future research will focus on combining real-time meteorological data and looking at advanced deep learning architectures to increase classification accuracy even more. Strong models built by means of the gained knowledge from this research could increase our knowledge and response to weather events, so benefiting many industries and so enhancing safety and efficiency in operations depending on the weather.</t>
  </si>
  <si>
    <t>New challenges in the cyber-threat domain are driven by tactical and meticulously designed Multi-Stage Attacks (MSAs). Current state-of-the-art (SOTA) Intrusion Detection Systems (IDSs) are developed to detect individual attacks through the use of signatures or identifying manifested anomalies in the network environment. However, an MSA differs from traditional one-off network attacks as it requires a set of sequential stages, whereby each stage may not be malicious when manifested individually, therefore, potentially be underestimated by current IDSs. This work proposes a new approach towards addressing this challenging type of cyber-attacks by employing external sources of information, beyond the conventional use of signatures and monitored network data. In particular, both expert knowledge and contextual information in the form of Pattern-of-Life (PoL) of the network are shown to be influential in giving an advantage against SOTA techniques. We compare our proposed anomaly-based IDS, based on decision making powered by the Dempster-Shafer (D-S) Theory and Fuzzy Cognitive Maps (FCMs), against Snort, one of the most widely deployed IDS in the world. Our results verify that the use of contextual information improves the efficiency of our IDS by enhancing the Detection Rate (DR) of MSAs by almost 50%.</t>
  </si>
  <si>
    <t>SAP (Systems, Applications and Products) is implemented in several business organizations to automate processes and have benefited from that. In recent past, educational institute enrollments count to several thousand and hence, an ERP is a necessity. Using SAP in educational institutions brings significant improvement in managing complex academic and administrative processes. In this application-oriented paper, the benefits of SAP implementation in an engineering institution have been studied. The study focused on four modules of SAP: finance, human resources, material management, and student life cycle management. It has been explored how SAP has helped to streamline routine operational activities and enhanced data accuracy. These improvements lead to better decision-making, benefiting stakeholders and reducing operational time, allowing them more time to focus on innovative activities. Budgeting and finance-related reporting have been optimized to a great extent by the implementation of the finance module. HR module facilitates payroll processes and staff management in an efficient way. Procurement processes and inventory management have been improved because of the Material Management module. Academic tracking has become easy as a result of the implementation of the student life cycle management module.</t>
  </si>
  <si>
    <t>The integration of Blockchain technology with genetic algorithms presents a novel approach to address complex optimisation challenges across various industries. This paper provides a comprehensive review about recent research on the hybridisation of Blockchain and genetic algorithms, focusing on applications that enhance system performance, scalability, and security. In the literature, Key contributions include energy optimisation in Blockchain-based systems, improved scalability through sharding techniques, and enhanced data integrity in healthcare systems. Additionally, genetic algorithms have been applied to optimise Blockchain adoption metrics, storage efficiency, and decentralised consensus mechanisms. Despite the promising results, challenges still remain such as high computational costs and scalability limitations. This review identifies these gaps and explores future research directions, particularly the potential of combining genetic algorithms with other artificial intelligence techniques and the development of adaptive consensus mechanisms. Our findings highlight the versatility and potential of genetic algorithm-enhanced Blockchain systems several areas such as energy management, e-commerce traceability, and decentralised decision-making, setting the stage for further exploration in real-world applications.</t>
  </si>
  <si>
    <t>This paper presents a big data-driven platform for crime pattern detection using Power BI visualizations on Microsoft Fabric, built upon the public data.police.uk dataset. Law enforcement agencies require scalable analytics to extract actionable insights from large, complex datasets. We implemented a Data Lakehouse architecture to process around 8,500 crime data files i n C SV format from multiple regions, with Python-based metadata cataloging for structured access to crime outcomes, stop-and-search records, and street-level incidents. Dataflows and Notebooks in Fabric addressed regional inconsistencies and enabled efficient data transformation. Power BI reports provided intuitive and interactive visualizations for exploring geographic and temporal crime trends. Performance testing demonstrated up to 40% faster query response times compared to traditional warehouses, and regional crime analysis that previously took days was completed within hours. The results indicated that the platform scaled efficiently while maintaining stable performance under growing data volumes. Our approach demonstrates how unified analytics and visualization environments can democratize access to crime data insights, supporting evidence-based policing and public safety decision-making.</t>
  </si>
  <si>
    <t>The hawker industry is known for its diverse food options and affordable prices, but customers often struggle to select their preferred hawker stalls due to the abundance of choices. To address this challenge, this research proposes the integration of business intelligence techniques with a recommendation marketplace system using content-based filtering. This research aims to enhance the hawker dining experience by providing personalised recommendations based on customer preferences and leveraging data-driven insights. The objectives of this study are to collect and integrate data from various sources, including hawker stall information, customer preferences, and feedback. This research will employ content-based filtering techniques to analyse this data and develop a recommendation engine that suggests hawker stalls and food options aligned with users' preferences and past interactions. Through this integration, this project seeks to derive valuable insights from the collected data, such as identifying popular food categories, analysing customer behaviour, and understanding customer satisfaction levels. These insights will enable us to optimise the recommendation marketplace system, improve operational efficiency, and enhance the overall customer experience. This paper presents a mobile-based recommendation system that allows customers to explore personalised hawker stall recommendations based on their preferences. By integrating business intelligence with a recommendation marketplace system for hawker food, this research contributes to improving the decision-making process for customers, promoting hawker stall visibility and revenue, and creating a personalised and enjoyable dining experience.</t>
  </si>
  <si>
    <t>AI-driven water asset administration frameworks are changing how we address the developing challenges of water shortage, contamination, and wasteful utilization. With rising request due to populace development, urbanization, and climate alter, conventional water administration approaches frequently drop brief. Fake insights offers a data-driven, proactive elective by joining machine learning, profound learning, and real-time analytics to screen, anticipate, and optimize water utilize. These frameworks use inputs from farther detecting, IoT gadgets, climate information, and chronicled patterns to provide precise estimates and choice back. For occurrence, AI can foresee dry seasons, optimize water system plans in horticulture, and identify spills in urban water systems, all contributing to decreased water squander and progressed proficiency. In country and agrarian settings, AI-powered exactness water system frameworks apply water as it were where and when it is required, moderating assets whereas keeping up efficiency. Urban utilities advantage from keen metering and inconsistency location calculations that offer assistance recognize framework misfortunes rapidly and precisely. Furthermore, AI encourages superior arranging and policy-making by advertising situation modeling and information visualization, which back comprehensive and straightforward administration. In spite of the fact that challenges remain such as information quality, framework crevices, and concerns around algorithmic fairness ongoing progressions in computerized innovations and intrigue collaboration are making a difference to overcome these boundaries. Generally, AI-driven frameworks empower a move from receptive to expectant water administration, making strides strength and supportability. By enabling partners with noteworthy experiences and robotized decision-making apparatuses, these frameworks are basic for guaranteeing impartial and proficient water dissemination in an progressively questionable worldwide environment.</t>
  </si>
  <si>
    <t>The emergence of Industry 4.0 technologies has significantly transformed supply chain operations, particularly through the deployment of Autonomous Guided Vehicles (AGVs) in logistics and manufacturing settings. Integrating Industrial Internet of Things (IIoT) devices with Artificial Intelligence (AI) has enhanced AGV autonomy by enabling real-time data-driven decision-making. However, challenges related to cybersecurity, data synchronization, and scalability, still persist in cyber-physical (CPS) manufacturing systems. Blockchain technology offers a prominent pathway towards ensuring data integrity, decentralization, and security, but its adoption in AGV applications remains limited due to scalability, latency, and computational constraints. To address this gap, this paper proposes a hybrid, blockchain-centric architecture that leverages the synergistic potential of Reinforcement Learning (RL) methods in multi-agent, collaborative AGVs. The architecture is designed to be scalable, interoperable, and resilient to cyber threats, making it suitable for a wide range of industrial applications.</t>
  </si>
  <si>
    <t>Traditional farming has been drastically revolutionized by precision agriculture, which makes use of the Internet of Things (IoT) and machine learning to help farmers make more informed decisions through the collection of real-time data and the use of predictive analytics. By reducing the amount of water, fertilizers, and pesticides that are used in excess, this integration has resulted in increased crop yields, optimal resource utilization, and enhanced sustainability. The broad use of these technologies, on the other hand, is met with a number of obstacles, such as the high initial prices, the requirement for technical expertise, and concerns regarding the privacy and security of data. Future research should concentrate on the greater integration of artificial intelligence with Internet of Things devices, the development of solutions that are more cost-effective and scalable, and the adoption of defined protocols for interoperability. These are the kinds of things that will help address these difficulties and maximize the potential of precision agriculture. Additionally, maintaining solid data privacy safeguards, adapting techniques for precision agriculture to offset the impacts of climate change, and encouraging environmentally friendly practices are all essential issues that require additional investigation but are not yet fully explored. Finally, in order to ensure that technology developments in precision agriculture donâ€™t replace human decision-making but rather enhance it, it will be vital to have a solid grasp of the role that human expertise plays in conjunction with insights produced by artificial intelligence.</t>
  </si>
  <si>
    <t>Digital Twin (DT) technology is gaining prominence across various fields due to its ability to optimize decision-making and improve performance. However, the complexity and scale of traditional DT projects create significant barriers to accessibility, particularly for newcomers. To address this, we present Edu-IMHU, the first replicable framework for developing a personal human-centric DT that lowers entry barriers through a structured hands-on approach. Specifically, Edu-IMHU guides users through key stages: 1) creating a 3D MetaHuman-based virtual replica, 2) establishing real-time synchronization between the physical and digital worlds (digital shadow), and 3) developing an Artificial Intelligence (AI)-driven model for alertness detection. By offering an interactive learning experience, Edu-IMHU demystifies DT technology, making it comprehensible and accessible to individuals and organizations while exploring its potential and limitations in human-centric applications. The source code is available at https://github.com/esd-univr/from_scratch_to_twin.</t>
  </si>
  <si>
    <t>With the advancement of Industrial Internet of Things (IIoT) technology, there is an increasing demand for efficient data storage solutions and robust data processing capabilities. The IIoT involves numerous devices and sensors that generate massive data streams, which require efficient storage and processing for real-time analysis and decision-making. This paper proposes an information management architecture based on multi-layer knowledge graphs combined with identification and resolution technology. The approach utilizes knowledge graph technology to structure multi-layer information within the IIoT and introduces identification and resolution technology, using Handle encoding to uniquely identify entities for cross-layer querying and data exchange. The BiLSTM-CRF (Bidirectional Long Short-Term Memory - Conditional Random Field) algorithm is employed for hierarchical entity classification, enhancing data consistency and accuracy. This study provides new insights and methods for data management in the IIoT, significantly improving the efficiency and quality of data management.</t>
  </si>
  <si>
    <t>The EvoRoads project develops a connectivity platform that digitalises transport infrastructure and integrates safety assessment services. Leveraging advanced custom-made AI models, EvoRoads analyses infrastructure monitoring data at various geospatial levels, enabling proactive risk warnings and supporting road operators in enhancing safety and operational efficiency. It also defines safety criteria and key performance indicators (KPIs) within the â€œSafe Systemâ€ approach. By focusing on data-driven methods, EvoRoads enhances decision making in transportation systems, ensuring the design for reliability and safety while improving maintenance policies. The platform's ability to integrate real-time insights fosters smarter, more responsive infrastructure management, contributing to more efficient and resilient road networks. Co-created with local stakeholders, the EvoRoads use cases are grounded in real-world needs, enhancing the relevance and impact of the solutions. EvoRoads also sets a precedent for future-proof, collaborative urban mobility, advancing the European Vision Zero initiative and providing a blueprint for cities across Europe to enhance their road safety systems. By fostering data-sharing and encouraging transparency, EvoRoads champions an open-data ethos that not only improves safety outcomes but also drives innovation within the broader mobility ecosystem.</t>
  </si>
  <si>
    <t>In recent years, Large Language Models (LLMs) have revolutionized industries by advancing natural language understanding, decision-making, and automation, leveraging their remarkable contextual awareness and adaptability. These capabilities make LLMs a powerful tool for strengthening wireless network security, enabling intelligent threat detection, real-time adaptive responses, and efficient anomaly management. Several works have been done in this regard, but it has not been explored fully. Hence, in this paper, we propose LLM-WireSec framework, i.e., LLM-driven framework for Wireless Network Security underlying 5G-enabled Ultra-Reliable Low-Latency Communications (uRLLC). Here, uRLLC has transformed wireless networks, enabling applications that demand unparalleled reliability, low latency, and scalability. The proposed framework employs LLMs to analyze network traffic, identify vulnerabilities, and generate dynamic security policies. Its effectiveness is evaluated based on critical performance metrics, including scalability, accuracy, jitter rate, and packet arrival rate. Results demonstrate that the framework scales efficiently across varying network configurations while maintaining a threat detection accuracy exceeding 95%. By integrating LLMsâ€™ contextual intelligence with uRLLC, the proposed framework offers a resilient solution for secure and efficient wireless communication.</t>
  </si>
  <si>
    <t>As 6G networks advance, endogenous intelligence becomes critical for achieving autonomous, adaptive, and efficient operation. Digital twin networks (DTNs) reinforce this capability by replicating physical entities in real time, supporting intelligent decision-making and global network optimization. However, DTN modeling faces significant challenges, particularly in meeting diverse and dynamic requirements across heterogeneous network domains. Traditional methods often rely on predefined scalar reward functions that compress multi-objective feedback into a single value, limiting interpretability and hindering generalization and adaptability. To address these limitations, this paper proposes an intelligence-based reinforcement learning (IRL) approach for adaptive 6G DTN modeling. The method introduces a high-level metric, termed â€œintelligence,â€ to quantify cognitive improvement. It models requirements as multi-dimensional random variables and replaces conventional scalar rewards to better capture the complex optimization objectives of DTN modeling. An adaptive multi-granularity modeling framework and its core mechanism are also proposed. Simulation results demonstrate the superiority of the proposed method over conventional RL and fixed-granularity strategies.</t>
  </si>
  <si>
    <t>The healthcare landscape is undergoing a transformative shift driven by the rapid advancements of sixth-generation (6G) cellular networks and Internet of Things (IoT) technologies. This convergence has led to the emergence of medical digital twins (MDTs) â€” innovative virtual replicas of physical entities or processes. MDTs enable safe monitoring and testing of therapeutic decisions, resulting in substantial cost savings and enhanced decision-making capabilities for physicians. Furthermore, they provide real-time assistance and facilitate comprehensive data analysis, revolutionizing patient care. However, their full potential is constrained by the intricate nature of human life cycles. Key factors include the choice of data types and the communication protocols used to connect physical and digital twins. For individuals with disabilities, integrating wearable devices with edge computing and WiFi-based Channel State Information (CSI) can effectively monitor health metrics and recognize activities. Although the integration of 6G and IoT technologies holds the promise of enabling seamless communication between physical and digital twins, this paper, which is developed in the framework of the HIPPOCRATES project, focuses on a currently implementable architecture for MDTs based on the Message Queuing Telemetry Transport (MQTT) protocol. The proposed system integrates CSI to augment health monitoring and intervention, particularly for individuals with disabilities.</t>
  </si>
  <si>
    <t>Flooding is a significant natural disaster that disrupts communities, damages infrastructure, and poses serious environmental risks. As climate change increases the frequency and severity of floods, effective prediction and management strategies are urgently required. This report explores the integration of machine learning (ML) techniques for enhancing flood prediction and real-time data collection, while emphasizing the critical role of cybersecurity in protecting these systems. Accurate flood forecasting relies on vast datasets from high-resolution satellite imagery, IoT sensors, and advanced simulation models. However, these data sources and ML-driven systems are vulnerable to cyber threats such as data breaches, adversarial attacks, and sensor spoofing, which can compromise prediction accuracy and decision-making. The report addresses the importance of cybersecurity measures like encryption, data integrity verification, anomaly detection, and blockchain to safeguard data and ensure reliable forecasts. Applications of secure ML-driven flood prediction extend to urban planning, emergency response, and environmental impact assessments. By tackling challenges related to data security, model complexity, and uncertainty, this integrated approach offers significant benefits for governments, businesses, and environmental agencies by enabling early warnings, informed decisions, and resilient disaster preparedness.</t>
  </si>
  <si>
    <t>This paper provides a detailed comparative analysis of SQL and Apache Spark within the context of Loan Portfolio Analysis (LPA), focusing on the data processing efficiency of each approach across different dataset sizes. With the financial industry increasingly dependent on fast, large-scale data processing, understanding the strengths and limitations of these tools is essential. While SQL remains a longstanding solution for data management and querying, Apache Spark's distributed computing capabilities offer substantial advantages, particularly for managing large and complex datasets. Through a series of practical case studies, this study examines the time required for data aggregation and analysis using both SQL and Spark. The findings highlight notable performance differences, with Spark consistently showing increased efficiency when handling larger datasets and complex queries. Such insights are crucial for financial institutions aiming to enhance both operational efficiency and the accuracy of decision-making. This research provides a clear framework for tool selection based on dataset size and complexity, thus supporting institutions in making better-informed decisions regarding data processing practices. Ultimately, this comparative analysis serves as a guide to optimize data handling in the financial sector, aligning processing tools with data needs for improved results and strategic agility.</t>
  </si>
  <si>
    <t>The development of time-based flow management has significantly enhanced the safety, reliability, and predictability of air traffic control (ATC). Actual flight paths often deviate from these standard terminal arrival routes due to pilots requesting shortcut arrivals or ATC officers implementing holding procedures to alleviate congestion. These deviations exacerbate the dynamic complexity of air traffic management (ATM). To address these challenges, we propose a novel online learning Transformer-bidirectional gated recurrent unit (Transformer-BiGRU) framework for tactical spatiotemporal flight trajectory prediction. BiGRU further obtains bidirectional sequence information to improve the Transformerâ€™s spatiotemporal prediction. The proposed research utilises image processing techniques to produce ATC aeronautical holding instructions from historical automatic dependent surveillance-broadcast data. The framework significantly improves real-time prediction ability and environment adaptability by integrating holding instructions and online learning. Experiment results demonstrate that incorporating holding instructions with the proposed Transformer-BiGRU reduces the mean absolute error by approximately 10% in latitude, 8.9% in longitude, and 13.1% in flight level compared to the best baseline model. Furthermore, the mean deviation error of horizontal distance decreases from 0.49 to 0.42 nautical miles (a 13% improvement). These results confirm that the methodology benefits real-time ATC decision-making in various ATM scenarios and provides valuable insights to assure airspace safety.</t>
  </si>
  <si>
    <t>This work presents a monitoring system for tactical forest fire-fighting operations based on a team of unmanned aerial vehicles and remote sensing techniques. Functions and missions of the system, as well as its architecture, are considered. Image processing and remote sensing algorithms are presented, a way for data integration into a fire-spreading model in a real-time forest fire response decision support system is proposed. The combination of automatic monitoring and remote sensing techniques with an approximate fire-spreading model can provide required credibility and efficiency of fire prediction and response.</t>
  </si>
  <si>
    <t>This paper investigates the digital transformation at Guizhou Traffic Technician and Transportation College, aligned with the 'China Education Modernization 2035' agenda. It introduces a microservices-based data platform aimed at upgrading educational IT systems, enhancing instructional quality, and informing decisions through smarter data use. The approach integrates microservices, cloud, big data, and AI to achieve efficient data handling and analytics, leading to improved management and decision-making processes. The study documents the platform's architecture, security, challenges, and solutions, along with successes like data visualization and automated reporting. Findings emphasize the project's relevance for vocational education's digital transition, pointing out future challenges, including data security and technology updates. The research concludes with key takeaways for institutions undergoing digitalization, underscoring the paramountcy of data security and tech optimization.</t>
  </si>
  <si>
    <t>Combination of cognitive mm-Wave MIMO Phased Array systems with Optical Sensing solutions is proposed toward new functionalities for environmental perceptions and ubiquitous interactions. The resulting paradigms will operate the unification of mm-Wave and optical sensing solutions for enabling emerging technologies relative to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co-array signal processing for autonomously secure decision making process. Unified modeling and measurement platform is proposed with the concept of Multi-Physics (EM-Thermal-Mechanical) Numerial-Co-Simulation-Clone (NCSC), seen as the counter-part of the functional hardware, which enables 4D (space-time evolution) Virtual Prototyping (VP) of augmented reality.</t>
  </si>
  <si>
    <t>Although both smart city and digital twin are ambiguous and contested terms, there exists a co-creative link between the two. Theoretically, digital twin seems to be a sustainable digital solution for smart cities to achieve ideal city vision by digitization of physical urban spaces. This study investigates and informs the role, benefits and challenges in developing and deploying digital twin solution for efficient decision-making in infrastructure planning and management. This technology is experimented in a 3D cyberspace of Dublin City University, which is also one of the testbeds under the broader Smart Dublin umbrella. It is an ongoing project and expects to develop effective use-cases for monitoring present situations, multi-stakeholder collaboration and action research towards a responsive and adaptive campus environment.</t>
  </si>
  <si>
    <t>Current wildfire management systems lack integrated virtual environments that combine historical data with immersive digital representations, hindering deep analysis and effective decision making. This paper introduces FIRETWIN, a cyber-physical Digital Twin (DT) designed to bridge complex ecological data and operationally relevant, high-fidelity visualizations for actionable incident response. FIRETWIN generates a dynamic 3D virtual globe that visualizes evolving fire behavior in real time, driven by output from physics-based fire models. The system supports multimodal perspectivesâ€”including satellite and drone viewpoints comparable to NOAAâ€™s GOES-18 imageryâ€”enabling comprehensive scenario analysis. Users interact with the environment to assess current fire conditions, anticipate progression, and evaluate available resources. Leveraging Google Maps, Unreal Engine, and pregenerated outputs from the CAWFE coupled weatherâ€“wildland fire model, we reconstruct the 39,500+ ha spread of the 2014 King Fire in Californiaâ€™s Eldorado National Forest. Procedural forest generation and particle-level fire control enable a level of realism and interactivity not possible in field training.</t>
  </si>
  <si>
    <t>The construction industry is facing challenges in data management, quality, safety and decision-making due to its complexity and fragmented nature. Engineering informatics provides essential tools and methods to streamline the construction processes and enables data-driven decisions, enhances project quality and efficiency, supports sustainability development, and reduces project costs by integrating intelligent data processing into the construction lifecycle. The objective of this review article is to provide a comprehensive overview of the state-of-the-art in digitalization and automation in the construction industry, encompassing the various engineering informatics employed in the construction industry such as additive manufacturing in construction, building information modelling, internet of things, digital twin in construction, artificial intelligence, and machine learning. The present study utilized a systematic review methodology to thoroughly assess literature on digitalization and automation in the construction industry towards sustainability. Based on the review, it can be concluded that compared to conventional methods, additive manufacturing in construction offers high resource efficiency, reduces waste, requires minimal labor, and enables the creation of complex designs. The review led to identify the potential of building information modelling and Internet of Things technology which enhances transparency, efficiency, and security in construction projects, enabling real-time monitoring, tracking, and data integrity. Digital twin technology offers transformative potential for construction, enabling enhanced planning, design efficiency, improve structural analysis, mix properties, and sustainability. Additionally, key findings shows that AI and ML enhances data security, integrity, safety and transparency, addressing critical risks across the construction lifecycle. This paper is significant for both academic and industrialists, focusing on sustainability involving advancements in digitalization and automation.</t>
  </si>
  <si>
    <t>Nowadays, ensuring data security has become paramount as organizations leverage vast datasets for insights and decision-making. Traditional security measures struggle to address the unique challenges posed by big data's scale, velocity, and diversity. Despite the emergence of various tools and techniques, a singular solution remains elusive. This study explores the intersection of big data and security, emphasizing the need for layered security technologies and prioritized systems. It proposes a novel security model integrating advanced risk analysis and prioritization techniques, enabling organizations to tailor security measures effectively. By categorizing data based on sensitivity and criticality, this model provides a comprehensive framework for safeguarding data throughout its lifecycle. By embracing innovative methodologies, organizations can mitigate risks and protect their data assets in today's interconnected world.</t>
  </si>
  <si>
    <t>The Internet of Things(IoT) can enhance lives in various ways by facilitating more interaction, technology, and decision-making based on data. The use of IoT devices is growing, which has increased the risk of network intrusion and other security concerns. This paper suggests a machine learning(ML)-based approach for IoT systems' network intrusion detection(NID). The model has been evaluated using a NID dataset that is openly accessible. The strategy uses a variety of ML methods including Naive Bayes(NB), K-Nearest Neighbour(KNN), Decision Tree(DT) and Logistic Regression(LR) for data preprocessing, feature selection, and model selection. The performance of these models has been analyzed using metrics like accuracy, recall, precision and F1-score. The results demonstrate that the utilized method can successfully identify network threats and enhance the resources of IoT systems. The results of this study may be helpful to academics and professionals working on the subject of IoT security. In comparison with NB, DT and KNN, which had accuracy rates of 90.68%, 99.16% and 95.55%, respectively, the system found that DT had the best accuracy, with a rate of 99.47%.</t>
  </si>
  <si>
    <t>This paper addresses the urgent demand and immense value of analyzing emerging industry chains, proposing an innovative approach powered by big data and artificial intelligence (AI). It systematically examines the challenges of analyzing emerging industry chains, the data service system architecture required, key technical methods for industry chain construction, and practical applications through visualization. Key technologies include the management and optimization of industry chain graphs, product/service labeling, and the construction of comprehensive industry chain databases using knowledge graphs. Furthermore, advanced tools such as Product Labeling Algorithm (PLA) technology and graph database construction enable detailed mapping of upstream and downstream relationships, while risk management and visualization enhance decision-making and early warning systems. Supported by the Data-as-a-Service (DaaS) team, this method provides actionable insights for industry chain analysis, risk monitoring, and enterprise research. By focusing on the development of new quality productive forces, it offers strategic solutions for enhancing distributed collaboration, upgrading industry chains, and driving high-quality industrial development. These capabilities have been successfully applied in real-world projects, enabling institutions to handle complex industry chain analyses at unprecedented scales. The demonstrated results underline the potential of this approach to transform industrial research and policy-making, bridging the gap between datadriven insights and actionable outcomes.</t>
  </si>
  <si>
    <t>Microfinance institutions (MFIs) face struggles relating to credit risk assessment due to manually operated predictive analysis, which is prone to human bias, data limitations, and inaccuracies. These shortcomings hinder financial while also increase default risks in dynamic markets. This study aims to identify and understand the critical factors for effective AI and machine learning implementation in predictive analytics in MFIs. By conducting a systematic literature review (SLR), we analyzed 110 peer-reviewed articles sourced from international journal publications published from 2020 to 2025 and filtered titles based on the keywords â€œartificial intelligenceâ€ OR â€œmachine learningâ€ AND â€œmicrofinance institutionâ€ OR â€œco-operativeâ€ AND â€œpredictive analysisâ€. There were 110 papers identified as relevant to the topic, and 30 were selected to extract factors through analysis. The study identified 43 critical factors, including data quality, algorithmic transparency, and regulatory compliance, categorized into 14 categories of the Smart Co-Operative Model. This study highlights that prioritizing high data integrity and clear regulatory compliance can significantly improve artificial intelligence (AI)-based decision-making, reduce loan default rates, and enhance operational resilience. These findings provide a framework for MFIs to optimize AI-driven decisions, reduce default rates, and enhance operational resilience.</t>
  </si>
  <si>
    <t>Based on the big-data collected from Space-Air-Ground, i.e. Space means satellite, Air means helicopter, the key technologies of novel ITS (Intelligent Transportation System) are investigated, including data acquisition sensor, dynamic data transmission, massive data storage, multi-source data fusion, massive data mining and analysis, etc. On this basis, the cloud computing platform of novel ITS is designed, including Space-Air-Ground bigdata acquisition &amp; transmission subsystem, cloud computing platform, intelligent transportation application &amp; service subsystem. With the help of the data visualization, data prediction, and decision making, the complete traffic big-data set including people (passenger, driver), vehicle, and road traffic environment, can create their core addedvalues. The applications of novel ITS include: providing transportation data services for traffic enterprise and business users, such as customized mining, and specific industry analysis; providing accurate transportation information services for the citizen; providing business model for all levels of users, such as data visualization and customized services.</t>
  </si>
  <si>
    <t>During Fusion 2019 Conference (https://www.fusion2019.org/program.html), leading experts presented ideas on the historical, contemporary, and future coordination of artificial intelligence/machine learning (AI/ML) with sensor data fusion (SDF). While AI/ML and SDF concepts have had a rich history since the early 1900sâ€”emerging from philosophy and psychologyâ€”it was not until the dawn of computers that both AI/ML and SDF researchers initiated discussions on how mathematical techniques could be implemented for real-time analysis. ML, and in particular deep learning, has demonstrated tremendous success in computer vision, natural language understanding, and data analytics. As a result, ML has been proposed as the solution to many problems that inherently include multi-modal data. For example, success in autonomous vehicles has validated the promise of ML with SDF, but additional research is needed to explain, understand, and coordinate heterogeneous data analytics for situation awareness. The panel identified opportunities for merging AI/ML and SDF such as computational efficiency, improved decision making, expanding knowledge, and providing security; while highlighting challenges for multi-domain operations, human-machine teaming, and ethical deployment strategies.</t>
  </si>
  <si>
    <t>Agriculture has been changed as a result of the rapid adoption of the Industrial Internet of Things (IIoT) in smart farming systems. This has enabled precision farming, real-time monitoring, and decision-making that is driven by data. These interconnected systems are susceptible to assaults that could interrupt operations, damage data integrity, and cause financial losses. However, the growing reliance on IIoT devices in farming has also created new cybersecurity vulnerabilities. These vulnerabilities have been developed as a result of the rising reliance on these devices. This research presents an advanced cybersecurity framework that integrates the Internet of Things (IoT) with big data analytics and artificial intelligence (AI) in order to detect attacks and protect smart farming systems. This framework is intended to answer the issues that have been presented. In order to evaluate huge amounts of data that are produced by IIoT devices, the framework makes use of AIpowered techniques such as machine learning and deep learning. This allows for the detection of cyber risks and abnormalities in real time. The use of big data analytics makes it possible to collect and examine a wide variety of data sources, such as sensor data, weather patterns, and the operation of machinery, in order to uncover potentially malicious behaviors and weaknesses inside the system. The framework offers a complete strategy to securing smart farming operations against evolving cyber threats, such as malware assaults, unauthorized access, and data breaches. This is accomplished by combining the predictive capabilities of artificial intelligence with the scalability of big data analytics. The results of this study show that incorporating artificial intelligence, big data analytics, and industrial internet of things (IIoT) into a cybersecurity framework results in a considerable improvement in the detection and response times of threats in smart farming environments. The framework that has been provided has been shown to be capable of effectively identifying and mitigating cyberattacks while simultaneously maintaining the efficiency and reliability of farming operations, as demonstrated by experimental assessments. The findings of this study show the significance of building solid cybersecurity strategies for the agricultural industry, which is becoming more and more reliant on technology related to the Internet of Things (IoT). Additionally, this study lays the groundwork for future research in the area of protecting smart farming systems against sophisticated cyber threats.</t>
  </si>
  <si>
    <t>Data cleaning is the most important and time-consuming process in any data science project. IT consumes about 70% of the time involved in data science lifecycle. Many researches involving data cleaning have been reported but the data collected by IoT devices raises concern over the quality of data obtained for making predictive analytics. Water quality management in aquarium hobby plays a vital role in maintaining a conducive and livable environment for the aquatic organisms. IoT based systems help the hobbyists in maintaining the right quality of aquatic environment as per the recommended specification of the particular species in terms of water temperature and acidity (pH) values. In this paper, a framework of data cleaning process is proposed to visualize the effective impact of sensor parameters with each other. The experimental results reported and visualized are evident enough to prove the impact of cleaner data driven decision making in terms of IoT water quality management system.</t>
  </si>
  <si>
    <t>This paper introduced a novel approach for obstacle avoidance and path finding named Dynamic Angle Approach (DAA). Our system combined the DAA, fuzzy logic, and data filtering techniques to achieve real-time obstacle avoidance and target tracking in unknown and complex environments. The system utilizes LiDAR and camera sensors to collect data, which is then processed through fuzzy logic to generate a safety analysis of the current environment for effective decision making. The DAA generates a mobile direction angle, which is used to safely perform a series of path planning tasks. To validate the system's performance in dynamic and unpredictable environments, relevant experiments are designed and conducted.</t>
  </si>
  <si>
    <t>In the era of Industry 4.0, Predictive Maintenance ($\mathbf{P d M}$) has emerged as a critical component for enhancing operational efficiency and reducing downtime in high-precision industries. Traditional Large Language Models (LLMs), while powerful in general language tasks, lack deep industry-specific insights, limiting their applicability in industrial settings. In contrast, Industrial Large Knowledge Models (ILKMs) address this gap by leveraging domain-specific data, offering tailored solutions for industrial tasks. Building on this foundation, the Industrial Large Knowledge Model for Predictive Maintenance (ILKMPdM) further advances the field by integrating structured and human-interpretable data to provide specialized solutions for predictive maintenance.Unlike traditional ILKM, ILKM Pm has been optimized specifically for real-time decision-making, scalability, and data privacy. The collection of industrial data focuses primarily on factors that may cause abnormal machine shutdowns in factories, while reducing the risk of catastrophic forgetting through advanced incremental learning techniques. By comparing ILKM Pm with traditional ILKMs and LLM, this study emphasizes its unique advantages in high-precision industrial applications and demonstrates its potential to revolutionize predictive maintenance in intelligent manufacturing. In addition, this article also outlines future research directions, including reducing reliance on expert knowledge and enhancing continuous learning abilities. By doing so, this study not only deepens the theoretical understanding of predictive maintenance, but also provides practical guidance for deploying AI driven solutions in intelligent manufacturing.</t>
  </si>
  <si>
    <t>The integration of 4.0 technologies, including IoT and AI with digital twins, offers innovative solutions for postwar reconstruction through predictive analytics, virtual modeling, and resource management. This paper put forward a conceptual framework integrating AI, IoT and digital twin for resilient post conflict reconstruction using a systematic survey of 257 professional including IT professionals, urban planners, engineers, and humanitarian workers, to evaluate the potential of the technology. The findings assess the effectiveness of digital twins in resource management, damage modeling and stakeholder coordination while addressing challenges related to data accessibility and integration. Results demonstrate potential for improving decision-making, cost efficiency and recovery timelines.</t>
  </si>
  <si>
    <t>At present, intelligent and equipped sericulture has become an inevitable trend for the high-quality development of modern sericulture. However, sericulture in the past is still facing practical problems such as labor shortage, outdated equipment, complicated control, low standards, and lax regulations. It is urgent to change the way of sericulture. Based on the research on intelligent monitoring of sericulture environment, the development of intelligent sericulture management system based on intelligent perception and processing is discussed. Combining intelligent and large-scale sericulture real scenes, relying on the intelligent perception technology of the Internet of Things, the environmental elements of sericulture and the developmental status of silkworms are intelligently sensed, identified, transmitted, and processed, and the development process and environmental conditions of sericulture are accurately grasped. Using the deep residual neural network algorithm (DRCNN), multi-feature data extraction and hierarchical fusion processing, timely correction of sericulture data standards, real-time monitoring of sericulture production process, output technical solutions, and provide automated sericulture decision-making. It provides a reference for building an intelligent and equipped compatible platform for sericulture.</t>
  </si>
  <si>
    <t>Main generator is a major and critical equipment in nuclear power plant. Condition monitoring and fault diagnosis of generator is the prerequisite for accurately grasping the health status and trending, exactly recognizing potential defects and scientific decision-making, which is significant for ensuring the safety and reliability of both generator and the nuclear power unit. Taking certain main generator as an example, this paper studied and formulated corresponding technical solution for realizing an integrated intelligent platform for parameters monitoring, comprehensive analysis, intelligent monitoring and fault diagnosis, and expounded relevant core technologies in parameters integration based on internet of things, and intelligent monitoring and fault diagnosis based on big data and expert knowledge database, and introduced the development and demonstration of this system in field. This system provides a reference for other nuclear power plants and other important equipment to carry out advanced monitoring and diagnosis application.</t>
  </si>
  <si>
    <t>Big Data (BD) has emerged as a transformative force, offering unprecedented opportunities for organizations to extract valuable insights and drive informed decision-making. This research paper presents a comprehensive analysis of the current state of BD, explores its potential applications across industries, and outlines future directions for maximizing its benefits. This paper examines the key components of BD, including data collection, storage, processing, and analytics. It investigates the technologies and methodologies that enable efficient handling of large volumes of structured and unstructured data. Additionally, it explores the impact of cloud computing, artificial intelligence (AI), and the Internet of Things (IoT) on the growth and utilization of BD. Overall, this research paper provides a comprehensive analysis of BD, its current applications, challenges, and future directions. It serves as a valuable resource for researchers, practitioners, and policymakers seeking to unlock the full power of BD and harness its benefits across diverse domains.</t>
  </si>
  <si>
    <t>Based on the big-data collected from Space-Air-Ground, novel ITS (Intelligent Transportation System) is researched, including key technologies such as sensor data acquisition, dynamic data transmission, mass data storage, multi-source data fusion, data mining &amp; analysis etc. On this basis, novel intelligent transportation cloud platform is designed, which includes Space-Air-Ground big-data acquisition &amp; transmission sub-system, cloud computing supporting platform, intelligent transportation application &amp; service sub-system. With the help of the data visualization, data prediction, and decision making, the whole big-data including people (passenger, driver), car, road traffic environment, can create the core values. To provide transportation data services for enterprise users and business users, such as customized mining, and specific industry analysis; To provide accurate transportation information services for the public; To provide business model for all levels of users, such as data visualization and customizing service.</t>
  </si>
  <si>
    <t>This systematic review explores the integration of Big Data into monitoring and evaluation (M&amp;E) processes for global development programmes, highlighting key challenges and opportunities. This study followed the PRISMA guidelines for systematic reviews and searched Scopus, Web of Science, IEEE Xplore, ACM Digital Library, and PubMed, as well as development-focused databases such as the World Bank eLibrary and OECD iLibrary, and multidisciplinary sources like Google Scholar and ProQuest Central. A total of 30 studies met the final inclusion criteria. The review shows that Big Data offers significant potential to enhance M&amp;E through real-time insights, improved decision-making, and the ability to identify patterns and trends that traditional methods may overlook. However, integrating Big Data presents several challenges, including concerns around data privacy and security, the digital divide, and the need for a skilled workforce to analyse complex data. This review synthesises existing literature to assess these challenges, and the opportunities Big Data provides for improving M&amp;E processes. The findings underscore the need for supportive policy environments, enhanced data accessibility, and capacity building within organisations to fully leverage Big Data's potential. Recommendations for future research and practice are provided, focusing on enhancing data accessibility, improving privacy and security protocols, addressing the digital divide, and building the necessary capacity within organisations to leverage Big Data effectively in developmental M&amp;E.</t>
  </si>
  <si>
    <t>The deployment of cyber-physical systems (CPS) in smart manufacturing has advanced industrial processes via live data analytics, automation, and intelligent decision-making. However, these interrelated systems can no longer avoid critical issues surrounding data trust, integrity, and security across heterogeneous devices and networks. The issue is to facilitate a secure, transparent, and efficient method of performing consensus in a distributed CPS environment while keeping performance and resilience in the face of cyber-attacks. This paper outlines a Cognitive Blockchain Consensus Algorithm (CBCA) for dealing with these concerns, that integrates the decentralized ledger property of blockchain with cognitive computing principles. CBCA will apply a adaptive learning model to determine consensus parameters based on real-time information in order to minimize computation overhead to reach consensus, and latency, while being able to detect threats and respond to anomalous behavior. The cognitive layer observes behavior across the network continually and makes autonomous changes to the consensus mechanism on behalf of CPS, optimizing the trust vs security tradeoff. Results from experimental simulations conducted using a smart manufacturing testbed show CBCA increasing throughput transactions by 23%, reducing consensus delay by 17%, and malicious node detection accuracy by 96% when compared to traditional Proof of Work and Proof of Stake methods.</t>
  </si>
  <si>
    <t>HRM depends on the output of predictive analytics by which the input achieves accurate data on employee hiring and retention. For enhancing the decision-making in the HR domain, this research proposes a novel multi-modal logistic regression, XGBoost, and deep learning-based designated hybrid prediction model. Due to the integration of several more common and uncommon HR datasets and richer feature engineering techniques, the mentioned model eliminates the limitations of previous studies. These enhance the chances of applicant selection and consequently the chances of the applicants' retention. The proposed hybrid model achieved 91.4% accuracy for applicant selection and 89.7% for employee retention; the accuracy of the models developed in the years 2021, 2022 &amp; 2023, was 82.3%, 84.9%, and 87.4% respectively. Its implementation using IBM Watson and Kafka will afford HR managers practical real-time information from the model. Lastly, the benefits of applying the model to enhance the HR procedures are highlighted and recommendations for further work to increase the model's applicability in other areas are made.</t>
  </si>
  <si>
    <t>The conventional industry has been recognized as one of the major causes of environmental pollution and waste due to its unsustainable supply chains. Traditional approaches failed to utilize real-time data effectively, which resulted in inefficiencies, weak security measures, and a lack of transparency in industrial supply chains. This article proposes a closed-loop circular economy model that emphasizes material reuse, repair, and recycling by combining IoT-enabled supply chains with variational autoencoders (VAEs). The advanced encryption standards (AESs) are integrated with the VAE for secure data processing. In the proposed model, IoT devices collect real-time data about the materials and resources, and AES-enabled VAE provides secured and optimized decision-making. The performance of the proposed scheme is evaluated using various metrics, which include waste reduction, supply chain transparency, energy efficiency, environmental impact, and material flow efficiency. The model is compared with traditional linear supply chains, such as the take-make-dispose approach, and previous circular models, like cradle-to-cradle systems. The results show that the proposed model significantly improves green supply chain transparency, optimizes resources, and provides data security.</t>
  </si>
  <si>
    <t>The increasing sophistication of malware requires sophisticated and reliable detection systems to protect critical infrastructure and sensitive data. The issues of accuracy and trust, often prevalent in traditional malware detection approaches due to centralized data management and vulnerability to tampered data, can thus be addressed. This paper proposes a malware detection system that integrates with Blockchain, increasing accuracy and adding a trust factor to the security system. For the malware detection process, the system executes a deep-learning model capable of obtaining high accuracy and success with a large dataset. Smart contracts are designed to implement decision-making in a transparent and immutable manner based on the validity of detection results. Utilizing data hashing, the system safely stores the detection results on the Blockchain, providing an auditable trail for evidence generation. The system adopts a PBFT consensus mechanism with high scalability and efficiency, guaranteeing rapid agreement between all blockchain nodes. It utilizes Polygon L2 zk-rollup (zkValidium) blockchain for high throughput and cost-effectiveness. The deep learning-based detection model is connected to the blockchain nodes using API integrations to enable seamless real-time communication. This paper presents the architecture implementation and the flow for detecting malware, providing an efficient, decentralized approach to detecting malware. By merging these two technologies, we expect to improve cybersecurity solutions' precision, scalability, and reliability and resolve data integrity and real-time validation issues.</t>
  </si>
  <si>
    <t>A digital twin is a virtual representation of a physical asset that serves as a pivotal convergence technology that facilitates real-time prediction, optimization, monitoring, control, and improved decision-making. It can be widely applied to various domains, such as automotive, manufacturing, logistics, and smart cities. The automotive industry, in particular, is actively integrating digital twins throughout the product life cycle, from research and development, production, sales, and services to enhance the overall customer experience. This paper presents insights and lessons learned on software practice and experience related to implementing smart mobility digital twins, focusing on the potential of transportation digital twins built from data collected by electric vehicles (EVs) with EV edge cloud and automated machine learning (AutoML). Despite current limitations in data sufficiency, we forecast that, as the SDV trend accelerates and the adoption of EVs increases, the digital twin will become essential for the intelligent transportation system (ITS) in future smart cities, enabling accurate traffic predictions even in areas with limited road infrastructure. The successful integration of real-time data, high-performance prediction models, and automated service environments will enhance the effectiveness toward an SDV edge-empowered transportation digital twin.</t>
  </si>
  <si>
    <t>The traditional warehouse management systems (WMS) face challenges in providing accurate insights into the lifespan of perishable items such as fruits. This deficiency hampers the ability to efficiently manage inventory turnover and minimize food wastage. In this paper, we examine the limitations of traditional WMS and the lack of analytics regarding food waste. To address these issues, we utilize Internet of Things (IoT), Encryption and Cloud-based WMS solutions, specifically the Amazon Web Services (AWS) cloud platform. This study focuses on exploring the potential of Encrypted IoT data and cloud computing in automating warehouse supply chain management and ensuring additional layers of security while data is being transferred and stored over cloud. Through experiments and analysis, we aim to obtain valuable insights into the lifespan of fruits within the context of a IoT-Cloud based WMS. By adopting cloud services, we automate and streamline the data collection processes, enabling real-time visualization of warehouse operations. Additionally, the cloud infrastructure facilitates seamless connectivity between different components of the warehouse system, allowing for efficient information exchange and improved overall operational efficiency and security. By integrating the cloud services into IoT based encryption and data collection, we address the limitations of traditional systems. We use cloud-based services to gather and analyze real time data on factors such as gas emission, temperature, humidity, and handling conditions. This data-driven approach enables proactive decision-making, optimizing inventory management and minimizing food waste.</t>
  </si>
  <si>
    <t>As the Industrial Internet of Things (IIoT) becomes more popular, cyber threats have more places to attack. This is why intrusion detection and prevention systems (IDPS) are so important for keeping industrial environments safe and secure. The main goal of the proposed research is to create a complete Intrusion Detection and Prevention System (IDPS) for IIoT. This system will include detection and protection security models to keep the network safe from cyberattacks and other strange things happening. Convolutional Neural Networks (CNNs) are used in pattern recognition for the detection and protection models in this research. This helps find IIoT networks with strange traffic patterns. Additionally, blockchain-assisted reinforcement learning (RL) uses real-time learning and decision-making to stop or lessen threats on its own. The novelty of this research lies in the combination of deep learning and blockchain-based security for intrusion detection and prevention. While there are already models for finding intrusions, this is the first time that reinforcement learning has been used for dynamic threat prevention along with blockchain to ensure secure communication and data integrity in the IIoT domain. This hybrid approach ensures a higher level of security by continuously learning and adapting to new types of attacks. This approach utilizes a novel Intrusion Detection and Prevention System (IDPS) designed for IIoT environments, which is capable of real-time detection and response to cyber threats. In the simulation parameters, this research shows higher detection accuracy and lower false positive rates using the proposed hybrid model. The integration of deep learning and blockchain technology enhances security for industrial applications.</t>
  </si>
  <si>
    <t>Nowadays, the primary goal is integrating various technologies in health care to monitor and track patients' clinical parameters in daily life. Remote patient monitoring applications are gaining popularity as they provide cost-effective healthcare services. Proper data management from these applications is also crucial. Although cloud-based healthcare applications offer numerous solutions for storing patient records and delivering necessary data to all stakeholders, they face challenges related to security, increased response time, and continuous system availability. This research suggests an IoT-based intelligent distributed system for implementing remote healthcare facilities in order to overcome these problems. Our proposed study, various system entities are interconnected using IoT, and a Distributed computing is employed to ensure secure and fast data availability for patients and healthcare workers for decision making, high success rate and reduced computational cost. IoT and distributed computing is utilized to secure patients' medical records. Medical data processing can be sped up, allowing for quicker analysis and decision-making, by dividing computational workloads over several network nodes. Furthermore, distributed computing can handle the complex and demanding nature of medical data processing activities since it provides advantages like fault tolerance and scalability.</t>
  </si>
  <si>
    <t>The trend of coordinated development of intelligent and connected vehicles is driving the continuous expansion of application scenarios and service functions for the Internet of Vehicles (IoV). The IoV has evolved from basic in-vehicle information services to intelligent networking, enhancing perception and decision-making. It is now developing towards coordinated vehicle-infrastructure control with moderate sensing and decision-making. However, the traditional separation of sensing, communication, and computation functionsâ€”and even their pairwise integrations, such as Integrated Sensing and Communication (ISAC), Integrated Communication and Computation (ICC), and Integrated Sensing and Computation (ISC)â€”create systemic inefficiencies like data redundancy and resource imbalance, which pose a critical bottleneck to the advancement of IoV. The unique characteristics of the IoV, particularly its mission objectives centered on safety and sensing, and the highly dynamic, resource-constrained network environmentâ€”compound these systemic inefficiencies, necessitating a dedicated investigation into an IoV-specific ISCC paradigm. Motivated by this, this paper provides the first in-depth, IoV-centric survey of the ISCC paradigm. First, we comprehensively review the development trajectory of the IoV, and based on this evolutionary path, define and categorize the development of ISCC into three distinct phasesâ€”Collaborative, Fusion, and Integratedâ€”to clarify its integration process. Second, we analyze the limitations of partial integration paradigms (ISAC, ICC, ISC) and then establish a comprehensive taxonomy of ISCC implementation pathways, encompassing both physical-layer signal integration and network-level task-oriented resource management. Third, we survey the preliminary applications and research on the ISCC in the IoV and related fields. Finally, we outline the challenges and potential solutions to facilitate the realization of the ISCC in the IoV.</t>
  </si>
  <si>
    <t>Especially with the continuous maturity of the autonomous driving technology, the construction of safety evaluation model that can effectively solve accurate obstacle detection and control while ensuring real-time performance has become an urgent problem in the field of intelligent transportation. Based on the existing multi-task convolutional neural network combined with a reinforcement learning model, this paper presents a more complex and strongly integrated edge computing-driven intelligent perception and control framework. Iniyially, advanced ResNet network is employed to extract the features of multi-source sensor input, and the dynamic attention mechanism is adopted at this stage to filter out important information of obstacles. Then, through the combination of a hierarchical policy gradient-based reinforcement learning algorithm, the adaptive adjustment of vehicle speed and steering was completed, and the interactive iteration between the local decision-making layer and the global scheduling layer was carried out. Another is the collaborative detection part, where distributed data preprocessing and model inference modules are deployed on the edge side at the same time, and high-dimensional images and lidar point clouds are fused in real time in this area through lightweight parallel computing strategy. Experimental results indicate that the model realizes high-precision obstacle detection and stable vehicle control in complex road scenarios, and the overall performance exceeds that of existing mainstream methods.</t>
  </si>
  <si>
    <t>Using machine learning approaches, this effort aims to enhance CRM systems. Controlling client interactions, increasing client retention, and strengthening sales strategy are all greatly facilitated by customer relationship management systems. This study discusses how machine learning models might improve CRM skills via pattern recognition in consumer data, behaviour prediction, personalised marketing, and natural language processing. Increasing consumer engagement and enjoyment while enhancing data privacy is the goal of research into data integration, algorithm selection, and data privacy protection, all of which contribute to resolving the challenges of using machine learning in CRM. Using state-of-the-art machine learning methods, this research aims to optimise CRM systems. We demonstrate that the suggested machine learning model significantly improves overall performance, accuracy, and error rate in real-time decision-making and predictive analytics by comparing it with more conventional methods. The findings demonstrate that machine learning enhances customer satisfaction and loyalty, leading to better business outcomes. This research provides solid groundwork for future developments in the field, as machine learning has the potential to radically alter CRM systems.</t>
  </si>
  <si>
    <t>Fog computing has the benefits to handle and reduce data traffic load towards the central cloud in IoT systems. These benefits are facilitated with the help of offloaded fog services that participate in the decision making processes. Besides, fog-based systems have the potential to mitigate scalability bottlenecks that occur in cloud-based systems. In this study, we elaborate on fog based design for a scalable real time air quality monitoring and alert generation system. We established an emulation test bed with real data collected from air quality sensing nodes deployed around Bangkok and vicinity areas to understand the behavior of the proposed solution in terms of waiting time characteristics. We analyzed the performance of the system in two design scenarios; first scenario is built with the proposed fog solution and the second one is the cloud-based approach. We present the performance results revealing the advantages of the proposed model, for the number of air box nodes scaling up to 120 and the number of client nodes up to 200.</t>
  </si>
  <si>
    <t>Autonomous driving is no longer a topic of science fiction. Advancements of autonomous driving technologies are now reliable. Effectively harnessing the information is essential for enhancing the safety, reliability, and efficiency of autonomous vehicles. In this article, we explore the pivotal role of visualization and visual analytics (VA) techniques used in autonomous driving. By employing sophisticated data visualization methods, VA, researchers, and practitioners transform intricate datasets into intuitive visual representations, providing valuable insights for decision-making processes. This article delves into various visualization approaches, including spatialâ€“temporal mapping, interactive dashboards, and machine learning-driven analytics, tailored specifically for autonomous driving scenarios. Furthermore, it investigates the integration of real-time sensor data, sensor coordination with VA, and machine learning algorithms to create comprehensive visualizations. This research advocates for the pivotal role of visualization and VA in shaping the future of autonomous driving systems, fostering innovation, and ensuring the safe integration of self-driving vehicles.</t>
  </si>
  <si>
    <t>Wearable health-monitoring systems (WHMSs) represent the new generation of healthcare by providing real-time unobtrusive monitoring of patients' physiological parameters through the deployment of several on-body and even intrabody biosensors. Although several technological issues regarding WHMS still need to be resolved in order to become more applicable in real-life scenarios, it is expected that continuous ambulatory monitoring of vital signs will enable proactive personal health management and better treatment of patients suffering from chronic diseases, of the elderly population, and of emergency situations. In this paper, we present a physiological data fusion model for multisensor WHMS called Prognosis. The proposed methodology is based on a fuzzy regular language for the generation of the prognoses of the health conditions of the patient, whereby the current state of the corresponding fuzzy finite-state machine signifies the current estimated health state and context of the patient. The operation of the proposed scheme is explained via detailed examples in hypothetical scenarios. Finally, a stochastic Petri net model of the human-device interaction is presented, which illustrates how additional health status feedback can be obtained from the WHMS' user.</t>
  </si>
  <si>
    <t>Blockchain and machine learning are transformative technologies with the potential to significantly enhance the healthcare sector by addressing critical challenges such as operational efficiency, data security, and privacy. As a distributed ledger technology, blockchain enables secure and decentralized data sharing among healthcare systems, facilitating the safe exchange of sensitive patient information between hospitals, diagnostic labs, pharmaceutical companies, and patients. Blockchain applications in healthcare can improve patient privacy protection, electronic health record (EHR) management, and counterfeit drug tracking within pharmaceutical supply chains. When integrated with machine learning, blockchain fosters the development of advanced, patient-centric healthcare solutions. Its decentralized architecture ensures data integrity, prevents manipulation, and enhances security, while AI-powered analytics enable personalized medicine, real-time decision-making, and operational cost reduction. This synergy is expected to revolutionize healthcare by enabling applications such as secure medical data storage, pharmaceutical supply chain transparency, remote patient monitoring, and fraud prevention in clinical trials. By leveraging the complementary strengths of these technologies, healthcare systems worldwide can improve patient outcomes, enhance efficiency, and establish a more transparent and resilient infrastructure.</t>
  </si>
  <si>
    <t>Based on the big data technique, this paper proposes an implementation scheme of the Disaster-Mitigating Dispatch Platform (DMDP), which integrates the functions of dynamic risk awareness, comprehensive analysis, decision making and multi-dimensional visualization associated with weather and natural disasters. First, the framework of the DMDP based on Hadoop 2.0 is presented. Then, the demand of mass, multisource and heterogeneous data, such as structured, semi-structured and unstructured data, for power systems disaster preventing is analyzed. The functions for disaster mitigating could be divided in three stages: prior to the disaster, DMDP performs big data mining based on history database, dispatches human resources and materials and formulates preventive measures for contingencies. During the disaster process, DMDP monitors conditions of the equipment, system and environment. Once a major contingency occurs, DMDP can alarm, identify and give corrective actions. After the disaster, the failure will be investigated and the efficiency of disaster preventing will be assessed. The proposed DMDP could serve as a useful decision-making tool for the operators.</t>
  </si>
  <si>
    <t>Digital Twin (DT) technology has emerged as an effective solution to enhance monitoring, forecasting, and control of complex systems. Digital Twins create a virtual representation of physical assets in real-time; by continuously providing feedback, they can add an additional layer of reliability to our systems and minimize undesired or problematic behaviors over the entire life cycle of a system. Initially established as a concept in engineering and manufacturing, the idea has advanced to different domains such as healthcare and smart cities. Within medicine, combining Digital Twins with biofeedback systems can offer precision-based treatment, remote monitoring, and result in improved patient outcomes as we have access to real-time physiological data. In the context of cities, smart services derived from Digital Twin platforms are assuredly citizen centric as they address accessibility, trust, and efficiency in city operations. Therefore smart healthcare, as part of this digital evolution encompasses the integration of AI, IoT, and cloud-based solutions, all of which should enhance decision-making, service delivery, and sustain ability. Industry activity indicates that Digital Twins are heading toward mass adoption leveraged through advances in connectivity, data analytics, and modeling capabilities, but face challenges with limitations in system interoperability, data privacy and security, and achieving real-time synchronization. Regardless, Digital Twins are increasingly essential for smart infrastructures that reflect a future-proof precaution across industries.</t>
  </si>
  <si>
    <t>The rapid deployment of low-Earth orbit satellite constellations, the ongoing development of 6G standards, and the large-scale adoption of intelligent connected vehicles are making radio spectrum resources increasingly cross-industrial, dynamic, and densely utilized. This trend exacerbates structural imbalances between spectrum supply and demand and heightens the risk of cross-system interference. Traditional spectrum management now faces two major challenges: first, vast amounts of radio signal data, device parameters, and regulatory information remain fragmented without unified semantic representation or intelligent analysis, limiting their utility; second, general-purpose large models struggle with factual accuracy in specialized tasks such as frequency planning and interference tracing, falling short of the high-precision, real-time decision-making required by emerging services. To address these issues, Chinaâ€™s Ministry of Industry and Information Technology has advocated leveraging vertical-domain large models to drive industrial transformation. In response, this study develops a domain knowledgeâ€“enhanced large model that provides a systematic solution for intelligent spectrum resource management. By integrating a \spectrum intelligence foundation\" with an \"industrial application ecosystem,\" we enable deep convergence of the digital and real economies, highlighting the strategic value of artificial intelligence in empowering industry."</t>
  </si>
  <si>
    <t>Internet of Things (IoT)-based Healthcare services, which are becoming more widespread today, continuously generate huge amounts of data which is often called big data. Due to the magnitude and intricacy of the data, it is difficult to find valuable information that can be used for decision-making and prediction. Big data systems take on a significant infrastructure service to better serve the purpose of IoT systems and support critical decision making. On the other hand, privacy preservation, data integrity, and identity verification are essential requirements in healthcare big data service management. To overcome these problems, this article offers a scalable computing system that provides verifiable data access mechanism for IoT-enabled health data analytics in the big data ecosystem. There are two primary sub-architectures in the proposed architecture, namely a big data analytics tracking system and a derived blockchain-based data storage/access system. This approach leverages big data systems and blockchain architecture to analyze, and securely store data from IoT-enabled devices and allow verified access to the stored data. The zero-knowledge protocol is used to ensure that no information is accessible to unauthenticated users alongside avoiding data linkability. The results demonstrate the effectiveness of the our method to solve the problems of big data analytics and privacy issues in healthcare.</t>
  </si>
  <si>
    <t>Blockchain and big data are two innovative technologies that have emerged in the 21st century and can potentially revolutionize various industries. The integration of these technologies may lead to a robust and secure data management and sharing framework. One of the applications that could benefit from this integration is vehicle flow monitoring. In this study, a new framework that combines blockchain and big data for vehicle flow monitoring has been designed and implemented. The framework has several features, such as increasing transaction throughput, making the blockchain more scalable, high availability, and searching in full text. The process of integrating blockchain and big data makes big data management easier, more structured, more meaningful, and facilitating data analysis in a secure way. The proposed framework consists of three key components: data collection and Data Streaming using Apache Kafka, blockchain network, and storage services using Apache Cassandra and elastic search. As a result, blockchain and big data integration are developed to be used for real-world applications such as vehicle flow monitoring.</t>
  </si>
  <si>
    <t>With progress of Internet of things technology, intelligent home care system has become a key solution to deal with the aging society. This paper studies the design and implementation of the system, aiming at improving the quality of life and health monitoring of the elderly. By analyzing the needs of home care, a comprehensive system architecture is proposed, which integrates environmental perception, data analysis, intelligent decision-making and human-computer interaction. In this paper, the system components and their collaboration mechanisms are described in detail, and their effectiveness is verified by experiments. The article covers requirements analysis, design, technology selection, software and hardware development, integrated testing and other links. The case study method is used to show how the system provides real-time monitoring, emergency rescue, health management and social interaction. This paper also discusses the problems of privacy, security and user acceptance faced by the system, and puts forward corresponding countermeasures, which not only deepens the theory of intelligent pension, but also guides the development and application practice of related products.</t>
  </si>
  <si>
    <t>Medical challenges for genetic disorders abound in DNA variation causing some expression in the sufferer. Based on this, this paper presents a novel machine learning framework for predicting and classifying genetic disorders making use of supervised and unsupervised learning methods along with the multi-omics data. To address the issues of genomic data processing, namely high-dimensionality, feature selection, and data heterogeneity, advanced SVM, Random Forest, and Neural Network (NN) classifiers are proposed within the framework. It is done by utilizing the ensemble learning methods to improve prediction accuracy and system stability, which outperforms the traditional method. The framework shows high F1 scores through data preprocessing and feature extraction for genomic datasets, which show its possible capability of giving more accurate and practical results concerning personalized treatment. We will focus on future work that aims to increase the diversity within the dataset, scale the system to become applicable on a broader scale and integrate other omics layers to better enhance the prediction capability as well as enable real time clinical decision making. The results of this research relate the importance of the application of machine learning in revolutionizing genetic medicine, through early diagnosis and personalized care. deep learning approaches and multi-omics data.</t>
  </si>
  <si>
    <t>The sources of digital resources in the distribution network mainly include three aspects: equipment ontology, production operation, and management. The data is described in various forms and stored in various types of systems and data platforms. However, with the continuous development and upgrading of distribution network business, the fusion of diverse data resources to drive decision-making has become a current development trend. Therefore, how to integrate and apply diverse digital resources is the key to the current development of distribution networks. In response to this issue, the article proposes a digital twin modeling technique for distribution networks that integrates multiple digital resources. Firstly, build a cross platform data mapping system based on the production and operation data management rules of the distribution network, and then use data access and integration technology to integrate diverse data resources into a unified data platform. Utilize the unified data model of the power grid to align multiple data resources and map the aligned data resources to the digital twin model. Simultaneously defining data synchronization update interfaces to ensure real-time and accurate data in the digital twin model. Finally, a typical scenario application of the distribution network based on the digital twin model is carried out to verify the effectiveness and practicality of the model.</t>
  </si>
  <si>
    <t>The vehicular networks along with 5G technology is promising and has a potential to revolutionize transportation sector, making it both smarter and safer. By analyzing data from connected vehicles, ML can improve traffic flow, predict accidents, and optimize route planning. However, challenges such as accurately predicting vehicle movements, managing computational and network resources, and ensuring data security in the cloud persist. The proposed study is presenting a comprehensive approach that combines various ML techniques with a focus on edge computing and MLbased attack detection. Edge computing improves the performance , as data is being processed closer to its source, enabling real-time decision-making. Furthermore, incorporating ML-based attack detection mechanisms strengthens network security by identifying and responding to cyber threats promptly. This integrated strategy aims to refine classification algorithms used in traffic management, resulting in more accurate predictions and efficient resource use. By harnessing the advantages of both edge and cloud computing while implementing robust security measures, this study aspires to design an efficient and more secured transportation system powered by 5G technology. The ultimate goal is to develop a system that not only improves traffic flow and reduces accidents but also ensures data security and optimal resource management, paving the way for the future of smart mobility.</t>
  </si>
  <si>
    <t>This paper presents a six-layer Aluminum Industry 4.0 architecture for the aluminum production and full lifecycle supply chain management. It integrates a series of innovative technologies, including the IoT sensing physical system, industrial cloud platform for data management, model-driven and big data driven analysis &amp; decision making, standardization &amp; securitization intelligent control and management, as well as visual monitoring and backtracking process etc. The main relevant control models are studied. The applications of real-time accurate perception &amp; intelligent decision technology in the aluminum electrolytic industry are introduced.</t>
  </si>
  <si>
    <t>Digital Twin (DT) is an emerging technology that is a cornerstone of the 4th industrial revolution. Over the next decade, it is expected to revolutionise industrial processes via Internet of Things (IoT) and other enabling technologies such as 5G for better performance and safety. DT as a real time virtual representation of any physical system is envisaged to ensure better connectivity of industrial processes, increased speed of decision making and effective prediction that could lead to optimised performance enhancement at various levels in the business chain. However, unsecured, or poorly secured DTs can cause serious harm to an enterprise in key industrial sectors such as manufacturing and oil and gas which are of utmost importance to the worldâ€™s economy. The focus of this paper, therefore, is to identify security vulnerabilities of DTs in applied to the oil and gas industry and analyse effective security frameworks for monitoring oil and gas pipeline data and its transmission over various networks including through the Cloud. This is to prevent man-in-the-middle-attacks and reduce economic losses that can result. Furthermore, important considerations on the data attributes will be explored. These include accuracy of the data transmitted under various security implementation regimes, its completeness, and transmission delay of the various frameworks.</t>
  </si>
  <si>
    <t>The collaborative optimization of source grid load storage is a core requirement for the new power system to cope with the high proportion of new energy consumption and improve energy utilization efficiency. With the increasing penetration rate of new energy, the power system is characterized by intensified source side fluctuations, diverse load side demands, and enhanced storage side regulation. Traditional centralized scheduling architectures face challenges such as insufficient data processing efficiency, difficulties in cross domain collaboration, and multi-objective optimization conflicts. This article designs a cloud computing based source network load storage collaborative optimization platform, constructing a three-level cloud edge collaborative architecture of â€œphysical layer edge layer cloud layerâ€. The physical layer realizes device state perception, the edge layer is responsible for real-time data preprocessing and local fast response, and the cloud layer undertakes global data fusion, multi-objective optimization decision-making, and cross regional scheduling. The platform integrates core modules such as data access fusion, cloud computing optimization engine, and cloud edge collaborative scheduling. Through dynamic priority mechanism and multi-objective optimization algorithm, it balances economic costs, clean energy consumption, and power supply reliability, and adopts containerized deployment to achieve flexible scheduling of computing power. Experimental verification shows that the platform adapts data processing latency and throughput to dynamic scenario requirements, reduces total scheduling costs by 16.3 %, increases clean energy consumption rate to 91.7 %, and achieves a high priority load guarantee rate of 99.8%. It effectively supports the large-scale collaboration of source grid load storage and provides technical support for the safe, economical, and low-carbon operation of new power systems.</t>
  </si>
  <si>
    <t>A new method for optimizing and monitoring production line performance in real-time utilizing cloud-based Long Short-Term Memory (LSTM) time-series forecasting is presented in this paper. Conventional approaches to managing production lines cannot always keep up with the rapid pace of change or reliably predict customer needs. To provide a cloud-based LSTM forecasting model that can accurately and precisely estimate the outputs of manufacturing lines. The model allows for proactive allocation of resources and decision-making to improve production processes by using LSTM's capabilities, which are excellent at identifying long-term relationships and patterns in time-series data. The system finds possible inefficiencies and bottlenecks in production and gives ongoing insights into them by combining cloud computing with real-time observing sensors. It increases overall productivity, decreases downtime, and improves production line efficiency.</t>
  </si>
  <si>
    <t>Recommended practices for data design in smart agriculture are established in this document. It emphasizes standardized methods for data formats, tags, naming conventions, and transfer protocols to enable interoperability, scalability, and efficient data exchange between heterogeneous systems. These practices are pivotal for integrating advanced technologies such as IoT, AI, and robotics into agricultural operations. This recommended practice provides for coexistence and interoperability through common data structures and transfers between heterogeneous systems; various systems from different manufacturers work together to efficiently and effectively meet farmersâ€™ requirements, as in a smart agriculture system.</t>
  </si>
  <si>
    <t>YUYAO POWER SUPPLY COMPANY MATERIAL SUB CENTER, STATE GRID ZHEJIANG ELECTRIC POWER CO., LTD, ZHEJIANG, CHINA, YUYAO POWER SUPPLY COMPANY MATERIAL SUB CENTER, STATE GRID ZHEJIANG ELECTRIC POWER CO., LTD, ZHEJIANG, CHINA, YUYAO POWER SUPPLY COMPANY MATERIAL SUB CENTER, STATE GRID ZHEJIANG ELECTRIC POWER CO., LTD, ZHEJIANG, CHINA, YUYAO POWER SUPPLY COMPANY MATERIAL SUB CENTER, STATE GRID ZHEJIANG ELECTRIC POWER CO., LTD, ZHEJIANG, CHINA</t>
  </si>
  <si>
    <t>The use of Generative Artificial Intelligence (AI) in the healthcare system can greatly transform data management, particularly the areas of data standardization and interoperability. It is common for healthcare organizations to have disparate data sources not communicating with each other in different ways and formats. Generative AI has the potential to be used in the automation of data standardization processes, therefore, facilitating interoperability among various healthcare systems is the main focus of this paper. With the help of deep learning models and natural language processing (NLP), generative models can create standard data formats, identify and solve inconsistencies, and maintain compatibility across several platforms. We discuss the technical hurdles and, quite importantly, introduce a new paradigm that allows Generative AI to work seamlessly with established healthcare data standards such as HL7, FHIR, and CDA (Clinical Document Architecture), showing its capability in use cases including but not limited to patient data integration, EHR standardisation, as well as clinical-administrative systems interoperability. In conclusion, we discuss the implications for enhanced data sharing, diminished administrative burden, and better decision making in the clinic. The final part of the paper also explores future avenues of research as well as ethical implications related to the adoption of AI in the healthcare service delivery systems.</t>
  </si>
  <si>
    <t>Big data is primarily defined by the volume of a data set - generally measuring tens of terabytes and sometimes crossing the threshold of petabytes. The process of extracting useful information by analyzing different types of big data sets is called Big data analytics. Big data analytics helps organizational decision making by discovering hidden patterns, market trends and consumer preferences. This is done by following several steps and technologies involved in big data analytics. The selection of one of these technologies is based on various parameters and this selection varies from project to project as requirements and nature of projects changes. This review paper therefore aims at finding most common strategies of big data such as scalability, Programming Language Support, Latency etc. and their current state in computing world. This paper also discusses public perception on the parameters selected.</t>
  </si>
  <si>
    <t>In this paper, an analysis method of transmission line channel state evolution based on digital twin model is proposed. By constructing a virtual model that is highly consistent with physical entities, combining with the mechanical, environmental and image data collected in real time by multi-source heterogeneous sensor networks, the dynamic simulation, real-time monitoring and fault prediction of transmission line channel state are realized by using physical information neural network (PINN) and improved LSTM network. In the research, the hybrid networking technology of LoRa and 5G is used to optimize the data transmission efficiency, and the evolution of line state under complex working conditions such as icing is accurately predicted by the physical-data fusion modeling method. Taking the icing growth process of a 220kV transmission line in southwest China during the winter cold wave as an example, the validity of the model is verified, and the average error of icing thickness prediction is less than 7.5%, which is significantly better than the industry standard. The results show that the digital twin model can effectively reflect the deterioration trend of the line state, and warn the potential risks in advance, providing scientific basis for operation and maintenance decision-making, and significantly improving the efficiency and economy of operation and maintenance.</t>
  </si>
  <si>
    <t>Presents a collection of slides covering the following topics: CS-based receiver prototypes; proof of concept; real-time signal processing; EW problems; digital receivers.</t>
  </si>
  <si>
    <t>The rapid growth of the aging population, which is expected to reach 2.1 billion by 2050, poses profound challenges for healthcare systems and the quality of life of the elderly. Current research on digital healthcare has focused on incorporating Artificial Intelligence (AI) and wearable technology to deliver personalized care to the elderly population. Digital Twins (DTs) are virtual models that replicate real-world entities using real-time data and offer new possibilities for personalized healthcare. While prior studies have explored the adaptation of DTs for personalized healthcare, especially for older adults, the integration of generative AI (Gen AI) for real-time contextualized caregiver support remains underdeveloped. This study introduces an Elderly Digital Twin (EDT) framework that places Gen AI-driven personalized feedback and decision support at its core, supported by a comprehensive data pipeline, predictive modeling, and interactive user interaction. The framework integrates diverse physiological data (heart rate, SpO2, and sleep) and demonstrates feasibility and applicability by developing cardiac DT, sleep quality DT, and SpO2 monitoring DT models. Advanced predictive modeling achieved strong performance, with LSTM reaching 92% validation accuracy in sleep stage prediction, and Bi-LSTM yielding robust performance in real-time heart rate forecasting (MSE = 0.2944 and MAE = 0.3410). The EDT framework was deployed via a Node.js-based web application that offers real-time physiological monitoring, interactive 3D cardiac simulation, and GPT-4o-powered personalized feedback to enhance caregiver decision-making and elderly self-management. The primary contribution of this study is the incorporation of Gen AI into EDT to translate sensor data and predictive outputs into actionable recommendations for caregivers. The pipeline, predictive models, and ethical safeguards serve as enabling components, and this proof-of-concept study lays the groundwork for future multi-organ EDT and broader clinical use.</t>
  </si>
  <si>
    <t>Ensuring data quality is crucial for aircraft maintenance operations, directly impacting safety and reliability. This study examines mutual adjustment as a coordination mechanism for maintaining data accuracy in maintenance workflows. Using a qualitative case study in an Indonesian aircraft maintenance firm, we identify mutual adjustment patterns facilitating real-time validation during decision-making and iterative refinement in reporting. Data from interviews and document analysis were analyzed using thematic analysis. Results show a linear corrective mutual adjustment pattern in decision-making and an iterative cyclic pattern in reporting, involving key activities such as 'communicate', 'meet', 'coordinate', 'ensure', and 'adapt'. The structured mutual adjustment patterns offer actionable insights to enhance data integrity in complex maintenance environments.</t>
  </si>
  <si>
    <t>Transacting IoT data must be different in many from traditional approaches in order to build much-needed trust in data marketplaces, trust that will be the key to their sustainability. Data generated internally to an organization is usually not enough to remain competitive, enhance customer experiences, or improve strategic decision-making. In this paper, we propose a decentralized and trustless architecture through the posting of trade records while including the transaction process on distributed ledgers. This approach can efficiently enhance the degree of transparency, as all contract-oriented interactions will be written on-chain. Storage via an end-to-end encrypted message channel allows transmitting and accessing trusted data streams over distributed ledgers regardless of the size or cost of the device, while simultaneously making a verifiable Auth-compliant request to the platform. Furthermore, the platform will complete matching, trading and refunding processes with-out human intervention, and it also protects the rights of data providers and consumers through trading policies which apply revolutionary game theory to the machine economy.</t>
  </si>
  <si>
    <t>This paper examines a number of common business problems and shows how SQL Server 2005 Analysis Services solves these problems in a simple and cost-effective manner. Types of business problems covered are providing a simple, integrated view of data, data mart and niche application consolidation, intelligent views of data, localization challenges, and real-time business intelligence data. These business problems typically have been challenging or impossible with other data warehousing products. Microsoft brings these new capabilities to the enterprise in a simple yet powerful package.</t>
  </si>
  <si>
    <t>Real world sensor network deployments and prototype implementations are still a challenging research and development area for scientists and engineers. We present a prototype implementation of a ubiquitous monitoring system (UBIMOS) applying wireless sensor networks. The monitoring system is designed for use by various operation teams, especially by critical rescue and communication teams. With its light weight and secure communication abilities, UBIMOS can be used in a variety of critical operations, ranging from disaster recovery to anti-terror operations. A UBIMOS agent gathers wearable sensor data from individuals, physical locations, and operation team members, and distributes the data to critical decision making and emergency response locations. The distribution of the sensor data is performed in two modes, secure and insecure (but reliable). Therefore, the communication protocol of UBIMOS is implemented to fully support secure node- authentications and secure data exchange operations, as well as insecure but fast data exchange operations.</t>
  </si>
  <si>
    <t>This study proposes a situational awareness computer simulation system based on human-computer interaction, which combines the Kalman filter algorithm to optimize the accuracy and timeliness of information transmission. The system uses the Kalman filter to analyze and dynamically update flight data in real time, providing pilots with high-precision situational awareness information. An intuitive human-computer interaction interface is designed to enable pilots to quickly and accurately obtain key flight parameters in complex dynamic environments. In order to verify the effectiveness of the system, this paper selects typical flight scenarios, uses the Kalman filter to perform real-time filtering processing on flight parameters such as flight speed, position, and altitude, collects accurate simulation data, and evaluates the performance of the system in different environments. The simulation results show that under a variety of complex flight conditions, the system can effectively reduce information delays and improve the accuracy of the situation information provided by more than 15%. Especially in the emergency simulation test, the system significantly improves the pilot's perception of the flight status and the speed of decision-making response, achieving the expected optimization goals.</t>
  </si>
  <si>
    <t>Rapid urbanization nowadays demands the stable functioning of a cityâ€™s infrastructure, but the traditional infrastructure system faces numerous challenges: unpreparedness for extreme situations, aging and deterioration of existing facilities, costly maintenance, and lack of coordination. Moreover, the transformation from traditional infrastructure into smart infrastructure introduces new challenges both from the underdevelopment of information network and the limitation of AI technologies. In this paper, we evaluate, from the UV perspective, the challenges of the infrastructure system and the current status of the smart infrastructure system based on the framework of closed feedback control loops: data acquisition, communication, decision making, and action. We propose that an effective smart infrastructure system should take into consideration the interaction between the smart infrastructure system and other seven smart city subsystems: smart home, smart medicine and healthcare, intelligent transportation, urban planning and crowd management, smart energy management, smart response for city emergency, smart environmental protection, and smart humanity, and also study how the smart infrastructure system would be affected by four major impacting factors of smart cities: information flow, material cycle, lifestyle, and community. This systematic study will help us explore in-depth the complicated dynamic relationship between multiple impacting factors and propose a UV-oriented, integrated, resilient, inclusive, and sustainable development framework design to address current imminent challenges and to improve the efficiency and safety of city infrastructure through vulnerability-oriented sensing and active monitoring; defining shared responsibilities; communication reinforcements; data visualization; static and dynamic data integration; hierarchical decision making; and optimized and coordinated demand response management.</t>
  </si>
  <si>
    <t>This paper offers a Customer Behavior Analytics System based on Cloud computing, which is focused on the improvement of marketing efficiency due to the possibility of scalable, intelligent, and explainable data analysis. Noise elimination and stabilization of high-variance customer data are performed using Robust Z-Scoreand Winsorization, whereas the best feature selection is performed using mRMR (Minimum Redundancy Maximum Relevance), which will guarantee both computational efficiency and retention of relevance. The Graph Attention Network code on PyTorch Geometric is the key classifier that is effective in capturing the relationships of behaviors of complex nature in the presence of multiple channels of interaction. The system is run on the Databricks Lakehouse platform using MLflow to track it automatedly, scale in real-time, and effortlessly integrate federated learning. Experimental assessment is more accurate, has lower latency, and is less costly than conventional analytics pipelines. The proposed solution presents a very powerful, explicable, and adaptive solution to predict real time customer behavior and support strategic marketing decision making in clouds.</t>
  </si>
  <si>
    <t>Mental health monitoring is essential for early inter-vention and effective treatment, yet traditional methods often rely on infrequent assessments and self-reported symptoms, leading to delays in care. The proposed AI-Driven Patient Monitoring and Mental Health Analytics Platform leverages artificial intelligence, machine learning, natural language processing, and deep learning to provide continuous and real-time insights into patient well-being. By integrating IoT-enabled remote monitoring, sentiment analysis, and predictive analytics, the platform enhances clinical decision-making and facilitates proactive mental health management. The system aggregates data from daily mood logs, chat interactions, and biometric sensor inputs, using a hybrid AI model that combines sentiment analysis with predictive modeling based on LSTM and Transformer architectures. A clinician dashboard provides interactive visualizations, trend analysis, and automated alerts, enabling early detection of mental health deterioration. Data security measures, including AES-256 encryption and JWT-based authentication, ensure patient confidentiality and compliance with healthcare standards. Through continuous monitoring, AI-powered insights, and secure communication features, this platform aims to bridge the gap between patients and mental health professionals, improving accessibility, early intervention, and personalized care. Future enhancements will focus on reinforcement learning for adaptive AI responses and expanded integration with additional wearable technologies.</t>
  </si>
  <si>
    <t>In order to improve the service level and refined management of the power grid, the data is collected and transferred to the corresponding system management. The main work of business distribution information integration is to improve the data quality. This article focuses on the research and analysis of the system engineering management module, analyzing and researching the distribution network engineering system, business expansion auxiliary decision-making system, and marketing system business expansion module. Taking a certain county as an example, the construction project of a certain countyâ€™s distribution network is an economic activity, and it is natural to actively pursue economic returns for investors throughout its entire lifecycle. According to the electricity prices of each voltage level, the increase in revenue due to increased electricity sales can be calculated. In 2022, the electricity prices per kilowatt hour for 110kV, 35kV, and 10kV distribution networks were 4.865 yuan, 4.235 yuan, and 3.423 yuan, respectively. This paper shows information through GIS platform, builds an enterprise level information integration platform with safe, open and interactive characteristics, and builds a business distribution integration system with real-time data sharing, cross department interaction and cross business flow. It is a very urgent and arduous task.</t>
  </si>
  <si>
    <t>The absence of an effective early flood forecasting and alerting system in Sub-Saharan Africa is a threat that results in many losses, including fishery disturbance. Floods deposit water polluting sediments, and water pollution is a serious health threat. Every year, polluted water world-widely kills more people than all the rest sources of death, combined. Severe diseases such as cholera, giardia, and typhoid are spread by drinking polluted water. In the region of interest, Rwanda, policymakers are not alerted of the flood plague before its hazards and consequences to the community, including shortage of inhabitants and clean water. Approaches to implementing flood risk reduction exist elsewhere in the world, but there is still a need for an effective and smarter system for flood forecasting and alerting. Based on the Internet of Things (IoT), this research paper presents a designed and prototyped system that will collect data from the sensor nodes distributed in flood-prone areas on a real-time basis, and store data on the cloud server. It will then analyze the stored data to help decision-making. The study also demonstrates how the integration of data from multiple sources contributes to an improved level of accuracy. It also features an entity that provides warnings where the usage of the GSM module will assist in disseminating the warning messages in the form of SMS to the concerned end users. This will increase awareness of both policymakers and inhabitants for the breakout of the floods for further coordination activities. Both the simulation and prototyping results are presented. This study is open for improvement since it provides a base for future studies regarding flood forecasting and alerting systems in the area of interest and even beyond.</t>
  </si>
  <si>
    <t>In this research work, a cloud-based Internet of Things (IoT) system for weather monitoring in real-time is presented by integrating the ThingSpeak platform, the ESP32 microcontroller, and several sensors, such as rain, soil moisture, and temperature sensors (DHT11). The ESP32 acts as the central hub, integrating sensors and wireless connectivity for data acquisition and transmission. Data collected is securely stored, visualized, and analyzed on ThingSpeak, enabling remote monitoring and decision-making. The system's modular design allows easy expansion and customization, accommodating additional sensors or functionalities. Leveraging cloud computing, this IoT solution offers scalability, accessibility, and data sharing for applications like agriculture and environmental monitoring. With efficient data processing and transmission, even in resource-constrained environments, and collaboration features through thingSpeak, this research contributes to advancing cloud-based IoT systems for weather monitoring.</t>
  </si>
  <si>
    <t>Aiming at the dynamic obstacle avoidance and real-time planning challenges of autonomous driving in complex multi-obstacle parking scenes, a parking model with multimodal perception fusion and hierarchical decision-making collaboration is proposed. The dynamic semantic scene representation is constructed by spatio-temporal calibration of heterogeneous sensors with multi-camera, 4D millimeter-wave radar, and BeiDou/INS combined navigation and cross-modal attentional feature fusion; a hierarchical planning architecture based on deep reinforcement learning and model predictive control (MPC) is designed to realize multi-objective trajectory optimization and dynamics constraints fulfillment; and the interaction uncertainty and Nash equilibrium strategy are quantified by combining Bayesian probabilistic graphical model and non-cooperative game theory. uncertainty and generate Nash equilibrium strategies. Simulation experiments show that the model can achieve the root mean square error of localization â‰¤2.6cm, path planning time â‰¤285ms, conflict resolution success rate â‰¥91.6%, and trajectory tracking error within 6.5cm in the scenario of narrow parking space and dense dynamic obstacles. The research results provide a highly robust solution for the automatic driving system in complex urban environments, which significantly improves the decision-making safety and execution accuracy in dynamic interaction scenarios.</t>
  </si>
  <si>
    <t>The heterogeneity, temporal dynamics, and topological correlation of multi-source fault data in smart grids pose challenges to the accuracy and real-time performance of fault diagnosis. Traditional static modeling methods lack adaptability in dynamic scenarios, and machine learning model feature fusion strategies lack flexibility. This article proposes an adaptive fusion method based on machine learning, which constructs a unified modeling framework for multi-source data through the snowflake model, achieving spatiotemporal alignment between structured electrical measurement and unstructured data; Design a cascaded structure of Dynamic Graph Convolutional Network (DGCN) and Long Short Term Memory Network (LSTM) to decouple the topological associations and temporal dependencies of data; Introducing an adaptive weight optimization mechanism driven by reinforcement learning (RL), dynamically adjusting the fusion strategy based on data reliability; Adopting cloud edge collaborative architecture to improve system response speed. The experiment shows that this method has a fault diagnosis accuracy of 98.7 % on the standard test set, with a processing delay as low as 28 ms. In the scenario of noise intensity $\sigma=0.3$, the accuracy remains at 89.1 %, and the response time after topology change is only 50 ms, which is significantly better than traditional weighted fusion, static GNN and other methods. The research results provide a new paradigm for dynamic modeling and intelligent decision-making in the diagnosis of complex faults in smart grids. In the future, we can further explore the integration of physical priors in transfer learning, model lightweight design, and cross regional federated learning.</t>
  </si>
  <si>
    <t>The increasing connection and integration of smart grid systems through IoT for energy management and conservation face several challenges related to security, functionality, and real-time performance. Current and previous solutions addressing the requirements of smart grids often lack comprehensive approaches, focusing only on specific aspects of the grid. Existing security solutions are largely ineffective against modern cyber threats, with traditional algorithms struggling to maintain data processing speeds and anomaly detection. To address these limitations, this study proposes the following solutions: the secure integration of Blockchain with Software Defined Networking (SDN); the use of a Bi-GRU deep learning model for effective time series forecasting; and the incorporation of Real-Time Digital Twin Technology. The novelty of this research lies in the integration of these advanced technologiesâ€”Blockchain, SDN, Bi-GRU deep learning, and Digital Twin Technologyâ€”to improve the security, efficiency, and real-time monitoring of IoT-enabled smart grids. This study synthesizes these high-level technologies into a secure and highly efficient smart grid system, capable of adapting in real-time to prevent adverse events. Blockchain and SDN implementation enhances data integrity and network stability, while the Bi-GRU model offers superior accuracy in energy prediction. The integration of Digital Twin Technology enables real-time monitoring and supports decision-making processes, providing a robust solution for the future of smart grids.</t>
  </si>
  <si>
    <t>This study focuses on the deep mining and processing of BIM data, solving the critical problem of accurate extraction and conversion of power grid models. By utilizing Unreal Engine's powerful real-time rendering and interactive capabilities, it achieves high-fidelity visualization of GIS+BIM twin scenarios for power grids. A real-scene-level dynamic updating method based on multi-source data fusion is proposed, ensuring real-time synchronization between the twin scenarios and the physical power grid. This technical framework effectively improves the efficiency of power grid planning, operation, maintenance, and management, as well as scientific decision-making, thus providing critical technical support for smart grid construction.</t>
  </si>
  <si>
    <t>This paper presents an application in Information Fusion related to Analytics and fusion of Big Data. The approach involves the analysis of specific aspects of the management of a Brazilian university and the proposition of a new framework that may be useful mainly for universities focused on improving their strategic planning while having excellence in operational execution. The framework intends to be used for the development of new decision support systems that integrate \past data\" with \"real time data\". The research methodology emphasizes induction with the collection of qualitative data in order to move from observed facts to theory. The main result is the framework itself while future work may involve the development and the validation of the new system."</t>
  </si>
  <si>
    <t>Early Warning Systems (EWS) are an essential component of effective disaster management. In the past decade we witnessed the evolvement of highly sophisticated warning systems, in particular for large-scale natural disasters such as floods, storms, and tsunamis. These systems increasingly require the use of advanced information processing for accurate monitoring and prediction as well as targeted alerting under near real-time requirements. Yet, a common reference architecture for such EWS is missing that provides a solid basis for the application of advanced information processing methods. In this paper, we propose a general reference architecture that provides a systematic and common understanding of the functional elements of an EWS solution. Beside providing the foundation for better EWS-specific systems engineering, this architecture can serve as a basis for the identification of application potentials, effective design, implementation, deployment, operation, evolution and re-use of computational intelligence modules within an integrated EWS solution.</t>
  </si>
  <si>
    <t>Industry 4.0 is a complex term used to describe the digital transformation of the manufacturing and industrial systems. It emphasizes connectivity, automation and real-time data integration. The Message Queuing Telemetry Transport (MQTT) protocol is one of the main driving forces behind this transformation. It is a lightweight, publish-subscribe messaging standard designed for efficient communications in the Industrial Internet of Things (IIoT) environments. The MQTT protocol provides seamless connectivity between diverse industrial devices, ensuring efficient data collection, transmission and integration with minimal network overhead. The MQTT gateways are among the key elements in the modern industrial automation applications and processes, but they also can bridge the legacy industrial systems and the advanced modern IIoT platforms. This is done by the translation of the traditional protocol data units into MQTT messages, which transforms the legacy systems into Industry 4.0-compliant solutions. The MQTT broker, acting as a central hub in the communication ecosystem, manages the message distribution among all connected devices, ensuring data availability for the analytical, monitoring and decision-making systems. At the present moment of time, this architecture is enabling scalable, interoperable and real-time data exchange, driving efficiency, predictive maintenance and smarter industrial operations in the era of Industry 4.0. This paper presents the design, development and integration of a sophisticated modern industrial automation system, which is based on MQTT and is representing the essence of the Industry 4.0 paradigm.</t>
  </si>
  <si>
    <t>At present, the data of water industry is isolated and disordered, lacking of integrity, and difficult to realize a comprehensive and complete understanding. The traditional water conservancy working mode which is based on experience and summary has been unable to meet the needs of the current development, and there are even irreconcilable contradictions between them. The big data of water conservancy can make full use of its advantages, such as full sample description, law analysis and correlation analysis, and fast real-time processing, etc., It also provides scientific and comprehensive decision-making for the realization of the goal of water control modernization on the base of premise of establishing water conservancy big data cloud platform. This paper proposes to establish the real-time data synchronization between the water industry subsystems and the cloud platform base on SQL Server that from the perspective of data integrity and real-time, combining with the industry characteristics of water conservancy data, which ensures the data integrity and realizes the remote backup of data in the same time, greatly improves the disaster recovery performance of the system, and proposes the establishment of its supporting synchronous monitoring and alarm system to ensure the consistency of data.</t>
  </si>
  <si>
    <t>Autonomous driving is one of the high technology for the application of AI large models. The technical framework includes perception, prediction, and vehicle control. An appropriate number of multi-sensor combinations can provide more comprehensive, accurate and decision-making capabilities. Whether it is urban NOA or AVP (Automated Valet Parking), multi-source data fusion technology is needed, involving cameras, lidars, radars, ultrasonic sensors, etc. However, the key factor affecting multi-source data fusion is the weight distribution problem. The target motion attributes output by multiple sensors when detecting the same target at different positions are different, especially the accuracy of the target at the edge of the FOV (field of view) is significantly reduced. In order to solve this problem, this paper proposes a multi-sensor dynamic weight distribution algorithm with improved Kalman filtering. The influence factors of the algorithm in this paper consider the longitudinal distance and the circumferential angle, and the reliability of the theoretical model is verified by numerical simulation results, which can provide an important reference for the fusion technology of radars, lidars and ultrasonic radars. In addition, based on the dynamic weight distribution algorithm, this paper also gives a dynamic effective detection area, which can improve the early warning measurement when the moving target enters the area, and also effectively improves the safety factor of autonomous driving, which provides a new theoretical model for the realization of intelligent transportation and the realization of more advanced autonomous driving.</t>
  </si>
  <si>
    <t>Vehicular sensors and biosensors have become integral to modern automotive technology, driving advancements in vehicle safety, performance optimization, and driver well-being. These technologies play a central role in the evolution of advanced driver assistance systems, autonomous vehicles, and vehicle health monitoring systems. This paper explores the development, applications, and challenges of vehicular sensors and biosensors, emphasizing their impact on transportation. It examines the historical context and evolution of these technologies, their role in monitoring environmental and internal vehicle parameters, and their contribution to assessing the driverâ€™s physiological state. The study focuses on sensor fusion, integrating data from multiple sensors for more accurate and comprehensive insights. It also addresses challenges related to accuracy, reliability, privacy, and environmental adaptability, proposing solutions such as advancements in sensor technology, improved data integration techniques, and robust privacy measures. Future research will focus on enhancing sensor performance and integration, incorporating machine learning and AI to refine data analysis and decision-making. This paper aims to provide a detailed analysis of the current and future landscape of vehicular sensors and biosensors, highlighting their essential role in advancing automotive technology and improving the driving experience.</t>
  </si>
  <si>
    <t>Agriculture has long grappled with challenges ranging from unpredictable weather patterns and resource scarcity to crop diseases and yield fluctuations. However, the advent of data science and smart agriculture has introduced innovative solutions to address these longstanding issues. This paper examines how data-driven approaches, combined with technological advancements, have revolutionized agriculture. By integrating sensor networks, satellite imagery, and IoT devices, farmers can gather real-time data on soil quality, weather conditions, and crop health. These data are then analyzed using sophisticated algorithms, allowing for precise decision-making in irrigation, fertilization, and pest control. This study explores a three-tier smart agriculture system using LoRa technology for seamless data transmission. The performance is evaluated against existing frameworks, considering factors like cost and latency. This approach has the potential to revolutionize rural farming, aligning with global trends while addressing specific challenges faced by farmers. Smart agriculture solutions encompass deploying IoT-based sensors for real-time data collection, optimizing crop management and resource allocation. This contributes to the agricultural field by bridging the gap between data science and agriculture, offering a practical solution to enhance crop yield prediction accuracy. The integration of data science in agriculture has the potential to transform the sector by enhancing productivity and sustainability. By enabling informed decision-making, our approach has the potential to optimize resource allocation, reduce waste, and ultimately contribute to global food security in the face of mounting challenges.</t>
  </si>
  <si>
    <t>Stock market prediction is a critical aspect of financial decision-making, traditionally relying on statistical models that often fail to capture complex market dynamics. With advancements in artificial intelligence (AI), machine learning (ML), and blockchain technology, predictive models have significantly improved in accuracy and reliability. This paper proposes an AI-powered stock prediction system that integrates ML techniques, sentiment analysis, and blockchain security to enhance forecasting and data integrity. Historical stock data is analyzed using machine learning algorithms, and sentiment analysis of financial news and social media is performed to improve prediction accuracy. Additionally, blockchain technology ensures data transparency and prevents manipulation by securely storing financial records and AI-generated predictions. The proposed system also features a user-friendly dashboard for real-time stock visualization and interactive analytics. Future directions center on multi-asset investing methods, enhanced sentiment analysis, and reinforcement learning; we also address problems including data privacy, computing efficiency, and market volatility. Stock forecasting that incorporates AI and blockchain offers investors a transparent and secure way to analyze financial markets, helping them make better decisions.</t>
  </si>
  <si>
    <t>In this paper, we present GDA, a generalized decision aggregation framework that integrates information from distributed sensor nodes for decision making in a resource efficient manner. Traditional approaches that target similar problems only take as input the discrete label information from individual sensors that observe the same events. Different from them, our proposed GDA framework is able to take advantage of the confidence information of each sensor about its decision, and thus achieves higher decision accuracy. Targeting generalized problem domains, our framework can naturally handle the scenarios where different sensor nodes observe different sets of events whose numbers of possible classes may also be different. GDA also makes no assumption about the availability level of ground truth label information, while being able to take advantage of any if present. For these reasons, our approach can be applied to a much broader spectrum of sensing scenarios. The advantages of our proposed framework are demonstrated through both theoretic analysis and extensive experiments.</t>
  </si>
  <si>
    <t>This research paper offers an in-depth strategy for creating a Partner Data Exchange Framework (PDEF) that uses predictive analytics to improve on-time delivery performance within supply chains. The framework combines data sharing protocols, exchange format standardization, and sophisticated predictive modeling methodologies to facilitate more effective collaboration among stakeholders throughout the supply chain. The study analyzes prevalent data exchange practices, identifies shortcomings in existing frameworks, and presents a new approach that bypasses these limitations. Five classification models were compared to predict delivery performance, of which Random Forest Classification performed best (99.44% accuracy, 98.99% recall, 99.49% F1 score). The envisioned framework performs better than conventional methods via facilitation of real-time decision-making and anticipatory risk management, thus immensely enhancing ontime delivery percentages and overall supply chain resilience. The present study adds to the growing body of literature on data-enabled supply chain management and has practical applicability for organizations interested in improving delivery performance via data collaboration and predictive analytics.</t>
  </si>
  <si>
    <t>Digital Twins (DTs) are a new technology that is transforming various industries by being instrumental in managing systems and aiding in decision-making. Through this review, the applications of DTs in agriculture, healthcare and water management sectors are explored. In the agriculture sector, they are guiding functions like crop management, livestock monitoring and urban farming. In the healthcare field, hospital facility management, disease prediction through organ modelling and nutrition optimisation are enhanced by DTs. They also play an important role in water management, like water distribution systems and AI-based stormwater management. This paper reviews and classifies state-of-the-art DTs and analyses the integration of future technologies like IoT, AI, and cloud computing. In addition, this paper also proposes a unified framework of DTs to improve sustainability, operational efficiency and predictive analytics in these sectors. It also enumerates the challenges in implementing DTs like data integration, scalability and interoperability. The outcome of the paper is to provide a solid foundation to build innovative and resilient DT solutions in future infrastructure systems.</t>
  </si>
  <si>
    <t>Machine Learning Enabled Financial Statements (MLEFS) revolutionize corporate performance analysis. This study examines MLEFS's dramatic effects using data gathering, model creation, interpretability, deployment, and ethics. We found that MLEFS accurately predicts crucial financial measures, helping investors, lenders, and financial analysts make better judgments. The study emphasizes the importance of financial measures like Return on Assets (ROA) in supporting financial theories and models. The research also stresses interpretability and ethics, promoting responsible machine learning in finance. Future trends include enhanced interpretability, strong ethical frameworks, real-time analysis, big data integration, regulatory adaption, and industrial acceptance. This study opens the door to data-driven financial analysis and decision-making, improving strategic planning, risk reduction, and investor trust.</t>
  </si>
  <si>
    <t>In the rapidly evolving landscape of higher education, the integration of digital technologies has become essential for institutions aiming to enhance efficiency and meet contemporary educational demands. This paper presents a comprehensive analysis of College Enterprise Resource Planning (ERP) systems, which have emerged as pivotal tools in streamlining administrative processes, promoting data-driven decision-making, and improving overall institutional performance. Through our research, we found that the implementation of ERP systems significantly enhances operational efficiency by automating repetitive tasks, providing real-time analytics, and improving resource management. However, challenges such as high costs, system complexity, and data security concerns remain significant barriers to widespread adoption. Our findings also indicate that institutions that invest in robust change management strategies and prioritize data security measures are more likely to achieve successful ERP implementations. Additionally, the study reviews the evolution of ERP systems in higher education, discusses key features such as student information management and financial management, and offers insights into best practices for successful deployment. This research underscores the transformative impact of ERP systems on academic administration and provides valuable guidance for institutions seeking to leverage these systems for improved performance and decision-making.</t>
  </si>
  <si>
    <t>Lead optimization remains underutilized in customer acquisition, with businesses often focusing on new models rather than refining existing processes. Many overlook automation, real-time data, and feedback loops that enhance insight into lead behavior. Automated optimization continuously improves lead scoring by fine-tuning models over time. Current approaches rely on basic lead scoring without real-time data integration or continuous updates. This research focuses on machine learning-driven lead optimization to improve scoring accuracy and personalized communication. We propose an AI-enhanced system that integrates CRM data with predictive models using ensemble techniques like Random Forest and XGBoost. Our approach achieves high accuracy in property hotspot and ROI prediction, with $\mathbf{R}^{2}$ values up to 0.99. However, a $\pm 5 \%$ uncertainty exists, requiring carefully generated synthetic datasets. This methodology improves lead prioritization, decision-making and data-driven strategies, ultimately increasing conversion rates and revenue growth.</t>
  </si>
  <si>
    <t>The pressing need for revolutionary farming practices is highlighted by the growing challenges posed climate change and increasing need for food worldwide. The combination of IoT sensors, drones, machine learning, and cloud computing is reviving traditional farming techniques, which are becoming less and less effective. In order to maximize irrigation, fertilization, and pest control, this study suggests a centralized system that makes use of real-time data on crop health, soil conditions, and environmental factors. Critical field data and high-resolution imagery are captured by UAVs outfitted with IoT sensors and high-resolution cameras, while Convolutional neural networks and support vector machines are two examples of machine learning algorithms that use trend analysis to forecast yield potential, disease outbreaks, and nutrient deficiencies. The results demonstrate significant improvements in crop productivity, resource efficiency, and environmental sustainability. The complexity of data integration is one issue that edge computing solutions address, enabling localized data processing and speedier decision-making. The study replicates the value of intelligent systems, such as targeted drones for spraying and analytics powered by AI in cutting waste and increasing accuracy. By bridging the gap between technology and practical farming needs, this approach fosters resilient, scalable agricultural systems that can satisfy the demands of future food security. The findings demonstrate the importance of affordable innovations and legal backing in democratizing small-scale farmers' access and advancing sustainable practices around the world.</t>
  </si>
  <si>
    <t>This survey examines Smart Agriculture technologies, focusing on the integration of Internet of Things (IoT), Artificial Intelligence (AI), Machine Learning (ML), and remote sensing systems to enhance agricultural productivity and sustainability. We categorize smart farming systems into four main components: data collection, processing, decision-making, and automation. The paper analyzes different types of agricultural data and key applications including crop yield prediction and health monitoring. We evaluate analytical methods such as Linear Regression, Support Vector Machines, and Deep Learning approaches. Additionally, we address implementation challenges including deployment costs and data security concerns, while identifying research opportunities for scalable smart agriculture solutions.</t>
  </si>
  <si>
    <t>With the rapid growth of cloud-based infrastructures and IoT devices, ensuring security, trust, and efficient resource management is critical. Traditional security measures often fall short against cyber threats like DoS attacks and data breaches. Blockchain provides a decentralized, transparent, and immutable security framework, while game theory enables strategic decisionmaking to mitigate risks and optimize resource allocation. This paper proposes a game-theoretic blockchain framework for IoTcloud security, leveraging smart contracts for automated threat response. Simulations show improved security, data integrity, and computational efficiency with low latency, making it suitable for applications in smart cities, healthcare, and industrial automation.</t>
  </si>
  <si>
    <t>Traffic density and mobility optimization in urban areas are becoming more difficult to manage to improve transportation efficiency. Urban traffic management is complicated, but this research provides a revolutionary technique using the Internet of Things (IoT) and Deep Q Networks (DQN). Traffic lights, sensors, and vehicles may be monitored in real-time using IoT technology to provide a complete picture of urban mobility. As an intelligent decision-making agent, the DQN uses reinforcement learning to adapt to changing traffic circumstances and optimize traffic density management. The model is educated on historical data and refines its tactics via environmental interaction, solving urban transportation problems. A complex data fusion mechanism processes data from different IoT devices. A reinforcement learning framework uses DQN for decision-making, and a feedback loop updates and optimizes traffic management tactics. The research uses simulations and urban case studies to prove that the technique works. The findings show improved traffic flow, congestion, and mobility efficiency. It uses IoT and DQN to develop intelligent urban transport systems that scale and respond to traffic density in complex and dynamic urban environments.</t>
  </si>
  <si>
    <t>A general-purpose, data-driven machine learning (ML) system was developed for quality prediction in manufacturing. The developed system addresses the inefficiencies and human errors of traditional quality control methods, which delay defect detection, product recalls, or legal risks. While Industry 4.0 technologies, particularly ML, enable predictive analytics and process optimization, existing solutions are scenario-specific, so they lack adaptability across diverse manufacturing settings. To overcome this limitation, we investigated the needs of three different manufacturing companies (A, B, and C) through interviews and identified system requirements such as integration of heterogeneous data, flexible model deployment, real-time monitoring, anomaly alerts, and compatibility with multiple platforms. The developed system was implemented in Python, featuring an extract, load, transform (ELT) pipeline using Apache Spark (PySpark) and Apache Airflow for large-scale data processing and automation. A lightweight web-based interface developed with Streamlit enables users to explore data, adjust parameters, and visualize results interactively. The system performs data integration, machine learning model deployment, real-time visualization, and quality analytics. Ultimately, the system supports data-driven decision-making, improves production efficiency, reduces defect rates, and strengthens competitiveness through a stable, accurate, and scalable architecture.</t>
  </si>
  <si>
    <t>This paper describes the features and concepts behind the Command, Control and Intelligence (C2I) system under development in the ICARUS project, which aims at improving crisis management with the use of unmanned search and rescue robotic appliances embedded and integrated into existing infrastructures. A beneficial C2I system should assist the search and rescue process by enhancing first responder situational awareness, decision making and crisis handling by designing intuitive user interfaces that convey detailed and extensive information about the crisis and its evolution. The different components of C2I, their architectural and functional aspects are described along with the robot platform used for development and field testing.</t>
  </si>
  <si>
    <t>It has become clear that statistical analysis of COVID-19 is an essential strategy for comprehending and containing the ongoing global pandemic. The purpose of this study is to examine the value of static analysis methods in examining the spread of the COVID-19 virus, its effects on human health, and the efficacy of containment measures. Static analytic approaches provide a thorough and quantitative evaluation of the COVID-19 pandemic by utilising data from numerous sources, including epidemiological reports, medical records, and social media platforms. With the help of this method, scientists and decision-makers can better understand the behaviour of the virus, locate possible hotspots, and create evidence-based mitigation strategies. In the context of COVID-19, static analysis is applied across a wide range of fields, including but not limited to data mining, machine learning, and statistical modelling. These methods make it possible to find hidden trends, forecast illness progression, and assess the success of public health initiatives. Furthermore, the efficiency and precision of decision-making processes are improved by the incorporation of static analysis with real-time data streams. Stakeholders can quickly adapt to new difficulties by keeping an eye on crucial indicators like infection rates, hospitalisations, and vaccine coverage. They can then tailor their activities to address these challenges.</t>
  </si>
  <si>
    <t>The integration of blockchain technology with distributed web systems is transforming customer relationship management (CRM) in medical domains, addressing critical challenges related to data security, interoperability, and efficiency. This paper explores an innovative architecture for CRM systems tailored to healthcare, leveraging blockchain for secure data sharing and distributed web systems for scalable, real-time interaction. By decentralizing data storage and ensuring immutability through blockchain, the proposed solution enhances patient data protection and compliance with healthcare regulations such as GDPR and HIPAA. The architecture also facilitates seamless collaboration across medical institutions, enabling a unified view of patient interactions and history. Additionally, the use of distributed web systems ensures high availability, fault tolerance, and adaptability to varying workloads, crucial for medical environments with diverse user demands. Performance evaluations demonstrate significant improvements in response time, data consistency, and user satisfaction, particularly in scenarios involving multi-site medical collaborations. This approach not only strengthens the reliability and scalability of CRM platforms in healthcare but also paves the way for smarter decision-making and personalized patient care. The findings emphasize the transformative potential of blockchain and distributed web systems in enhancing CRM functionality, aligning technology with the evolving needs of the medical industry.</t>
  </si>
  <si>
    <t>To address the parking challenges in the development of smart cities, this paper proposes a dynamic allocation strategy for urban intelligent parking resources based on multi-source big data and deep reinforcement learning. The study integrates diverse data sources including traffic flow patterns, real-time parking space availability, and user travel behaviors, employing advanced data mining techniques to extract critical information for resource allocation decisions. By introducing a deep reinforcement learning algorithm, an intelligent decision-making model is constructed, enabling real-time adaptive parking resource allocation strategies. This approach optimizes parking resource utilization, enhances operational efficiency of parking facilities, and reduces traffic congestion.</t>
  </si>
  <si>
    <t>The CHRONIOUS system offers an integrated platform aiming at the effective management and real-time assessment of the health status of the patient suffering from chronic obstructive pulmonary disease (COPD). An intelligent system is developed for the analysis and the real-time evaluation of patient's condition. A hybrid classifier has been implemented on a personal digital assistant, combining a support vector machine, a random forest, and a rule-based system to provide a more advanced categorization scheme for the early and in real-time characterization of a COPD episode. This is followed by a severity estimation algorithm which classifies the identified pathological situation in different levels and triggers an alerting mechanism to provide an informative and instructive message/advice to the patient and the clinical supervisor. The system has been validated using data collected from 30 patients that have been annotated by experts indicating 1) the severity level of the current patient's health status, and 2) the COPD disease level of the recruited patients according to the GOLD guidelines. The achieved characterization accuracy has been found 94%.</t>
  </si>
  <si>
    <t>Modern intelligent energy stations show new requirements for smart, green, and highly-efficient systems. This article presents opportunities of bridging domains of large-scale facility management and information and communication technology. By introducing cognitive digital twin technology, potential opportunities for the intelligent operation and management of energy stations can be investigated. In this study, a conceptual intelligent energy station architecture is outlined based on cognitive digital twins. Subsequently, key modules and use cases for the cognitive digital twin-aided architecture are discussed, focusing on intelligent management and optimal operations. Furthermore, this study identifies several key challenges and future research directions for realizing the proposed architecture. These include model-related, data-related, and collaboration-related issues.</t>
  </si>
  <si>
    <t>In an era characterized by urbanization and densely populated events, the ability to accurately analyze and estimate crowd density is paramount. From public safety measures in cities and event venues to strategies for retail optimization, understanding the flow and behavior of crowds can significantly improve decision-making processes and resource allocation. This research report delves into the realm of crowd analysis, emphasizing its significance across various sectors and highlighting contemporary techniques. At its core, the report focuses on three cutting-edge machine learning algorithms: Mobilenet SSD, Yolov4, and Mask RCNN, dissecting their capabilities and potential applications. It also acknowledges the inherent challenges, from occlusions in densely packed areas to diverse environmental influences, and offers a perspective on how modern tools, combined with data from surveillance cameras, lidar, and thermal sensors, can overcome them. The integration of these technologies into a coherent, real-time system, driven by big data analytics and cloud computing, further underscores the potential of this research. While this study is grounded in current methodologies, it also looks forward, contemplating the ethical implications and considering the integration of multimodal data fusion and privacy preservation techniques as avenues for future exploration.</t>
  </si>
  <si>
    <t>The potential of digital twin technology to generate virtual models and simulations of real assets and processes has contributed to the widespread adoption of this technology across a variety of business sectors. As a result, performance, cost savings, and overall efficiency have all seen significant improvements. By conducting a study of the academic literature and previous research, this article offers readers an introduction to the origins, evolution, and applications of digital twin technology. This paper looks at the different kinds of digital twins, the advantages, and disadvantages of using them, and the causes that have contributed to their rising popularity. Case examples illustrating effective implementations of digital twin technology in industry and healthcare are included in the article. An overview of digital twin technology and its prospective applications in several industries is provided in this paper. This paper intends to contribute to the current understanding of digital twin technology and its potential impact by discussing the advantages, limitations, and prospects for further study and development.</t>
  </si>
  <si>
    <t>Test flights have complex conditions and high-risk environments, demanding much from test flight dispatchers' decision-making, communication, and monitoring abilities. Due to flight intensity and complexity, dispatchers are prone to fatigue and stress. With computer and medical tech advancements, real-time collection of dispatchers' physiological indicators is feasible. To study the impact of test flight dispatching on safety, this study develops a scientific and dynamic physiological indicator analysis model. The research: integrates video and wristband data, converts detection factors into quantifiable indicators, analyzes multi-source physiological indicators using regression, correlation coefficients and P-values, and inputs highly correlated indicators into the Wide&amp;Deep network with contrastive learning to predict fatigue and stress states. Innovations are in diversified data sources, multi-feature integrated prediction, and probabilistic state prediction.</t>
  </si>
  <si>
    <t>Digital Twins (DT) have the possible to develop healthcare by allowing personalized medicine, particularly in cancer treatment. This paper proposes a novel framework for Cancer Patient Digital Twins (CPDT), aiming to enhance predictive analytics, treatment optimization, clinical decision-making, and oncology outcomes through the integration of AI-driven data fusion and real-time monitoring. The CPDT framework combines advanced technologies such as deep learning, federated learning, complex biological simulations, and quantum-assisted computing to model cancer patients as dynamic systems. By capturing and integrating multi-modal data using artificial intelligence, the framework generates continuous insights that support more precise and personalized clinical interventions. This allows clinicians to simulate treatment outcomes, evaluate risks, and make data-driven decisions tailored to individual patients, thus advancing the goals of precision oncology. The framework also facilitates diagnostic monitoring and predictive modeling at multiple biological scales, ensuring adaptability to diverse clinical scenarios. Despite its transformative possible, the CPDT approach faces important challenges, including data privacy, ethical anxieties, and computational resource demands. Addressing these issues will require ongoing innovation in methodology, robust clinical validation, and interdisciplinary collaboration among AI researchers, clinicians, and policymakers. With continued development, the CPDT framework could become a cornerstone of AI-driven digital health solutions, offering a powerful tool to improve cancer care outcomes. This research emphasizes the importance of refining CPDT technologies and fostering collaboration to fully realize their promise in delivering optimized, patient-specific cancer treatments.</t>
  </si>
  <si>
    <t>In this paper, a unified model of front-end intelligent Interaction (FII-UM) based on natural language processing technology is proposed to solve the integrated challenges of multi-modal data fusion, semantic understanding and real-time generation in front-end intelligent interaction. The model constructs an end-to-end intelligent interactive system through four innovative modules: multi-modal input joint coding, knowledge-enhanced semantic understanding, lightweight generation and real-time decision making, continuous learning and privacy protection. In the multi-modal input joint coding module, FII-UM adopts hierarchical cross-modal coding framework, dynamic time warping (DTW) algorithm and cross-attention mechanism. The knowledge-enhanced semantic understanding module is deeply integrated with structured knowledge graph and pre-trained language model. Dynamic knowledge injection mechanism and multi-hop inference engine further enhance the performance of the model in complex query processing. Lightweight generation and real-time decision module aiming at the hardware limitation of mobile devices, hierarchical generation architecture and joint optimization strategy are proposed. The experimental results of knowledge distillation compression algorithm and reinforcement learning optimization framework show that FII-UM is superior to the baseline model in multi-modal retrieval, noise robustness, multi-hop reasoning, lightweight generation efficiency and real-time performance.</t>
  </si>
  <si>
    <t>The objective of the study is to assess the effectiveness and reliability of the WSN in detecting forest fires accurately and providing timely alerts to the authorities. Field experiments in a forested area are conducted with controlled fire scenarios to simulate real-world fire conditions. The WSN sensors were deployed, and data from the sensors were collected and analyzed. Proposed result demonstrate that the WSN is capable of detecting forest fires with high accuracy and providing timely alerts. The sensors effectively captured changes in environmental parameters associated with fire events. Through data fusion and intelligent algorithms, the WSN system accurately differentiated between normal environmental variations and fire-related anomalies. The wireless communication capability of the network enabled real-time transmission of data to a central monitoring station, allowing for immediate analysis and decision-making. Additionally, the WSN system demonstrated robustness and fault tolerance, as it could continue functioning even if individual sensors were damaged or lost. The evaluation of the WSN for forest fire detection showed promising results, highlighting its potential as an effective tool for early fire detection and prevention. The use of such a wireless sensor network can enhance the efficiency of fire management strategies, enabling timely responses, reducing response times, and minimizing the impact of forest fires on ecosystems and communities.</t>
  </si>
  <si>
    <t>Summary &lt;p&gt;A digital twin is a computerâ€generated copy of a physical object that may be used to determine depth. The majority of production lines employ numerous sensors to generate data that is nearly realâ€time. Analyzing industrial IoT datasets and extracting useful information, such as failure spots with overhead estimates, is difficult. This study offers a simple technique for building a digital twin from sensor data collected from industrial production lines. With the capacity to offer a semantic query mechanism, we give a way for extracting and inferring information from wide production line data and improving production process management. The suggested system frequently employs inferenceâ€based questions that are analogous to formal queries and are supported by sentences. Sensors on industrial production lines generate massive volumes of data that may be utilized to build digital twin models, which are simulations of actual assets. These models can give useful insights while also assisting in the analysis and optimization of industrial processes. However, without a semantic query method, extracting and inferring information from this data may be difficult. Knowledge graphs, a sort of graphâ€based structure that records interactions between objects, are used as a basic way for formalizing knowledge into digital twin models in this work. Conjunctive queries and inference rules can be applied to knowledge graphs using the semantic query language that is introduced by the proposed system. The suggested system uses a dataset from an actual industrial production line to show the efficacy of our methodology.&lt;/p&gt;</t>
  </si>
  <si>
    <t>The article deals with the creation of an information and analytical platform for the collection and processing of Big Data in order to study the processes of innovation development of economic agents in the regions on the basis of the convergent approach. The platform is intended for modular integration of tools for searching, collecting, processing and downloading data for the intellectual analysis of enterprises' innovative activities. The results of the intellectual analysis are used to evaluate and predict the dynamics of integral criteria for regions' development, to identify innovative leaders, for benchmarking analysis of economic agents and leaders, to synthesize strategies for managing innovative development and to develop recommendations for improving the efficiency of enterprises' innovative activities. The work analyzes convergent and hyperconvergent systems and substantiates the necessity of creating a convergent platform for Big Data collection and analytical processing. The article proposes the principles of streaming architecture for the data integration system to resolve the problems of searching, parallel processing and uploading of information into a cloud storage and a distributed register. The paper also considers the main components of the convergent information-analytical platform.</t>
  </si>
  <si>
    <t>The integration of the Internet of Things (IoT) within urban environments is reshaping how cities operate, yet the vast data generated often remains underutilized due to significant barriers to effective data management. Despite the widespread use of IoT devices, more than 75 percent of businesses do not follow a data-driven methodology. This is mainly due to obstacles such as the complexity of data integration, a lack of standardization, and insufficient technical skills. This paper examines the obstacles and highlights the transforming impact of Artificial Intelligence (AI) and Machine Learning (ML) in converting IoT data into actionable insights that improve decision-making processes across diverse industries in smart cities. By addressing the complexities of data integration, AI and machine learning (ML) offer scalable solutions enabling real-time analytics, predictive modeling, and effi- cient resource management. This paper discusses specific applications of AI and ML in different industries, such as manufacturing, healthcare, energy, and agriculture. For example, AI-powered predictive maintenance in manufacturing helps reduce maintenance costs by up to 25 percent, while intelligent energy management in buildings can optimize energy consumption, enabling reduced costs by up to 30percent. In healthcare, AI-powered monitoring improves patient outcomes, and in agriculture, data-driven precision techniques can increase agricultural yields by 15percent. These figures indicate how important the role of Machine Learning is expected to be across verticals of the industry in the next few decades. The IoT trends indicate that implementing edge an-alytics further enhances the capabilities and efficiency of AI and ML. It allows for quick decision-making at the main source of data, therefore reducing latency and bandwidth demands. This paper is concluded by discussing the importance of AI and ML in unlocking the full potential of IoT investments, driving efficiencies, reducing costs, and improving the quality of urban living. Using these latest technologies the future of smart cities can be further adaptive, efficient and sustainable.</t>
  </si>
  <si>
    <t>In this paper we describe an integrated system for maritime situational awareness (MSA) applications, built on a cooperative autonomous robotic network, and developed in the maritime use case of the INFORE EU H2020 project. INFORE project developed an interactive, real-time, extreme-scale analytics and forecasting system for handling and analysing massive streams of data. The MSA INFORE system exploits the synergy between global view (AIS data, ESA Sentinel satellite data), which provide contextual information over a wide area, and local view produced by a sensorised hybrid robotic network. Such a network was validated during the INFORE22 sea trial, held off the coast of Portovenere, Italy, in the Gulf of La Spezia, in February-March 2022. It was composed of a thermal camera and of two autonomous underwater vehicles (AUVs) equipped with passive sonars. The robots fused their measurements, and cooperatively adapted their navigation for localising a suspicious vessel, communicating her position to the MSA INFORE platform in real-time. For controlling the robots, we developed a perception layer, based on an occupancy grid map framework, which enabled the fusion of passive sonar bearing-only measurements for target localisation. The perception layer was also the basis for making cooperative decisions to adapt the network spatial configuration for improving mission performance. In this paper we report and discuss results from the INFORE22 trial. These results are one the first demonstrations of how data fusion and cooperative autonomy can increase the performance of a complex robotic network in a passive sonar surveillance mission in a real-world scenario. The INFORE MSA systems paves the way towards the development of complex, integrated MSA systems, which exploit robotic networks, characterised by advanced cooperative autonomy capabilities, for improving the local view picture, and for promptly reacting to the evolving scenario.</t>
  </si>
  <si>
    <t>A sensor-integrated framework for multi-disaster prediction using machine learning provides a vital system to predict disasters. The early warning alert system is based on the Arduino Uno microcontroller. There are three different sensors integrated together to collect data from the environment. A Soil Moisture Sensor measures the water content in the soil and provides alerts at low, medium, and high warning levels. Along with this, a Water Level Sensor and Vibration Sensor are integrated to detect flood levels and movements of the Earthâ€™s surface, respectively. The data from these sensors are collected and evaluated using Fuzzy Logic and rule-based algorithms. In addition to disaster detection, the system incorporates a Dash-board Monitoring Module, implemented using Python, to store and visualize real-time sensor data for up to seven days. This feature provides disaster management administrators with a user-friendly interface to analyze environmental trends, refine predictive models, and improve response strategies. By offering historical data insights, the dashboard ensures better disaster preparedness and informed decision-making. The main objective of this system is to diligently scrutinize the intensity of the disaster and prompt alerts. Besides, the system also ensures the community engagement of locals to take part in disaster preparedness. The overall flexibility, along with lower production costs, makes the system more reliable and accessible.</t>
  </si>
  <si>
    <t>In the data-driven transformation era, sustainable decision-making requires access to more than just a large volume of data. It demands intelligent systems that are aware of the context in which they operate. This paper describes a scalable, semantically aware AI system that is designed to reach decision intelligence across complex, multi-domain environments. The framework is proposed to integrate semantic web technologies with AI-driven data processing, which allows it to enable structured knowledge representation, support real-time data fusion, and permit adaptive (contextual) reasoning. Unlike prior work, this infrastructure uniquely combines semantic enrichment, federated governance, and explainable AI into a modular, cloud-native architecture, evaluated across smart city, energy, and health scenarios. A set of implementation scenarios stretches from urban policy planning to sustainable energy optimization and shows how this infrastructure can help build an ethical, efficient, and resilient decision ecosystem. This paper sets up a conceptual and technical basis for aligning informatics infrastructures with the sustainable development agenda.</t>
  </si>
  <si>
    <t>Multi-robot systems have seen significant advancements in autonomous navigation, mapping, and task coordination. However, centralized communication architectures introduce latency, limiting real-time collaboration and scalability. This paper presents a decentralized multi-robot framework for mapping and load handling, integrating heterogeneous robotsâ€”a 13-DOF humanoid and TurtleBot3 unitsâ€”to perform collaborative tasks without reliance on a central server. The system employs ROS1-based peer-to-peer communication, graph-based SLAM, and sensor fusion techniques to generate high-accuracy maps while enabling seamless humanoid navigation. The humanoid robot utilizes inverse kinematics for locomotion and YOLOv9-based vision processing for object recognition and weight estimation. Performance evaluations demonstrate a significant reduction in communication latency, improved mapping accuracy, and efficient obstacle manipulation. This work is particularly applicable in disaster response, industrial automation, and collaborative robotics, showcasing a scalable and adaptable approach for heterogeneous robot teams.</t>
  </si>
  <si>
    <t>The rise of Autonomous Vehicles (AVs) brings with it the need for secure and privacy-preserving machine learning models. Federated Learning (FL) allows AVs to collaboratively train models while keeping raw data localized. However, traditional FL systems are vulnerable to security threats, including adversarial attacks, data breaches, and dependency on a central aggregator, which can be a single point of failure. To address these concerns, this paper introduces a peer-to-peer decentralized federated learning system that integrates lightweight blockchain technology and Binius Zero- Knowledge Proofs (ZKPs) to enhance security and privacy. In this system, Binius ZKPs ensure that model updates are cryptographically verified without exposing sensitive information, guaranteeing data confidentiality and integrity during the learning process. The lightweight blockchain framework secures the network by creating an immutable, decentralized record of all model updates, thus preventing tampering, fraud, or unauthorized modifications. This decentralized approach eliminates the need for a central aggregator, significantly enhancing system resilience to attacks and making it suitable for dynamic environments like AV networks. Additionally, the system's design includes Byzantine resilience, providing protection against adversarial nodes and ensuring that the global model aggregation process remains robust even in the presence of malicious actors. Extensive performance evaluations demonstrate that the system achieves low-latency, scalability, and efficient resource usage while maintaining strong security and privacy guarantees, making it an ideal solution for real-time federated learning in autonomous vehicle networks. The proposed framework not only ensures privacy but also fosters trust among participants in a fully decentralized environment.</t>
  </si>
  <si>
    <t>Robotics networks for underwater surveillance applications offer the promise for the desired monitoring at lower costs than traditional approaches based on manned assets. Autonomy and networking are crucial aspects to consider in order to overcome the challenges typical of the marine environment, such as the limitations in underwater communications. This paper addresses both these aspects, describing the cooperative autonomy architecture and the strategies of the AUVs of the CMRE Anti-Submarine Warfare (ASW) network. We report tests from the LCAS18 trial. In this trial, cooperative strategies were supported by data sharing, facilitating track classification and the creation of a common tactical picture. The CMRE intelligent Cooperative Autonomous Decision Making Engine (iCADME) controlled the various phases of the robot mission. The produced tracks were classified in real-time and the ones likely to be generated by a target were selected to trigger a cooperative track prosecution strategy. The final objective was to facilitate track-to-track associations for the final target confirmation. To support cooperative autonomy, in LCAS18, the novel CMRE Cognitive Communication Architecture (CCA) was used in the CMRE ASW network for the first time. CCA managed the communications, with the aim of improving the use of the available bandwidth.The results from LCAS18 are one of the first examples in literature demonstrating the potentials of cooperative autonomy strategies and data fusion in realistic surveillance scenarios. Only autonomous decisions can in fact improve the mission performance when a reliable communication channel with the Command and Control centre cannot be guaranteed. Furthermore, cooperative decisions and data sharing allow to exploit the spatial diversity that robotic networks can provide.</t>
  </si>
  <si>
    <t>The Agricultural water management depends on evapotranspiration (ET), which is critical to the sustainability and effectiveness of irrigation. The slowness and imprecision of traditional ET estimating procedures hamper effective decision-making. To solve this, the study presented in this paper builds a highly flexible prediction model that considers different varieties and weather patterns using Evolutionary Computing (EC) and Machine Learning (ML) algorithms. To increase the prediction accuracy and to optimize computing efficiency, the proposed model combines sophisticated ML frameworks with EC algorithms. Long training times, overfitting, and high computing costs are still problems, though. In agricultural settings, efficient water management is still essential since traditional irrigation schedule inefficiencies can result in crop damage or water waste. To address these problems, this paper also suggests a simplified approach to data integration and modeling, which guarantees improved ET forecasting performance, increased accuracy, and flexibility.</t>
  </si>
  <si>
    <t>The ever-growing need to use the cloud for processing and transmitting highly sensitive financial information has led to extreme concerns about keeping sensitive data private and secure. Financial data, comprising economic indicators, stock market information, and monetary transactions, needs protection against unauthorized access and leakage. The study introduces a privacy preservation framework named SecureFinGuard that has been specifically developed for financial information in a cloud environment. It consists of two major steps: Data Sanitization and Data Restoration. SecureFinGuard Algorithm is a new meta-heuristic approach that generates an optimal key that is utilized to hide sensitive data in cloud storage and transmission processes. Later, the same key is employed by legitimate users to recover the data, which recovers the original dataset. The performance of the framework is quantified in terms of three key parameters: Degree of Modification (DM), Hiding Rate (HR), and Information Preservation Rate (IP) at the cost of compromising data quality and privacy. Minimization in the amount of modification done on private data and maximization in information retention can be formulated as an objective function. Experimental results demonstrate that the proposed approach performs a 92% reduction in data modification, a 90% improvement in hiding rate, and an 85% preservation of essential information, successfully achieving a trade-off between privacy and data integrity. The results indicate the efficiency of the framework as a robust solution for secure money-related cloud-based data management.</t>
  </si>
  <si>
    <t>Urban areas globally face escalating challenges in traffic congestion, air pollution, and inefficient transportation systems. Traditional traffic management strategies are increasingly inadequate for handling the growing complexity of urban mobility. To address these issues, this paper presents the development of an ontology for Intelligent Transportation Systems (ITS) aimed at enhancing traffic management and safety through sustainable practices. The research problem focuses on the lack of comprehensive and standardized ontologies that integrate diverse data sources, support real-time decision-making, and incorporate sustainability considerations. Utilizing SUMO Eclipse for simulations and tools like ProtÃ©gÃ© and OwlReady2 for ontology development, the project integrates environmental considerations and vehicular communication protocols. The ontologyâ€™s structure encompasses five main concepts: Environment, Communication, System, WeatherState, and ValuePartition.</t>
  </si>
  <si>
    <t>In the industrial sector, unplanned equipment failures can lead to significant financial losses, safety hazards, and operational inefficiencies. Traditional maintenance strategies, such as reactive maintenance (repair after failure) and preventive maintenance (scheduled maintenance), often prove inadequate in addressing these issues. This not only minimizes downtime but also optimizes maintenance resources and extends the lifespan of equipment. Machine learning models used in Predictive maintenance (PdM) are designed to analyze large volumes of data generated by industrial equipment. Reinforcement learning optimizes maintenance schedules by learning from interactions with the environment, balancing the trade-off between maintenance costs and equipment reliability. Black-box models, such as deep learning, often provide high accuracy but lack transparency. Explainable AI (XAI) techniques are being developed to make these models more interpretable, enabling users to gain insights into the decision-making process and build confidence in the predictions. The deployment of ML models in industrial environments also requires seamless integration with existing systems. This involves addressing issues related to real-time data processing, scalability, and model retraining. Edge computing and cloud-based solutions are being explored to handle large-scale data processing and storage, while online learning techniques allow models to adapt to new data continuously. This paper presents several case studies from industries such as manufacturing, energy, transportation, and healthcare, illustrating the successful application of ML in PdM. In manufacturing, ML models have been used to predict failures in machinery such as turbines, compressors, and conveyor belts, leading to significant reductions in downtime and maintenance costs. The energy sector has employed ML for the maintenance of critical infrastructure, including power grids and wind turbines, enhancing operational efficiency and reliability.</t>
  </si>
  <si>
    <t>Summary &lt;p&gt;To keep up with demand, the rapidly expanding smart city market requires innovative technology that can make city infrastructure more efficient, transparent, and safe. In order to provide a solid foundation for the administration and optimization of smart city systems, this paper will suggest using blockchain and digital twin (DT) technologies. Virtual copies of physical objects called â€œdigital twinsâ€ provide realâ€time monitoring, analysis, and management of urban assets. Distributed and immutable ledger technology, blockchain ensures data integrity, security, and transparency. Data silos, security holes, and trust issues are some of the major challenges in smart city management that the proposed framework aims to address by integrating different technologies. This statement outlines a number of difficulties. Create digital twins of buildings, transportation networks, and utility networks as a first step in the integration process. These digital twins are constantly updating their data sets with information gathered from sensors, IoT devices, and other sources so they can provide a comprehensive view of the city's operational status. The next step is to employ blockchain technology to decentralize and secure the storage of digital twin data, making it impossible for unauthorized parties to access, alter, or damage the data. Smart contracts, which are executable codes stored on the blockchain, may automate and streamline processes inside the smart city ecosystem. Among the many advantages of this integrated approach are improved transparency in smart city operations, more security, and more accurate data. Blockchain's distributed ledger technology ensures that no one party has exclusive control over the data it stores, which fosters confidence and collaboration among all parties involved. The Blockchain Foundation is responsible for creating the blockchain. Smart contracts also allow for the automation of decision making and resource distribution based on rules and conditions that have already been defined. In this chapter, we will discuss the potential benefits, drawbacks, and practical concerns of implementing the suggested integration. Furthermore, it delves into potential use cases that might be realized via the integration of digital twin and blockchain technology. The optimization of energy use, traffic management, and emergency response systems are all instances of such use cases. Ultimately, the research adds to the ongoing conversation about building sustainable smart cities by using the merging of blockchain and digital twin technology.&lt;/p&gt;</t>
  </si>
  <si>
    <t>The integration of Internet of Things (IoT) technology with Gradient Boosting models offers a robust method for optimizing recycling operations and improving lifetime efficiency within a circular economy paradigm. This project included the deployment of IoT sensors across several trash streams to monitor critical characteristics, including fill levels, composition (organic, recyclable, hazardous), temperature, and humidity in real time. Data obtained from these sensors were analyzed via a Gradient Boosting model to forecast garbage production trends and enhance collection and sorting procedures. The integration of IoT with Gradient Boosting enhances lifecycle management, facilitating more efficient resource utilization and sustainable recycling systems. The technology achieved a 25% enhancement in recycling efficiency, decreasing contamination in recyclable trash by 18%. Furthermore, the predictive model allowed a 30% decrease in energy usage for garbage collection via the optimization of collection routes and schedules. The solution improved lifetime management, resulting in a 22% decrease in the environmental effect of product disposal. These findings underscore the potential of integrating IoT and machine learning to enhance recycling operations and promote sustainable resource management within the circular economy. The proposed model attained an accuracy of 98.15%, showing proficient prediction of recyclability and lifetime efficiency with IoT and Gradient Boosting.</t>
  </si>
  <si>
    <t>The rapid evolution of wireless technologies has significantly advanced vehicle-to-everything (V2X) communications, enabling ultra-reliable, low-latency, and privacy-preserving connectivity. However, persistent challenges, such as dynamic latency, vehicle behavior, and escalating cybersecurity threats, continue to impede secure and efficient data exchange in next-generation wireless networks. Existing approaches often fall short due to high latency, privacy vulnerabilities, and limited support for cooperative communication. To address these gaps, we propose a scalable hybrid framework by fusing the large language models (LLMs) and distributed ledger technology (DLT) (HFLD) to improve communication reliability, reduce latency, and enhance data privacy in vehicle-to-vehicle (V2V) and vehicle-to-infrastructure (V2I) scenarios. The fusion of DLTâ€™s decentralized, tamper-resistant architecture with LLMsâ€™ real-time inference capabilities enables robust data integrity and dynamic system optimization under a highly dynamic traffic environment. Furthermore, we introduce a reward and trust evaluation mechanism to incentivize cooperative behavior and maintain network stability. Through comprehensive simulation experiments, we validate the performance of our hybrid framework against existing techniques. The simulation results demonstrate significant improvements in latency, fairness, network throughput, and consistent data integrity, even under dense traffic situations. The experimental results highlight the potential of our framework as a scalable, secure, and efficient solution for next-generation wireless communication systems, paving the way for safer and more reliable next-generation wireless networks.</t>
  </si>
  <si>
    <t>Precise localization is essential for the operation of Connected and Automated Vehicles (CAVs) in urban scenarios. Camera and LiDAR-based solutions are currently used in some of the CAVs around the world, but they entail an expensive performance in terms of computational time and economic cost. Due to this, Global Navigation Satellite System (GNSS) based solutions remains the preferred solution for positioning Automated Vehicles in different Operational Design Domains (ODDs). Although several improvements in system reliability have been made recently, in case of positioning failures most of the architectures rely on system redundancy or automation disengagements to achieve minimal risk conditions. This paper presents a fail-safe decision architecture for mitigating positioning failures of automated vehicles in urban scenarios. The proposed architecture utilizes a combination of sensor fusion localization and decision-making modules to ensure the safe and efficient operation of the vehicle in the event of a positioning failure. The proposed approach is evaluated through simulation in a representative urban scenario and is shown to effectively handle positioning failures, improving the localization accuracy provided by each information source.</t>
  </si>
  <si>
    <t>As Artificial Intelligence (AI) and Big Data continue to evolve at a rapid pace, personalised medicine in healthcare has undergone revolutionary changes. Despite these advancements, current AI-driven systems encounter substantial hurdles in security, scalability, and privacy, particularly when handling sensitive patient data across decentralised networks. This paper introduces an innovative AI-Driven Big Data Analytics Framework that incorporates Federated Learning, Blockchain technology, and Quantum Computing to enhance personalised medicine. The proposed architecture ensures robust data privacy, real-time analytics, and secure patient data sharing, leading to significant improvements in healthcare diagnostics, treatment planning, and prognosis prediction.</t>
  </si>
  <si>
    <t>There has been significant research in incorporating both blockchain and intrusion detection to improve data privacy and detect existing and emerging cyberattacks, respectively. In these approaches, learning-based ensemble models can facilitate the identification of complex malicious events and concurrently ensure data privacy. Such models can also be used to provide additional security and privacy assurances during the live migration of virtual machines (VMs) in the cloud and to protect Internet-of-Things (IoT) networks. This would allow the secure transfer of VMs between data centers or cloud providers in real time. This article proposes a deep blockchain framework (DBF) designed to offer security-based distributed intrusion detection and privacy-based blockchain with smart contracts in IoT networks. The intrusion detection method is employed by a bidirectional long short-term memory (BiLSTM) deep learning algorithm to deal with sequential network data and is assessed using the data sets of UNSW-NB15 and BoT-IoT. The privacy-based blockchain and smart contract methods are developed using the Ethereum library to provide privacy to the distributed intrusion detection engines. The DBF framework is compared with peer privacy-preserving intrusion detection techniques, and the experimental outcomes reveal that DBF outperforms the other competing models. The framework has the potential to be used as a decision support system that can assist users and cloud providers in securely migrating their data in a timely and reliable manner.</t>
  </si>
  <si>
    <t>This paper presents the concept of a pipeline system for automatic marking and prediction of epileptic seizures based on multimodal analysis of EEG and video data using deep learning methods. The proposed system operates as a sequence of specialized neural network modules designed for EEG and video analysis, followed by data fusion and interpretation. By integrating explainable artificial intelligence techniques, the system enhances decision transparency and provides interpretable insights for clinicians. The approach significantly reduces the time required for data analysis from 6-8 hours to 10-20 minutes while minimizing human bias. The system is expected to improve diagnostic accuracy, facilitate real-time seizure prediction, and support clinical decision-making through automated detection of seizure patterns in long-term monitoring recordings.</t>
  </si>
  <si>
    <t>In cloud computing environments, trust evaluation models are critical for assessing the reliability and security of cloud service providers. The accuracy of trust evaluations may be impacted by the failure of traditional trust measurements to take resilience under dynamic settings into consideration. In order to assess the flexibility and resilience of trust assessment models in cloud computing, this research presents a new metric called the Resilience-Aware Assessment. The Risk Assessment offers a thorough assessment of trust models in a variety of cloud environments by taking into account elements including system performance during high stress, reaction to malevolent activity, and recovery time following interruptions. In order to compare various trust evaluation models already in use, this study evaluates them using the RAA in addition to other traditional criteria like accuracy, scalability, and convergence time. The findings show that the RAA metric, especially in situations with uncertainty and volatility, successfully draws attention to trust model strengths and shortcomings that are missed by traditional metrics. The integration of the RAA metric into multi-criteria decision-making frameworks for cloud service selection is also covered in the article, offering a more adaptable and robust method for evaluating trust. Future research will examine how the RAA measure can be used to improve autonomous trust management systems in edge-cloud contexts as well as how it can be applied in real-time cloud orchestration.</t>
  </si>
  <si>
    <t>This work presents the fire monitoring and detecting system for tactical forest fire-fighting operations based on a team of unmanned aerial vehicles, remote sensing, and image processing. The idea of such a system and its general parameters and possibilities are described. Functions and missions of the system, as well as its architecture, are considered. The image processing and remote sensing algorithms are presented, a way for data integration into a real-time DSS is proposed. The results of experimental research of the prototype system are presented. The combination of multi-UAV-based automatic monitoring, remote sensing and image processing techniques provides required credibility and efficiency of the fire detection.</t>
  </si>
  <si>
    <t>The increasing complexity of supply chains worldwide has posed a problem of transparency, data security, and real-time decisions, particularly in sectors where high traceability and responsiveness are highly demanded. The conventional centralized systems usually have difficulties in providing end-to-end visibility, effective resource distribution, and secure exchange of data among various stakeholders. To overcome these challenges, this paper will present a framework of the Blockchain-Based Supply Chain Optimization (BISCON), which uses Intelligent Edge Computing (IEC) and Evolutionary Algorithms (EA) to achieve better efficiency and reliability of its operations. BISCON incorporates blockchain technology to facilitate immutable, transparent, and decentralized data management, and IEC facilitates low-latency processing and analytics of data at the network edge, eliminating the need to rely on centralized cloud servers. Moreover, the use of evolutionary algorithms maximizes the logistics parameters like inventory management, transportation planning, and forecasts the demand based on the data-driven adaptive decision-making process. The suggested BISCON model design was modeled in terms of a hybrid testbed that consists of blockchain nodes and edge devices, and it demonstrated a tremendous enhancement in transaction speed, data integrity, and energy efficiency over traditional cloud-based methods. The findings of the experiments prove a 32 percent decrease in the computational delay, a 25 percent increase in the supply chain throughput, and increased resilience to cyber attacks. Finally, the BISCON framework creates a robust, scalable, and intelligent supply chain ecosystem that fills the gap between blockchain trust mechanisms and instantaneous edge intelligence that supports next-generation industrial automation and secure exchange of data.</t>
  </si>
  <si>
    <t>A digital twin maturity model for industry, including digital twin capability domains and corresponding subdomains, is defined by this standard. Also defined are assessment methodologies, including assessment content, assessment processes, and assessment maturity levels.</t>
  </si>
  <si>
    <t>Getting real data from safety critical systems for specific, rare situations (e.g., edge cases) is challenging. Moreover, data gathered during operations (e.g., crash reports) are not often publicly accessible and reports might be incomplete. However, covering all scenarios is very important for Verification and Validation (V&amp;V) of safety-critical systems such as AVs. Therefore, synthetic data could be used for V&amp;V to fill that gap. Synthetic data generation, labelling, and validation are open challenges, though. To the best of the authorsâ€™ knowledge, no standard methods for integrating synthetic data into V&amp;V are shared across automotive-domain companies. Therefore, this study (i) gathers expert knowledge on current practices for Digital Twins for V&amp;V development, (ii) proposes a general 6-stage pipeline for synthetic data usage within an early V&amp;V process, and (iii) discusses open source tools and formats standardisation of synthetic data use within V&amp;V. The open-source tools and format standardisation may facilitate the integration of synthetic data into the V&amp;V process. The proposed pipeline and mapping study, provide a foundation for future research on synthetic data use within V&amp;V.</t>
  </si>
  <si>
    <t>Path planning is an essential task for the mission execution of unmanned surface vehicle (USV). However, existing advanced techniques based on deep reinforcement learning (DRL) often suffer from low learning efficiency and insufficient environmental perception from single-sensor configurations. To address these issues, this paper proposes a hybrid framework named A*D3QN, which integrates the heuristic efficiency of the A* algorithm with the adaptive decision-making of a dueling double deep Q-network (D3QN), associated with the multimodal data fusion for precise environment modeling. The proposed A*D3QN incorporates prior knowledge from the global paths generated by A* to initialize and guide the D3QN learning process. The prior knowledge, formatted as RL transition tuples, is used in the reward function design and the N-step prioritized experience replay, which significantly accelerates overall learning efficiency. Moreover, an improved D3QN architecture is designed to dynamically fuse visual data and navigation states via a cross-entropy attention mechanism, enabling multimodal perception in partially unknown environments. Extensive experiments across three scenarios with varying obstacle densities demonstrate that A*D3QN significantly outperforms state-of-the-art DRL baselines. Ablation studies further validate the necessity of each component.</t>
  </si>
  <si>
    <t>The embracing of Big Data solutions in healthcare comes with widely prospect to enhance patient satisfaction and increase organizational effectiveness. The research aims to use Predictive techniques and models coupled with modern data integration systems to improve the health care services. The components of the suggested methodology are deep neural networks for patient monitoring and prognosis, wearable devices, and operational prognosis models for resources use. From the practice of this approach, we have noticed marked increase in the patient monitoring frequency, efficiency of timely intervention, and generalization of health care organization productivity factors such as wait time and other resource utilization. In addition, the Onshape plan carried measurable benefits for the patient results such as satisfaction, reduced mortality, improved chronic disease, and the lesser hospital readmission. The results emphasize that the opportunities that Big Data and predictive analytics offer for healthcare can be indeed immense - offering improved care and more effective outcomes at a lower total cost. This research focuses on how Big Data solutions can help create a better future of healthcare improving the clinical and operational activities in this sphere and, thus, the population's health.</t>
  </si>
  <si>
    <t>The combination of digital twin technology and power grid business will help to comprehensively improve the power grid intelligent management and control capability. On the basis of digital twinning, this paper combines the operation mechanism of the intelligent operation and inspection platform of the power grid to deploy the intelligent operation and inspection platform of the power grid. The real-time measurement sensing, digital model, data-driven and simulation decision-making of the platform are emphatically designed. Two algorithms are proposed, which are power grid equipment status assessment and power grid equipment fault prediction. Finally, the intelligent grid maintenance platform is applied to the inspection business, and the application effect and value of the intelligent grid inspection platform are summarized.</t>
  </si>
  <si>
    <t>The Low Altitude Economy (LAE) is the next frontier in connectivity and autonomy and has the potential to reshape industries ranging from logistics to public safety, and many more. The evolution of low-cost aircraft further supports the broad adoption of LAE in industrial settings. This paper introduces a novel architecture that addresses the challenge of real-time adaptation of the LAE mission and proposes a structure consisting of high-level human intent and distributed swarm execution. Specifically, a ground-based Large Language Model (LLM) is used as the mission commander being able to perform semantic understanding and provides input to the Distributed Reinforcement Learning (DRL) LAE aircraft-agents, who perform a distributed decision-making supporting their own autonomy. Also, the Over-the-Air Computation (AirComp) technology is used for data aggregation from the ground nodes and for the communication, synchronization, and information sharing among the aircraft. The proposed architecture improves the energy efficiency of the LAE swarm and supports the swarmâ€™s autonomy, and dynamic reinterpretation and adaptation of the LAE mission priorities.</t>
  </si>
  <si>
    <t>Accurately estimating wildfire propagation is pivotal for effective firefighting strategies and informed decision-making. This paper introduces a novel solution that harnesses an autonomous uncrewed aerial vehicle (UAV) agent with advanced sensing capabilities in conjunction with a wildfire spread model and the Ensemble Kalman Filter (EnKF) to enhance wildfire propagation estimations. By strategically guiding the UAV to specific areas ahead of the fire, it collects real-time data on fuel types and weather conditions, which are fused with available historical data to improve accuracy. The updated data are then utilized by the wildfire spread model and EnKF to provide estimations of wildfire propagation, which further improves the UAV path planning. The performance of the proposed solution is demonstrated in a simulated environment, highlighting its ability to enhance wildfire propagation estimation and improve the fireâ€™s current perimeter state estimation.</t>
  </si>
  <si>
    <t>The quick integration of IoT in warehouse systems facilitates real-time monitoring, predictive analytics, and operational automation. However, mitigating risks such as delays, asset misallocation, and system malfunctions continues to be a difficulty. This paper presents a framework for warehouse performance and risk management enabled by IoT, using the K-Nearest Neighbours (KNN) algorithm. The system gathers multi-sensor data, including temperature, humidity, asset movement, and load conditions, to identify abnormalities and evaluate performance discrepancies. KNN is used for categorizing risk levels based on historical patterns and present situations improving decision-making and operational integrity. A dataset of over 5,000 IoT data instances was simulated using Python and combined with NodeMCU and sensor nodes inside a controlled testbed. The proposed model was evaluated using conventional metrics accuracy, precision, recall, and F1-score resulting in an average classification accuracy of 93.5% for risk detection. The implementation validates the model capacity to establish trust, minimize downtime, and enhance overall system responsiveness. The findings demonstrate considerable improvement compared to baseline statistical models in detecting warehouse performance issues. It illustrates the effective incorporation of IoT and KNN-based analytics for scalable and intelligent risk management in warehouses.</t>
  </si>
  <si>
    <t>For precise analysis, trustworthy decision-making, and successful applications based on machine learning, quality of data must be ensured. A layered neural network computation system for thorough data integrity evaluation and sorting is proposed in this research. The model assesses data quality in conjunction with several important characteristics, including reliability, correctness, entirety, and regularity, by utilizing the complexity and versatility of deep learning. The proposed system focuses on developing a robust approach to data quality analysis using the Stacked Neural Computing Model (SNCM). The analysis is conducted on the CIC (Canadian Institute of Cybersecurity) dataset, which is collected from a real-time smart communication environment. The raw input data undergoes preprocessing and feature extraction through data quality check frameworks, which include imputation, outlier detection, missing value replacement, and unique feature point extraction. A hybrid feature extraction technique, incorporating Principal Component Analysis (PCA), Independent Component Analysis (ICA), and Linear Discriminant Analysis (LDA), is employed to refine the data. Once the features are processed, the dataset is divided into training and testing sets. The data quality is then evaluated by performing a correlation score analysis using the Stacked Neural Computing Model (SNCM).</t>
  </si>
  <si>
    <t>This study describes the creation of an AI framework centred on SAP that uses advanced analytics and AI-powered systems to improve business intelligence (BI) and predictive analytics. The suggested design harnesses historical and real-time enterprise data by effortlessly integrating with SAP's data ecosystem, which includes SAP Analytics Cloud, SAP HANA, and SAP BW/4HANA. The technology facilitates automated data preparation, anomaly detection, trend forecasting, and intelligent decision-making support by integrating machine learning (ML), deep learning (DL), and natural language processing (NLP) technologies into SAP's core architecture. Flexibility, scalability, and compatibility with third-party tools and current SAP modules are guaranteed by a modular design strategy. An AI modelling engine, a data intake and orchestration layer, and a visualisation interface designed for business users are essential elements. Predictive models are kept precise and current by the architecture's support for ongoing learning and model retraining. With the help of an AI-powered structure, businesses can increase operational effectiveness, gain deeper insights, and generate strategic value from their SAP investments. A case study illustrating quantifiable business benefit across financial forecasts, supply chain optimisation, and consumer behaviour analysis is also included in the paper, along with implementation hurdles and best practices. In the end, the framework acts as a guide for smart, flexible businesses in the age of data-driven change.</t>
  </si>
  <si>
    <t>In this article, we present a middleware protocol, that transmits larger-than-a-frame data samples within application real-time and reliability requirements over a lossy wireless channel. The protocol efficiently deploys an intelligent retransmission control that exploits the extended deadline requirements of a sample for frame-level scheduling. The transmission of such samples is placed in the context of the necessary integration of such external sensor data into the decision-making process of an autonomous vehicle. Therefore, we provide parameterization and access rules for communication links in resource-managed scenarios and lay out how to integrate the protocol into the popular DDS middleware. The performance of the parameterized links to satisfy their reliability requirements is studied and compared to error protection protocols in the current software stack. We base the evaluation on an OMNeT++ simulation, whereby an established wireless error model is used. The use case is placed in the context of collaborative sensing in a valet parking environment, where external infrastructure sensor data augments the autonomous vehicle's data processing chain via a lossy wireless link. Thereby, the use case adheres to the underlying safety requirements. Results show that if the protocol's awareness of the application requirements is used for parameterization, guarantees for reliability can be provided that outperform existing solutions.</t>
  </si>
  <si>
    <t>The increasing reliance on advanced image processing techniques in maritime surveillance, autonomous navigation, and remote sensing underscores the need for robust, efficient, and scalable AI-driven solutions. However, the inherent challenges of dynamic oceanic environmentsâ€”such as fluctuating lighting conditions, occlusions, and computational constraints of Internet of Things (IoT) devicesâ€”limit the effectiveness of traditional deep learning approaches. This study presents a novel hybrid framework that integrates Large Language Models (LLMs) with deep learning-based image analysis to enhance maritime IoT applications. By leveraging multimodal data fusion, adaptive preprocessing, and ensemble learning, the proposed approach significantly improves detection accuracy, robustness, and real-time decision-making capabilities in resource-constrained maritime environments. Extensive experimental evaluations on benchmark datasets, including the Singapore Maritime Dataset and the Maritime Object Detection System (MODS), demonstrate the efficacy of the proposed framework. The results indicate a classification accuracy of 94.3%, with a 24% reduction in computational overhead compared to conventional deep learning methods. Furthermore, the study explores key advancements in AI-driven maritime monitoring, anomaly detection, and autonomous vessel navigation, highlighting the transformative potential of LLM-enhanced image processing for next-generation maritime IoT ecosystems. Additionally, this work outlines future research directions, focusing on optimizing computational efficiency, enhancing cybersecurity measures to protect against adversarial threats, and integrating emerging technologies such as federated learning and edge AI to further improve maritime situational awareness and operational resilience.</t>
  </si>
  <si>
    <t>Wildfires pose a critical and escalating threat to ecological systems, human populations, and economic stability, underscoring the necessity for rapid and reliable detection mechanisms. Recent progress in deep learning has enabled the development of advanced computational tools that can significantly enhance early fire identification and monitoring efforts. This study investigates the application of YOLOv8, a contemporary object detection architecture, for real-time wildfire recognition using aerial, satellite, and ground-based imaging streams. The model demonstrates the capability to detect fire-related signatures with improved precision and responsiveness, enabling timely intervention and mitigation. In parallel, AI-driven predictive frameworks are employed to estimate fire risk by incorporating environmental variables such as atmospheric conditions, vegetation moisture, and meteorological patterns. While YOLOv8 shows considerable promise, several operational challenges persist, including susceptibility to false alarms, variations in environmental visibility, and computational limitations in remote deployments. The findings emphasize the importance of integrating optimized deep learning models with robust environmental analytics to advance next-generation wildfire management systems.</t>
  </si>
  <si>
    <t>The integration of consumer electronics into connected healthcare requires secure, explainable, and low-latency data management. Existing solutions often fail to scale or adapt under variable network conditions, exposing weaknesses in data integrity, processing, and fault recovery for next-generation systems. This paper presents DASHES, an autonomous framework that secures and optimizes end-to-end data handling while integrating consumer devices into healthcare networks. The framework combines: (i) a quantum-resistant blockchain using lattice-based cryptography for decentralized validation and integrity; (ii) bio-signal quantum encryption to protect physiological data against quantum-capable adversaries; (iii) an adaptive neuro-fuzzy inference system with evolutionary optimization for explainable, real-time decision-making; (iv) a self-healing mesh for fault-tolerant connectivity; and (v) a holographic data transmission pipeline for bandwidth-efficient, low-latency transport. Simulation studies on the MIMIC-III dataset under diverse stressors report an encryption success rate of 98.5%, fault detection accuracy of 98.5%, and mean recovery time of 3.2â€†s. End-to-end latency spans 12â€“29â€†ms across load and failure scenarios, and throughput reaches 1.2â€†GB/s under ideal conditions (1.0â€†GB/s during scaling; 0.7â€†GB/s with node failures).</t>
  </si>
  <si>
    <t>Digital Twin (DT) has emerged as a transformative technology across various industries, enabling the creation of virtual replicas of physical entities for real-time monitoring, analysis, and optimization. The integration of DT in industrial settings, particularly in building management and manufacturing, has proven to be a significant advancement. This study aims to investigate the utilization of the so-called eXtended Digital Twin (XDT), a holistic concept of DT able to enhance sustainability in logistics, energy consumption, communications, planning, safety, security, internal mobility, and liveability. The XDT presented in this paper is analyzed and implemented in industrial buildings, including, but not limited to, offices and factories to enable business intelligence, enhancing operational efficiency and decision-making processes within prefabricated building components manufacturing facilities. This paper presents the methodology adopted, and the opportunities and challenges that emerged regarding implementing XDT.</t>
  </si>
  <si>
    <t>The integration of Artificial Intelligence (AI) into project management has significantly transformed traditional methodologies, particularly within the Information Technology (IT) sector. This study investigates the effectiveness of AI-powered tools, specifically Asana, Jira, and Monday.com to improve project management efficiency through automation, resource optimization, and decision-making processes. Using a systematic literature review and quantitative analysis, the research highlights the capabilities and limitations of these tools in the management of complex IT projects. The study findings reveal that AI-powered platforms facilitate real-time tracking, predictive analytics and dynamic resource allocation, which collectively contribute to reduced project timelines and improved outcomes. However, challenges such as data quality, integration complexities, and the need for skilled personnel remain prevalent. The study was summarized with strategic recommendations for organizations to incorporate automation, leverage predictive analytics, and improve data integrity, thus maximizing the benefits of AI in project management. This research underscores the critical role of AI in modernizing project management practices, which ultimately leads to increased productivity and project success rates in the IT domain.</t>
  </si>
  <si>
    <t>The rapid growth of medical data raises issues in maintaining data security, privacy, and scalability, especially within distributed Internet of Medical Things (IoMT) systems. This study presents a blockchain-enhanced federated learning system including convolutional neural networks and autoencoders for dealing with these challenges. The solution guarantees safe data management using blockchain, improves distributed learning with federated convolutional neural networks, and increases feature extraction and anomaly detection with autoencoders. The results indicate a 98.7% accuracy for federated learning models, a 60% decrease in data dimensionality, and a throughput of 850 transactions per second with a latency of 0.15 seconds. The suggested approach surpasses previous models in accuracy, scalability, and security, rendering it an outstanding solution to modern health information management. These achievements underscore its capacity to transform healthcare through secure, real-time decision-making and thorough patient data analysis.</t>
  </si>
  <si>
    <t>Smart agriculture is transforming a traditionally static sector by introducing advanced monitoring of crop processes and field conditions. In particular, the integration of the Internet of Things with Distributed Ledger Technology enhances agricultural operations by enabling real-time insights and fostering trust through secure, tamper-proof data management. This paper presents an innovative system that leverages IOTAâ€™s decentralized ledger to securely capture and store realtime data from IoT sensors monitoring key environmental parameters such as temperature, humidity, and soil moisture. By removing centralized control, the system ensures data integrity, transparency, and resistance to tampering. Additionally, the use of smart contracts developed in the Move programming language strengthens the platform by automating data validation and facilitating traceable, reliable interactions. Field implementation demonstrates the systemâ€™s potential to improve decision-making, minimize resource waste, and support sustainable agricultural practices. Emphasizing security, scalability, and cost-efficiency, this solution offers a forward-looking approach to precision agriculture.</t>
  </si>
  <si>
    <t>In the pursuit of a personalized healthcare experience, data-driven decision-making has become increasingly relevant. In this context, there is a growing need for technological systems specifically tailored to efficiently manage vast amounts of healthcare data. To address this need, in this work, we contribute by presenting a cyber-physical solution for monitoring and analyzing physiological data obtained from wearable devices. The proposed system is designed following a service-oriented architecture, which promotes modularity and enables efficient data access and analysis. The system is capable of ingesting and consolidating wearable data produced by a variety of commercial devices, scaling to accommodate a large number of data producers, and accepting queries from a multitude of consumers through various mechanisms. Performance tests conducted in various scenarios using real data demonstrate the systemâ€™s effectiveness in maintaining real-time data access.</t>
  </si>
  <si>
    <t>Two examples of interconnected systems and gadgets that have evolved as a result of fast technological developments are the Internet of Things (IoT) and the Internet of Vehicles (IoV). The public safety and catastrophe management sectors are only two of many that may see revolutionary changes brought forth by this technology. An Internet of Things (IoT) and Internet of Vehicles (IoV)-based safety system for remote real-time monitoring and seismic detection is proposed in this study.To monitor seismic activity and detect impending fires, the proposed system employs a network of sensors installed in various buildings and vehicles. Among the many data-gathering instruments included in these sensors are vibration sensors, which can detect earthquakes, and smoke detectors, which may detect fires. The acquired data is received by a centralised control unit using wireless transmission.In order to accurately detect earthquakes and fires, the control unit processes the provided data using advanced data analytics and machine learning techniques. The system also makes use of the IoV concept to make the reaction measures more efficient and effective. It utilises the real-time position and trajectory data of cars to aid in rapid emergency response and optimise evacuation routes.There are several advantages to the proposed method over more traditional forms of monitoring and safety systems. Authorities can respond swiftly to earthquakes and fires because to its real-time monitoring capabilities, which in turn reduces the likelihood of human deaths and property damage. Improving the system's responsiveness, the integration of IoV enables intelligent decision-making based on the varying traffic circumstances and available resources.</t>
  </si>
  <si>
    <t>With the continued advancement of Artificial Intelligence (AI) technology in Customized Manufacturing (CM), the current intelligence model, which separates â€˜perceptionâ€™ from â€˜execution,â€™ lacks adaptability and generalizability. Embodied Intelligence (EI), an emerging technology emphasizing real-time environmental interaction and feedback, is expected to enable integrated intelligent manufacturing systems characterized by â€˜perception-cognition-execution-feedback,â€™ enhancing the performance and intelligence of multifactor systems like the Internet of Manufacturing Things (IoMT), equipment management, and resource scheduling. However, current AI systems in CM remain isolated and lack methods for environmental interaction with multi-source perception and feedback, hindering the development of autonomous, evolving intelligent systems. To address the environmental interaction bottlenecks among diverse production elements in CM, this paper proposes a Circular Embodied Intelligence Manufacturing (CEIM) architecture aimed at enabling the fusion of heterogeneous production-element information. The objective is to enhance environmental perception and establish autonomous system evolution mechanisms, thereby optimizing production decision-making. By integrating sensor data and AI model outputs, and leveraging the advanced reasoning capabilities of large language models (LLMs), CEIM facilitates the semantic fusion of multiple production elementsâ€”including IoMT, intelligent devices, and manufacturing resourcesâ€”to enable the deployment of EI applications in CM. The implementation of CEIM is illustrated and validated through a case study on a customized gift box packaging platform. Finally, this paper discusses the opportunities and challenges of applying EI in manufacturing and aims to provide insights into the future development of EI-oriented manufacturing systems.</t>
  </si>
  <si>
    <t>Sensor based environmental monitoring is beginning to gain traction given the recent advancements in sensor development technology. Sensor platforms offer several advantages in comparison to the traditional monitoring approaches based on discrete sampling methods as they offer the capability of providing high resolution data. Access to high-frequency spatial and temporal information facilitates real-time event detection or then understanding the impact of pollution to the water quality in natural water resources. In this paper, we report a multi-sensor process that we developed for in-situ monitoring of water pollution in rivers/lakes in which we acquire real-time water quality data using (a) a multiparametric sensor probe for quantitative data, (b) a crowd sensor via a mobile app for qualitative data and integrate these data onto a cloud platform i.e Bluemix which enables interactive visualization of data as Heatmap combined with geographical mapping. This type of visualization technique not only facilitates effective handling of high-resolution data but also allows large-scale data-driven inspection to identify affected/polluted zones and detection of pollution violations, thereby making it an important tool for enabling decision-making. Data analysis based on clustering techniques is also presented. We compare our techniques to traditional data collection methods. Furthermore, to support our efforts in water quality monitoring, we have also developed several web-based applications that are aimed at incorporating sensing data as well as data from various other sources onto a common online platform. We demonstrate the capabilities of our tools through a case study done on Yamuna river in New Delhi where we monitor the river pollution in real-time.</t>
  </si>
  <si>
    <t>To address the critical challenge of insufficient detection accuracy for micro-uncrewed aerial vehicles (UAVs) which rely solely on visible-light images and cannot achieve effective detection under large-scale complex scenarios with diverse backgrounds, this study pioneers a paradigm shift. We present Kilo-UAV, the first multispectral micro-UAV detection dataset specifically designed for kilometer-range imaging, comprising 21â€†940 synchronously acquired multispectral remote sensing (RS) observations (visible-light, near-infrared (NIR), polarized imagery, and atmospheric attenuation-corrected data). The dataset focuses on UAV targets characterized by submeter dimensions and minimal pixel occupancy (average pixel area ratio &lt;0.7%), systematically encompassing ten types, including urban built-up areas, coastal zones, and montane forests. To resolve the critical bottleneck of multisource RS data fusion, we propose the adaptive decision fusion network for remote sensing (ADF-RS). This architecture integrates an anomaly-modality sensitivity assessment module to dynamically optimize sensor-specific contribution weights, thereby enabling spatially coordinated representation of multispectral features. Experimental validation demonstrates that ADF-RS achieves state-of-the-art performance with an 86.57% detection accuracy ( $\text {mAP}_{{50}}$ ) on the test set, outperforming conventional visible-light-based approaches by a 23%-point margin, while maintaining real-time processing efficiency (57 frames/s on NVIDIA RTX3090 hardware). We further propose a lightweight computational framework optimized for edge computing devices, offering an embeddable solution for UAV airspace regulation within existing RS infrastructures. The datasetâ€™s inclusion of multiscale geographical scenarios supports extensive derivative studies in surveillance technology development. All associated datasets and implementation codes will be open-sourced via GitHub to accelerate advancements in anti-UAV RS technologies.</t>
  </si>
  <si>
    <t>Multi-robot systems have become essential for dynamic tasks, especially robot-assisted disaster response missions, yet they often face challenges in achieving effective collaboration, inconsistent object detection, difficulty retaining comprehensive contextual data, and inefficient data fusion from multiple robots while a human operators take a key role for critical high level decisions. These systems also struggle with real-time scenarios where critical information is lost or oversimplified during data processing. This paper presents MechLMM (Mech Large Multimodal Model), a framework designed to address these challenges by enabling seamless collaboration between robots while maintaining a unified view of the environment. MechLMM leverages a Large Multimodal Model (LMM) to process raw sensor data, such as video inputs, into structured, human-understandable formats enriched with timestamps and location data. The framework integrates a shared knowledge database, allowing operators to retrieve detailed historical data through dynamic queries. A Multi-Robot Interaction Module facilitates communication between robots, merging and refining data inputs for cohesive object tracking, while a 3D Shared Information Map enhances situational awareness for human operators. Experimental results demonstrate that MechLMM improves object detection accuracy, data consistency, and real-time decision-making in multi-robot systems.</t>
  </si>
  <si>
    <t>Digital Twins (DTs) are increasingly enabling organizations to optimize operations, enhance strategic decision-making, and develop innovations. Despite their growing significance, there remains limited comprehensive understanding of the specific technical and non-technical capabilities required by organizations to effectively develop and exploit DTs, as well as the capabilities derived from their implementation. This paper addresses this gap by identifying and structuring the essential capabilities associated with the development, utilization, and outcomes achieved through Digital Twins. Employing a multiple-case study approach, the research reveals distinct sets of technical and non-technical capabilities necessary for the successful implementation and use of DTs, alongside capabilities organizations achieve through their adoption. The identified capabilities provide actionable insights for organizations aiming to implement and optimize DT technology. Overall, This paper expands beyond the common technical focus prevalent in existing literature by incorporating a holistic perspective that integrates technical and non-technical capabilities, connecting them directly to strategic and operational outcomes. It contributes significantly to both academic research and organizational practice by outlining a comprehensive capability-based framework for effective Digital Twin adoption and exploitation.</t>
  </si>
  <si>
    <t>The proliferation of Multi-Touch Attribution (MTA) models signifies their critical role in delineating the synergistic impacts of diverse marketing channels on consumer decision-making processes. To elucidate the developmental trajectory and contemporary advancements in MTA, we used our database containing 237 publications encompassing patented innovations and academic research, and we filtered it only to use 53 patents and 62 full-text academic studies relevant to our study. Academic discourse in MTA predominantly emphasizes theoretical refinement, methodological advancements, and empirical validation. Key approaches include employing econometric frameworks, sophisticated statistical analyses, and cutting-edge machine-learning algorithms. These methodologies aim to enhance predictive accuracy, fairness in channel credit assignment, and model interpretability. Contrastingly, patents in the domain prioritize operational scalability and seamless integration into existing analytics platforms. Emphasis is placed on computational efficiency, high-throughput data processing, and the practical challenges of real-time application. Post-2014, the field witnessed significant growth in scholarly publications, peaking in 2016, while patent filings surged closer to 2022. Notably, industry leaders like Adobe and Google spearheaded innovations, showing MTA modelsâ€™ commercial potential. we introduce the Multi-Touch Attribution Optimization Framework (MTAOF) as a five-layer architecture where optimal attribution methods are automatically selected depending on business context and data properties.</t>
  </si>
  <si>
    <t>This paper reports on the overall concept and current development of Dresden's Urban Platform (UP) which targets new ICT-based services for civic life and urban management. It aims to support the daily life and work of citizens, as well decision-making in the context of the Smart City agenda of Dresden. The UP relates to the EU-funded project MATchUP which comprises actions dedicated to renewable energy, sustainable mobility and ICT development. UP Dresden is to connect existing and future IT systems of the state capital Dresden as well as data gained by the local MATchUP project partners. The paper presents the logical approach, current state of design, and technical development of the platform. It reflects on GDPR and interoperability standardisation issues, and shows how use cases have been co-created for the UP. A detailed report is given on the currently used technologies and services in the UP. The paper outlook discusses upcoming tasks, and how the platform will be prepared for open and real-time data enhancement, Big Data analysis and visualization, and for the monitoring of KPI.</t>
  </si>
  <si>
    <t>In terms of airliner's safety, fuel economy and pollution reduction, a timely and objective evaluation of the external situation is a major task in the assessment of the weather related hazards. Nowadays, despite the pilot can be equipped with an Electronic Flight Bag (EFB) and he can rely on a Decision Support System (DSS), he still lacks in weather-related information. In fact, generally he has available only preflight-loaded forecasts and periodic updates data, usually in text format (such as METAR bulletin, NOTAM and PIREP messages, etc.) from the competent authorities. To increase the amount of information available to the pilot, perhaps by upgrading the avionic weather radar (AWR) to a polarimetric AWR and by introducing and integrating next generation avionic sensors (for humidity, pressure, wind shear, etc.) by itself does not directly help the pilot's decision-making process. In other words, the amount of heterogeneous data gathered in real time by the avionic systems need to be processed together with the stored information and to be provided to the pilot in a fast-interpreting format. In order to accomplish this task, a continuously updated risk map is necessary both to the pilot, through direct display, and to the DSS, which evaluates and suggests alternative routes. In this paper, we outline a method for determining the risk map related to weather phenomena encountered by the aircraft. Such method, based on the processing of heterogeneous information from multiple source (in particular from an advanced, polarimetric AWR with improved functionalities and increased performances), is conceived to provide the input to algorithms suggesting to the pilot the optimum path in terms of safety and emission reduction.</t>
  </si>
  <si>
    <t>Large Language Models (LLMs) such as GPT and similar architectures have revolutionized artificial intelligence by enabling machines to understand and generate human-like text. However, these models are inherently statistical predictors rather than real-time reasoning systems, leading to fundamental limitations in accessing up-to-date information and verifying factual accuracy. This issue is particularly critical in high-stakes domains such as cryptocurrency markets, decentralized finance (DeFi), and autonomous AI agents, where real-time, verifiable, and tamper-proof information is essential for decision-making.In this paper, we introduce AI Oracle, a novel framework that integrates blockchain-powered oracles with LLMs and autonomous agents to ensure real-time access to cryptographically verified knowledge. We compare AI Oracle with both standalone LLMs and retrieval-based systems using the Model Context Protocol (MCP), highlighting significant advantages in factual reliability, adversarial robustness, and interpretability. AI Oracle combines decentralized consensus, immutable storage, and cryptographic attestation to equip AI agents with enhanced resistance to manipulation, hallucination, and misinformation.Beyond architectural improvements, we explore the broader applicability of AI Oracle across domains that require provable correctness and trustâ€”ranging from real-world asset (RWA) tokenization to autonomous agent coordination and decentralized governance. By positioning AI Oracle as a trust-minimized epistemic infrastructure, we propose a new paradigm in AI systems: the fusion of decentralized trust with autonomous reasoning, enabling agents to operate with resilience, transparency, and embedded verifiability across dynamic environments.</t>
  </si>
  <si>
    <t>This article proposes a design scheme for a remote fire monitoring and alarm system based on multi-sensor information fusion algorithm. The core architecture is based on AT89C51 microcontroller and TC35i GSM module, integrating CO sensor TGS2442, temperature sensor AD590, and ultraviolet flame sensor R2868. Through multi-source data fusion, the accuracy and reliability of fire detection are improved. The system implements functions through a three-layer architecture: the perception layer completes real-time collection of multi-dimensional fire characteristics, the processing layer implements data fusion and decision-making based on a weighted sum model, and the communication layer uses GSM network SMS services to complete alarm information transmission and remote control instruction interaction. The experimental results show that multi-sensor fusion achieves an accuracy of $\mathbf{9 8 \%}$ in detecting open flame scenes and $89 \%$ in detecting smoldering scenes. The false alarm rate is controlled within $8 \%$, and the response time is shortened to 2.1-3.5 seconds, verifying the effectiveness of the system in different combustion stages. The hardware design adopts a modular structure and low-power components to ensure the cost-effectiveness and engineering practicality of the system in small and medium-sized buildings, providing a low-cost and high reliability solution for early fire warning.</t>
  </si>
  <si>
    <t>Predictive analytics techniques in the past frequently relied on single-machine memory-bound assembly and classical statistical models, serving only as static reporting tools with no real-time assistance and interface with newer machine learning (ML) tools. As a result, these techniques produce less accurate forecasts and take longer to respond. The study provides a novel method that combines Power BI with a variety of difficult machine learning models, including Autoregressive Integrated Moving Average (ARIMA), Long Short-Term Memory (LSTM), and Random Forest (RF). The proposed system enhances predictive analytics through realtime operation and interactive graphic display, resulting in better forecasting capabilities. The results are impressive: ARIMA, LSTM, and RF models outperform traditional systems with higher accuracy forecasts (ARIMA: 85.1%, LSTM: 89.3%, RF: 87.4%) and lower prediction error rates (LSTM: MAE 2.7, RMSE 3.8, MAPE 6.5%). Furthermore, data integration generates insights on its own, providing businesses with both data-driven information and practical decision-making tools.</t>
  </si>
  <si>
    <t>This research presents a revolutionary low-cost Internet of Things (IoT)â€“based air quality monitoring system that integrates cutting-edge technologiesâ€”quantum-enhanced sensing, advanced edge computing with on-device machine-learning calibration, 5G ultra-low-latency communication, and blockchain-secured data validationâ€”to deliver comprehensive environmental health assessment. Our hybrid architecture couples an Arduino UNO microcontroller with quantum-inspired noise-reduction algorithms for MQ-7 carbon monoxide sensors, AI-driven deconvolution for MQ-135 multi-gas sensors, and DHT11 temperature-humidity compensation via edge preprocessing. We further employ miniaturized photonic detectors for trace pollutant measurements at part-per-billion levels and a neuromorphic co-processor for real-time multimodal data fusion and autonomous decision-making directly at the sensor node, reducing cloud dependency and achieving sub-millisecond response times for critical pollution events. Blockchain technology ensures immutable, tamper-proof environmental records through cryptographic signatures and smart contracts that enforce regulatory thresholds automatically. Leveraging 5G network slicing and multi-access edge computing, the system supports massive IoT deployments with deterministic latency below 1 ms and energy-harvesting passive IoT modules for sustainable, maintenance-free operation. Field validation across diverse urban and industrial settings demonstrates unprecedented performanceâ€”Â±0.02 accuracy versus reference analyzers, 18-month calibration stability, and 72-hour predictive forecasting with 0.94 accuracyâ€”while maintaining a total system cost of Rs.6,847.25, a 0.78 reduction compared to commercial stations. Enhanced visualization through high-resolution OLED displays, augmented-reality mobile interfaces, and real-time digital-twin environmental modeling engages stakeholders and informs responsive smart-city policy.</t>
  </si>
  <si>
    <t>A digital twin is a virtual model of a physical asset. The digital twin functions as a proxy for the physical asset it represents. The name digital twin was coined by John Vickers of NASA in a 2010 roadmap report. The digital twin helps reduce safety issues and hazards and helps prevent any physical intervention in asset maintenance before actually trying it out. A digital needs large amounts of data to help assets conduct predictive maintenance and also implement an ML solution.</t>
  </si>
  <si>
    <t>With increasing pressure from customized demands, discrete manufacturing systems face challenges due to fluctuating resource requirements. These challenges hinder the synchronization of production logistic (PL), which is essential for coordinating resources and ensuring smooth production. Poor synchronization will result in resources waiting on each other, leading to delays and idle time. Accordingly, this article proposes ChatSync, a framework leveraging large-language model (LLM) and spatialâ€“temporal knowledge reasoning to optimize resource allocation, delivery, and monitoring in industrial applications, particularly within the Industrial Internet of Things (IIoT) environment. First, the resource spatialâ€“temporal graph (RSTG) is constructed by integrating real-time IIoT data and expert operational experience, enhancing the knowledge base of LLM through cross-domain knowledge fusion. Second, graph-based reasoning optimization is presented, incorporating spatialâ€“temporal, contextual, and relational reasoning mechanisms, enabling LLM to achieve credible and responsible analysis and decision-making. Third, the PL-oriented ChatSync framework with knowledge and reasoning engines is proposed, supporting chat-based interactions for resilient resource allocation, personalized suggestion, and precise traceability. A case study in air conditioning manufacturing demonstrates that ChatSync outperforms existing benchmark methods in various PL phases, achieving a delivery punctuality rate of 91.2%.</t>
  </si>
  <si>
    <t>How flexible and adaptive a production system can be, unquestionably depends on its software architecture and the level of modularity, flexibility, and adaptability of its software components. Programmable Logic Controllers (PLCs) are responsible for the functionalities of machines in the production system. Therefore PLC-software architecture and its software components play a vital role in a flexible, modular, and adaptive production system. In the current scenario, PLC software components use global variables to interact with each other to deliver certain machine functionality. Having global variables in PLC-software, increase hidden dependencies, reduces flexibility thus results in a less modular and less adaptable production system.In this paper, we are evaluating a service bus concept for modular and adaptable PLC-software that controls modular machines and production cells. As a result, a list of requirements for realizing such a concept is proposed.</t>
  </si>
  <si>
    <t>Since myocardial infarction (MI) continues to be a major cause of death worldwide, precise risk prediction is essential. In order to improve MI risk assessment, this work presents an improved predictive model that makes use of multimodal data, including clinical, genetic, imaging, and lifestyle information. By utilizing sophisticated machine learning methods, specifically the XGBClassifier, the model combines various datasets to reveal intricate patterns, attaining exceptional sensitivity and specificity. Robust reliability testing, a comparison with current approaches, and the use of interpretability tools such as SHAP guarantee that the suggested model provides useful information for clinical decision-making. Addressing dataset biases and extending feature integration to improve generalizability are two potential future steps.</t>
  </si>
  <si>
    <t>Illegal poaching continues to threaten global biodiversity conservation and disrupt ecological balance in forest ecosystems. Conventional monitoring methods are often limited by lack of automation, slow response, and inadequate coverage of remote areas. This research presents an engineering-based predictive framework that applies advanced machine learning and spatial analytics to strengthen environmental protection strategies. By combining artificial intelligence with geospatial data, the framework aims to improve decision making for forest authorities through accurate identification of potential risk zones and efficient deployment of patrol resources. The proposed approach demonstrates how technological innovation can transform traditional conservation practices into intelligent surveillance systems capable of addressing complex environmental challenges. From an engineering perspective, the integration of predictive modeling, data processing, and optimization principles represents a significant advancement in sustainable forest management. The system supports proactive interventions that align with broader goals of climate action by enhancing adaptability to environmental risks and promoting resilience in forest ecosystems. This work highlights the growing role of data-driven engineering solutions in addressing conservation and security challenges. It establishes a pathway for applying emerging technologies to strengthen ecological governance, ensuring that forest resources and wildlife are managed sustainably and protected against illegal exploitation.</t>
  </si>
  <si>
    <t>Maritime transportation is vital for global trade, yet safety challenges persist, especially with increasing vessel density and narrow waterways. The standard Closest Point of Approach (CPA) method, used to estimate collision risk, has limitations due to its reliance on constant Course Over Ground (COG) and Speed Over Ground (SOG) assumptions, neglecting dynamic vessel behaviours, true ship dimensions, and environmental influences. Addressing these limitations, this paper introduces an enhanced CPA (eCPA) method that counters these deficits by incorporating ship trajectory predictions, probabilistic risk assessment, and real-time data integration. The eCPA method includes user-adjustable tools for trajectory interpolation, prediction, and anomaly elimination, making it adaptable to various maritime scenarios. Extensive testing in encounter scenarios demonstrates the effectiveness of our approach in improving maritime safety through robust and probabilistic estimation of encounter points. This method aligns with the Self-Integration and Self-Organising Systems (SISSY) initiative, exhibiting how autonomous maritime operations can benefit from self-improving and self-integrating systems to enhance navigation safety and efficiency.</t>
  </si>
  <si>
    <t>Effective fertilizer management is crucial to improve agricultural yields while reducing environmental impact. This research presents a new variable rate fertilizer management method that uses cloud computing and Gradient Boosting Machines (GBM). To find the best fertilizer rates to apply, create a system that uses GBM algorithms to analyze data from several sources, such as soil nutrient levels, weather, and crop growth characteristics. The cloud-based platform's real-time data integration and processing enable scalable deployment in various agricultural contexts and continuous model upgrades. By utilizing GBM's predictive capabilities, the proposed system can dynamically adjust fertilizer application rates in response to changing crops and environmental circumstances. The results of the field-testing show that the system greatly increases the efficiency of fertilizer usage, which in turn increases crop yields while decreasing the environmental effect due to the reduction of nutrient runoff. Farmers may scale their operations efficiently using cloud computing and get real-time, actionable information and advice. Precision agriculture and data-driven decision-making are two ways this method promotes sustainable farming practices and increases agricultural production. It demonstrates a game-changing strategy for improving sustainable farming methods and optimizing fertilizer usage.</t>
  </si>
  <si>
    <t>Remote patient monitoring (RPM) is revolutionizing care, offering a lifeline for providers and patients alike. With wearable devices that monitor heartbeats, activity, and even blood sugar, RPM empowers individuals to manage care and enables care teams to respond in real-time. Salesforce Health Cloud, a powerful customer relationship management (CRM) solution for healthcare, is a breakthrough in its field. Its easy integration with wearable devices paves the way for personalized care and enhances care coordination between providers and patients. This study explores how the integration of wearable technology and Salesforce Health Cloud enhances RPM. It aims to propose a conceptual framework for this integration to further improve RPM. The proposed framework addresses key challenges such as interoperability, data security, and scalability while ensuring real-time health data collection and integration. This study aims to facilitate seamless data exchange, improve healthcare providersâ€™ decision-making, and enhance patient outcomes through personalized care and proactive monitoring.</t>
  </si>
  <si>
    <t>In the automated driving scenario, to cope with the complex road condition and obtain the comprehensive and accurate identified result to make the automated driving decision, how to fuse the heterogeneous perceptual date perceived by vehicular multi-sensors efficiently and make automated driving decision reliably is the main issue. In this paper, a mathematical model is proposed to abstract the heterogeneous perceptual data from different vehicular sensors into a series of vectors (data set), which have a uniform measurement accuracy, range, and output form and map them to a corresponding automated driving decision. then we fuse abstracted perceptual data of vehicular multi-sensors and make the automated driving decision based on a D-S (Dempster-Shafer) evidence theory. However, using the classical D-S evidence theory to fuse may exist large fusion computational resource consumption and weak ability to fuse high-conflict perceptual data, it causes fusion latency to increase and accuracy of decision-making to decrease. So an improved D-S evidence theory is proposed to overcome the problem above for satisfying the requirements for real-time and reliability in the automated driving scenario.</t>
  </si>
  <si>
    <t>This paper presents an AI-driven framework for real-time smart grid optimization tailored specifically for solar energy integration. The proposed system features a multi-layered architecture that integrates data acquisition from solar irradiance sensors, smart meters, and meteorological sources with advanced pre-processing techniques to ensure data quality and fusion. Using advanced deep learning architectures, such as Long Short-Term Memory networks for forecasting solar irradiance and regression methodologies for predicting load, our proposed framework dynamically adjusts energy dispatch and demand response measures to address the inherent variability associated with solar power. Additionally, a combined strategy that incorporates reinforcement learning is implemented to improve real-time grid stability and operational efficiency, and explainable artificial intelligence methods are used to provide clarity in decision-making processes. Simulation studies conducted on an enhanced IEEE 24-bus test system have shown to reduce forecast error by up to 30% and prevent the occurrence of grid instability events by about 40% in contrast with traditional methods. These results are promising for AI-based analytics since it promises to enhance smart grid functionality and enable more sustainable use of renewable resources. Further research will develop this model with additional renewable energy sources and increase cybersecurity.</t>
  </si>
  <si>
    <t>The convergence of the Internet of Things (IoT) and Human Resource Management (HRM) has transformed workforce analytics, employee engagement, and operational effectiveness. Despite these advancements, issues like data privacy, security, and real-time decision-making continue to be an issue. This paper introduces a novel approach that converges IoT -based HRM with next-generation quality management and hybrid portfolio management through Federated Learning (FL) and Blockchain technology. The envisioned framework utilizes IoT -based intelligent devices for real-time data gathering, FL for decentralized AI model training without privacy loss, and Blockchain for secure, tamper-proof data storage and transparency. By combining these technologies, the system improves workforce management, enhances decision accuracy, and optimizes financial and resource allocation strategies. Experimental results show improved HRM efficiency, minimized security vulnerabilities, and enhanced workforce productivity. The proposed framework is a groundbreaking solution to modern-day HRM problems and does not violate the data protection legislation. This initiative paves the path to a secure, intelligent, and evidence-based HR culture as per emerging business demands.</t>
  </si>
  <si>
    <t>InvestMate is an innovative finance management application designed to help users take decisions using data-led insights and personalized investment strategies for long-lasting financial security. Using machine learning-(ML), deep learning-(DL) and retrieval-augmented generation-(RAG), InvestMate can provide personalized investment recommendations after assessing usersâ€™ data. It uses predictive analytics to predict performance for stocks, mutual funds, and gold exchange-traded funds. Users can see visualizations to compare asset prices and investments, compared to price predictions to make solid asset decisions. InvestMate has a finance chatbot using a RAG framework to better user experience by integrating an interactive experience of investment strategies, and financial markets in India. The platform synchronizes real-time market data and financial news to ensure that risk profiles or investment recommendations are effective in keeping the users up to date with emerging trends and economic updates. The seamless fusion of data-led decision making and personalization by melding advanced AI with real-time data integration, makes InvestMate an essential tool for novices or experienced investors looking to easily and more effectively manage your investment portfolio.</t>
  </si>
  <si>
    <t>Digital Twin (DT) technology in the Autonomous Vehicles (AVs) has revolutionized vehicle design, predictive maintenance, and real-time decision-making. For instance, by virtualizing physical assets, Digital Twins allow for optimization based on data, and learning in a simulation context. However, integration poses risks such as cyber-attacks in various forms: a data breach, sensor spoofing, adversarial attack, ransomware, and even model poisoning. These vulnerabilities would lead to the unauthorized access of systems, operational failure, and decision-making compromise, with a threat to the safety and reliability of the AV ecosystems. This review work provides a comprehensive analysis of the challenges in DT-enabled AVs from the cybersecurity standpoint, focusing on key attack surfaces such as cloud-based DT platforms, AI-driven analytics, and vehicle-to-everything (V2X) communications. In fact, it further advances cutting-edge mitigation strategies such as blockchain-based authentication, federated learning for secure model training, AI-driven intrusion detection, and quantumresistant cryptographic techniques.</t>
  </si>
  <si>
    <t>Power system resiliency has become a key priority for multiple stakeholders, given an observed increase in severe weather events in recent years and impact on the power distribution grid. Distribution network operators need to assess and analyze the resiliency of the system through carefully designed visualization driven by data and model based analytics. Operators require real-time data visualization of system states and resiliency indicators to make correct operational decisions and to control actions to minimize system impact. This paper describes a resilience-driven visualization tool, the Real-Time Resilience Management System Tool (RT-RMS), developed to assist operators in decision making and resilience assessment. RT-RMS utilizes multi-dimensional resilience metrics, geospatial visualization, and data monitors assessing resilience indicators and other key data points. This paper describes the basis of design, design considerations, open-source software components, and use cases demonstrating implementation and discusses the importance of the presented tool, especially in geographically isolated communities, where resilience is valued more than economic operation. The challenge of handling large amounts of data in a web-based application is analyzed by implementing a three-layered architecture and applying RESTful APIs in the back-end. Case studies are presented to highlight key RT-RMS features.</t>
  </si>
  <si>
    <t>Digital Twin is a virtual replica of a physical system that uses real-time sensor data along with historical data to predict and simulate behaviors. In healthcare, the Digital Patient Twin represents a complete virtual copy of an individualâ€™s medical records updated in real-time with data from tests and sensors embedded in wearable devices. Integrated care offered by traditional healthcare systems encounters a challenge in providing real-time monitoring due to the lack of interoperability between IoT devices and electronic health record (EHR) systems. Machine learning (ML)-based predictive modeling facilitates timely interventions and personalized treatment strategies, which have been shown to improve patient outcomes. Fog computing enhances the speed of data processing, which is based on IoT, but also poses many security issues in the following ways: This project investigates how Digital Twin technology can solve these challenges through the power of real-time monitoring, providing personalized care while enhancing IoT-connected healthcare security. Along with this, it also works on advanced predictive time series analytics, virtual scenarios for the optimization of IoT sensor networks, securing patient data against threats, etc. The project also integrates the use of cloud and fog infrastructures to facilitate scalable data storage, high availability, and rapid processing of data for real-time insights and decision-making.</t>
  </si>
  <si>
    <t>Traditional belt deviation detection methods in coal mines face limitations in timeliness and coverage. This paper proposes a digital twin-enabled early warning approach integrating image detection algorithms. A Digital Twin (DT) framework of the conveyor is built using Unreal Engine (UE), which includes physical entities, virtual models, operational data, and services, enabling dynamic mapping of the physical world and real-time visualization of belt operation. To enhance monitoring over long-distance belts, a robust image stitching method using SIFT features and projective homography is introduced. On the stitched global view, a deviation detection algorithm combining YOLOv8 and an agent model is proposed, enabling precise localization, offset estimation, and graded alerting. Field validation in a coal mine confirms the systemâ€™s effectiveness in enhancing belt safety and operational intelligence.</t>
  </si>
  <si>
    <t>To address the efficiency bottlenecks and safety hazards inherent in traditional operational modes of coal mine shuttle cars, while improving the excessive reliance on manual labor and insufficient intelligent capabilities, this paper proposes a digital twin-based operational system for coal mine shuttle vehicles. The system constructs a digital model of shuttle vehicles and enables bidirectional synchronicity through MQTT -based transmission of virtual-real twin data, achieving accurate virtual mapping of shuttle equipment. This implementation provides personnel with explicit real-time monitoring of transportation processes, thereby facilitating enhanced operational decision- making for shuttle control. Enterprise-conducted simulated field tests demonstrate the system's practical applicability in effectively improving safety and operational efficiency in coal mine transportation. This study not only validates the practical implementation value of digital twin technology in mining transportation equipment but also contributes to the future development of intelligent and unmanned operations in coal mine transportation systems.</t>
  </si>
  <si>
    <t>In todayâ€™s digital age, the frequency of forgery and illegal use of legitimate documents has increased in most sectors, such as real estate, banking, corporate issues, and government documents. The traditional practice of signing documents on verified stamp papers could no longer serve as an adequate countermeasure against modern-day digital malpractices. The most common digital methods currently circulating provide either secure document delivery through cryptographic signatures or document analysis via AI, while very few cover both. This paper aims to present an integrated online application embracing two independent functions: document verification using blockchain techniques and document summarization using AI. This guarantees secure verification of documents through a mechanism that generates cryptographic hashes and compares them to the entries on a privately deployed Ethereum blockchain for tamper-evident yet nonrevealing authentication. Concurrently, the summarization module uses machine learning (ML) and natural language processing (NLP) techniques to allow users to extract key clauses and important terms from documents, thus saving a great deal of user effort in interpreting lengthy legal content. In contrast to existing systems focusing separately on security or content processing, this integrated platform unlike existing systems that focus either only on security or only on content processing, addresses both integrity and accessibility. The novelty, therefore, is having a single interface where users can check for a documentâ€™s legitimacy or summarize content as they see fit. The effectiveness of this system will be evaluated based on verification accuracy, summarization quality (ROUGE), and user satisfaction. Presented with a dual feature, this will pave the way for a practically and user-friendly way for secure digital legal document handling.</t>
  </si>
  <si>
    <t>This study investigates the integration of Decision Support Systems (DSS) into Customer Relationship Management (CRM), focusing on enhancing customer segmentation, retention, and satisfaction. The research addresses the challenge of effectively managing large volumes of customer data to improve relationship management, which many businesses struggle with. The study's objectives include exploring how DSS can optimize CRM strategies and identifying key factors that influence successful integration. Grounded in the Unified Theory of Acceptance and Use of Technology (UTAUT) and the Diffusion of Innovations Theory, the research employed a systematic literature review to analyze recent studies on DSS and CRM. Key findings reveal that DSS significantly improves customer management by enabling precise segmentation, proactive retention strategies, and real-time satisfaction monitoring. The implications emphasize the importance of data quality, seamless integration, and continuous employee training. The study recommends that businesses adopt a holistic approach to DSS integration, balancing quantitative and qualitative data. Future research should explore long-term impacts and ethical considerations in DSS-driven CRM.</t>
  </si>
  <si>
    <t>To meet the urgent needs of flight data application, this paper presents the idea of using multi-sensor information fusion technology to solve the bottleneck problem of flight data application. By analyzing the advantages of multi-sensor information fusion technology and the characteristics of flight data system, we make an outlook to the possible difficulties and the relevant solutions in using multi-sensor information fusion technology for flight data application.</t>
  </si>
  <si>
    <t>The emergence of the hybrid cloud model has completely changed how businesses handle, store and use their data. A common option for businesses looking to combine the benefits of cloud services and on-premises infrastructure is the hybrid cloud strategy. However, because of the complexity of data management across contexts and the integration of disparate systems, this paradigm presents serious hurdles to preserving data quality. Since data is the primary source for many important business decisions, ensuring data qualityâ€”which includes correctness, consistency, completeness, security, and reliabilityâ€”remains a top priority. This study presents a unique method that makes use of cloud computing and machine learning (ML) algorithms to improve data quality in hybrid cloud environments. The detection, prevention and remediation of data quality issues by integrating state-of-the-art machine learning techniques into hybrid cloud systems is thoroughly examined in this study. The suggested architecture seeks to deliver more dependable and trustworthy data for decision-making processes by offering real-time monitoring, analysis and quality enhancement of data throughout the hybrid infrastructure. The efficacy of methodology in tackling data quality issues in hybrid cloud settings is illustrated using experiments and case studies.</t>
  </si>
  <si>
    <t>Healthcare Research and Development (R&amp;D) encounters escalating demands for expedited innovation, enhanced patient outcomes, and effective resource management in intricate clinical settings. Conventional R&amp;D methodologies often experience disjointed data systems, restricted predictive abilities, and sluggish clinical insight development, obstructing advancement. This study suggests the integration of powerful machine learning capabilities into System Analysis and Procedure (SAP) Health to facilitate creative progress in healthcare research and development. The technique uses SAP Predictive Analytics, SAP Data Intelligence, and SAP Machine Learning Foundation to provide real-time data processing, predictive modelling, and dynamic research processes. Automated pipelines for illness pattern detection, clinical trial optimization, and outcome prediction are developed to improve research efficiency and precision. Utilizing machine learning in SAP Health enhances decision-making, expedites hypothesis validation, and fosters patient-centered innovation. This integration creates a scalable, intelligent healthcare research and development environment that provides breakthrough clinical insights and promotes precision medicine efforts.</t>
  </si>
  <si>
    <t>In addition to traffic management, energy, education, healthcare, and urban development, smart city applications generate significant amounts of data. Real-time monitoring and analysis of urban events is possible due to the continuous production of this data. Nevertheless, reliable and efficient data management resources are necessary in order to utilize all this information effectively. A comprehensive review of the role that data management systems play in smart city environments is presented in this paper, emphasizing the importance of advanced methodologies for ensuring data integrity, privacy, and security. In this article, we examine the challenges posed by privacy threats stemming from sensitive data exchanges, explain the inadequacies of current privacy measures, and analyze AI's implications for handling data. Based on an indepth analysis, the study demonstrates the importance of integrating robust data management strategies into smart city development in order to facilitate informed decision-making and enhance service delivery.</t>
  </si>
  <si>
    <t>This paper introduces a structured and replicable framework designed to support the transition towards digitally enabled sustainable manufacturing. Recognizing the persistent challenges faced by industrial stakeholdersâ€”such as lack of data integration, limited methodological guidance, and organizational resistanceâ€”the framework leverages controlled research environments, specifically Learning Factories, as experimental and validation platforms. These environments allow for the safe and iterative testing of digital solutions combined with sustainability assessment methodologies, bridging the gap between conceptual innovation and industrial applicability. The core innovation lies in the integration of real-time data acquisition systems with Life Cycle Assessment (LCA) tools, enabling dynamic environmental performance evaluations embedded directly within operational contexts. The framework guides users through sequential phases: from the identification of enabling technologies and sustainability goals, to the co-design, implementation, and validation of integrated solutions. A case study demonstrates its applicability, highlighting how digital infrastructures can be harmonized with sustainability assessment practices to support data-driven, adaptive decision-making. The proposed approach contributes not only to advancing academic discourse but also to equipping companies with actionable strategies for navigating the complex path toward Industry 5.0. It fosters interdisciplinary collaboration and provides a scalable model for aligning technological innovation with long-term sustainability objectives.</t>
  </si>
  <si>
    <t>In today's cybernetic economy, effective financial management is essential for individuals and businesses alike. Traditional expense monitoring methods, like hands on recordtracking and datasheets, are often time-taking and have errors. Due to the upgrade in artificial intelligence, innovative solutions have emerged to automate financial tracking and provide real-time insights. This paper explores an AI-driven expense monitoring system integrated with a chatbot and automated report generation capabilities to enhance financial management efficiency. The proposed system leverages AI algorithms to track and categorize expenses, allowing users to interact with a chatbot for seamless financial data entry and retrieval. The chatbot, powered by Natural Language Processing, facilitates user engagement by providing spending summaries, expense breakdowns, and personalized financial insights. Furthermore, AI-driven analytics generate automated reports with visual representations and predictive trends, assisting users in making informed financial decisions. To develop the system, we employed machine learning techniques to classify expenses and extract spending patterns from user data. The chatbot was implemented using NLP frameworks such as BERT and integrated into cloud-based infrastructure to ensure data security and accessibility. Performance evaluations demonstrated a high accuracy rate in expense categorization, and user feedback highlighted chatbot's effectiveness in simplifying financial tracking. By automating expense management through AI and chatbots, this system reduces the burden of manual financial tracking while enhancing accuracy and user experience. The research highlights the capability of AI-operated financial kits in optimizing individual and business financial planning. Future developments could incorporate advanced predictive analytics and real-time budgeting assistance to further enhance financial decision-making.</t>
  </si>
  <si>
    <t>In this paper we investigate the potential benefits of implementing an adaptive active-passive mode-switching algorithm to a multi-function radio frequency (RF) system for sensing. This research was performed using experimental radar data captured during a trial of a hybrid active-passive capable software defined radio (SDR) based radar. An outline of the system used during the experiment is included within the paper, as well as an overview of the experiment itself. Details of the post-processing performed on the data and results produced from running the algorithm on the experimental data are shown. The performance benefits of a real-time application of the algorithm are quantified and verified in the form of figures and tables. In some cases a 60% reduction in active transmission time is realised, as well as a 20% increase in mean SNR over time when compared with data not implementing the algorithm. The strengths and limitations of the algorithm in its current form are discussed as well as directions for future work.</t>
  </si>
  <si>
    <t>The fast growth of smart cities has resulted in an exponential rise in data gathering from different IoT devices and sensors. Although the data is essential for urban planning and smart services, maintaining privacy while aggregating data is a major challenge. Conventional aggregation techniques tend to violate user privacy, and hence there is a need to create secure and efficient privacy-preserving methods. This work investigates cutting-edge cryptographic techniques, differential privacy mechanisms, and federated learning methods to support secure data aggregation with data utility preservation. We introduce a new framework that increases security, decreases computational overhead, and supports scalability for large-scale smart city deployments. Experimental outcomes show the proposed model's capability to balance efficiency and privacy.</t>
  </si>
  <si>
    <t>The Digital Twin concept enables the creation, implementation, testing, and optimization of complex systems by creating abstractions of physical components. Decoupling the system components allows designers to create virtual environments to test a physical system without disrupting the live system. Creating such systems is crucial in many areas that affect human life. One of these areas is agriculture systems, which are involved with food production, a fundamental human necessity. Uncontrolled agricultural activities can also have negative results. For example, excessive irrigation increases the risks of droughts and damages the ecosystem. In this work, we identify the direction of modern agricultural developments and their systematic implementation using the Digital Twin concept. Later we overview the existing mechanisms in light of our given approach.</t>
  </si>
  <si>
    <t>Artificial intelligence (AI) systems are trained to solve complex problems and learn to perform specific tasks by using large volumes of data, such as prediction, classification, recognition, decision-making, etc. In the past three decades, AI research has focused mostly on the model-centric approach compared to the data-centric approach. In the model-centric approach, the focus is to improve the code or model architecture to enhance performance, whereas in data-centric AI, the focus is to improve the dataset to enhance performance. Data is food for AI. As a result, there has been a recent push in the AI community toward data-centric AI from model-centric AI. This paper provides a comprehensive and critical analysis of the current state of research in data-centric AI, presenting insights into the latest developments in this rapidly evolving field. By emphasizing the importance of data in AI, the paper identifies the key challenges and opportunities that must be addressed to improve the effectiveness of AI systems. Finally, this paper gives some recommendations for research opportunities in data-centric AI.</t>
  </si>
  <si>
    <t>The healthcare system in India, like in many other countries, is complex and influenced by various factors such as population size, the presence of structured and unstructured healthcare artifacts, social, governance and commercial disparities and structures. Existing research has highlighted several facets that are crucial for stimulating and improving the Indian healthcare system. These include primarily the triple t aspect of traceability, transparency, and trust along with aspects of identity management, incentive management, and standardization of processes and Blockchain technology, as a recent innovation, offers potential solutions for many of these facets as inherent features to the adopting systems. Furthermore, its implementation requires careful consideration and alignment with the specific needs, challenges, and regulatory frameworks of the Indian context. We use the Value-Focused Thinking framework in addressing the research context of adopting Blockchain Technology from a stakeholder viewpoint to elicit design-based recommendations.</t>
  </si>
  <si>
    <t>This research paper investigates the application of advanced emulation models and AI-driven big data analytics to enhance business intelligence and competitive advantage. The study integrates sophisticated analytical methodologies to provide actionable insights for strategic decision-making. The research encompasses three primary emulations: Prognostic Modelling, Sentiment analysis, and Customer Segmentation, each designed to explore different aspects of business operations and decision-making processes. The study examines the impact of prognostic modelling on inventory management and sales forecasting. Model can optimize supply chain operations and improve performance. The study also includes customer segmentation analysis, utilizing clustering algorithms such as K-means, Hierarchical Clustering, and DBSCAN to identify distinct customer segments and their characteristics. This segmentation informs targeted marketing strategies and personalized experiences. Additionally, sentiment analysis models, including VADER and BERT, assess customer perceptions by analyzing reviews and feedback, providing insights into product quality, customer service, and overall satisfaction. The findings reveal that integrating these advanced methodologies significantly enhances business intelligence, enabling organizations to anticipate trends, manage risks, and tailor strategies to meet customer needs. The research underscores the importance of adopting sophisticated data analytics techniques to drive strategic decisions and achieve sustainable competitive advantage.</t>
  </si>
  <si>
    <t>In order to enhance patient care and medical decision-making, smart healthcare services are progressively utilizing cutting-edge technologies. Deep learning (DL), one of these technologies, has become a potent instrument for evaluating enormous volumes of medical data, allowing for improved clinical procedures and more precise diagnosis. This study focuses on enhancing smart healthcare services through deep learning-based medical data analysis, with a particular emphasis on Named Entity Recognition (NER) and Relation Extraction (RE) tasks from clinical records. The study is implemented using Python software on the MIMIC-III dataset, utilizing an optimized Particle Swarm Optimization (PSO)-BioBERT model. The model achieved remarkable performance in both NER and RE tasks, with accuracy rates of 99.2% for NER and 99.5% for RE, and F1-scores of 98.1% and 98.8%, respectively. Compared to traditional models like Bi-LSTM and BERT, the PSO-BioBERT model significantly outperformed them, with the proposed model exceeding Bi-LSTM by 6.2% in accuracy and BERT by 12.12%. The findings highlight that the PSO-BioBERT model provides substantial improvements in extracting and classifying medical entities and their relationships from clinical data. These developments revolutionize smart healthcare services by making it possible to analyze unstructured medical information more accurately and consistently. The study emphasizes the effectiveness of deep learning models, particularly PSO-BioBERT, in improving data-driven decision-making in healthcare, which could ultimately enhance patient care outcomes and healthcare system efficiency. Future work could focus on integrating these models with real-time clinical systems for broader applications, including predictive analytics and personalized treatment plans. This approach holds promise for revolutionizing how healthcare data is utilized to improve overall patient care.</t>
  </si>
  <si>
    <t>Traditional SCADA solutions are currently under strong pressure by market, to shift their focus from process control of a limited set of industrial plants, to the control of a whole large-scale system. Usually this whole system is only partially covered by SCADA IO signals, therefore complex simulation model is required not only to give decision support, but also to replace all missing measurements. The whole control system has to be fully integrated, where SCADA infrastructure needs to hold and distribute all data, both SCADA and calculated. It leads to the extreme increase of real-time database, with millions of data points. It is a challenge that traditional SCADA designs, based on shared memory database and competing processes, cannot fulfill in real-time. The paper presents an alternative approach architecture and basic functionality of a SCADA system developed in line with this concept. It implements a SCADA server as a single executable with multiple threads, sharing data points stored in its own local memory. Threads provide parallel execution, while data integrity is achieved through careful data organization/segmentation, thread priorities and the use of thread-safe primitives for accessing data. It easily provides performances required by this type of applications.</t>
  </si>
  <si>
    <t>The CAACES (Consejo de EvaluaciÃ³n, AcreditaciÃ³n y Aseguramiento de la Calidad de la EducaciÃ³n Superior), develops evaluation processes to accredit Higher Education Institutions of Ecuador. In order to support the accreditation process we propose an analytical data mart to a) obtain suitable information for its fast understanding and management, b) avoid the dispersion of the data required for the university accreditation. The implementation was initially developed with the indicators of students' criterion according to Institutional Evaluation Model of Universities and Polytechnic Schools incorporated by CEAACES and in the future, other indicators can be added by other accreditation criteria. The project was developed using the Kimball methodology and an open source tool of BI (Business Intelligence), the Pentaho suite. The BI solution allows the efficient monitoring of indicators prior to university accreditation, reducing the response time and resources in the report generation process.</t>
  </si>
  <si>
    <t>Robust and prompt emergency response is a crucial service that smart cities should provide to citizens, communities, and corporations. Emergency management strategies that are currently supported by cities yield pre-determined protocols that can only handle well-understood incidents. However, there are incidents whose nature, shape, scale, and timing are not as predictable. The lack of adequate data management platforms to harvest emergency-related data from the proliferation of data sources scattered around a city is a major shortfall in current emergency response and risk assessment processes. We propose an improved information infrastructure to assist emergency personnel in responding effectively and proportionally to large-scale, distributed, unstructured natural and man-made hazards such as multi-vehicle accidents, outbreaks of human or animal diseases, major weather events, large fires, and terrorist attacks. The proposed infrastructure will crowdsource the multitude of human and physical sensing resources that can generate data about incidents (e.g. smartphones, sensors, vehicles, etc.) in order to build a comprehensive understanding of emergency situations and provide situational awareness and recommendations to emergency teams on the scene. Our infrastructure consists of three components: (1) large-scale crowdsensing and data quality valuation, (2) heterogeneous data integration and analytics, and (3) decision making, alternative generation and recommendations. Leveraging crowdsensing and heterogeneous data analytics will improve the response coordination to critical incidents and real-time incident management, which will contribute to saving lives and reducing injuries, improving the quality of life, and saving resources by deploying them more effectively.</t>
  </si>
  <si>
    <t>Digital twins have become essential to Industry 5.0, enabling continuous synchronization between physical systems and their digital counterparts. They support predictive maintenance, operational efficiency, and data-driven decision-making. Several solutions for ensuring integrity of static data are available. However, ensuring the integrity and trustworthiness of data exchanged in real time remains a major challenge, particularly in decentralized industrial environments prone to tampering, high latency, and performance bottlenecks. This paper presents TwinIpfsChain, a decentralized architecture that combines the Solana blockchain and IPFS to guarantee secure, verifiable, and scalable data management for digital twins. The proposed approach stores sensor data hashes on-chain, while the full data is preserved in InterPlanetary File System (IPFS). A smart contract manages automatic integrity verification and enforces access control.TwinIpfsChain ensures real-time synchronization of high-frequency sensor data for digital twins in Industry 5.0. We implemented and evaluated the system under varying transaction loads $(\mathbf{1, 0 0 0 - 1 0, 0 0 0})$ to assess performance across key metrics: latency, throughput, energy consumption, and security. Our results show that TwinIpfsChain achieves low latency (average 218 ms), high throughput (up to 26,457 TPS), low power usage (under 13 W), and $100 \%$ detection of tampering, hash manipulation &amp; replay attacks. Transaction costs remain negligible 0.84 USD per 1,000 transactions making our solution viable for resource constrained industrial deployments. Compared to existing blockchain-based models, TwinIpfsChain offers stronger real-time guarantees, improved scalability, and robust protection against data integrity threats, positioning it as a practical and high-performance solution for digital twin applications in Industry 5.0.</t>
  </si>
  <si>
    <t>This study presents a framework for distributed predictive maintenance using the BaSyx platform and edge computing devices. By integrating predictive maintenance algorithms, the system can estimate remaining useful life, detect early faults, and identify anomalies without prior failure data. The real-time processing capabilities of edge devices, combined with a local server, aid in immediate data integration and decision-making to optimize maintenance scheduling and improve operational reliability. While vehicles are used as a specific example in this research, the proposed framework is adaptable and applicable to predictive maintenance across various industrial assets. This study provides a baseline for advanced predictive maintenance strategies.</t>
  </si>
  <si>
    <t>Advanced Driver Assistance Systems (ADAS) in autonomous vehicles are pivotal in ensuring safety, efficiency, and comfort. The core of these systems lies in the sophisticated signal processing algorithms that interpret sensor data to facilitate real-time decision-making. This paper presents a comprehensive study on the application of cutting-edge signal processing techniques for ADAS in autonomous vehicles. A novel framework is introduced, integrating multi-modal sensor fusion, which synergizes data from radar, LIDAR, cameras, and ultrasonic sensors to achieve a robust perception of the vehicular environment. The proposed system employs adaptive filtering to mitigate noise and interference, enhancing the reliability of sensor data under varying conditions. Furthermore, machine learning-based signal processing methods are explored for dynamic object tracking and predictive analytics, enabling proactive maneuvering and risk assessment. The effectiveness of deep neural networks in semantic segmentation and the extraction of critical features from high-dimensional data is also examined, contributing to the precision of object classification and scene understanding. The paper also delves into the challenges of computational complexity and proposes optimization techniques to ensure the real-time performance of ADAS. The results demonstrate significant improvements in detection accuracy, latency reduction, and overall system resilience, marking a substantial advancement in the field of autonomous vehicular technology.</t>
  </si>
  <si>
    <t>Resource constrained sensing devices are being used widely to build and deploy self-organizing wireless sensor networks for a variety of critical applications such as smart cities, smart health, precision agriculture and industrial control systems. Many such devices sense the deployed environment and generate a variety of data and send them to the server for analysis as data streams. A Data Stream Manager (DSM) at the server collects the data streams (often called big data) to perform real time analysis and decision-making for these critical applications. A malicious adversary may access or tamper with the data in transit. One of the challenging tasks in such applications is to assure the trustworthiness of the collected data so that any decisions are made on the processing of correct data. Assuring high data trustworthiness requires that the system satisfies two key security properties: confidentiality and integrity. To ensure the confidentiality of collected data, we need to prevent sensitive information from reaching the wrong people by ensuring that the right people are getting it. Sensed data are always associated with different sensitivity levels based on the sensitivity of emerging applications or the sensed data types or the sensing devices. For example, a temperature in a precision agriculture application may not be as sensitive as monitored data in smart health. Providing multilevel data confidentiality along with data integrity for big sensing data streams in the context of near real time analytics is a challenging problem. In this paper, we propose a Selective Encryption (SEEN) method to secure big sensing data streams that satisfies the desired multiple levels of confidentiality and data integrity. Our method is based on two key concepts: common shared keys that are initialized and updated by DSM without requiring retransmission, and a seamless key refreshment process without interrupting the data stream encryption/decryption. Theoretical analyses and experimental results of our SEEN method show that it can significantly improve the efficiency and buffer usage at DSM without compromising the confidentiality and integrity of the data streams.</t>
  </si>
  <si>
    <t>Today world has witnessed the catastrophic consequences of natural and man-made disasters are demanding the urgent need for more research to advance fundamental knowledge and innovation for disaster prevention, mitigation and management. At the same time, the world is in the age of the Big Data revolution which holds the potential to mitigate the effects of disaster events by enabling access to critical real time information. Thus, in this paper an integrated framework for analyzing disaster events by using the Big Data analytics is proposed. The proposed framework shall address three key components to perform data organization, data integration and analysis, information presentation to users by utilizing Big Data with respect to disaster events. In doing so, the paper shall create a disaster domain-specific search engine using co-occurring theory and Markov chain concepts for preparing impacts of disaster attacks to make the society better aware of the situations. Specifically, stochastic clustering with constraints is used to automatically extract disaster events by defining the set of structural attributes. Some illustrative simulations are shown by using Big Data sources for the Great East Japan earthquake, tsunami and nuclear disaster events of 2011.</t>
  </si>
  <si>
    <t>Urbanization and environmental deterioration are both increasing, requiring sustainable solutions, real-time, for urban mobility. In this study, a unified data engineering framework for smart mobility is provided, combining three key data streams: traffic congestion, public transportation operations (GTFS), and environmental pollutants (AQI). The architecture uses Apache Kafka and Flink for high-throughput streaming processing, performs semantic transformations using JSON-LD and GeoSPARQL, and stores spatiotemporal data with PostGIS and InfluxDB. A fusion engine aligns data streams to a common time and geo-spatial grid and screens out anomalies based on Z-score thresholds. Predictive modeling uses XGBoost and LSTM to predict AQI based on using multimodal input such as PM2.5, NO2, and vehicle count. The results of the evaluation show that XGBoost significantly outperforms LSTM, with a lower MAE (0.032) and RMSE (0.061), and higher R2 (0.9999), which makes it suitable for real-time operation. The connected platform is visualized on a Grafana dashboard, providing real-time guidance for decision-making to city planners and the city. This work delivers a scalable, interoperable, and AI-ready smart cities infrastructure that will help reduce congestion, emissions, and improve public health outcomes. The framework aligns with the UN Sustainable Development Goals and is essential in the framework for smart data-driven urban transportation systems.</t>
  </si>
  <si>
    <t>Business Intelligence (BI) plays a crucial role in modern enterprises by enabling data-driven decision-making. This study introduces BizEnsemblePro, a unique framework for enhancing business intelligence using advanced hybrid learning techniques. The framework integrates multi-source data acquisition, robust preprocessing, feature selection, and an ensemble of deep learning models to optimize predictive accuracy and decision efficiency. The hybrid model architecture, combining AlexNet and Inception-based deep learning with traditional machine learning approaches, demonstrates superior performance in predictive analytics. Experimental results indicate that BizEnsemblePro achieves an accuracy of 95%, with an F1-score of 94% and recall of 93%, outperforming standalone models such as AlexNet (85% accuracy) and Inception (88% accuracy). Additionally, business outcome metrics reveal a 40% improvement in decision speed, a 25% increase in operational efficiency, and a 20% rise in customer satisfaction. The proposed framework proves effective in leveraging big data for insightful decision-making, reducing business risks, and improving ROI. This study underscores the significance of hybrid ensemble models in BI applications and sets the stage for future advancements in real-time analytics, adaptive learning, and scalable deployment strategies.</t>
  </si>
  <si>
    <t>This paper proposes a real-time obstacle avoidance strategy based on multi-sensor fusion with YOLOv5 algorithm. First, multi-sensor fusion is to combine different types of sensor data and process them together. Secondly, YOLOv5 algorithm is usually used for object detection, which optimizes the detection performance by unifying the processing of different data types. Currently, how to combine multi-sensor fusion and YOLOv5 to study the obstacle avoidance strategy of intelligent connected vehicles needs to clarify several issues: what is a reasonable multisensor fusion scheme; what are the advantages of the YOLOv5 algorithm in combining the data of each part; and how do the two work together to optimize the obstacle avoidance performance.</t>
  </si>
  <si>
    <t>Cloud-based business intelligence, Automated Machine Learning and CloudSim link to manage financial risk alongside budgetary optimization. It allows dynamic and real-time processing of data plus predictive analytics automation, which complements the proposed system for corporate decision-making and scalability. AutoML optimizes financial projections and resource allocation, while CloudSim simulates accounting situations to inform risk management and budgeting strategies better. Evolutionary and machine-learning algorithms are used in this approach to adapt in real time to financial perturbations while preserving accuracy and efficiency. The results show that the system enhances budget optimization, reduces financial risks, and increases the accuracy of financial projections, contributing to greater automation and scalability of corporate finance. With this data integration, all businesses can automate complex financial processes and operations, and even ensure sustainable financial management. Most importantly, the improved system will also help improve operational effectiveness, financial decision making and business resilience within a fast-changing economic environment</t>
  </si>
  <si>
    <t>In the field of water management it operate with hydrologic, hydraulic models, and the river basin GIS component, that take into account the real-time measured parameters, and climate prognosis. The SCADA system associated to a river basin, by acquired historical data, constitutes the support for models calibration and validation, by their training on representative data sets, with the purpose of establishing model associated parameters. But not all acquired data from sensors is qualified for interaction with the models. These must pass through filtering, compensation, plausibility processes. The data stored in databases complies with these requirements, being validated when loaded into historical databases or by post-processing. For managing some dynamic conditions, alerts or certain extreme conditions â€” floods or prolonged drought â€” the models have to be shifted during running, depending on instant values of process parameters â€” run-time models. The selection of the most suitable model for on-line erroneous data may result in disastrous results. Therefore, at the level of on-line data there is required rapid checking, involving specialized processors or demanding software applications, running on parallel threads. Presented paper achieves SCADA data analysis with the purpose of make them compatible with predictive models, for ensuring of decisional support mechanisms, that sustain proactive measures, by proposing o set of solutions regarding their efficient usage.</t>
  </si>
  <si>
    <t>This study aims to develop a continuing education management information system (ICE-MIS) tailored to international continuing education in high vocational colleges. The system enhances administrative, academic, and financial processes and effectively manages international education programs. For system automation, the following management modules were included for (1) student management for grade inquiries, course scheduling, and student records, (2) course assignments and faculty coordination, (3) admissions and recruitment, and (4) payroll and faculty remuneration. The ICE-MIS streamlines operational workflows to maximize the impact of international education by enabling efficient data management and informed decision-making. With its modular design, the system ensures easy updates and maintenance and a seamless experience for students, faculty, and administrative staff.</t>
  </si>
  <si>
    <t>The rise of big data technology brings new development opportunities for intelligent transportation systems. This paper introduces the design and implementation of an intelligent transportation system based on big data. The system architecture consists of data layer, computing layer, service layer, and application layer. It integrates heterogeneous traffic data through data fusion module, utilizes machine learning algorithms for traffic flow analysis, road condition prediction, etc., and provides decision support services. In terms of implementation, it elaborates on development environment configuration, key algorithm implementation, and system testing. Finally, taking Beijing as an example, it demonstrates the application cases of using the system for traffic status evaluation, future road condition prediction, and traffic management decision-making. Practice proves that big data-driven intelligent transportation systems help improve urban traffic operation efficiency and are an important part of building smart cities.</t>
  </si>
  <si>
    <t>This study developed a modern autonomous navigation system using proximity and accelerometer sensors, along with deep reinforcement learning algorithms. The system ensures safety by providing real-time data on obstacles and distance through proximity sensors, forming the basis for quick decision-making. Accelerometers measure movement precision and navigation orientation, determining the necessary distance and force for maneuvers. Deep reinforcement learning, using DDPG algorithms, enables the system to learn and make decisions independently. The system can navigate, avoid obstacles, and seek cover autonomously, promoting the development of more independent systems.</t>
  </si>
  <si>
    <t>Big Data is a concept of major relevance in todayâ€™s world, sometimes highlighted as a key asset for productivity growth, innovation, and customer relationship, whose popularity has increased considerably during the last years. Areas like smart cities, manufacturing, retail, finance, software development, environment, digital media, among others, can benefit from the collection, storage, processing, and analysis of Big Data, leveraging unprecedented data-driven workflows and considerably improved decision-making processes. The concept of a Big Data Warehouse (BDW) is emerging as either an augmentation or a replacement of the traditional Data Warehouse (DW), a concept that has a long history as one of the most valuable enterprise data assets. Nevertheless, research in Big Data Warehousing is still in its infancy, lacking an integrated and validated approach for designing and implementing both the logical layer (data models, data flows, and interoperability between components) and the physical layer (technological infrastructure) of these complex systems. This book addresses models and methods for designing and implementing Big Data Systems to support mixed and complex decision processes, giving special attention to BDWs as a way of efficiently storing and processing batch or streaming data for structured or semi-structured analytical problems.</t>
  </si>
  <si>
    <t>The following paper aims to discover the application of big data technology to optimise public transport, particularly in its performance aspects, customers' satisfaction, safety, and eco-friendly nature. Since there is an increase in complexity for mobility in the urban environment, the concepts of managing PTD based on old school approaches pose problem and are unable to address issues of demand, congestion and service irregularities. Based on real-time data from GPS, smart ticketing and passenger feedback system, this research explores a conceptual framework for decision making for enhancing service delivery. The flow comprises data gathering, preparation, and fusion, analytics in the form of prediction, monitoring, sentiment analysis, and machine learning. These tools facilitate real-time route optimization, demand prediction, and customers' satisfaction increases. Results show significant improvements: Lower turnaround time, higher on time performance and satisfaction level among passengers. Sustainability is introduced by a reduction in fuel consumption and emissions by 20%, as well as by the broader provision of hybrid and electrical vehicles. Measures in safety were improved as well reflected by the decrease of incident rates and the increase of response time. These research findings are evident of how big data hold the possibilities to revolutionalise PT systems to be more effective, reliable and centre around the passengers. These findings reveal the advantages of evidence-based management in urban commuting and outline possible further usage of new technologies to enhance transport.</t>
  </si>
  <si>
    <t>The proposed system presents a AI-based object detection and response system designed to enhance safety and automation by utilizing image processing and IoT technologies. This system made of a transmitter (TX) and receiver (RX) section. In the transmitter section, a camera captures real-time images, which can be processed using Python and trained datasets to identify humans, animals, or objects. The processed information is transmitted wirelessly to the receiver section through Wi-Fi communication. At the receiver end, an ESP32 microcontroller integrates data from both transmitter and an ultrasonic sensor for real-time obstacle and distance detection. From the analysis, the system triggers appropriate actions like activating an alarm, displaying information in an LCD. The combination of AI-based image recognition and sensor-based detection makes sure accurate and intelligent decision-making in rapidly changing environments. This project shows an efficient approach for various applications like vehicle-to-pedestrian (V2P) safety, smart surveillance system, and obstacle-awareness automation systems, implanting low-cost IoT hardware and AI-driven image processing for consistent performance.</t>
  </si>
  <si>
    <t>The integration of Multi-Agent Systems (MAS) into supply chain management presents transformative opportunities for achieving circular economy (CE) goals and sustainability objectives. This bibliometric study systematically analyzes 281 peer-reviewed articles extracted from Scopus, Web of Science, and ScienceDirect databases (2005â€“2025), leveraging VOSviewer software for comprehensive analysis. Six thematic clusters emerged, revealing significant MAS applications across diverse domains: sustainable circular supply chains, urban waste management, closed-loop decision-making frameworks, industrial environmental management, specialized waste recycling optimization, and agricultural bioeconomy initiatives. The findings underscore MAS's vital role in promoting decentralized decision-making, resource optimization, lifecycle sustainability, and environmental resilience. Despite demonstrated benefits, challenges in scalability, real-time data integration, and socio-economic complexities highlight avenues for future research. This study provides valuable insights for researchers, industry practitioners, and policymakers, guiding further MAS-driven innovations for sustainable circular economy transitions.</t>
  </si>
  <si>
    <t>The increasing challenges of air pollution make novel solutions for real-time monitoring and management necessary. Addressing the significant scale of air pollution requires the implementation of effective control and monitoring measures. While it is critical to filter harmful particles in the atmosphere, it is also important for the development of IoT-based sensing networks to monitor the concentration of various gaseous pollutants. These networks enable detailed analysis and more informed decision-making to combat air pollution effectively by collecting real-time data through sensors and transmitting it via the cloud. IoT integrated into AQMS has many advantages including remote and cost-effective monitoring, real time data collection, faster identification of pollutants and the ability to implement mitigation strategies for targeted pollutants effectively. The real-time air quality data can be shared with the public through mobile apps or online dashboards, which can promote public awareness and citizen participation.It provides precise predictions, increased scalability, and secure data management by combining technologies such as AI, ML, blockchain, and cloud computing. However, issues such as sensor calibration, data privacy, and energy efficiency remain critical areas of concern. The authors discuss the applications, advancements, and future potential of IoT based air quality systems for addressing air quality concerns, promoting sustainability, and protecting public health. To improve the precision, decentralization of system and promote the security and integrity of data, applications of blockchain, edge computing, AI algorithms and integration of 6G networks are introduced.</t>
  </si>
  <si>
    <t>The current stereo warehouse in the cold chain logistics industry faces problems such as high product loss rate, severe temperature deviations, and low level of informatization. To ensure the food quality and safety of cold chain logistics warehouses, and achieve cost reduction and efficiency improvement, this study focuses on the operational scenarios of stereo warehouses in cold chain logistics, and designs a five-dimensional digital twin model with full mapping and multidimensional simulation. By integrating heterogeneous data from multiple sources, it achieves real-time visualization and monitoring of all elements in warehouses, and proposes a model optimization strategy that supports system-linked decision-making. This strategy intelligently adjusts the load and thermal distribution in the temperature-controlled zones of warehouses to maximize operational efficiency and reduce operating costs. Using this approach, a digital twin system for cold chain logistics warehouses was constructed. By comparing the warehouse operation data before and after optimization, the loss rate of fresh vegetables under the same storage conditions was reduced by 25-30%. This system achieves precise mapping and coordinated operation of real-time data from cold chain logistics warehouses and dynamic virtual models. The practical application of this solution is demonstrated in a cold-chain warehouse of a supply chain company in Guangdong, forming an integrated control model for cold chain logistics warehouses. This model provides a reference for the application of digital twin technology in the operation, scheduling, decision-making, and collaborative operations of cold chain logistics warehouses and offers new possibilities for establishing improved packaging for perishable products and ensuring cold chain food quality and safety.</t>
  </si>
  <si>
    <t>Retailers often struggle to integrate data from disparate sources such as their eCommerce platforms, physical stores, and inventory systems. This fragmentation hampers timely decision-making, creates inconsistent customer experiences, and complicates regulatory compliance. To address these challenges, this paper proposes a scalable, intelligent data warehousing architecture for retail applications utilizing Data Vault 2.0 in conjunction with Apache Spark. This innovative framework facilitates the aggregation, management, and analysis of omnichannel data, ensuring flexibility, traceability, and scalability. A synthetic simulation, based on representative retail data, validates the architecture's performance and adaptability. The integration of Data Vault 2.0 and Apache Spark provides a powerful solution for managing and analyzing retail data, empowering retailers to derive rapid insights and respond swiftly to market dynamics.</t>
  </si>
  <si>
    <t>Walking is an accessible and popular form of physical activity (PA) among the elderly, providing significant health advantages, including better cardiovascular health, stability, and cognitive function. Personalized PA prescriptions tailored to the individual health needs of older adults can optimize these benefits.This study explores implementing personalized walking programs using Fitbit devices to monitor and prescribe PA in older adults. The Home Automated Telemanagement (HAT) system was developed to enable remote monitoring and management of PA through a user-friendly interface and robust backend system. The HAT system integrates the Fitbit login, prescription management, and automatic record functionalities, allowing healthcare providers to prescribe individualized walking programs, monitor adherence, and adjust prescriptions based on real-time data. Data from the Fitbit devices, including daily steps, heart rate, calories burned, and sleep patterns, are collected and analyzed. The HAT systemâ€™s automated features enable timely patient and clinician feedback, promoting adherence to PA prescriptions and supporting clinical decision-making. Alerts are generated when patients fail to meet prescribed activity levels, prompting clinician intervention.The successful deployment of the HAT system demonstrates its potential to enhance the management of PA in older adults, providing a scalable solution for improving health outcomes through personalized PA prescriptions. Further research will focus on incorporating additional health metrics, such as real-time monitoring, to enhance the systemâ€™s capabilities and address the unique needs of older populations.</t>
  </si>
  <si>
    <t>Blockchain technology has been gaining a lot of attention due to its potential to improve data security, privacy, and decentralization. In this paper, we explore the use of blockchain in cloud, fog, and edge computing services. We analyze the unique characteristics of these services and how blockchain technology can enhance them. One of the benefits of blockchain in cloud computing is that it allows for secure and transparent data sharing among multiple parties. Blockchain can ensure the authenticity and integrity of data with smart contracts, which can automate processes and eliminate the need for intermediaries. This can result in cost savings and increased efficiency. In fog computing, blockchain can be used to enable secure and real-time data processing at the network edge. This can improve latency and reduce bandwidth consumption by processing data closer to the source. Additionally, blockchain-based fog computing can provide better data privacy and security for connected devices. Edge computing can benefit from blockchain by providing a trustless environment for data sharing and storage. Edge devices can act as nodes in a blockchain network, allowing for decentralized control and increased security. This can enable new use cases such as peer-to-peer transactions and autonomous decision making. Overall, blockchain has the potential to empower information-centric network computing in cloud, fog, and edge services by providing increased security, privacy, and efficiency. However, there are still challenges that need to be addressed such as scalability, interoperability, and governance.</t>
  </si>
  <si>
    <t>Big data technology is currently a real research hotspot in every field. Based on the big data technology, this paper discussed its application in distribution network operation and control. Firstly, the significance was illuminated that big data technology would bring into the development of power distribution system and this paper also has made a brief conclusion on the current application situation of big data technology in power distribution system, and analyze problems and optimization methods in the current distribution network operation and control. Then, based on big data technology, advanced operation management, maintenance arrangement, network planning and asset management in power distribution network was analyzed, and the distribution network aided decision-making platform was researched. Finally, the application of distribution network aided decision-making platform was explained in situation analysis and loads forecasting, and some suggestions were made to stimulate the development of big data and other big data-based applications in power distribution system have also been conjectured.</t>
  </si>
  <si>
    <t>Monitoring agricultural crops in near real-time using remote sensing data can aid optimized decision-making to achieve productivity and sustainability goals. For example, deciding how much fertilizer to apply to rice during the panicle initiation (PI) growth stage is supported by timely provision of vegetation indices (VIs) that are related to nitrogen status, such as the red edge chlorophyll index (CIRE). However, cloud during satellite overpasses can prevent this. This work aims to estimate important VIs derived from Sentinel-2 multispectral data, using a combination of Sentinel-1 synthetic aperture radar (SAR) data and field dates (sowing, ponding and PI) to fill data gaps. We used 7,336 fields harvested in the 2018-2023 seasons for training, and 1,804 fields from 2024 for testing. The LightGBM algorithm produced the best results compared with random forest, ridge and lasso regression. Day of season (DOS) alone outperformed SAR data (CIRE RMSE 10% vs 13%). However the best results (RMSE 6%) were obtained by fusing DOS, field dates and SAR data. The model was able to explain 92% of CIRE variability across the whole season, and 56% at the critical PI growth stage.</t>
  </si>
  <si>
    <t>Vehicle active collision avoidance technology represents a core component for ensuring driving safety in Intelligent Transportation Systems (ITS). However, existing methods face three key limitations: (1) restricted perception range of traditional onboard sensors (e.g., radar, cameras), leading to insufficient decision robustness in complex scenarios; (2) poor training stability in Deep Q-Networks (DQN) due to Q-value overestimation; and (3) privacy leakage and high communication overhead in centralized training.To address these challenges, this paper proposes a collaborative collision avoidance decision-making method integrating multi-source fusion and federated learning. The approach builds a 20-dimensional state space by integrating vehicle states and remote sensing data. Vehicle states include speed (normalized to [0, 30m/s] , orientation [0, 2Ï€], acceleration [-5,3m/s2] , and steering angle [-0.6, 0.6rad]. Remote sensing data cover road curvature and hazard markers. This fusion significantly enhances the comprehensiveness of environmental perception. A Double DQN strategy (target network update interval: 100 steps) combined with batch normalization and a compound reward function (collision penalty: -100, speed rationality reward: 0.2, safe distance penalty: -0.5, risk avoidance reward: 0.5) effectively mitigates Q-value overestimation. Furthermore, a federated learning-based distributed training framework is designed, employing local model gradient updates (privacy budget Îµ &lt; 1.0) and data volume-weighted FedAvg aggregation (cycle: 10 seconds, minimum 3 clients) to achieve privacy-preserving efficient collaborative training.</t>
  </si>
  <si>
    <t>This study investigates the potentially revolutionary role that the Internet of Things (IoT) may play in combating the urgent ocean pollution problem and promoting the growth of ecologically sound marine ecosystems. An approach that is data-driven has become essential in light of the fact that pollution poses a risk to the delicate balance of marine life and puts the future of the seas in jeopardy. The user can get real-time data on water quality, pollutant levels, and plastic trash dispersion if the user installs sensors and devices that the IoT enables. This will allow us to gain a greater knowledge of the patterns and causes of pollution. Using the plethora of information at peopleâ€™s disposal, the system can develop innovative intervention tactics that successfully and efficiently combat ocean pollution. In addition, early warning systems powered by the Internet of Things might make it easier to respond quickly to oil spills, reducing the negative effects on the environment. This research highlights the importance of cooperation among stakeholders and underlines the need for public awareness and education to create changes in behavioral patterns. The adoption of technologies related to the Internet of Things is the most important step that can be taken to protect marine biodiversity and to create a brighter, more sustainable future for seas.</t>
  </si>
  <si>
    <t>The ongoing displacement of Ukrainian refugees into Poland highlights critical gaps in timely, data-driven hu-manitarian response. This paper presents Aegis, a visual analytics platform that integrates large language models (LLMs) to extract, structure, and analyze social media narratives in real time. A case study-based user evaluation and testing of Aegis with humanitarian professionals assessed Aegis's ability to identify service access barriers and community concerns. Results showed that Aegis reduced analytic burden, enabled rapid thematic discovery, and supported actionable insights. While users found the system intuitive and effective, they emphasized the need for improved geolocation accuracy, interface flexibility, and AI transparency. Recommendations include refining models, scaling data capacity, and deploying Aegis in live crisis settings. This work contributes to humanitarian technology by demonstrating how LLM-driven tools can enhance situational awareness and support evidence-based decision-making in forced displacement contexts.</t>
  </si>
  <si>
    <t>The concept â€œSmart Citiesâ€ knows as a form of sustainable development. It represents an urban model and performance of urban service. This concept is based on distributed and autonomous information infrastructure contains millions of information sources that will be expected more than 50 billion devices connected by using IoT or other similar technologies. In Information Technology, we often need to process and reason with information coming from various sources. Information is almost always tainted with various kinds of imperfection: imprecision, uncertainty, ambiguity, we need a strategy to allow for the representation, propagation and combination of all kinds of imperfect information. One of them is the theory of belief functions. Real-time data generated from autonomous and distributed sources can contain all sorts of imperfections regarding on the quality of data as the imprecision, the uncertainty, the ignorance and/or the incompleteness. For example any imperfection in data within smart city can have an adverse effect over the performance of urban services and decision making. This article is addressed in this context, and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ling imperfect data in the Transport field. An evidential database will be built which will contain all the perfect and imperfect data. These data come from several Heterogeneous sources. Imperfect aspects in the evidential database expressed by the theory of beliefs.</t>
  </si>
  <si>
    <t>This work explores the transition from traditional public management to a data-driven model, focusing on the implementation of the GuimarÃ£es Urban Intelligence Platform in the Municipality of GuimarÃ£es, Portugal. The research examines how digitalization and smart city solutions can enhance public services, improve urban management, and promote sustainable development. The GuimarÃ£es Urban Intelligence Platform integrates multiple data sources, such as databases, APIs, and deployed sensors across the city, to provide a real-time, comprehensive view of the city's various dimensions. A proof of concept is used, using the platform to monitor and manage a specific region of the city. The results show significant improvements in urban data monitoring, supporting effective decision-making and policy implementation. Challenges in data integration, validation, and interface were identified for further development.</t>
  </si>
  <si>
    <t>Wireless Sensor Networks (WSNs), Internet of things (IoT) and aerial mapping are nowadays being used very much in agriculture. The challenge of joining those technologies requires a new and smart wireless network topology for devices communication. Problems like scalability and manageability are important challenges when there are many devices. This paper presents the design of a smart IoT communication system manager used as a low cost irrigation controller. The proposal is a powerful irrigation tool that uses real time data such as the variable rate irrigation and some parameters taken from the field. The field parameters, the index vegetation (estimated using aerial images) and the irrigation events, such as flow level, pressure level or wind speed, are periodically sampled. Data is processed in a smart cloud service based on the Drools Guvnor (a Business Rules Manager). The developed multimedia platform can be controlled remotely by a mobile phone. Finally, we measured the bandwidth consumed when the system is sending different kinds of commands and data.</t>
  </si>
  <si>
    <t>The growing adoption of IoT devices in our daily life engendered a need for secure systems to safely store or analyze sensitive data, as well as a decentralized data processing system to handle vast amount of streaming data. The cloud services used to store data and process sensitive data are often come out to be vulnerable to outside threats. Moreover, to analyze enormous streaming data swiftly, they are in need of a fast and efficient system. In this paper we propose a framework to maintain confidentiality and integrity of IoT data, which is of paramount importance, and manage large-scale data analytics. We design the framework to preserve data privacy utilizing Trusted Execution Environment (TEE) such as Intel SGX, and end-to-end data encryption mechanism. In addition, we utilize Apache Spark for fast real-time streaming data processing from many IoT devices. We evaluate the framework by performing simple decision making in the SGX securely that involves multiple IoT devices, and a real-time anomaly detection in the streaming data from IoT devices using Spark.</t>
  </si>
  <si>
    <t>The paper examines the integration of IoT-driven intelligent analytics in e-business systems, emphasizing predictive modeling, sentiment analysis, and PCA-based segmentation to enhance decision-making, customer satisfaction, and operational efficiency. This paper articulates a model by combining IoT (Internet of Things) technology to collect real-time customer data with predictive modeling, sentiment analysis, and principal component analysis (PCA) to overcome the challenges like customer dissatisfaction, operational ineffectiveness, and data isolation. The outcomes of this research reveal session duration and cart abandonment rates as metrics that influence customer satisfaction, and sentiment analysis for better target marketing strategies. By studying the efficiency of IoT devices, it becomes possible to examine current performance shortcoming and to see where potential improvements can be made. The issues like data overload, integration complexity, scalability and privacy concerns are evident from the work yet the findings highlight how IoT along with analytics can benefit the operation line, customer centric initiatives, and competitive edge. Future studies should focus on the work to establish principled solutions for diverse business sectors by investing in the strengths of IoT and intelligent analytics.</t>
  </si>
  <si>
    <t>As the urgency to combat climate change intensifies, the convergence of electric transportation and artificial intelligence emerges as key to a sustainable future. Plug-in Hybrid Electric Vehicles (PHEVs), empowered by Machine Learning (ML), hold immense promise in redefining the transportation market. The integration of Machine Learning (ML) into PHEVs and smart energy networks has emerged as a transformative force for enhancing efficiency, sustainability, and user experience. ML techniques offer powerful tools for optimizing energy management systems, predicting vehicle behavior, and enabling real-time decision-making in complex and dynamic environments. This paper explores the multifaceted role of ML in PHEVs, from improving charging schedules and demand forecasting to facilitating vehicle-to-grid (V2G) interactions and managing uncertainty in operational scenarios. Despite significant potential, ML implementation in PHEVs faces various challenges, including data reliability, system complexity, computational demands, and integration with existing infrastructure. Additionally, issues such as public acceptance, user behavior, and environmental impacts must be addressed to ensure equitable and sustainable outcomes. The absence of standardized frameworks, limited access to realworld data, and technical limitations often hinder the development of scalable and robust ML models. This study provides a comprehensive analysis of the technological, social, and environmental considerations surrounding ML applications in PHEVs, emphasizing the need for interdisciplinary collaboration, regulatory alignment, and user-centric design. Ultimately, the successful integration of ML into the PHEV ecosystem holds the promise of reshaping the future of energy-efficient and intelligent transportation systems.</t>
  </si>
  <si>
    <t>A large number of intelligent network control protocols are used in the field of the internet of things. But a variety of network protocols have different data formats, inconsistent transmission mode and various solutions, etc. Especially the processing of uncertain data. To integrate IP networks, ZigBee wireless sensor network and the GPRS mobile phone network data, a solution is proposed to deal with the fusion of a variety of heterogeneous network protocol data in the paper, which achieves seamless switching and forwarding data between heterogeneous networks under multi-protocol. For the uncertain data obtained by the sensors, an algorithm is also proposed, the correlation calculation and determination algorithm of uncertain data streams which determines the credibility of these data. The final decision-making conclusions will be done based on judgment decisions by solution rules. Based on the two above methods, the smart home control system is designd and realized in this study. The results show that system and algorithms are feasible and validate, it achieves seamless switching and forwarding of data between heterogeneous networks and effectively identifies the uncertain data.</t>
  </si>
  <si>
    <t>Autonomous vehicles will still be in the stage of man-machine co-driving for a long time, which needs man-machine cooperative control. Based on the development of intelligent connected vehicles, this paper designs the human-computer interaction verification framework of autonomous vehicle assistance system. The development of the system uses Python language. Then the system uses PyCharm as the development environment and YOLO framework to realize object detection. In this paper, vehicle radar is integrated to realize an intelligent networked vehicle autonomous driving health system based on machine vision. The simulation results show that the system CAN realize the fusion analysis and intelligent processing of vehicle operation data, road environment data and external data at various scales of \vehicle-road-network\". At the same time, this system completes the construction of the \"vehicle-road-network\" multi-scale real-time monitoring, intelligent decision-making, collaborative control of networked vehicle intelligent control platform."</t>
  </si>
  <si>
    <t>This paper proposes a methodology for adaptive selection of cryptographic protection levels based on the current resource profile of an IoT device. The resource profile is derived from normalized hardware and energy parameters, including processor frequency, available memory, network bandwidth, residual battery charge, and device temperature. These metrics are aggregated into a single scalar index that reflects the overall resource capacity of the device. A decision-making algorithm is introduced, incorporating time-averaging, hysteresis mechanisms, and a dynamic risk coefficient to enable real-time switching between protection levels (Light, Medium, Intensive). The methodology was implemented on a testbed using STM32F446RE and validated in the NS-3 simulation environment. Experimental results demonstrate that the proposed approach achieves a balance between cryptographic strength, energy efficiency, and performance under varying resource conditions. The solution is scalable and suitable for distributed IoT systems with stringent security demands.</t>
  </si>
  <si>
    <t>With the advancement of smart grid technologies, substation AC/DC power supply systems have emerged as critical components for ensuring grid reliability and efficiency. The digitalization, programmability, and intelligence of these systems represent a key industry trend. This paper presents an online condition-based maintenance (CBM) framework for smart substation AC/DC power systems, integrating multi-source data sensing, intelligent diagnostics, and remote collaboration. The proposed system leverages advanced sensor networks, edge computing, and cloud platforms to enable real-time equipment monitoring, fault prediction, and autonomous decision-making. Key innovations include a modular DC power system design, instantaneous feeder short-circuit isolation, and fully automated battery health management, addressing challenges such as sustained overloads and online capacity verification. Experimental results show that the system enhances operational efficiency and fault response speed by over 30%, reduces manual intervention costs, and provides robust technical support for sustainable smart substation development.</t>
  </si>
  <si>
    <t>Artificial Intelligence (AI) is rapidly transforming digital healthcare by enabling data-driven, adaptive, and scalable interventions across the continuum of care. However, challenges related to patient data privacy, model transparency, and interoperability remain significant-especially when deploying AI systems in multi-institutional or low-resource settings. In this work, we propose HealthEdge-AI, a federated and privacy-preserving transformer-based framework designed to support clinical decision-making in real time while ensuring compliance with global healthcare data protection regulations. The proposed system integrates three core innovations: (i) federated learning to enable decentralized model training across siloed datasets without transmitting raw patient information, (ii) multimodal data fusion using transformer architectures to process electronic health records (EHRs), physiological sensor streams, and medical images, and (iii) explainable AI (XAI) modules that generate human-interpretable insights via attention maps and SHAP-based reasoning. HealthEdge-AI embeds differential privacy and homomorphic encryption within its communication protocols to achieve strong formal guarantees of security and confidentiality. Empirical validation was performed using three benchmark datasets (MIMIC-IV, PhysioNet, and MedMNIST), targeting the diagnosis and risk stratification of non-communicable diseases (NCDs) including cardiovascular conditions and diabetes. The framework consistently outperformed baseline centralized and federated models in terms of accuracy (â†‘7.8%), privacy compliance ( &lt; 2.0), and explainability scores. Results demonstrate the potential of HealthEdge-AI as a scalable and ethically grounded platform for enabling equitable healthcare innovation, particularly in cross-institutional and resource-constrained environments</t>
  </si>
  <si>
    <t>In this paper, we present GDA, a generalized decision aggregation framework that integrates information from distributed sensor nodes for decision making in a resource efficient manner. Different from traditional approaches, our proposed GDA framework is able to not only estimate the reliability of each sensor, but also take advantage of its confidence information, and thus achieves higher decision accuracy. Targeting generalized problem domains, our framework can naturally handle the scenarios where different sensor nodes observe different sets of events whose numbers of possible classes may also be different. GDA also makes no assumption about the availability level of ground truth label information, while being able to take advantage of any if present. For these reasons, our approach can be applied to a much broader spectrum of sensing scenarios. In this paper, we also propose two extensions of the GDA framework, i.e., incremental GDA (I-GDA) and parallel GDA (P-GDA) to deal with streaming and large-scale data. The advantages of our proposed methods are demonstrated through both theoretic analysis and extensive experiments.</t>
  </si>
  <si>
    <t>Autonomy and cooperation are essential features in robotic networks, especially in the underwater domain where communications are severely limited. Robots should be able to carry out any assigned task autonomously, yet cooperate with other robots when allowed to by the environmental conditions. To enable this, there is a growing interest in robotic software solutions which are modular, scalable and easy to test. In this paper, we introduce iCADME, a novel autonomy architecture, which achieves such features thanks to a software eco-system which relies on a hierarchy of tasks, in charge of perception and decision-making, and of behaviour strategies, which act as the interface towards the robot lower level control architecture. The modularity and the attention to the system configuration are instrumental for the user to reuse the software and to expand the task portfolio. Thanks to the strong decoupling between perception/decision-making and action, achieved also with the design of an interface layer with the external middleware, iCADME can be easily integrated with various planning and control systems and with different middleware software. On top of that, a behaviour trees (BTs) mission management system is introduced. BTs enable the building of complex missions by assembling a portfolio of tasks, with features of high modularity and reactivity. All these iCADME's features were succesfully tested during MEDASWAN23 trial. They are a step forward towards the actual use in the field of increasingly cooperative robotic networks.</t>
  </si>
  <si>
    <t>This study proposes a power line-following flight sys-tem with an integrated multi-source perception, decision-making, and control architecture to meet the demands of intelligent UAV inspection for power lines. The system employs deeply coupled data fusion of multiple sensors, including LiDAR, IMU, and GNSS, to achieve high-precision pose estimation and real-time point cloud compensation, thereby constructing a dynamically updated global environmental map. Based on improved point cloud segmentation and target recognition algorithms, it accurately extracts power line and obstacle features and computes in real time the relative poses among the UAV, conductors, and obstacles. A multi-channel PID controller is then used to establish closed-loop regulation of attitude, velocity, and position, enabling the UAV to stably track power lines while performing dynamic obstacle avoidance. The overall workflow realizes a full-chain closed loop from multi-sensor data fusion and environmental semantic modeling to intelligent decision-making and control, overcoming the traditional fragmentation issues among perception, computation, and flight control subsystems.</t>
  </si>
  <si>
    <t>In recent years, air pollution has become a major global concern due to its detrimental effects on human health and the environment. Traditional air quality monitoring systems provide valuable data but often lack citizen engagement and fail to capture the spatial and temporal variations in pollution levels. This paper proposes a novel Cyber-Physical-Social System (CPSS) framework that integrates citizen participation and image-form air quality data to enhance the monitoring and understanding of air pollution. The proposed system design empowers citizens to actively contribute to air quality monitoring, fosters social awareness, and enables informed decision-making for improved air quality management.</t>
  </si>
  <si>
    <t>Advances in technology have led to development of wearable sensing, computing and communication devices that can be woven into the physical environment of our daily lives, enabling a large variety of new applications in several domains including wellness and health care. Despite their tremendous potential to impact our lives, wearable health monitoring systems face a number of hurdles to become a reality. The enabling processors and architectures demand a large amount of energy, requiring sizable batteries. In this paper, we propose a granular decision making architecture that can be viewed as a tiered wake up circuitry. This module, in combination with a low-power microcontroller, enables an ultra low-power architecture. The significant power saving is achieved by performing a preliminary ultra low-power signal processing and hence, keeping the microcontroller off when the incoming signal is not of interest. The preliminary signal processing is performed by a set of special purpose functional units, also called screening blocks, that implements template matching functions. We formulate and solve an optimization problem to select screening blocks such that the accuracy requirements of the signal processing are accommodated while the total power is minimized. Our experimental results on real data from wearable motion sensors show that the proposed algorithm achieves 65.2% energy saving while maintaining 92.7% sensitivity in recognizing human movements.</t>
  </si>
  <si>
    <t>There were several problems in existing aircraft health management system, such as large number of framework-level, unclear function of each level and the low automation. The paper put forward a vehicle health management system framework based on distributed processing subsystem and TEDS technology. Intelligent TEDS sensor front-end can provide functions that real-time monitoring, data acquisition, conversion, resolution, and preliminary processing, reduce the data processing workload of upper level, and improve the management efficiency of the system. The system framework with simple structure and clear logic level is suitable for the requirements of the next generation of health management system.</t>
  </si>
  <si>
    <t>As cyber threats continue to evolve alongside various forms of technological advancements, human behavior remains a critical vulnerability in modern security infrastructures. Understanding and addressing usersâ€™ personalized behavioral traits is vital to strengthening an organizationâ€™s overall security posture, as even well-designed technical defenses can be compromised by poor decision-making or lack of awareness. This paper proposes a dynamic, AI-driven cybersecurity framework that leverages User and Entity Behavior Analytics (UEBA), Machine Learning (ML), and Large Language Models (LLMs) to deliver personalized, real-time security awareness and training modules. Built on a feedback- and feedforward-enhanced Input-Process-Output (IPO) model, the system analyzes multi-modal behavioral data to detect anomalies, optimize policies, and adapt training content dynamically. The framework enhances engagement, improves long-term security behavior, and strengthens organizational resilience against emerging threats. Empirical evaluation demonstrates the modelâ€™s scalability and effectiveness, while addressing challenges related to data privacy, integration complexity, and contextual adaptability.</t>
  </si>
  <si>
    <t>This study proposes a fault prediction mechanism for elevator systems with the help of the Internet of Things. A multi-layer architecture system integrating sensing nodes, edge processing and cloud decision-making is designed. Multimodal sensors are configured at key components of the elevator to collect real-time data, and anomaly detection algorithms are used to process data locally, relying on random forest classifiers for global evaluation. A method that can dynamically set thresholds is adopted to fit different operating conditions. The experimental results of the real data set in 2023 show that the system achieves an average fault detection accuracy of 95.4%, and the warning response time is compressed to less than 3 minutes. Compared with the traditional monitoring method that relies on patrol inspections, the system greatly enhances the real-time response level, reduces the frequency of false alarms, and enhances the reliability of operation. This framework provides a scalable and robust solution for predictive maintenance of vertical transportation systems, and also provides a reference style for similar applications in other safety-critical fields.</t>
  </si>
  <si>
    <t>Retaining and attracting the best talent is increasingly becoming a challenge to organisations in the modern fast changing business environment. A way to optimise the use of talent acquisition and retention strategies is to harness the transformative power of introducing Artificial Intelligence (AI) and big data into the Human Resource (HR) management practice. To enhance the HR analytics architecture to accommodate the employee lifecycle of decision-making, this paper proposes a scalable HR analytics architecture to utilize AI and Big Data. The structure assists business to identify high potential recruits, reduces the recruitment duration, and better predicts employee turnover through predictive analytics, machine learning, and real-time data processing. It also facilitates career and personalised employee engagement programs, which increase organisational commitment and job satisfaction. The structure has been designed in a way that it can be scaled to the needs of different organisations in terms of size and can also be flexible to adapt across industries. We show how this concept can be useful in retention rate increase and recruitment efficiency using a case-based approach. Ethical concerns and the problem of data protection are also discussed to ensure proper use of AI. Ultimately, this paper focuses on the strategic usefulness of AI-based HR analytics in developing a data-wise, resilient workforce and ensuring competitive advantage in the digital age.</t>
  </si>
  <si>
    <t>Natural disasters such as floods, wildfires, earthquakes, and cyclones pose severe challenges to human life, infrastructure, and ecosystems. Current disaster management systems often rely on unimodal data streams and centralized processing, which limit prediction accuracy and response speed. This paper proposes an AI-powered multimodal disaster prediction and response system that integrates remote sensing imagery, ground-based IoT sensor data, and social media feeds for real-time situational awareness. The system leverages a hybrid deep learning framework combining Convolutional Neural Networks (CNNs) for satellite image interpretation, Long Short-Term Memory (LSTM) networks for temporal event forecasting, and Natural Language Processing (NLP) for extracting early warning signals from textual data. Edge analytics is employed to enable low-latency, localized decision-making, reducing dependency on cloud-only infrastructures. A case study using publicly available disaster datasets demonstrates significant improvements in prediction accuracy, lead time, and response coordination compared to traditional unimodal approaches. The results highlight the potential of the proposed framework to support smart disaster-resilient cities and humanitarian organizations by enabling faster, more reliable, and resource-efficient disaster management.</t>
  </si>
  <si>
    <t>This paper presents a detailed analysis of how the integration of Internet of Things (IoT) and artificial intelligence (AI) to energy management systems (EMS) has a possibility of enhancing energy efficiency and control across various sectors. Therefore, this paper seeks to analyze the new developments in smart EMS through analyzing the possibilities of the combination of IoT and AI. Hence, the research utilises the hybrid approach with regard to the applicable methodology that includes numerical and analytical description, qualitative case and example analysis, and the actual implementation. Sophisticated quantitative analysis was also performed to analyze how the sensors of IoTs and the AI algorithm would affect the real-time energy monitoring, the demand forecasting, and the automated energy control systems. This paper presented case studies which offered more details on implementation including the processes, operations and such gains as experienced from employing IoT and AI. It is evident from the analysis that IoT enables detailed data acquisition and real-time observation and monitoring of devices, whereas AI optimises predictive modelling and decision-making. These result to imperative upgrades in energy efficiency, cuts in operation costs and strengthening in system performance. This paper provides an insight into the subject of smart EMSâ€™ application of IoT and AI in the context of energy management and presents recommendations to the practitioners and scholars. The implications also brought out future research directions in terms of improving the AI models and extending the use of IoT across a range of energy management scenarios.</t>
  </si>
  <si>
    <t>The pervasive presence of Internet of Things (IoT) technologies, in conjunction with Radio Frequency Identification (RFID) and Internet Protocol (IP), has significantly revolutionized the business operations panorama. This paper aims to explore the impact of these technologies on enhancing Business Continuity (BC) and Disaster Recovery (DR) strategies for organizations operating in dynamic and unpredictable environments. In today's highly interconnected and digitalized business environment, organizations are increasingly vulnerable to disruptions and disasters. Traditional BC and DR approaches often struggle to keep pace with the scale and complexity of modern business operations. This paper focuses on leveraging IoT, RFID, and IP technologies to enhance BC and DR strategies by showcasing their ability to enable real-time data collection, predictive analytics, and adaptive decision-making. It draws upon relevant industry best practices to highlight practical applications and the transformative potential of these technologies for BC and DR. The findings will significantly enhance our current evaluation of various Endpoint Detection and Response (EDR) products by offering deeper insights into how IoT, RFID, and IP technologies can be leveraged to improve these systems. This paper will thus offer valuable insights into optimizing BC and DR strategies and advancing cybersecurity frameworks through the strategic application of modern technologies.</t>
  </si>
  <si>
    <t>Various issues are inherent in the traditional food supply chains that affect the quality and safety of the food items. These include contamination of food, fraudulent activities, inefficiencies, and lack of transparency. This research presents an integrated system to improve food safety management. The system implements blockchain to save the data safely, IoT to streamline real-time monitoring, and AI for predictive analysis. While previous research considered these individual components, the novelty of this study is its successful assembly into a single framework. The system reduces latency and improves decision-making across the supply chain by leveraging Convolutional Neural Networks (CNNs) and edge computing. When the system underwent a pilot study, it was able to demonstrate its potential for improving operational efficiency and reducing waste. The reaction time to food safety incidents decreased by 30%, and spoilage detection accuracy increased from 10-15% to 25%. In addition, this research demonstrates a theoretical framework for technology integration in supply chains and provides feasible methods to improve the food security level through the application of technologies and quality assurance. It created a performance benchmark for technological applications regarding food safety.</t>
  </si>
  <si>
    <t>Edge computing has emerged as a transformative paradigm addressing the growing need for processing data closer to its source. With the exponential increase in EC devices and latency-sensitive applications, edge computing aims to reduce latency, improve bandwidth efficiency, and enable real-time decision-making. Unlike traditional cloud computing, which relies heavily on centralized data centers, edge computing leverages a decentralized architecture that distributes computational tasks to edge devices and local servers. This review explores the current edge computing architectures and frameworks, focusing on their design, deployment models, and suitability for various applications.Furthermore, this paper examines how edge computing integrates with complementary technologies such as artificial intelligence, 5G, and EC to form robust ecosystems capable of addressing diverse industry needs. Special attention is given to security and privacy considerations in edge architectures, as well as resource management techniques for optimizing performance. By analyzing state-of-the-art frameworks, including federated edge solutions and container-based deployments, this paper aims to identify their strengths, limitations, and potential research directions for further innovation in edge computing systems.</t>
  </si>
  <si>
    <t>This work describes an ensemble machine learning framework aimed at optimizing farm inputs such as irrigation water, fertilizer, and pesticides, by integrating diverse agricultural data sources. The framework synthesizes soil, weather, crops, and satellite index data within a decision support system that learns spatial and temporal patterns that impact crop yield and resource use. Multiple base learners (Random Forest, Gradient Boosted Trees, and LSTM-based temporal predictors) are integrated into a stacked meta-learner for improved robustness, generalization, and interpretability. Experimentation with multi-regional open-source datasets shows that the proposed ensemble model offers significant improvement against other single model baselines. The system achieved a prediction accuracy of 94.6%, an RMSE of 0.32, and a MAPE of 4.7% for water and fertilizer recommendations, advancing by 12% over the closest competitor model. The SHAP-based Explainable AI module provides decision logic clarification by tracing important agronomic factors including soil nitrogen and variability in rainfall impacts. Findings confirm that the ensemble model provides a software-based precision agriculture and farm resource management decision support system that is efficient, sustainable and readily scaled.</t>
  </si>
  <si>
    <t>This paper presents an extract-transform-load (ETL) approach based on multilayer task execution for processing massive sequential data collected from infrastructure operation and maintenance. The proposed approach consists of ETL task partition, execution mode selection, and ETL modeling. The task partition focuses on dividing the ETL process into four tasks to be executed in accordance with different organizational forms of data. Sequenced or non-sequenced load mode is optional, which is independent of the data standardization. In addition, the ETL modeling phase implements conceptual, logical, and physical modeling for the multi-dimensional model. Our main objective is to integrate massive sequential data, enhancing decision-making performance for the intelligent management platform. Traffic data for two years were collected from various systems and acquisition tools of different providers to evaluate the data integration capability of the proposed approach. Furthermore, Kettle software was used to perform transformation and job modules for the multilayer tasks. In addition, a machine learning algorithm was used to generate traffic warning in the tunnels based on the integrated data. The proposed approach is promising for the management and analysis of massive sequential data generated in operation, the maintenance of transportation tunnels, and effective decision-making.</t>
  </si>
  <si>
    <t>With the progress of science and technology, intelligence has become an inevitable trend of the development of today's society. As a representative of intelligent technology, intelligent robots have high research value. The purpose of this study is to deeply explore the key technologies of machine vision and data fusion of intelligent robots based on AI, and improve the holographic depth perception, decision-making and execution capabilities of intelligent robots. Path planning is a basic and important problem in mobile robot research. Based on the research of robot vision, this paper proposes a vision-based real-time obstacle avoidance and navigation control algorithm for autonomous mobile robot, which has been implemented on GIAA-2[1]. Through the application of full vision technology, this study successfully realized the high-precision positioning and autonomous navigation of intelligent mobile robot in complex environment. Experimental results show that the positioning accuracy of the system reaches centimeter level, and the navigation stability is significantly improved.</t>
  </si>
  <si>
    <t>Predictive maintenance is an important aspect of Industry 4.0 for reducing equipment downtimes and increasing operational efficiency. This work proposes a methodology in which Industrial Internet of Things (IIoT) sensors are integrated with machine learning models for predicting equipment failures in near real-time. IIoT sensors monitor critical parameters such as vibration and temperature, collect data using protocols such as MQTT and OPC-UA, with some real-time data streams from Apache Kafka and processing by Apache Flink. Preprocessing operations such as noise filtering and outlier detection are performed, and feature engineering is applied to derive key insights. A hybrid machine learning approach of CNNs and LSTMs is then subsequently used to capture spatially and temporally evolving patterns. Deployed to edge devices through TensorFlow Lite, these models allow for immediate failure detection. A Grafana dashboard shows real-time health of the equipment and predictive information to stakeholders. The intended outcome of this method is to provide maintenance decisions in a timely manner, reducing the risk of unplanned downtime and associated expenses.</t>
  </si>
  <si>
    <t>Falls remain one of the most serious health threats for the elderly, often leading to severe injuries, loss of mobility, or death. This paper presents a real-time, wearable fall prediction and detection system based on multi-sensor data fusion and embedded machine learning. The system incorporates motion tracking via the MPU6050 and physiological monitoring through the MAX30100 sensor. A ConvLSTM-based deep learning model, deployed on a Raspberry Pi 4 using TensorFlow Lite, enables timely identification of pre-fall and fall events. The ESP32 microcontroller transmits vital signs via Bluetooth Low Energy (BLE) for synchronized decision-making. The proposed solution achieves 95% offline accuracy and 75% real-time accuracy, providing a low-cost, practical framework for proactive elderly care.</t>
  </si>
  <si>
    <t>Core monitoring is critical for ensuring the safety and efficient operation of nuclear reactors. Conventional offline methods, used in Generation II Pressure Water Reactors (PWRs), lack real-time data provision and sufficient spatial resolution. This highlights the imperative for online core monitoring systems. This study summarizes the recent innovative advancements in online core monitoring technology developed by major Chinese nuclear power groups, and systematically assesses the primary challenges encountered during the application of these systems. These challenges principally encompass uncertainties in multi-source sensor data fusion, the accuracy of power reconstruction algorithms under transient conditions, and the reliability of overall system integration. The findings from this research identify critical areas requiring further investigation and development, aiming to facilitate the robust and widespread deployment of online core monitoring to enhance nuclear safety and plant performance.</t>
  </si>
  <si>
    <t>This paper examines the integration of IoT-enabled autonomous marine boats with Reinforcement Learning (RL) to enhance navigation and safety. IoT sensors aboard gather real-time data, including ambient conditions, vessel speed, proximity to other boats, and meteorological information. The objective is to use IoT with RL to enhance autonomous marine vessel navigation, hence increasing safety, fuel economy, and overall operational performance. The vessel navigation system employs RL algorithms to continually learn and adjust its course for optimal safety, fuel economy, and time efficiency. A simulation model is created to evaluate the system's operation under diverse situations, such as increased traffic congestion, inclement weather, and obstructions. The findings indicate a 25% decrease in navigation time, a 15% enhancement in fuel economy, and a 30% reduction in collision hazards relative to traditional marine navigation systems. These results highlight the potential of RL with the IoT to enhance the autonomy, safety, and efficiency of maritime vessels. The integration of real-time data with astute decision-making markedly reduces human mistake and operational expenses, facilitating more intelligent and secure marine transportation.</t>
  </si>
  <si>
    <t>Wind turbines are critical components of renewable energy systems, but their operational efficiency and reliability are often compromised by faults that lead to costly maintenance and downtime. This study presents an innovative multimodal fault diagnosis system for wind turbines, integrating advanced data fusion techniques with large language models (LLMs) to enhance diagnostic accuracy, interpretability, and real-time performance. By combining vibration, acoustic, thermal, and visual data through a hybrid CNN-LLM architecture, the system achieves a 91.5 % overall fault classification accuracy, outperforming traditional single-modality approaches by 6.7 %. The integration of LLMs enables the generation of human-readable diagnostic reports with an average BLEU score of 0.84, significantly improving technician understanding and decision-making. Field deployment over three months demonstrated the system's practical impact, reducing maintenance costs by 23.4 % and emergency repairs by 56 %, while achieving a mean fault detection latency of 8.7 minutes. Despite its success, limitations such as weather sensitivity and computational latency highlight opportunities for future research, including edge deployment optimization, robustness enhancement, and extension to other renewable energy systems. This research advances the field of predictive maintenance, offering a scalable and efficient solution for improving wind turbine reliability and operational efficiency.</t>
  </si>
  <si>
    <t>In Supply Chain Management (SCM), object tracking is a major issue. The digital transformation of supply chains should improve many aspects of sustainability by reforming the management procedure. Modern research in object tracking technology leverages advanced innovations such as the Internet of Things (IoT) and embedded systems to provide not only location data but also comprehensive details about an object's status. The work present a framework for providing delivery operators with real-time road visibility, reliability, and a smart destination mile solution with integrating GPS, IoT, RFID, Blockchain, and machine learning approaches. The suggested design eliminates the issues of earlier techniques such as human counting, item localization, and data administration. SCM uses RFID to improve the visibility of real-time object movements, while avoiding theft. RFID is widely used in the IoT, which connects physical items to the Internet. The use of blockchain technology enables secure and long-term storage of data. With this unique three-technology combination, full digitization of essential tasks, seamless coordination with many sources, data-driven decision-making, and real-time visibility can be achieved. Our analysis demonstrated that the proposed model exhibited superior performance compared to existing state-of-the-art models in terms of efficacy.</t>
  </si>
  <si>
    <t>This paper introduces a tailored ERP system designed specifically for North Macedonian enterprises. The system addresses the limitations of conventional ERP solutions by integrating localized client server architecture built using PHP and Laravel frameworks. It prioritizes regulatory compliance through automated appearance to dynamic local legislation, reducing administration burdens. The inclusion of real-time multilingual support features fosters inclusivity and enhanced accessibility for the diverse North Macedonian system and multiethnic workforce. Key features include artificial intelligence powered analytics for strategic decision making, modular decision for scalability, and fully automated payroll management aligned with local labor laws. Advanced security measures, such as SQL injection prevention and CSRF protection, ensure data integrity and protection. The ERP system also incorporates tools for workplace safety and harassment reporting, promoting an inclusive work environment. The system's novel architecture combines cultural and legal adaptability with cutting-edge technologies, providing cost-effective solutions for small and medium-sized enterprises. It enhances operational efficiency, simplifies compliance, and fosters sustainable growth. Future improvements will focus on cloud integration and expanding artificial intelligence capabilities to maintain technological relevance. This tailored ERP system sets a benchmark for localized solutions, empowering North Macedonian businesses to thrive in an increasingly dynamic and complex regulatory landscape.</t>
  </si>
  <si>
    <t>The integration of artificial intelligence (AI) in the oil and gas industry has revolutionized operational processes, enabling organizations to overcome complex challenges and improve efficiency. This study has explored the development and implementation of a suite of AI-based intelligent systems by CNPCNP Petroleum S.A. (CNPCNP) to enhance decision-making, optimize resource utilization, and address critical challenges in its Niger operations. By leveraging advanced AI technologies, including deep learning, business intelligence (BI), natural language processing (NLP), and robotic process automation (RPA), CNPCNP has developed the Intelligent Decision-Making Platform for finance, planning, human resources, security, and health management. The Intelligent Decision-Making Platform has provided an integrated governance and data intelligence system, connecting all the â€œsiloâ€ data and creating infinite intelligent analytical data models with very limited amount of code and â€œdrag-and-dropâ€ methods. This system offers real-time insights, streamline operations, and improve organizational performance. This paper serves as a reference for leveraging AI in resourcelimited and high-security environments, contributing to the broader discourse on digital transformation in the energy industry.</t>
  </si>
  <si>
    <t>This paper presents the development and evaluation of a Big Data Analytics (BDA) platform designed for Industry 4.0 applications, focusing on the integration, processing, and visualization of data at the edge. The platform integrates tools such as Apache Spark, Airflow, MinIO, Airbyte, and Streamlit, to facilitate automated data collection and report generation. Deployed in a real manufacturing environment in SÃ£o Paulo, Brazil, the solution aims to minimize data latency by avoiding cloud transmission and leveraging edge computing. Automated daily reports have been generated since May 2024, improving decision-making and reducing human error associated with manual data integration. This work provides a practical contribution to industrial data integration, highlighting the benefits of edge-based data processing, automation, and visualization to optimize production efficiency and decision-making processes.</t>
  </si>
  <si>
    <t>The systems barrier for clinical information interoperability and standards has now evolved from a technology barrier to a semantic barrier. The processes to gather clinical data and to build clinical information and knowledge cannot be fully implemented, owing to semantic dissonances and limited data normalization. According to [1], â€œJust over a half of entered codes were appropriate for a given scenario and about a quarter were omitted.â€ This is a significant data and financial gap for healthcare provision. Huge amount of addition to the financial cost, lack of data integration and loss of information affects the ability to maintain standards in clinical care delivery and patient outcomes. This paper proposes that the solution to these issues is an augmented network of clinical note taking, where coding is automatically generated by an AI system as clinicians write their clinical notes. The system (AI-KEN) offers enhanced web support that is integrated to local clinical systems, whereby clinical notes are prompted by suggested predictive text options in real time. The anticipated benefits include reducing financial loss for acute services, support for clinical standard maintenance and enhanced advancements for clinical practice and research in real time.</t>
  </si>
  <si>
    <t>With the increasing proliferation of mobile devices, sensors, and Internet of Things (IoT) technologies, intensive research continues in the scientific community, driven by a commitment to promoting the well-being of the general population. It is the need of the hour to pay more attention to mental health as it directly impacts peopleâ€™s lives. This paper aims to predict panic disorder â€˜PDâ€™ state by analyzing numerous health parameters in real time. To achieve this, the machine learning technique Bayesian-Light Gradient Boosting Machine hereafter referred to as â€˜B-LGBMâ€™ deep boosting is used to diagnose the health status of a person with PD. Hyperparameter optimization using the Bayesian technique is applied to identify the optimal set of parameters for the base learners, resulting in refined regularization values and reduced errors (overfitting) within the proposed model. Experiments on the open-source dataset reveal that the proposed B-LGBM model performed competitively with a mean square error â€˜MSEâ€™ score of 0.0364 and an accuracy of 96.36%. By combining artificial intelligence models with blockchain technology, future studies can enhance prediction accuracy and ensure secure, privacy-preserving assessment of complex physiological patterns in panic disorder. Our findings offer benefits in the areas of public mental health systems and clinical psychiatry in terms of tailored assessment and intervention.</t>
  </si>
  <si>
    <t>Considerable progress has been made in improving the estimation accuracy of cognitive workload using various sensor technologies. However, the overall performance of different algorithms and methods remain suboptimal in real-world applications. Some studies in the literature demonstrate that a single modality is sufficient to estimate cognitive workload. These studies are limited to controlled settings, a scenario that is significantly different from the real world where data gets corrupted, interrupted, and delayed. In such situations, the use of multiple modalities is needed. Multimodal fusion approaches have been successful in other domains, such as wireless-sensor networks, in addressing single-sensor weaknesses and improving information quality/accuracy. These approaches are inherently more reliable when a data source is lost. In the cognitive workload literature, sensors, such as electroencephalography (EEG), electrocardiography (ECG), and eye tracking, have shown success in estimating the aspects of cognitive workload. Multimodal approaches that combine data from several sensors together can be more robust for real-time measurement of cognitive workload. In this article, we review the published studies related to multimodal data fusion to estimate the cognitive workload and synthesize their main findings. We identify the opportunities for designing better multimodal fusion systems for cognitive workload modeling.</t>
  </si>
  <si>
    <t>Advancements in sensor technology, artificial intelligence algorithms, and system integration have led to the gradual transition of Autonomous Vehicles (AVs) into real-world applications. At complex intersections, however, systems must simultaneously manage dynamic traffic, signal recognition, and pedestrian detection, significantly increasing the challenges of perception and decision-making. These environments remain high-risk for traffic accidents. This study develops an autonomous navigation system for a smart electric bus platform, based on ROS 2, integrating perception, localization, and decision-making capabilities. The system utilizes high-precision point cloud and vector maps, combining LiDAR, IMU, GNSS, and industrial cameras to achieve real-time data fusion and precise localization. YOLO deep learning algorithms are employed to detect traffic signals, pedestrians, vehicles, and obstacles, overcoming limitations due to lighting and weather. Integration into the Autoware platform enables environment perception, behavior decision-making, and motion control, including path planning, right-of-way determination, and obstacle avoidance. This research focuses on enhancing the stability and safety of autonomous vehicles at complex intersections by implementing integrated perception and decision-making systems.</t>
  </si>
  <si>
    <t>A pressing issue and a case for a Space Situational Awareness (SSA) reformation are the current \operationally\" deemed processes and procedures regarding Orbital Conjunction/Collision Assessment. With the growth of orbital traffic and debris, conjunction warnings are increasingly being treated as false alarms due to the high amount of uncertainty associated with current observational data. Building upon previous research, this paper presents a sensor-orientated approach to resident space object position . A mathematical framework is developed that exploits real-time navigation measurements, tracking observables to providing a sound methodology that supports SSA activities including separation assurance and collision avoidance among multiple space objects. In line with envisioned SSA evolutions, the advantage of the method is its ability to accurately represent sensor characteristics in the form of an avoidance volume that is described (and exchanged) in computationally efficient manner, while supporting both top-down and bottom-up approaches to sensor safety assessment and certification. The proposed method is applied to a representative case of on-orbit survellience as well as discussing the approaches implications and evolutions required for future SSA and Space Traffic Management (STM) Cyber-Physical Systems."</t>
  </si>
  <si>
    <t>As AI gets integrated into healthcare and enterprise platforms' interoperable frameworks, safe data and compliance become a major challenge. To complement AI agents like Copilot in heterogeneous systems such as Electronic Health Records (EHRs), enterprise resource planning (ERP) systems, and Internet of Medical Things (IoMT) devices, the Bring-Your-Own-Agent (BYOA) framework is proposed. The BYOA framework uses AI to solve the problems impacting agent orchestration. It includes real-time data, automatic work processes and compliant data governance. The modular design and standard APIs of this system allow non-communicating objects to communicate. The standard API ensures all data remains safe and secure 100 % of the time. It also has built-in compliance features for HIPAA and GDPR that protect sensitive data from collection to deletion. According to a paper that sets out a conceptual framework and applies real tests and case studies, expanding Copilot functionality can significantly improve operational efficiency, decision-making and resource usage in enterprises and healthcare. The BYOA foundation will enable industries to do effective AI agent integrations and improve security and compliance. In other words, it can help realize the construction of an integrated and intelligent system.</t>
  </si>
  <si>
    <t>Artificial General Intelligence (AGI) offers transformative potential for low-altitude maritime monitoring systems (LMMS), enabling enhanced situational awareness, intelligent UAV coordination, and adaptive maritime operations. However, leveraging AGI in LMMS introduces critical challenges, particularly in ensuring secure, efficient, and privacy-preserving signature aggregation in bandwidth-constrained environments. In this paper, we present SecLMMS, a secure and AGI-enabled LMMS architecture tailored for the low-altitude economy. SecLMMS fuses real-time and offline AGI-driven decision-making to achieve both responsive control and strategic maritime insight. To minimize the computational and communication burden in AGI-enhanced UAV networks, we design a novel compound aggregate signature scheme with dual-layer aggregation, offering strong data authenticity guarantees while reducing public key overhead. SecLMMS further supports multimodal data collection and redaction, safeguarding against replay attacks, Sybil attacks, and privacy leaks. Formal analysis confirms the systemâ€™s security and privacy resilience, while extensive experiments demonstrate substantial reductions in system overhead. SecLMMS represents a promising step toward scalable, secure, and intelligent AGI-driven maritime monitoring.</t>
  </si>
  <si>
    <t>Vaccination systems require efficient vaccine delivery, which is particularly important during worldwide epidemics such as pandemics. This paper proposes a new method to improve vaccine distribution by using cloud reinforcement learning (RL) for logistics management. Suboptimal resource allocation and vaccine delivery delays are common results of traditional techniques' inability to adapt to unpredictable and changing contexts. The proposed system allows for real-time adaptive decision-making using cloud computing resources and RL approaches. It takes geographical dispersion, population density, vaccination demand, and transportation restrictions. Integrating with preexisting logistical infrastructure is a breeze due to the cloud-based architecture's scalability and flexibility. Simulations and case studies show that the technique is successful, outperforming standard approaches in distribution efficiency and resource use. It offers a method to improve vaccination delivery networks, which will help in the face of future public health crises.</t>
  </si>
  <si>
    <t>The convergence of large-scale data analytics and advanced computational techniques is remaking contemporary healthcare provider systems by facilitating evidence-based clinical and business decision-making. Conventional healthcare infrastructures tend to struggle with fragmented information systems, delayed diagnostics, and ineffective utilization of resources, leading to higher costs and suboptimal patient outcomes. This research introduces a cohesive data-driven healthcare platform that leverages heterogeneous healthcare data streams such as electronic health records (EHRs), imaging, biometric sensors, and administrative workflows to improve diagnostic accuracy and optimize hospital workflows. The system proposed utilizes statistical learning models for early disease detection, risk stratification, and real-time patient monitoring, while distributed big data platforms like Apache Spark provide scalable processing, anomaly detection, and predictive analytics. Experimental validation with retrospective hospital records and simulated sensor data showed a 25.8 % gain in diagnostic accuracy, a reduction in average emergency department wait times by 18.2 %, and a 31.4 % boost in bed occupancy efficiency over current systems. Predictive warning for clinical deterioration attained an accuracy of 0.87, recall of 0.91, and a general classification accuracy of 93.2 %, further emphasizing the system's capability to provide actionable insights in high-stakes settings. These results validate that combining computational intelligence methods and big data technologies has the capability to substantially improve not only the quality of patient treatment but also healthcare operations efficiency, providing a scalable and adaptable solution for next-generation provider systems.</t>
  </si>
  <si>
    <t>The integration of vital signs in healthcare has witnessed a steady rise, promising health professionals to assist in their daily tasks to improve patient treatment. In life-threatening situations, like rescue operations, crucial decisions need to be made in the shortest possible amount of time to ensure that excellent treatment is provided during life-saving measurements. The integration of vital signs in the treatment holds the potential to improve time utilization for rescuers in such critical situations. They furthermore serve to support health professionals during the treatment with useful information and suggestions. To achieve such a goal, the KIRETT project serves to provide treatment recommendations and situation detection, combined on a wrist-worn wearable for rescue operations.This paper aims to present the significant role of vital signs in the improvement of decision-making during rescue operations and show their impact on health professionals and patients in need.</t>
  </si>
  <si>
    <t>AI and IoT can revolutionize patient care and monitoring. This presentation discusses the pros and cons of using AI and IoT to enhance patient care, therapy, and remote patient monitoring. AI technology improve data analysis, predictive modeling, and decision-making while IoT devices simplify patient data collecting and transfer. These technologies may enhance treatment regimens, patient results, and insights. AI and IoT let healthcare practitioners remotely monitor patients. Wearable sensors, remote monitoring devices, and implantable devices may collect vital signs, activity levels, and other health data from patients. Then, real-time artificial intelligence systems may analyze the data for quicker diagnosis, better treatment, and better results. AI-enhanced predictive analytics may help doctors identify patterns and trends in patient data for early diagnosis, risk assessment, and prevention. Machine learning algorithms can predict disease development, adjust medication dosages, and identify potential adverse events to enhance patient safety and treatment efficacy. However, healthcare AI and IoT use raises concerns that must be addressed. The massive volumes of patient data collected and transferred pose data security and privacy concerns. The General Data Protection Regulation (GDPR) and patient privacy must be observed. Data integration, standardization, and compatibility are some of the technical challenges of IoT device and AI system integration. Healthcare firms need robust infrastructure and data management to network, share data, and collaborate across devices and systems. Finally, AI and IoT technologies may enhance patient care and monitoring in the healthcare business. AI algorithms fordata analysis and IoT devices for real-time data collection may help doctors diagnose, treat, and monitor patients remotely. Data security, privacy, and interoperability must be addressed to deploy AI and IoT in health care. AI and IoT might transform healthcare and enhance patient outcomes despite these challenges.</t>
  </si>
  <si>
    <t>In this paper, a model is proposed to improve the efficiency of IOT and Building Information Modeling (BIM) techniques. First, this study uses the Internet of Things technology to achieve real-time monitoring of various equipment, materials, personnel and environment on the construction site, and uses BIM technology to manage the entire life cycle of the construction project, thereby optimizing the project decision-making process and resource allocation. The core part of the system includes an intelligent algorithm based on the combination of sensor data and BIM model, which can analyze various data in project execution in real time, adjust the construction plan and resource allocation in time, and ensure that the project is completed on time and with quality. This paper designed a variety of simulation scenarios for model testing. The simulation results show that the projects using this model have shown significant efficiency improvements in resource utilization, construction period control and cost management. The specific data analysis results show that the average project completion time is shortened by 15 %, resource waste is reduced by 20 %, and cost control accuracy is improved by 18 %.</t>
  </si>
  <si>
    <t>With the development of medical technology, the scale and complexity of medical research data have increased significantly. To meet the challenges of integrating and analyzing heterogeneous data from multiple sources, this paper designs a medical research-assisted multi-source data governance platform. The platform covers five modules: data access, processing, quality control, computation and output, and is able to efficiently handle structured and semi-structured data sources. By integrating Apache NiFi, Kafka, Flink, Spark and other technologies, the platform realizes real-time data processing, batch analysis and visualization display to support researchers' research and decision-making. In the future, the platform will further optimize the performance of real-time data processing and enhance intelligent analysis and data mining capabilities to promote the progress of medical research.</t>
  </si>
  <si>
    <t>A digital twin (DT) is a real-time digital copy of a physical entity. The interest in DTs has been an increasing trend in recent years in academia as well as industry, which includes ecosystems. DTs of ecosystems replicate the composition, behaviour, and functionality of real ecosystems, providing several advantages. With the highlighted importance of DTs in ecosystems, selecting the appropriate visualization techniques and tools becomes crucial.Visualization techniques play an important role in DT systems for presenting the digital representation of the physical system and for supporting users to effectively explore the information of DTs. During the past decades, a large volume of work has been conducted in the context of scientific visualization; however, no overview exists that summarizes visualization techniques and tools of DTs of ecosystems. Therefore, this paper aims to fill this gap.First, a systematic literature review is conducted to consolidate data types, visualization techniques, and tools that are used for DTs and ecosystems. To structure the consolidated visualization techniques the domains of application are identified. Requirements and challenges for DTs are identified similarly to assess the suitability of each visualization tool. Second, a selection tool is constructed using the results of the review such that a user can quickly assess what visualization technique and tool to select. The approach is applied to a use case.</t>
  </si>
  <si>
    <t>The ongoing digitalization of manufacturing is transforming how products are designed, produced, and optimized, driven by the convergence of the Digital Thread (DTh) and Digital Twin (DTw) paradigms. However, achieving seamless integration across these technologies remains a major challenge due to persistent issues of data interoperability, consistency, collaboration, and intelligent data exchange throughout the product lifecycle. Moreover, the limited intelligence at the machine level and the fragmentation of data across heterogeneous systems hinder the realization of fully connected, autonomous manufacturing environments. To address these challenges, this work conducts a comprehensive review of the literature on DTh and DTw technologies, focusing on their application in additive manufacturing (AM) and their alignment with international standards for data exchange and system interoperability. Building on this foundation, a unified digital ecosystem for contextualized intelligence is proposed, aiming to integrate DTh and DTw through standardized, semantically rich, and interoperable data flows. Furthermore, a standards-based DThâ€“DTw framework is presented, leveraging key industrial standards, including STEP/STEP-NC, MTConnect, QIF, OPC UA, MQTT, and ISO 23247, to ensure traceability, real-time synchronization, and data-driven decision-making across the AM lifecycle. Two implementation scenarios validate the proposed approach: (i) an FDM-based AM process using STEP-NC and MTConnect for integrated process planning and monitoring, and (ii) a robotic wire-based LMD cell featuring three DTw implementations compliant with ISO 23247 for real-time simulation, predictive maintenance, and process visualization. These implementations demonstrate the feasibility of constructing interoperable, data-centric manufacturing workflows using open standards. The results underscore the potential of the proposed ecosystem to enhance interoperability, data consistency, and intelligence across manufacturing processes, while also revealing current limitations in AM-specific standardization and cross-platform integration. Although focused on AM, the framework is inherently extensible to other manufacturing domains, paving the way toward standards-driven, intelligent, and generative manufacturing ecosystems.</t>
  </si>
  <si>
    <t>Autonomous vehicle technology has revolutionized the transportation sector, but it has also introduced significant safety challenges, particularly regarding multi-vehicle collision prevention. This paper presents a blockchain-based conceptual framework for real-time threat assessment in autonomous driving environments, built on the Polygon Layer 2 blockchain network. Leveraging blockchainâ€™s decentralized, immutable architecture, the proposed system securely collects, shares, stores and analyzes vehicular data to predict and prevent collisions. By integrating smart contracts, a decentralized threat ledger, and vehicle to vehicle (V2V) blockchain communication, the framework ensures secure and transparent decision-making processes, enabling realtime threat mitigation. Smart contracts automate collision risk assessments based on predefined safety parameters, reducing reaction time and enhancing overall system liability. Additionally, the use of the Polygon Layer 2 solution addresses the high throughput and low latency requirements essential for autonomous vehicle operations. This study aims to analyze how the proposed framework improves the safety of autonomous vehicles in dynamic and complex environments, while also paving the way for more resilient and scalable solutions in future intelligent transportation systems.</t>
  </si>
  <si>
    <t>Climate change and the depletion of natural resources are driving a shift towards more innovative and sustainable farming practices, with precision farming emerging as a transformative approach. This paper introduces a novel comprehensive electronic platform that integrates ground, aerial and actuation nodes, leveraging IoT-enabled sensors and real-time decision support systems. The platform, which has been successfully tested in a small-scale farm in southern Italy (Apulia region) during a period of severe drought and elevated temperatures, has been designed to automate and optimize agricultural processes (including water and fertilizer application) using a low-cost, scalable solution suitable for both small- and large-scale enterprises. The preliminary results presented herein demonstrate the platform's capability to monitor and optimize crop health. Future work will focus on bridging the gap between field and aerial data, improving data integration and enhancing analytical capabilities through advanced modeling and data mining.</t>
  </si>
  <si>
    <t>Poultry farming is pivotal to Mexico's food security, accounting for 63.8% of meat production. Ensuring healthy birds and food safety requires innovative technologies. Enter FarmConnect, an loT -based real-time monitoring platform that gathers data on temperature, humidity, air quality, C02, and NH3 to enhance poultry farm management and care. FarmConnect's core goal is instant detection of adverse situations, alerting farm managers for informed decision-making. Automation and loT are pivotal here, streamlining operations and improving bird welfare. The research hypothesis posits that FarmConnect outpaces non-users in responding to anomalies. The platform focuses on centralized design, communication protocols, monitoring apps, real-time data collection, analysis, scalability, and flexibility. Improvements in FarmConnect include data integration, compatibility with communication protocols, real-time comprehensive data collection, precise sensors, and data preparation for machine learning. It also enables remote monitoring, enhancing operational efficiency. FarmConnect is rooted in surging demand for poultry products in Mexico, addressing food safety and sustainability. Poultry meat accounts for 15.2% of the total meat production, with continuous growth. Tests of FarmConnect showcased substantial improvement in response time to anomalies compared to non-users. It also enhances critical environmental variables like temperature, humidity, C02, and NH3, positively impacting poultry production efficiency and welfare. FarmConnect is an innovative tech solution fostering competitiveness and sustain ability in Mexico's poultry industry</t>
  </si>
  <si>
    <t>Artificial intelligence (AI) and robotic technologies are revolutionising cardiothoracic and vascular interventions by mimicking human cognition and enhancing clinical decision-making. AI-powered autonomous perfusion systems and robot-assisted surgical tools offer unprecedented precision, personalisation, and real-time adaptability, transforming patient care. In India, a developing nation, the integration of AI in healthcare requires substantial capital investment and strategic alignment with global technological advancements. This chapter explores the evolving role of AI across the surgical continuumâ€”from diagnosis and preoperative planning through intraoperative assistance to postoperative monitoring and follow-up. Fusing imaging systems, monitoring tools, and electronic health records enables comprehensive data-driven decision-making, fostering a collaborative and responsive medical environment. Key innovations such as predictive analytics, advanced image interpretation, and data integration reshape surgical practice. However, ethical considerations, particularly concerning patient safety, remain paramount. Continuous professional development is essential for perfusionists and surgeons to effectively adopt and apply AI technologies in clinical settings.</t>
  </si>
  <si>
    <t>Robotic control with gaze-classification has been an area of interest for quite some time. In this paper, a novel solution of implementing sensing system with intelligent visualization has been presented. Such a system can have a variety of applications but can be of exceptional importance for patients suffering with spinal muscular atrophy (SMA) disorder, which gradually end with paralyzed state. The presented solution incorporates Optical Gaze System, within a Virtual reality (VR) headset to control a robotic Avatar remotely based on the gaze position. The robot is being called as avatar due to its ability to maneuver and provide audio and video streams to the user wearing the VR headset, thus acting as an extension of the user him/herself. Hence people with permanent disability due to degenerative diseases such as SMA can benefit from this design by utilizing the avatar to see things and places where they cannot go themselves. The psychological impetus can assist tremendously in their treatment. The Fuzzy Algorithm presented here enables a very fast image classification method for such near-real-time application. Consequently, the processing and decision making of the system takes about a second with an accuracy of over 95%.</t>
  </si>
  <si>
    <t>The stable operation of the power system is crucial for social production and livelihood security. With the advancement of smart grid construction, system monitoring data presents multi-source, high-dimensional, and heterogeneous characteristics. Traditional diagnostic methods have significant limitations in multi-source data integration, nonlinear feature capture, and real-time response. This article constructs a neural network-based framework for power problem data analysis and diagnosis. By integrating PMU phasor data, equipment status signals, and historical fault records through multi-source data acquisition and preprocessing modules, a CNN-LSTM hybrid network is used to achieve collaborative learning of spatial features and temporal dependencies. Adaptive feature engineering and attention mechanisms are combined to strengthen the weights of key fault features. Experimental verification shows that the framework outperforms traditional machine learning methods and single deep learning models in terms of diagnostic accuracy (96.7%), single sample inference delay (42ms), and performance stability with increasing data volume (decay rate of 2.1%). This framework achieves engineering implementation through edge cloud collaborative deployment, providing technical support for rapid positioning and accurate classification of power system faults, which helps to improve the level of intelligent operation and maintenance, as well as the reliability and economy of power grid operation.</t>
  </si>
  <si>
    <t>The increasing unpredictability of weather due to climate change poses significant challenges to agricultural productivity, affecting crop management and food security. To mitigate these challenges, this Artificial Intelligence (AI)- integrated weather forecasting system aimed at enhancing decision making in agriculture practices and offers a novel solution by combining real-time weather data with advanced Artificial Intelligence-driven insights to deliver accurate crop specific recommendations, support farmers in making informed management decisions and optimizing resource utilization for improved yields. Utilizing technologies such as the OpenWeatherMap Application Programming Interface (API) for real-time weather information and the Alan AI Software Development Kit for natural language processing, the system provides personalized, actionable recommendations tailored based on specific growth stages of crops. The application's user-friendly interface, developed with React and Tailwind Cascading Style Sheets (CSS), ensures accessibility and ease of use across various devices, enhancing the farming community's ability to adapt to weather fluctuations effectively. This system's robust back-end infrastructure, built with Node.js and MongoDB, provides efficient data management and seamless integration, facilitating a responsive and reliable service. By incorporating user feedback and continuous technological advancements, this system emphasizes scalability, real-time responsiveness and user centered design. This research makes a novel contribution by combining powerful AI technology with real-time environmental data to assist adaptive and sustainable farming operations, ultimately fostering a sustainable farming future. Future enhancements will focus on integrating more advanced AI algorithms, expanding data sources, and improving user interaction.</t>
  </si>
  <si>
    <t>Industry 5.0 represents a significant advancement from Industry 4.0, emphasizing improved cooperation between humans and machines, eco-friendly practices, and customized solutions in manufacturing. In contrast to earlier research on Industry 4.0, this survey provides a thorough examination of the function of machine learning (ML) in Industry 5.0 by examining the ways in which various learning paradigms facilitate sustainable production, humanâ€“machine cooperation, and customized industrial solutions. We first examine cutting-edge learning approaches, encompassing supervised, unsupervised, semi-supervised, and reinforcement learning methodologies, and their role in advancing Industry 5.0 objectives. Next, we emphasizes the incorporation of ML techniques to improve manufacturing productivity and optimize decision-making processes. Even with advancements, Industry 5.0 may suffer several challenges and limitations, such as intelligent decision-making, security, data privacy, etc. To address the challenges of Industry 5.0, it is crucial to comprehend its protocols, which this survey examines alongside relevant technologies. Therefore, our survey also explores the primary challenges encountered when incorporating ML into Industry 5.0, such as integrating data, ensuring interoperability, and maintaining sustainability. Furthermore, the study elaborates on how these techniques drives substantial progress in various emerging applications by enhancing operational procedures and enabling innovative capabilities. Finally, we discuss potential research routes to overcome these hurdles and achieve the practical implementation of Industry 5.0.</t>
  </si>
  <si>
    <t>In human-robot collaboration (HRC) settings, hand motion intention prediction (HMIP) plays a pivotal role in ensuring prompt decision-making, safety, and an intuitive collaboration experience. Precise and robust HMIP with low computational resources remains a challenge due to the stochastic nature of hand motion and the diversity of HRC tasks. This paper proposes a framework that combines hand trajectories and gaze data to foster robust, real-time HMIP with minimal to no training. A novel 3D vector field method is introduced for hand trajectory representation, leveraging minimum jerk trajectory predictions to discern potential hand motion endpoints. This is statistically combined with gaze fixation data using a weighted Naive Bayes Classifier (NBC). Acknowledging the potential variances in saccadic eye motion due to factors like fatigue or inattentiveness, we incorporate stationary gaze entropy to gauge visual concentration, thereby adjusting the contribution of gaze fixation to the HMIP. Empirical experiments substantiate that the proposed framework robustly predicts intended endpoints of hand motion before at least 50% of the trajectory is completed. It also successfully exploits gaze fixations when the human operator is attentive and mitigates its influence when the operator loses focus. A real-time implementation in a construction HRC scenario (collaborative tiling) showcases the intuitive nature and potential efficiency gains to be leveraged by introducing the proposed HMIP into HRC contexts. The opens-ource implementation of the framework is made available at https://github.com/maleenj/hmip_ros.git.</t>
  </si>
  <si>
    <t>Organoids replicate key aspects of organ function and present a microcosmic representation of the in-vivo state, offering unprecedented opportunities for disease modeling, drug testing, and personalized medicine. However, the complexity of these heterogeneous biological models requires innovative approaches to optimize the analysis and monitoring. This work outlines an Intelligent Cyber-Biological System (ICBS) with a multi-layered MAPE-K structure for enhanced analysis and real-time organoid monitoring. Starting with the Laboratory Layer, the ICBS harnesses real-time data from organoid cultures, which the Data Layer processes and archives for insight extraction. The Intelligence Layer employs advanced machine learning (ML) models for pattern recognition and predictive analytics, identifying critical development stages and treatment responses. In the Decision Layer, perceptions derived from ML-generated guide strategic decision-making for culture condition adjustments and further examinations. The ICBS framework engages researchers in its findings, fostering decision implementation and a responsive feedback system. Its real-world application in the intestinal organoid case study demonstrates the feasibility and effectiveness of the proposed solution, increasing the efficiency of experimental processes and the predictive accuracy of treatment outcomes.</t>
  </si>
  <si>
    <t>This study explores the integration of Dynamic Customer Relationship Management (CRM) and Power Automate within the framework of the Industrial Internet of Things (IIoT) and Data Analytics. We investigate how IIoT-driven data collection and analytics can enhance CRM systems through automation, enabling businesses to achieve personalized customer interactions, predictive analytics, and operational efficiency. By leveraging Power Automate, organizations can streamline workflows, automate repetitive tasks, and integrate IIoT data into CRM systems for real-time decision-making. This paper presents a comprehensive framework for integrating these technologies, discusses the challenges of data integration and bias in automation, and proposes solutions for mitigating these issues. Our findings demonstrate the potential of combining IIoT, Dynamic CRM, and Power Automate to create intelligent, responsive, and customer-centric business processes.</t>
  </si>
  <si>
    <t>As industrial systems become more complex and interconnected, diagnosing faults accurately and in real time has become increasingly challenging. This paper explores how combining artificial intelligence with digital twin technology can address these challenges. We focus on developing hybrid Artificial intelligence models that leverage diverse data sources to enhance fault detection and diagnosis, enabling secure and distributed diagnostics. Digital twins, virtual models of physical systems, are shown to enhance predictive maintenance and decision-making by providing real-time system insights. What sets our work apart is the way we integrate these technologies to create scalable, adaptive, and context-aware diagnostic solutions. We demonstrate the potential of this approach across applications such as smart grids, manufacturing, and autonomous systems. Our goal is to provide researchers and practitioners with a practical and forward-looking framework for developing intelligent, reliable fault diagnosis systems in todayâ€™s data-rich industrial environments.</t>
  </si>
  <si>
    <t>Big data plays a crucial role in businesses across various industries, providing valuable insights and driving informed decision-making. Big data enables businesses to make decisions based on real-time insights and analysis rather than relying solely on intuition or historical data. This leads to more informed and strategic decision-making. Analyzing large volumes of data helps businesses understand customer behavior, preferences, and trends. This knowledge can be used to tailor products and services, enhance customer experiences, and create targeted marketing campaigns. Big data analytics can optimize operational processes and identify areas for improvement. This includes supply chain management, inventory optimization, and resource allocation, leading to cost savings and increased efficiency. Big data is particularly crucial for e-commerce businesses due to the vast amount of data generated through online transactions, customer interactions, and website activities. E-commerce platforms are susceptible to fraudulent activities. Big data analytics can identify unusual patterns in transactions and user behavior, helping to detect and prevent fraud. It also enhances overall cybersecurity efforts by monitoring for potential security threats. Integrating big data analysis into new business ideas can open up innovative opportunities across various industries. When implementing these ideas, it's essential to consider data privacy and security measures to ensure compliance with regulations and build trust with users. Additionally, collaboration with experts in the respective industries and staying abreast of technological advancements is crucial for the success of these ventures.</t>
  </si>
  <si>
    <t>Precision agriculture significantly boosts socio-economic growth and national productivity through monitoring accurate periodic biomass and biophysical traits. Numerous Internet of Things (IoT) and Unmanned Aerial Vehicles (UAVs) connected sensors can facilitate the automated collection of these traits, even in adverse conditions. This article introduces SmartAgri-Net (SA-Net), a decision support system that utilizes real-time multi-sensor and multi-temporal data from Edge-IoT-UAV sensors. The SA-Net-Biomass Estimation Framework (SA-BEF) consisting of Occlusion Reconstruction Module (ORM), 3Dâ€“2D Transfer Block (3-2DTB), Attention-based Biomass Estimation Block (ABE) approximates biomass from Light Detection and Ranging (LiDAR) 3D-Point clouds. The SA-Net-TCN-Prediction Framework (SA-TPF) implements Temporal Convolution Neural Network (TCN) for predictive analytics over the derived biomass and aggregated biophysical data from IoT sensors to perform decision-making. Finally, we propose engineering and deploying SA-Net recom-mendation support for smartphone applications.</t>
  </si>
  <si>
    <t>This paper introduces a Universal Multi-layer Map Display designed to enhance situational awareness in real-world facilities like hospitals, factories, or disaster sites. The proposed system integrates multiple layers of spatial and semantic data into a unified, interactive interface, allowing users to navigate complex environments with improved clarity and decision-making capabilities. By combining metric maps, topological maps, and semantic information (e.g., room functions, hazard zones, and live sensor data), the multi-layer map enables operators and robot systems to visualize and interact with real-time data streams intuitively. The research explores the application of this system in dynamic, cluttered environments where real-time mapping and navigation are critical. Key innovations include the fusion of multi-modal sensor data, switching between map layers to suit different operational needs, and integrating context-aware alerts that provide up-to-date insights on environmental changes and potential hazards. The system improves situational awareness by offering a comprehensive view of the environment, enhancing decision-making and coordination in complex tasks such as emergency response, logistics, and facility management. The results emphasize the importance of multi-layered data representation and intuitive interfaces in environments where spatial awareness is critical to mission success.</t>
  </si>
  <si>
    <t>The FAA's NextGen Weather Processor and Common Support Services - Weather programs will enable significantly higher-performance weather product generation and dissemination capabilities than are possible with today's systems. In addition to covering an expanded geographical region, NextGen weather consolidates, improves, and expands terminal and en route weather information using a flexible framework based on standard services and standard data formats. Decision support systems may utilize weather images using Aviation Weather Display functions. NextGen weather services also provide digital data in standardized formats including eXtensible Markup Language (XML) and Network Common Data Form (NetCDF), so it is possible to integrate digital weather data with air traffic information. Such digital integration can be done in parallel using a Big Data framework that enables machine learning to assist in more efficient traffic management. In this paper we present an approach using a Big Data framework to perform data fusion of NextGen weather products with synthetic flight trajectory data. These services combine weather and air traffic information utilizing business rules to estimate weather impact. The paper also discusses other scenarios for use of such data and services in air traffic management.</t>
  </si>
  <si>
    <t>The integration of Digital Twins (DT) and Internet of Things (IoT) technologies has emerged with significant advancements across various domains. This review paper explores the fundamentals of Digital Twins, categorizations, state-of-the-art developments, and their integration with IoT. It dives into architectural considerations, data integration, communications, and analytical insights within the concept of using Digital Twins as a framework for IoT applications. Recent advancements, challenges and future directions are also discussed, highlighting the potential and complexities of this combined approach.</t>
  </si>
  <si>
    <t>The continuous evolution of next-generation mobile communication technologies has emerged space-based Internet of Things (IoT) as a promising communication system, leveraging satellite constellations to enable ubiquitous connectivity across space, air, ground, and sea. This paper explores the challenges faced by space-based IoT systems, including the integration of heterogeneous networks, variable communication channel conditions, and dynamic resource management. To address these issues, we propose the integration of large language models (LLMs), which offer unique capabilities in semantic understanding, multimodal data processing, and causal reasoning. These features enable LLMs to optimize resource allocation, manage complex networks, and enhance decision-making, improving the adaptability and efficiency of space-based IoT systems. The potential of LLMs to enable autonomous, coordinated communication across diverse devices and networks offers a transformative opportunity for space-based IoT systems. Future research will focus on enhancing the scalability and efficiency of LLMs to support large-scale space-based IoT networks and real-time decision-making, paving the way for more advanced and reliable connectivity across global and space environments.</t>
  </si>
  <si>
    <t>The integration of autonomous vehicles (AVs) into modern transportation systems presents both unprecedented opportunities and challenges, particularly in ensuring road safety and reducing accidents. This paper explores the application of Deep Reinforcement Learning (DRL) techniques to enhance decision-making processes in AVs, aiming to proactively prevent road accidents. By simulating complex driving environments, DRL algorithms enable AVs to learn optimal driving strategies through continuous interaction and feedback. We introduce a DRL-based framework that incorporates sensor data fusion, real-time environment analysis, and adaptive control mechanisms. Experimental results from simulated urban and highway scenarios demonstrate a significant reduction in collision rates and improved response to unforeseen obstacles compared to traditional rule-based systems. The findings underscore the potential of DRL in fortifying the reliability and safety of autonomous driving technologies.</t>
  </si>
  <si>
    <t>This paper presents a new IoT-based approach for agricultural pest control, incorporating machine learning techniques. Traditional pest monitoring methods are labor-intensive and often result in the overuse of pesticides. The proposed system solves this problem by predicting pest populations using environmental data collected via IoT sensors. We use random forest regression and random search cross-validation to predict pests and identify important factors. The system calculates the amount of pesticides based on forecasts, helping farmers optimize use and reduce environmental impact. The experimental results demonstrate the effectiveness of the system in terms of accurate prediction and optimal pesticide application, and thereby providing a scalable and cost-effective solution for sustainable agriculture.</t>
  </si>
  <si>
    <t>The following paper aims at analyzing the role of data science and cybersecurity in strengthening the power systems. Globally, the threats are becoming more complex and frequent where conventional security measures fail to provide the much-needed security solutions. The current paper provides the comparative analysis of data science solutions to enhance the threat detection and response, such as machine learning algorithms and real-time anomaly detection systems. Neural Networks were identified to have yielded the highest detection rates and the least false positive returns and On the other hand clustering based anomaly detection systems was identified as most efficient when used in real time scenarios. The use of such methods along with conventional approaches in cybersecurity enhances the capacities for detecting and mitigating emerging threats hence strengthening the existing power systems. The findings therefore support the development of complex methodologies that enhance the fight against new and changing threats in the protection if critical infrastructure.</t>
  </si>
  <si>
    <t>Updatable and accurate mapping tools are essential for effective disaster management to safeguard public safety before, during, or after disasters. Maps help prioritize where assets are deployed in disasters in efficient ways and are important for compiling data layers about normal environmental risk inequalities of various indicators in general, to locate geographically the most vulnerable populations in order to improve their lives. Central to both kinds of mapping efforts are accessibility and clarity of information, whether in plotting a rapidly evolving natural or human-made hazard in a disaster zone, or for sharing with first responders, or for ongoing daily awareness and thus better administration about regular environmental risk in national populations. The RiskRadar platform prototype improves five shortcomings found regularly in other platforms for disaster risk reduction (DRR) and has more comprehensive data integration and visualization tools with its unique data indexes to enhance disaster preparedness and response. By integrating diverse environmental and urban data sets, RiskRadar shows different kinds of risk easily. From this, it facilitates informed decision-making on priorities and timely actions, while aiding more coordinated awareness and thus coordinated response to risk. This paper examines functionalities of a prototype platform for how it bolsters disaster resilience particularly in contexts desired by the United Nations Office for Disaster Risk Reduction (UNDRR). With a user-friendly interface, RiskRadar lets stakeholders, first responders, and the public at large access the same critical information. Good digitally-accessible maps aid better trust upon which better coordination for disaster management and higher group preparedness for future events can take place.</t>
  </si>
  <si>
    <t>P3 is a petri dish brimming with questions, not answers, but suggestions, to explore. The aim is not to teach or pontificate but may swing the proverbial pendulum between science and engineering in the context of commercial and consumer services. The reader may ponder about the amorphous questions or wonder in confusion. We disrupt the &lt;i&gt;status quo&lt;/i&gt; and indulge in orthogonal, nonlinear, and asymmetric information arbitrage which may not be correct. This is a seed, sterile unless cultivated. We aspire to inform that tools and data related to the affluent world are &lt;i&gt;not&lt;/i&gt; a template to be â€œcopiedâ€ or applied to systems in the remaining (80%) parts of the world which suffer from economic constraints. We need different thinking that resists the inclination of the affluent 20% of the world to treat the rest of the world (80% of the population) as a market. The 80/20 concept evokes the Pareto [1] theme in P3 and the implication is that ideas may float between (porous) the 80/20 domains (partition).</t>
  </si>
  <si>
    <t>This paper uses neural networks, wireless sensor networks, and cloud computing to automate soil salinity mapping and treatment. Soil salinity affects agricultural output, but conventional techniques of monitoring and managing it are laborious. This system collects real-time soil salinity data from a specific agricultural region using a wireless sensor network. These sensor nodes provide data to a cloud computing platform for automatic soil salinity mapping using a neural network model. The neural network is trained on a large soil property and salinity dataset to accurately predict field salinity distribution. Farmers and land managers may make quick decisions using the cloud-based data storage, processing, and analysis solution. The suggested system incorporates remediation options to inform sustainable soil management. Through field testing, the methodology proves its accuracy and efficiency above older approaches. Precision agriculture producers may monitor soil salinity in real time and take targeted repair actions using the described method. Due to rising agricultural needs and environmental concerns, neural networks, wireless sensor networks, and cloud computing provide a solid foundation for sustainable and technology-driven soil management.</t>
  </si>
  <si>
    <t>The potential of the Internet of Vehicles (IoV) to reduce on-board system costs in autonomous vehicles through shared intelligence is considerable. However, it still faces significant challenges, including concerns over data breaches and privacy, inefficiencies and limited fault tolerance in centralized management, and the challenge of ensuring data accuracy. This letter marks the inaugural report from a series of IEEE Transactions on Intelligent Vehicles (TIV) Trustworthy IoV Workshops, which aim to address these issues. In these workshops, we explore the concept of a decentralized IoV (DeIoV), underpinned by decentralized autonomous organizations and operations (DAOs), to facilitate trustworthy interactions between vehicles and other entities. The proposed DeIoV is structured in two layers: the local DAO layer and the global DAO layer. This dual-layer architecture distinguishes between real-time and non-real-time decision-making tasks, aiding in their efficient completion. To ensure data security, integrity, and accuracy, we employ blockchain technology and smart contracts, which allow for mutual verification among adjacent members and utilize encryption algorithms. A reputation value-based voting mechanism for decision-making is also introduced, which helps prevent the monopolization of power through token-based systems, a common issue in traditional DAOs. Ultimately, we believe that DeIoV has the potential to create a trustworthy IoV ecosystem, contributing significantly to safe, secure, and collaborative autonomous driving.</t>
  </si>
  <si>
    <t>Given the urgency of addressing climate change, the decarbonization of the built environment is crucial for meeting global climate targets and ensuring the long-term resilience of urban infrastructure. Traditional energy management strategies in buildings, often based on outdated and static models, are no longer adequate to address real-time variables, leading to inefficiencies and increased energy consumption. In response to these challenges, Digital Twin (DT) technology offers a promising solution. A Digital Twin is a dynamic, real-time model that continuously integrates data from building systems, sensors, and user interactions, enabling actionable insights to optimize energy use and reduce emissions. When enhanced with Artificial Intelligence (AI), DTs can predict energy demand, optimize building operations, and support sustainable decision-making throughout the entire building lifecycle, from design to decommissioning. This paper presents a novel Digital Twin platform developed as part of the Twin4Build project, which combines adaptable energy models with real-time data to enhance energy efficiency, operational performance, and collaborative decision-making. Case studies from the Twin4Build project illustrate the platform's scalability and effectiveness, showcasing its potential to transform building management and contribute significantly to the decarbonization of the building sector.</t>
  </si>
  <si>
    <t>The manufacturing domain relies on Digital Twins (DTs) to mirror physical systems digitally, facilitating simulation, monitoring, and optimization. However, existing DTs may fail to capture the rich contextual knowledge essential for decision-making in complex manufacturing processes. The evolution to knowledge-enhanced DTs is essential, as it integrates domain-specific knowledge models, enabling a profound understanding of processes. To address this gap, this research introduces a knowledge-enhanced DT framework for the production process. This framework utilizes the ontology-based approach to aid the knowledge integration with the manufacturing DTs. The designed framework consists of three essential layers: The source layer, the Streaming data and knowledge coupling layer, and the Service layer. The proposed framework was further implemented in a lab-scale manufacturing setting and validated through several tests. The results demonstrated the seamless integration of knowledge and streaming data in the production process.</t>
  </si>
  <si>
    <t>IoT and cloud technology are vital for large systems. An improved data storage technique for IoT applications and cloud distribution is described in this research. Scalability, reliability, latency, and resource usage are internal and external to the algorithm. The approach above scales well with work portion or dataset size. The first experiment shows the algorithm scaling perfectly even as IoT devices generate additional data. Experiment 2 proves linear scalability works for 100,000 IoT devices, while Experiment 3 efficiently organizes 1 million data points. It proved the algorithm by tolerating manufactured faults. To ensure data service availability, Experiment 1 tests the systemâ€™s operational dependability on node failures and network disturbances. With 0.1% downtime even under challenging conditions, experiment 2 showed the algorithmâ€™s incredible robustness in real-world applications. To improve data organization, this experiment exhibits data consistency when nodes fail. Lower and constant time improves operation safety and reliability. Algorithm 1 shows how the algorithm can quickly answer data queries and keep up with the massive amount of data transfers, supporting low-latency IoT applications. Average data retrieval latency of experiment 2 is 10 ms, which is real-time for vital information. Trial 3 processes data online with a latency &lt;20 ms, providing fast insights for speedy response and decision-making. The adaptive distributed workload uses little resources, making the approach efficient. Exp1 uses distributed nodes to share data and processing, improving task efficiency. In experiment 2, 60% of the CPU, 70% of the Memory tool, and 80% of the Storage system are used, demonstrating platform resource efficiency. Trial 3 provides optimal resource allocation with less than 5% waste, making it an effective system that passes all performance benchmarks.</t>
  </si>
  <si>
    <t>Crop yield and disease prediction are vital for ensuring food security and advancing sustainable agriculture, yet current practices face persistent challenges such as water scarcity, inefficient irrigation, and delayed disease identification. Traditional farming methods relying on manual inspection and fixed irrigation schedules are often time-consuming, less accurate, and unable to adapt to variable environmental conditions. To address these limitations, this review consolidates recent advancements in intelligent agricultural decision systems that utilize machine learning (ML), deep learning (DL), and hybrid ensemble frameworks for smart irrigation management and disease detection. These AI-driven approaches integrate multi-source data, including climatic parameters, sensor readings, and crop imagery, to optimize irrigation planning and enable early and precise disease diagnosis. The paper critically evaluates algorithmic developments, model performance, and real-world implementation challenges. Despite improvements in prediction accuracy, water-use efficiency, and diagnostic reliability, existing research still faces issues of limited dataset diversity, scalability, and adaptability. Future research should focus on multimodal data fusion, interpretable AI frameworks, and extensive validation across diverse agricultural environments to strengthen sustainable precision farming.</t>
  </si>
  <si>
    <t>The advent of Industry 5.0 heralds a paradigm shift toward human-centric, sustainable, and resilient industrial systems. Central to this transformation is the integration of Digital Twins (DTs), virtual replicas of physical entities that enable real-time monitoring, predictive analysis, and dynamic decision-making. This paper presents a comprehensive review of the current state and future potential of DTs in facilitating sustainable and resilient infrastructure within Industry 5.0. By synthesizing insights from 60 academic papers, the study explores key applications, including smart manufacturing, urban planning, and supply chain resilience, where DTs optimize resource usage, minimize environmental impact, and enhance operational efficiency. The convergence of enabling technologies such as IoT, AI, blockchain, and edge computing is discussed, highlighting their role in overcoming challenges like data integration, high implementation costs, and cybersecurity risks. Through an in-depth analysis, this paper identifies research gaps and proposes a conceptual framework to advance the adoption of DTs in Industry 5.0, emphasizing their potential to create a sustainable, human-centered industrial future.</t>
  </si>
  <si>
    <t>This paper presents an automated inter-hospital communication system for efficient bed allocation during pandemics, featuring role-based access for secure data handling. The system leverages real-time data integration, predictive analytics, and AI-driven optimization to streamline bed allocation across hospitals. The role-based access makes sure that only authorized personnel can access information, enhancing data security and operational transparency. This approach addresses common inefficiencies in current systems, reducing patient wait times and improving resource management in high-demand scenarios, ultimately enhancing crisis response capabilities.</t>
  </si>
  <si>
    <t>This paper presents a novel Digital Twin archi-tecture to assist different short-food supply chain actors in decision-making. The digital twin provides real-time monitoring and adjustment capabilities, enabling agile responses to supply chain disruptions. We outline the architecture of the digital twin system and discuss its implementation within the context of the SMALLDERS project. Results indicate this approach's efficiency and ease of use, which would increase the resilience of the short-food supply chain actors.</t>
  </si>
  <si>
    <t>To address the issues of resource wastage, environmental pollution, and low crop productivity associated with traditional agricultural fertilization methods, we present a smart fertilization robot system based on multi-sensor fusion. This system integrates visual (OpenMV), temperature and humidity (DHT11), and light intensity (BH1750) sensors, leveraging advanced algorithms such as Kalman filtering, Bayesian inference, and Long Short-Term Memory (LSTM) networks to achieve robust environmental perception and precise fertilization decision-making in complex agricultural settings. Experimental results demonstrate significant improvements in fertilization accuracy and resource efficiency, with a 20% reduction in fertilizer waste and an increase in fertilization precision from Â±20% to Â±2% compared to manual fertilization. The system also exhibits strong adaptability and stability under varying light intensities, soil moistures, and crop growth stages. Our study not only provides an effective technological solution for precision agriculture but also paves a new way for the application of multi-sensor fusion in agricultural robots.</t>
  </si>
  <si>
    <t>Summary form only given. With the development of global standards for data interchange in time critical domains such as air traffic control, transportation systems, and medical informatics, the general industry in these areas have started to move into a more data-centric operations and services. The main aim of the standards is to support integration and collaborative decision support systems that are operationally driven by the underlying data. The aim here is to develop an integration method for data that comes from different domains that operationally need to interact together. The work especially focuses on those domains that have temporal and spatial characteristics as their main properties. In this talk, recent efforts in large data integration, filtering, and visualisation will be presented. These integration efforts are often required to support real-time decision making processes in emergency situations, flight delays, and severe weather conditions. In particular, this work has been targeted for situations where current and predicted spatial-temporal data (moving objects and static objects) is an essential part of the decision making.</t>
  </si>
  <si>
    <t>This document specifies the IEEE P2992 standard, which establishes recommended practices for data design in smart agriculture. It emphasizes standardized methods for data formats, tags, naming conventions, and transfer protocols to enable interoperability, scalability, and efficient data exchange between heterogeneous systems. These practices are pivotal for 4 integrating advanced technologies such as IoT, AI, and robotics into agricultural operations. The standard introduces hierarchical and unified data structures, supporting both real-time streaming and batch processing. It defines techniques for data tagging, ensuring semantic clarity, granularity, and contextual relevance, alongside robust naming rules to help prevent conflicts and enhance reusability. Data exchange protocols such as MQTT, HTTP/HTTPS, and CoAP are supported, promoting flexibility across various platforms. Additionally, the document highlights methods for data encapsulation, enabling compatibility with proprietary and standardized formats using MIME and JSON. It includes guidelines for data storage in file systems, JSON databases, and key-value stores, enhancing adaptability to diverse operational requirements. Applications of this standard span the digital transformation of agriculture, including precise environmental monitoring, growth analysis, and market-responsive crop management. Use cases illustrate JSON-based data representations for crops, showcasing efficiency gains in data size and actionable insights. By implementing IEEE P2992, stakeholders in the agricultural ecosystem can achieve improved productivity, data-driven decision-making, and seamless collaboration across systems and manufacturers.</t>
  </si>
  <si>
    <t>The increasing digitization of global commerce has established Supply Chain Management (SCM) as a critical domain, where leveraging data diversity and advanced analytics is paramount for operational success. This study aims to systematically investigate the transformative impact of varied data sources and machine learning technologies on modern SCM. The focus is on how datasets from sectors like healthcare, e-commerce, and manufacturing, when analyzed with predictive techniques, enhance supply chain resilience and efficiency. A systematic literature review was conducted by selecting and analyzing peer-reviewed articles from the Scopus database published between 2021 and 2025. The findings reveal that while machine learning significantly improves predictive accuracy and enables more adaptive decision-making, the practical applicability of research is often constrained by significant limitations. These include narrow data scope, dependence on secondary or simulated data, and a pronounced regional focus, which collectively hinder the generalizability of insights. Consequently, this review concludes that realizing the full potential of data-driven SCM requires a concerted effort to overcome challenges in data integration and accessibility. This research provides a structured overview of the current landscape and offers a clear direction for developing more robust and globally relevant SCM solutions.</t>
  </si>
  <si>
    <t>This paper proposes an end-to-end driving algorithm based on deep learning for the environmental perception problem of intelligent connected vehicles. The algorithm combines behavioral cloning technology and realizes real-time perception and decision-making of complex driving scenarios by learning from human driving data. This paper first designs a perception model based on convolutional neural networks and long short-term memory networks to process multimodal sensor data, extract environmental features, and ensure accurate judgment of vehicles under various road conditions. Then, the performance of the algorithm is evaluated and verified by building a virtual driving simulation environment. Compared with traditional methods, the proposed algorithm has significantly improved accuracy and efficiency, with an average error controlled within 0.1 meters and a decision time shortened to 0.05 seconds, showing good practicality and foresight. The research in this paper provides new ideas and methods for environmental perception and autonomous driving technology of intelligent connected vehicles, and lays the foundation for the development of more efficient and safer autonomous driving systems in the future.</t>
  </si>
  <si>
    <t>The prevalence of geographic data in web GIS systems has made it necessary to develop effective and intuitive techniques for finding and exploring pertinent information. This paper describes the creation and assessment of precision agriculture system. Farmers now manage their land and crops in a completely different way because of precision agriculture, or the integration of modern technologies into agricultural practises. Precision agriculture benefits greatly from WebGIS, or web-based geographic information system, which gives farmers a centralised platform to view, analyse, and visualise geographic data. Significant insights into soil conditions, crop health, and environmental factors may be gained from this data, which was collected via sensors, satellites, and drones. With the use of WebGIS, farmers may make better informed decisions on yield optimisation, irrigation, pest control, and resource allocation.</t>
  </si>
  <si>
    <t>The integration of Artificial Intelligence (AI) and Big Data has profoundly transformed the sports industry, revolutionizing athlete training, injury prevention, real-time performance monitoring, talent identification, and strategic decision-making. AI-powered tools and machine learning algorithms analyse vast datasets from wearable devices, video footage, and performance metrics to derive actionable insights, offering personalized training regimens, and optimizing game strategies. However, the adoption of AI and Big Data in sports introduce significant challenges, particularly concerning data privacy, security, and ethical implications, such as the potential for bias in AI algorithms. To ensure responsible implementation, it is crucial to develop robust ethical frameworks and data governance practices. Future advancements in AI within sports will require a balance between innovation and ethical considerations, ensuring that these technologies equitably benefit all stakeholders in the sports ecosystem.</t>
  </si>
  <si>
    <t>Condition-based maintenance (CBM) necessitates a health index (HI) to depict machine health conditions to support maintenance decision-making. Currently, the construction of a HI for online machine condition monitoring and degradation assessment is still challenging. First, most existing degradation models need historical abnormal and faulty data for training. Second, weights/parameters of degradation modeling lack physical interpretation for automatically picking up informative sensors and locating fault-related information. Third, a single HI rather than a composite HI is normally constructed to reflect partial degradation information. To address these problems and challenges, an optimal squared Wald statistics-based methodology for on-line machine condition monitoring and degradation assessment is proposed. To begin with, based on the Wald test, Wald mean and trend statistics are respectively introduced to detect whether the mean and degradation trending of a HI are statistically changed. Then, by using an integration of two squared Wald statistics constructed from the Wald mean and trend statistics as a new composite objective function, a degradation assessment statistic optimization model is innovatively proposed to generate an optimal composite HI with physically interpretable fusion weights, which can locate informative frequency bands for nonprocess data in the frequency domain and can automatically pick up informative sensors for process data. Finally, an on-line version of the proposed optimal squared Wald statistics-based methodology is developed to be independent of historically abnormal and faulty data. The effectiveness of the proposed method is verified by two significantly different process and nonprocess run-to-failure datasets. Results show that the proposed methodology is capable of promptly detecting incipient faults, and optimal fusion weights can identify informative sensors for process data and informative frequency bands for nonprocess data.</t>
  </si>
  <si>
    <t>Landmines pose a critical threat to human and animal lives in post-conflict regions and continue to hinder economic recovery by affecting agriculture and infrastructure development. The process of discovering and clearing ordnance involving landmines using human or animal forces presents extreme risks and demands a considerable labour force and time. Landmines are made from a variety of materials, including wood, glass, metal, and plastic, and they vary in size. To improve detection accuracy, multiple sensors with different capabilities can be used simultaneously, allowing for data fusion and more informed decision-making. The use of uninhabited aerial vehicles (UAVs) equipped with diverse remote sensing technologies offers a safe and efficient means of accelerating humanitarian demining operations. In this study, two integrated remote sensing modalities - Ground-Penetrating Radar (GPR) and magnetometers - are mounted on an advanced autonomous UAV to enhance detection probability and reduce false alarm rates. A custom Android-based tablet application is used to analyse the fused data in real time. The performance of the individual sensing modalities was evaluated through field tests conducted in Latvia, Croatia, and Cambodia. The complete integrated system, incorporating sensor data fusion, was tested in a landmine field in the UK. Results from these outdoor trials confirm the effectiveness of the proposed fusion techniques in detecting legacy landmines, Unexploded Ordnance (UXO) and Improvised Explosive Devices (IEDs) with high accuracy.</t>
  </si>
  <si>
    <t>Precise map matching is an important element of contemporary navigation, traffic control, and self-driving vehicles. Yet, raw GPS signals in most cases feature noise and positional inaccuracies because of obstructions of signals in city canyons, tunnels, and mountainous roads. The present research works on creating an automated and smart map-matching system that enhances the alignment of the GPS trajectory while also executing classification of road type in real time. The methodology herein involves integrating a Hidden Markov Model (HMM)-derived algorithm for accurate map matching with deep learning methods that examine vehicle telemetry and visual scene characteristics for discrimination of road type. Through the integration of data in space, velocity modes, and contextual cues, the system efficiently reduces issues of GPS drift, overlaid roads, and low satellite signals. Empirical evaluation with real-world data show significant enhancements regarding accuracy, precision, and recall with respect to existing baseline algorithms. The model, through data fusion from heterogeneous data sources including OpenStreetMap, sensor data, and crowdsourced traffic data, also guarantees real-time performance with very low latency. The results highlighted the value of the framework as a scalable, accurate, context-aware algorithm for improving decision-making in intelligent transportation systems and autonomous driving.</t>
  </si>
  <si>
    <t>Wildfires pose significant challenges globally due to their increasing frequency and intensity. This article proposes a comprehensive multiagent system (MAS) for wildfire management, leveraging cutting-edge technologies to enhance various stages of wildfire response. The system integrates diverse data sources, including historical fire incidents, real-time weather data, topographical information, land cover data, and spatial data, to improve the accuracy of wildfire prediction. Data preprocessing and feature engineering are employed to optimize datasets for subsequent modeling. A predictive model incorporating methodologies such as artificial neural networks (ANNs), long short-term memory (LSTM) networks, and agent-based models (ABMs) refines integrated data for precise forecasts. The wildfire detection module deploys uncrewed aerial vehicles (UAVs) with thermal infrared (IR) cameras, Internet of Thing (IoT) sensors, and deep learning-based fire detection models for real-time monitoring and early detection. The wildfire monitoring and tracking agent utilizes UAVs, wireless sensor networks, and deep reinforcement learning (DRL) algorithms to provide real-time insights into fire progression. The wildfire area estimation agent employs machine-learning and clustering algorithms to predict fire spread and estimate burning areas accurately. For evacuation planning, the system integrates ABMs, traffic simulations, and decision support systems (DSSs) to optimize evacuation routes and strategies. The situational awareness (SA) and decision-making support agent consolidate data from various sources, offering geospatial visualizations and strategic recommendations. Finally, the firefighting strategy planner uses predictive models, optimization algorithms, and UAV swarm technology to allocate resources effectively. Despite its conceptual nature, the proposed MAS for wildfire management is validated through extensive referencing of existing research and technological advancements, ensuring a solid theoretical foundation, and demonstrating its potential effectiveness. This integrated approach aims to enhance the efficiency and effectiveness of wildfire management, reducing the ecological and societal impact of wildfires.</t>
  </si>
  <si>
    <t>The integration of artificial intelligence (AI) into Clinical Decision Support Systems (CDSS) is changing the face of healthcare by allowing AI powered predictive, data driven insights, enabling medical practitioners to prolong their diagnosis and treatment planning. To make better and faster clinical judgements, CDSS based on AI using machine learning techniques such as ensemble methods and deep learning is discussed in this paper. He said most of the focus is on models that can predict future events, diagnose plagues and deliver tailored treatment programs sifting through mountains of health care data, such as genetics, medical imaging and EHRs. Some of the main problems we work with as we implement AI driven CDSS is its data privacy, model interpretability and integration to current healthcare processes. In addition this study summarizes recent advances in artificial intelligence (AI), enabling real time analysis and making real time decisions to improve patient outcomes and reduce workloads of healthcare personnel. Case examples that employ AI-CDSS to identify diseases, optimize treatments and predict risk are provided to show how they can change the face of clinical practice. Finally, we explore where AI healthcare may be going from here with a focus on the importance of deploying these systems with patient well being in mind and with full compliance to the relevant regulations.</t>
  </si>
  <si>
    <t>Many drugs are used during the provision of intensive care for the preterm newborn infant. Recommendations for drug dosing in newborns depend upon data from population based pharmacokinetic research. There is a need to be able to modify drug dosing in response to the preterm infant's response to the standard dosing recommendations. The real-time integration of physiological data with drug dosing data would facilitate individualised drug dosing for these immature infants. This paper proposes the use of a novel computational framework that employs real-time, temporal data analysis for this task. Deployment of the framework within the cloud computing paradigm will enable widespread distribution of individualized drug dosing for newborn infants.</t>
  </si>
  <si>
    <t>In current era, DevOps gain much interaction in software industry as it provides the flexible development environment. To meet the continuous development and operations, DevOps mainly focus, to integrate the data from heterogeneous source. While DevOps adoption, the quality assessment of data integrated from heterogeneous environment, is important and challenging at the same time. This study aims to identify the critical factors that could negatively impact the data quality assessment process in DevOps. We have used the systematic literature review (SLR) approach and identify a total of 13 critical challenging factors. The finding of SLR are further validated with industry experts via questionnaire survey. Finally, we have applied the Fuzzy TOPSIS approach to prioritize the investigated challenging factors with respect to their significance of DevOps data quality assessment process. The results show that analyzing data in real time, visualization of data and missing information and other invalid data are the highest ranked challenging factors which need to be addressed on priority basis, to successfully measure the quality of heterogeneous data in DevOps. We believe that the finding of this study will assist the practitioner to consider the most significant factors for measuring the quality of heterogeneous data in DevOps.</t>
  </si>
  <si>
    <t>Big data analytics integration with smart grid systems has become an important field of study with previously unheard-of potential to improve the sustainability, dependability, and efficiency of contemporary power networks. This study explores the various uses of big data analytics in smart grids, with an emphasis on gathering, analysing, and interpreting enormous datasets produced by various grid components. Predictive maintenance, demand forecasting, and real-time monitoring and control using sophisticated analytics are important research fields. The study investigates how smart grids may optimise energy use, proactively reduce possible faults, and dynamically adapt to changing conditions by utilising machine learning algorithms and data-driven models. The study also looks into the cybersecurity ramifications of handling and protecting the enormous inflow of data, guaranteeing the confidentiality and integrity of vital grid data. In addition to acknowledging the revolutionary potential of big data analytics in smart grids, the study tackles issues including data interoperability, scalability, and the requirement for standardised protocols. The results foster a better comprehension of how big data analytics will influence smart grids in the future and open the door to more intelligent, resilient, and sustainable energy ecosystems.</t>
  </si>
  <si>
    <t>Yield predictions allow sustaining farmersâ€™ operations because climate change affects crop development processes. Climate and environmental data are inputs into an AI model which makes predictions on crop yields. Machine learning predictions are better than traditional assessment tools, and climate-yield data integration and multiple learning algorithm analysis. The interface produces a heat map and thereby helps farming professionals make better decisions conveniently. This system offers farmers operational tools and strategies alongside climate change mitigation methods. The analytical method we employ that involves processing climate data ensures that outcomes go beyond simply substituting and modeling. In model validation, the RMSE and $\mathbf{R}^{\mathbf{2}}$ score further show that the model continues to have high reliability. The study reveals that this predictive model provides reliable estimates of agricultural yields in various environmental contexts. Combining spatial prediction algorithms with machine learning models, scientists are able to develop more precise dynamic crop yields driven by climate factors. Local crop yield forecasts are generated from XGBoost and Gradient Boosting models, which use climate input data variables including geographic coordinates. These tools are important for decision-making in agriculture since they present information in the form of maps and trends. This method outperforms conventional methods with better spatial accuracy and prediction reliability for climate-resilient agriculture.</t>
  </si>
  <si>
    <t>By offering real-time visibility, increased efficiency, and better security, the Internet of Things (IoT) is revolutionizing supply chain management, this paper investigates. IoT devices enable seamless connectivity between products, warehouses, and logistics networks, allowing businesses to manage inventory, forecast demand, and prevent theft or fraud. Examining case studies of IoT implementations in supply chains, the article explores how data-driven insights maximize logistics, lower running costs, and lower risk-profile. It also suggests ways to improve IoT security in supply chains and tackles the security issues raised by IoT like data leaks and illegal access. IoT-based Supply Chain Management (SCM) solutions notably increase operational efficiency, cost reduction, security, inventory correctness, responsiveness, data processing time, downtime, energy consumption, scalability, and customer happiness, according the comparison table. IoT solutions save costs by 30% and have 95% efficacyâ€”a 26.67% improvement over conventional systems. With only one documented security event year instead of five in conventional systems, security is also enhanced. Response time to disturbances drops and inventory accuracy rises as well. IoT solutions additionally provide 400% scalability increase.</t>
  </si>
  <si>
    <t>Development of applications in real-time service promotes more stringent freshness and fidelity requirements for the status update and decision systems. However, the freshness and fidelity of status updates are mutually restrictive, as fresh information requires timely transmission whereas high quantization precision incurs long transmission time. This work improves trade-off between the freshness and fidelity of status updates at periodical decision epochs by selecting appropriate transmission time and quantization precision. Specifically, the age of information (AoI) metric is used to assess data freshness, while distortion that consists of both static and dynamic parts is used to characterize the fidelity of status updates. We first formulate a joint AoI and distortion optimization problem. Then, the optimal transmission time and quantization precision are theoretically analyzed. We further minimize the sum of AoI and distortion by using power allocation strategy which selects a proper budget SNR of the wireless channel. Numerical results show that by using the optimized transmission time, quantization precision, associated with transmit power allocation, the overall freshness and fidelity of status updates can be improved remarkably.</t>
  </si>
  <si>
    <t>Precision agriculture struggles with scalability, data integration, and decision-making, prompting innovative solutions. Recent advancements like CNNs and cloud computing provide interesting answers but confront challenges. Data quality, processing needs, interoperability, and real-time decision-making are issues. These difficulties demand innovative data synchronization, model dependability, and system scalability methods. This project uses sophisticated analytics and cloud technology to improve nutrient management systems. Improving scalability, accuracy, and efficiency while presenting unique data fusion and user-friendly interfaces are goals. Clear problems and goals guide the study's scope and purpose. Wireless soil nutrient sensors can capture real-time data on important soil factors such as pH levels, the amount of nitrogen, phosphate, and potassium present, and more. This information is then sent to a platform hosted in the cloud, where it is processed using sophisticated data analytics and machine learning algorithms, in addition to previous crop performance data and agronomic models. The program will create tailored suggestions for nutrient management, including topics such as the kinds of fertilizer, application rates, and the best time. These proposals give farmers more agency, allowing them to make educated decisions via an easily navigable interface. Because of the system's ability to react to changing circumstances and its continual monitoring, nutrient management techniques are kept in sync with those changes throughout the crop's life cycle.</t>
  </si>
  <si>
    <t>Based on the requirement to improve the real-time and comprehensive of power communication network monitoring, the intelligent sensing strategy for power communication network terminal equipment based on intelligent optical connection box is proposed. The overall architecture of intelligent optical connection box including power supply layer, data acquisition layer, business control layer and data transmission layer is designed which adopts the mainstream narrowband Internet of things transmission scheme. In addition, intelligent optical connection box layout algorithm and power communication network terminal intelligent perception strategy are proposed, which provide direct data support and auxiliary decision-making for the work of managers, thus reducing the complexity of operation and maintenance and the workload of operation and maintenance personnel. Finally, the effectiveness of the strategy is verified.</t>
  </si>
  <si>
    <t>Dependence on antiquated data-gathering techniques and reactive problem-solving methods in contemporary lean manufacturing frequently results in inefficiencies like higher downtime and less-than-ideal decision-making. To systematically solve these issues, the research suggests combining business analytics with big data in a strategic way. The proposed system makes use of sensors, IoT devices, and advanced analytics to ensure real-time data flow throughout production environments. Machine learning (ML) algorithms improve efficiency and agility by enabling operational insights and predictive maintenance. The implementation roadmap calls for careful data preparation, cloud-based data integration, and data collecting using strategically positioned IoT sensors. Predictive skills are further improved through the selection and optimization of ML models. Proactive decision-making is made possible by real-time data, which also allows for quick adjustments to maximize output. Continuous system improvement and adaptation are ensured by feedback loops and continuous monitoring. When compared to traditional approaches, the comparative study shows considerable improvements in production efficiency (up to 35%), downtime reduction (45%), predictive maintenance accuracy (92%), and resource utilization (28% increase). With such a combination, lean manufacturing undergoes an evolutionary shift and provides a scalable and effective solution to satisfy contemporary industrial demands.</t>
  </si>
  <si>
    <t>Smart cities have heralded a new domain in urban planning and governance that incorporates high-tech surveillance and management of the day-to-day life in jurisdictions. One of the key ingredients in the development is the implementation of multi-sensorial networks capable of aggregating different data streams, from passing cars and noise levels, to pollution indicators and human mobility trends. Yet the complexity, scale, and diversity of these data pose significant challenges to conventional analytic techniques. In this research, we propose a cutting-edge deep learning architecture: Spatiotemporal Convolutional Networks (ST-CNs) for urban activity recognition, analysis and prediction using both spatial and temporal data characteristic. In this work, the ST-CN proposed framework employs a hybrid architecture of 2D CNNs for spatial feature extraction and 3D or temporal convolutional layers to capture time-dependent patterns. This two-aspect ability helps this model to identify moving events including pedestrian flows, emergency incidents, and traffic congestion occurring them space-time dimension. Networked with a wide range of sensor inputs from CCTV video feeds, IoT devices and mobile geolocation data, the network learns patterns from real-world multisensory urban environments in real-time. The model employs attention mechanisms and dimensionality reduction layers to alleviate computational complexity in managing sensor data at large scales while still maintaining high-resolution spatial features. Central to this work is unsupervised and semi-supervised domain transfer of the model, trained on various urban datasets including images, and different smart city infrastructure. Data fusion approaches are mainly employed to unify different sensor measurements (e.g., noise, delay and data sparseness) into a coherent decision making logic. Our experimental studies on real-world smart city datasets attest to the accuracy of our event detection, anomaly detection, and urban condition forecasting abilities (e.g., predicting traffic congestion and public risks). Performance is measured in terms of system accuracy as well as the speed, and when compared to the conventional CNN or RNN models our ST-CN model has demonstrated a superior performance. Our system is able to scale and generalize to other city environments with little need for re-training, ensuring an optimal allocation of resources and enabling real-time agile urban management. The use of deep learning gives us an exciting glimpse into the future: a responsive and data-driven urban ecosystem. Spatiotemporal intelligence in smart cities not only make urban situation awareness can be strengthened, but also support proactive governance, sustainable planning and improving quality of urban living.</t>
  </si>
  <si>
    <t>The integration of the Metaverse with disaster management enhances crisis response by leveraging immersive virtual environments. Digital Twin Simulation (DTS) enables real-time monitoring, analysis, and strategic planning for effective disaster mitigation. Traditional disaster management approaches often suffer from delayed decision-making, lack of real-time data integration, and inefficient resource allocation. These limitations hinder swift response efforts, exacerbating the impact of disasters on affected communities. To address these challenges, we propose an AI-Driven Digital Twin Simulation (AI-DTS) framework for real-time disaster response and resource allocation. AI-DTS integrates artificial intelligence, digital twins, and the Metaverse to create a dynamic, data- driven environment for monitoring disasters, predicting their impact, and optimizing emergency response strategies. The framework utilizes AI-driven predictive analytics, IoT-enabled real-time data collection, and immersive simulations to enhance situational awareness. The proposed method allows crisis responders, policymakers, and emergency management teams to collaborate within an interactive digital space, ensuring efficient decision-making. AI-DTS enables rapid assessment of disaster scenarios, optimizes resource distribution, and provides simulated training environments to enhance preparedness. Experimental evaluations indicate that AI-DTS significantly improves response time, optimizes resource allocation by 30%, and enhances situational awareness by integrating real-time data into crisis response strategies. The findings demonstrate that the AI-DTS framework minimizes disaster impact, where the management of disaster was set to making the operational efficiency.</t>
  </si>
  <si>
    <t>Digital Twins are becoming fundamental tools to monitor the status of entities, predict their future evolution and simulate alternative scenarios to understand the impact of possible changes for planning and design. More recently, Digital Twin solutions have been applied in the context of Smart Cities. Thanks to the large deployment of sensors, together with the increasing amount of information available for municipalities and governmental organizations, it is possible to build wide virtual reproductions of urban environments including structural data and real-time information that can undoubtfully help decision makers to face future challenges in urban development and improve the citizensâ€™ quality of life. In this paper, the Snap4City Smart City Digital Twin framework is presented, which can respond to the requirements identified in recent literature and by international forums. The proposed architecture provides an integrated solution for data gathering, indexing, computing, and information distribution, thus realizing a continuously updated digital twin of the urban environment at global and local scales for monitoring operation and planning. It addresses 3D building models, road networks, Internet of Things entities, points of interest, paths, as well as results from analytical processes for traffic density reconstruction, pollutant dispersion, predictions, and what-if analysis for assessing impact of changes, all integrated into a freely accessible interactive 3D web interface, enabling stakeholder and citizen participation to city decision processes. As case study, the digital twin of the city of Florence (Italy) is presented, including what-if analysis. The solution is released on top of the Snap4City platform as open-source and made available through our GitHub repository (https://github.com/disit) and as Docker compose.</t>
  </si>
  <si>
    <t>In this talk, we will explore the intersection of connected autonomous vehicles (CAVs), edge computing, multi-agent cooperation, computer vision, and large language models (LLMs) to tackle emerging challenges in intelligent transportation. Edge computing enables decentralized, low-latency processing, essential for real-time decision-making in tasks such as obstacle detection and navigation. Multi-agent cooperation, in this context, focuses on efficient sharing of radio and computational resources, ensuring that vehicles can dynamically allocate bandwidth and processing power to maintain high performance in communication and computation-heavy environments. Computer vision technologies enable vehicles to interpret complex surroundings through advanced scene analysis, enhancing safety and decision-making. Additionally, LLMs contribute to processing large amounts of contextual data, enabling more human-like reasoning and complex decision-making. Together, these technologies offer a holistcapproach to advancing the capabilities of autonomous vehicles, creating more robust, intelligent, and sustainable transportation systems.</t>
  </si>
  <si>
    <t>To address the problem of data duplication and isolated data caused by the binding of substation-specific data to equipment and the independent construction of various systems, this article focuses on the interaction data flow between substation equipment. Based on the differences in real-time data, data structure, and processing performance indicators, the data transmission path is optimized. The existing multi-end duplicate data collection is divided into partitioned transmission. By using cross-zone real-time bus synchronization technology, the data of primary and secondary equipment as well as auxiliary equipment are shared comprehensively at the station control level, supporting the integration and optimization of substation secondary system functions and equipment. This achieves the integration of primary and auxiliary equipment for comprehensive monitoring.</t>
  </si>
  <si>
    <t>Human-centric industrial processes, such as logistics, inspection, maintenance, and complex assembly, heavily rely on human expertise and judgment. In todayâ€™s dynamic and complex manufacturing environments, enhancing operator perception is crucial for timely and accurate decision-making. To facilitate effective communication between human workers and the complex factory ecosystem, this research proposes a system framework leveraging Digital Twin (DT) and semantic technologies to manage industrial heterogeneous data and provide operators with real-time insights. The system architecture comprises three primary layers: the Field Layer, the Information and Service Layer, and the Application Layer. The Information Layer integrates four core engines: Knowledge Engine for managing process-specific knowledge, Data Engine for handling streaming data, Artificial Intelligence (AI) Engine for incorporating advanced machine learning models, and 3D Engine for virtual representation and simulation. This paper presents a detailed implementation of the proposed system framework and validates it through a practical in-plant logistics transport use case. Results demonstrate the frameworkâ€™s effectiveness in enhancing operator perception and decision-making by providing intuitive interfaces and timely insights.</t>
  </si>
  <si>
    <t>The agricultural sector faces challenges such as unpredictable weather, pest infestations, and inefficient resource management, impacting productivity and sustainability. This research presents an AI-driven chatbot using fine-tuned large language models (LLMs), including LLaMA 2 and Gemini-1.0-pro-002, to offer farmers accurate, context-aware, and multilingual support. By training on a dataset of 178,939 farmer queries and expert responses tailored to the Indian agricultural context, the models were fine-tuned using techniques like Parameter-Efficient Fine-Tuning (PEFT) and Quantized Low-Rank Adaptation (QLoRA). The Gemini-1.0-pro-002 model, demonstrating superior performance with 88% accuracy and a perplexity score of 18, was chosen for deployment due to its scalability and cost-effectiveness. The chatbot's multilingual capabilities and context-sensitive responses make it a valuable tool for assisting farmers with diverse linguistic backgrounds and agricultural needs. Its performance was validated through quantitative metrics, such as accuracy and response time, and qualitative expert feedback. Despite its effectiveness, limitations include restricted language support and the absence of real-time data integration. Future research will focus on expanding language capabilities, incorporating real-time IoT data, and broadening the dataset to cover more agricultural scenarios. This study establishes a foundation for AI-driven agricultural tools, promoting sustainable practices and informed decision-making.</t>
  </si>
  <si>
    <t>This article explores the integration of Artificial Intelligence (AI) enhanced Earth Observation (EO) technologies to predict and manage vector-borne diseases (VBDs), particularly mosquito-borne diseases (MBDs), amid the backdrop of climate change. The study emphasizes the critical role of accurate predictions in supporting decision-making for mosquito control initiatives. The AI component predicts mosquito larvae and adult populations, pathogen circulation, and human cases of West Nile Virus (WNV) disease. The approach aims to enhance the efficiency of mosquito control activities by providing real-time, operational predictions. Detailed methodologies include electronic data acquisition of entomological and observatory data, utilizing the eBiteÂ© application, and a comprehensive data processing pipeline for integrating EO data. The machine learning models, employing techniques like Variational Autoencoder and ensemble methods, demonstrate robust predictive performance for mosquito larvae, adult mosquito abundance, and West Nile Virus risk. The models' significance in optimizing scheduling, resource allocation, and fostering a shift towards preventive control measures are underscored.</t>
  </si>
  <si>
    <t>The integration of Business Intelligence (BI) and data analytics is revolutionizing the hospitality industry by enhancing operational efficiency and customer satisfaction. This study focuses on Neptune Travel and Tours, presenting a comprehensive framework for implementing BI tools combined with descriptive and prescriptive analytics. By analyzing guest demographics, preferences, and resource allocation data, this research highlights how tailored BI solutions can optimize decision-making processes, improve service quality, and personalize guest experiences. The findings provide actionable insights into resource allocation, pricing strategies, and accommodation preferences, demonstrating the potential of data-driven decision-making in transforming hospitality management.</t>
  </si>
  <si>
    <t>In the modern era, big data analysis has changed the way organizations make use of large data sets to gain strategic insights. This paper evaluates the major trends, challenges, and future directions of this evolving field. One of the prominent trends is the increased integration of artificial intelligence and machine learning techniques that enhance predictive analytics and enable data processing automation, which powers more accurate forecasting and intelligent decision-making. The increasing demand for real-time analytics, driven by the need to know immediately, is further supported by edge computing and the rise of IoT devices that enable faster processing of data with low latency. However, the challenges around data privacy and security, not to mention the regulatory compliance requirements of GDPR and CCPA, prevail. Quality data is paramount: if the data integrity is low, it will also lower the confidence in analytics. What's more, scalability has been a significant problem that involves huge investment in infrastructure to handle the ever-growing amount of data. This work highlights the current trends and challenges, which is important to consider in dealing with data quality management for achieving full potential of big data analytics.</t>
  </si>
  <si>
    <t>Access to safe and potable water is critical for public health and socioeconomic development. Traditional methods for predicting water quality often lack accuracy and robustness due to limitations in data availability and model complexity. This study presents a novel approach to predicting water potability by developing an advanced ensemble model and an interactive visualization dashboard. A comprehensive dataset of water quality parameters was collected and preprocessed to ensure data integrity. An ensemble model combining Decision Trees, Random Forest, Gradient Boosting Machines (GBM), XGBoost and Neural Networks was constructed, leveraging the strengths of each algorithm to enhance predictive accuracy. The model achieved an accuracy of 96.7%, precision of 96.7%, recall of 100%, and F1-score of 98.4%, outperforming existing models in the literature. Furthermore, to address contemporary developments in the field of machine learning, a transformer-based model was introduced alongside the existing ensemble and neural network approaches. This integration reflects the heightened prominence of deep learning methods and aligns the studyâ€™s methodology with cutting-edge research trends. Cross-validation results further confirmed the modelâ€™s robustness, with a mean accuracy of 96.9% and a low standard deviation. The interactive Water Quality Predictive Dashboard developed using the Dash framework, provides real-time predictions and visualizations, allowing stakeholders to input new data and receive immediate feedback on water potability. This tool enhances user accessibility and supports informed decision-making. The study highlights the advantages of the ensemble approach in improving prediction accuracy and reliability, though it also acknowledges the complexity and data dependency challenges. Overall, the developed model and dashboard offer a powerful solution for water quality monitoring with broad applicability for enhancing public health and resource management.</t>
  </si>
  <si>
    <t>The more crucial process and one of the world's major consumers of water in agriculture is irrigation, which has been growing as a result of population growth and the resulting rise in demand for food. The irrigation system is one of the most important components of a system of agriculture. The crop's productivity will be directly influenced by the efficiency and applicability of the irrigation system. Water scarcity is one of the greatest challenges for an irrigation system. The efficient use of land, water, and energy resources depends on Internet of Things (IoT)-based smart agriculture systems. In this article, a distributed data reduction and decision-making (DiDaReD) approach for IoT-based smart farming irrigation systems is proposed. The DiDaReD approach is implemented on two levels: sensor devices and edge gateway. At the sensor device level, we implemented a lightweight scoring method for removing the redundant collected soil moisture readings before sending them to the edge gateway. At the edge of the gateway, a voting technique is applied to the scores of received readings from sensor devices to produce a decision regarding irrigation of the monitored farming field according to the soil moisture state of this field. Finally, since the DiDaReD approach is periodic and works in real-time, we implement a decision reduction algorithm to prevent sending the same decision notifications to the actuator, thus saving the energy of the IoT network. Several experiments are implemented using real sensed data from the farming field, and the conducted results show that the proposed DiDaReD outperforms other methods in terms of data reduction ratio, number of sent readings, energy consumption, network lifetime, data integrity, decisions, and total energy consumed by the edge-gateway node.</t>
  </si>
  <si>
    <t>This paper aims to overcome the inefficiencies in orphanage support systems by introducing a transparent and secure monitoring framework to ensure effective allocation and utilization of resources. By integrating with government-funded healthcare programs, the system prioritizes the needs of children with congenital diseases and disabilities, providing access to critical care and resources. Unlike traditional donation platforms, this solution links donor contributions directly to verified purchases through government-authorized channels, ensuring accountability and real-time tracking. To secure sensitive transaction data and maintain confidentiality, the system employs the AES algorithm, a robust encryption method that guarantees data integrity and protects against unauthorized access. Secure multiparty computation further enables collaborative operations among donors, orphanage administrators, and healthcare providers, facilitating efficient resource distribution. This innovative approach fosters donor trust and engagement while addressing gaps in fund allocation, ensuring that vulnerable children receive essential services. Scalable and adaptable, the system sets a new standard in accountability and transparency, creating a transformative impact on global social welfare initiatives.</t>
  </si>
  <si>
    <t>According to an FAO report by 2050, the population may rise to 9 billion, and 9 billion people approx. 60%more plant-based food is required which is obtained by agriculture. In the current scenario 70%of the fresh water is being used in agricultural irrigation. To obtain more food and to increase the productivity of agriculture, irrigation needs to be managed properly using technologies. The study is about the integration of the IoT and cloud computing to make irrigation smart. The smart irrigation system reduces the wastage of water due to overflow while irrigating the field increases the returns on the farmer's inputs. The study collects data such as soil moisture, soil type, soil pH, crop type, and crop stage, this data will be taken using open-source sensors and open-source modules and uploaded to the cloud storage. It provides farmers the freedom of monitoring and real-time access to the field data. After analysis, the study identifies some suggestions for working in future in the technology-based irrigation. In the future crop health, health monitoring, disease detection, fertilization suggestion, and Artificial intelligence and machine learning-based decision-making based on the data.</t>
  </si>
  <si>
    <t>Integrating Internet of Things (IoT) data streams into enterprise resource planning (ERP) applications is critical for real-time operational situational awareness and agile decision making. Conventional ERP systems such as Oracle PeopleSoft are built for batch, transactional workload applications. These systems are not inherently designed to ingest continuous and high-velocity IoT stream data. This paper proposes a framework that leverages Oracle PeopleSoft Integration Broker Event Services to enable secure, scalable, event-driven updates from an edge gateway to core ERP modules. Conceptual analysis indicates that integration latency can be reduced from 12â€“24 hours to approximately 5â€“10 seconds, supporting immediate work-order creation, stock-level corrections, and policy-driven automation in maintenance and inventory modules. By connecting physical IoT environments with enterprise ERP systems, the model opens the new opportunities for smarter, and more flexible business processes. The current work presents a conceptual architecture and simulated evaluation; future work will involve implementing and assessing a live prototype under production conditions.</t>
  </si>
  <si>
    <t>Functionalities of Salesforce's customer relationship management platform with the scalability and flexibility of cloud data warehousing. This allows organizations to connect to their Salesforce data and unify it with other relevant data sources, such as marketing data, financial data, customer service data, etc., from a cloud-based data warehouse. This allows them to conduct thorough analyses and gain a comprehensive perspective on their operations. In addition, the integration automates the process of syncing data from Salesforce to the data warehouse, reducing manual data extraction and loading. Besides that, it also saves time and resources and guarantees data accuracy and consistency. Unified analytics enables organizations to produce insights-driven reports and real-time dashboards on everything from customers and sales performance to marketing campaigns and other key business metrics. This allows decision-makers to base their decisions on data and contribute to the growth of the business.</t>
  </si>
  <si>
    <t>Nowadays, the Internet of Things (IoT) and edge computing paradigms drive innovation in several fields, including autonomous systems, environmental monitoring, smart farming, and surveillance. The wide adoption of IoT and edge computing through commercial-off-the-shelf (COTS) provides adequate computational resources under limited energy consumption and affordable prices, which allow the development of versatile, scalable, and adaptable systems for several domains. Both features (versatility and scalability) have brought attention to domains with strict dependability requirements. However, ensuring effective, reliable, fault-tolerant IoT systems is challenging and mostly neglected in some domains. This special session briefly overviews strategies for the reliable design of IoT and edge computing systems for environmental monitoring in smart farming and urban scenarios. Then, we analyze an emerging paradigm (Split computing) and its reliability features. Further-more, the session discusses and focuses on design challenges, learned lessons, reliability implications, and open questions.</t>
  </si>
  <si>
    <t>Recent advancements in intelligent transportation, cloud computing, and distributed multi-agent frameworks have opened new avenues for developing cognitive maritime infor- matics systems. The complexity of modern maritime operations requires real-time data handling, predictive analytics, and robust decision-making processes that can adapt to dynamic conditions at sea. In this paper, we present an integrative approach that combines Multi-Agent Systems (MAS) with a Cloud-Based Decision Engine to enhance operational efficiency, situational awareness, and safety in maritime environments. We synthesize insights from existing literature on cloud-based MAS, maritime traffic simulation, autonomous ships, cognitive networking, predictive control, and agent-based modeling for collaborative problem-solving. The proposed approach highlights key modules such as the Data Acquisition Layer, Multi-Agent System, Integration &amp; Orchestration Middleware, Cloud-Based Decision Engine, Knowledge Base &amp; Ontology, Security &amp; Risk Management, Monitoring &amp; Feedback, and the Decision Support Dashboard. This holistic architecture enables distributed agents operating on ships or port terminals to process and filter real- time data, delegate complex analytics to cloud services, and receive optimized, context-sensitive decisions. Use cases include container slot allocation, collision avoidance, piracy deterrence, and emergency communications routing.</t>
  </si>
  <si>
    <t>With the rapid development of information technology, higher requirements are being placed on the informatization and intelligence of public sports teaching management in universities. This study designs a public sports teaching management information system for universities based on Web technology. Integrating technologies such as cloud computing and big data analytics, the system supports functions like course management, performance tracking, physical fitness assessment, resource management, and decision-making support. Through real-time data collection and visualized analysis, the system optimizes data sharing and management decisions. Testing results demonstrate the system's efficiency, security, and stability, significantly improving user experience and management effectiveness. This research provides both theoretical and practical support for the informatization of university sports teaching and contributes to the construction of smart campuses.</t>
  </si>
  <si>
    <t>Inadvertent outages in household energy meters due to device failures can disrupt energy management and increase maintenance costs. To address this, a predictive maintenance system was developed, utilizing data from IoT-enabled energy meters to identify early signs of faults and prevent major failures. The system classifies various fault types with high accuracy, achieved through advanced data processing techniques. The results are visualized using Grafana on a custom web application dashboard, which integrates with MQTT for real-time data transmission. This setup provides operators with real-time metrics, interactive visualizations,enhancing the efficiency and reliability of household energy management while improving decision-making and reducing downtime.</t>
  </si>
  <si>
    <t>This paper explores the synergistic integration of robotics and Internet of Things (IoT) monitoring within industrial settings, employing Deep Residual Networks (Deep ResNets). The convergence of robotics and IoT has the potential to revolutionize various industries by enabling efficient data collection, real-time analysis, and informed decision-making. Deep ResNets, known for their exceptional feature extraction capabilities, further enhance the fusion of these technologies. In this study, we delve into the collaborative framework of robotics and IoT, elucidating how Deep ResNets bolster the process. We discuss the benefits of this integration, including optimized resource allocation, predictive maintenance, and adaptable production systems. Through empirical analysis, we demonstrate the efficacy of Deep ResNets in handling complex data from integrated robotics and IoT sources. Ultimately, this research sheds light on the transformative impact of amalgamating robotics, IoT monitoring, and Deep ResNets, paving the way for intelligent and responsive industries.</t>
  </si>
  <si>
    <t>In the insurance sector, dynamic pricing has become a ground-breaking strategy, providing customized premium options that take into account current data and unique client profiles. Dynamic pricing structures have reached new heights of precision, effectiveness, and flexibility through the introduction of artificial intelligence (AI), particularly in fintech ecosystems. This study examines how artificial intelligence (AI) is changing insurance pricing methods through real-time data insertion, predictive analytics, and sophisticated algorithms. The study looks at how AI-based dynamic pricing models can be incorporated into fintech ecosystems, emphasizing how they can improve consumer satisfaction, drive competitive advantage, and tailor insurance premiums. It also tackles important issues including algorithmic biases, data privacy, and regulatory compliance. The research illustrates how AI-driven flexible pricing can promote transparency, cut down on inefficiencies, and adjust to market movements by examining case studies and using theoretical models. The results highlight how AI has the ability to completely transform insurance procedures in the fintech sector, opening the door for sustainable and customer-focused insurance options. To reduce the hazards of data misuse as well as algorithmic decision-making, the report also promotes strong ethical and legal frameworks. For insurers, fintech entrepreneurs, and legislators navigating the possibilities of artificial intelligence in financial services, this study offers practical insights.</t>
  </si>
  <si>
    <t>This paper presents a comprehensive framework for optimizing Extract, Transform, Load (ETL) pipelines using artificial intelligence (AI) techniques such as reinforcement learning and incremental learning. The proposed AI-driven ETL pipeline dynamically adjusts data extraction, transformation, and loading processes, leading to improved performance in data integration. Experiments conducted using a financial transactions dataset demonstrated significant improvements in key metrics, including a 48 percent reduction in latency, a 78 percent increase in throughput, and a five to six percent improvement in accuracy compared to a traditional ETL system. These results highlight AIâ€™s capability to provide scalable, efficient, and accurate data integration solutions for modern big data environments While the individual techniques used in this work-reinforcement learning and incremental learning-are well-established, their unified application within a dynamic, real-time ETL optimization framework presents a novel contribution. The system redefines pipeline execution as a sequential decision-making problem, enabling adaptive data integration in latency-sensitive environments.</t>
  </si>
  <si>
    <t>The Industrial Internet of Things (IIoT) promises automation, efficiency, and data-driven decision-making by real-time data collection and analysis. However, traditional IIoT architectures are cloud-centric and, therefore, struggle to handle large volumes of data, edge bandwidth constraints, and data confidentiality. Distributed edge-to-cloud computing emerges as a potential solution, also paving the ground for edge-to-cloud data analytics and distributed Artificial Intelligence (AI) to obtain insights for decision-making and predictive maintenance. Despite the potential, however, there is a lack of comprehensive studies identifying key requirements for distributed edge-to-cloud IIoT and analyzing to what extent emerging IoT platforms meet those requirements. The scope of this article is to survey existing literature to identify key requirements in IIoT from the perspective of distributed edge-to-cloud computing. We provide a comparative analysis of three prominent IoT platforms, namely ThingsBoard, Eclipse Ditto, and Microsoft Azure IoT, and assess how these platforms meet the key IIoT requirements. Finally, we identify open challenges and potential research opportunities based on the insights gained from the analysis of the three IoT platforms, thereby setting the stage for future work.</t>
  </si>
  <si>
    <t>The article examines how retail firms could use information-driven design to improve consumer's encounters with their products, streamline business processes, and stay on par with global competitors. Store design and how data affect customer behaviour analysis, personalised marketing, smart stock control, and flexible shop layouts. Also, this research discusses the potential challenges and pitfalls that retailers are expected to experience during their data-driven design path. Retailers are finally urged to develop a specific data strategy, invest in data infrastructure, improve data quality, promote a data-driven culture, and track progress with various KPIs. Retailers can then overcome this path to gain the full benefits of data-driven design towards a more innovative and customer-centric shopping experience.</t>
  </si>
  <si>
    <t>Digital industrialization helps to solve the conflicts between sales, production, inventory, and supply that enterprises currently face. For example, various processes such as sales, production, warehousing, and logistics operate as isolated islands, making it difficult to coordinate with each other. Information asymmetry between customers, suppliers, and distributors leads to a lack of production line flexibility, low inventory utilization rate, and delayed decision-making. Regarding these issues, this article proposes a robotic digital twin based full lifecycle decision framework for real-time automotive production. It addresses the issues related to the generation of data to the execution of decisions across the five dimensions of data integration, transmission network, model construction, analysis methods, and provided services. This article also proposes a communication-aware generic-tabu search algorithm for real-time production capacity allocation, aiming to enhance the control, perception, and planning capabilities of robotic tasks. The framework can not only monitor real-time production but also provide decision-making recommendations in business operations that can significantly improve management efficiency and avoid risks.</t>
  </si>
  <si>
    <t>Parking is a challenge for city commuters due to unavailability, significant distances, and unpredictable trip lengths, which in turn may all affect the decision to leave for a trip. Uses of machine-learning and deep-learning algorithms are proliferating in nearly every industry, and while some are focused specifically on parking, real-time video analytics solutions can provide higher efficiencies in identifying and recognizing available parking spaces across larger subdivisions, thereby presenting potential innovations to address the challenges that unregulated on-street parking creates. The proposed framework integrates a low-complexity K-Nearest Neighbor (KNN) model for parking slot recognition with edgebased camera systems placed throughout urban cores. By utilizing edge devices and processing live video streams, less bandwidth/network dependency and lower latencies for availability and responsiveness are available when compared to a cloud-based streaming application. In the proposed system, a battery of background-subtraction algorithms is employed in conjunction with temporal filtering methods that can be utilized to improve reliability, thereby minimizing false positives due to partial occlusion, pedestrians, or lighting variabilities. To guarantee functionality and reliability of the AI models, the training has included a diverse library of datasets encompassing a variety of weather conditions, angles, and types of vehicles. After recognition, and the availability coordinates collected and transmitted via recognized and standardized low-latency Internet of Things middleware, the availability data confirmed for each parking slot is indexed and mapped in a centralized controller. This enables real-time capabilities whereby the enduser can view all available parking locations via mobile/userfacing application, and API endpoints for third-party applications (e.g., Google Maps, in-car systems).</t>
  </si>
  <si>
    <t>The Ambulance Tracker application is an advanced, real-time GPS-based system designed to transform emergency medical services (EMS) by providing accurate and continuous tracking of ambulances. This system is built to address critical challenges in emergency response, including delays caused by traffic congestion, inefficient route planning, and lack of coordination among medical teams. The application leverages cutting-edge technology to optimize ambulance dispatch, ensuring that the nearest available vehicle is sent to the emergency location, significantly reducing response times. By integrating live traffic data, hospital resource availability, and patient health information, the system enhances decision-making processes for EMS personnel and hospital staff. Additionally, the application offers a user-friendly interface for patients or their caregivers, allowing them to monitor the ambulanceâ€™s progress in real-time. This feature not only provides peace of mind but also helps in preparing the receiving hospital for the patientâ€™s arrival. In urban environments, where every second counts, the Ambulance Tracker application plays a crucial role in improving the efficiency and effectiveness of emergency medical interventions, ultimately saving lives and improving patient outcomes.</t>
  </si>
  <si>
    <t>Effective financial control plays a vital role in maintaining organizational stability and ensuring transparency in operations. This paper Zencents presents , an automated expense management platform designed to optimize and streamline financial workflows. The system integrates Optical Character Recognition (OCR) for receipt scanning, attendance-based pay-roll computation, and an intelligent chatbot interface for data retrieval and user interaction. Built using Flask and Firebase Authentication, the system ensures secure access, data integrity, and real-time analysis. Experimental evaluation demonstrates high performance with 94% OCR accuracy, 100% correctness in payroll computation, and 80% chatbot response precision. In addition, visual analytics such as bar and pie charts are incorporated to simplify financial data interpretation. Compared to existing expense tracking tools, Zencents delivers improved accuracy, enhanced computation, and stronger organizational integration. The system provides a scalable and efficient framework for managing organizational finances, supporting accurate decision-making and compliance with financial policies.</t>
  </si>
  <si>
    <t>Traditional agricultural practices show inefficiencies, like uneven seed distribution, excessive fertiliser use, and uncontrolled pest management, resulting in resource wastage and minimised production. This study presents an integrated precision agriculture framework that merges Unmanned Aerial Vehicles (UAVs) with IoT sensor networks to tackle these challenges through automation and data-driven decision-making. The system utilises a hybrid CNN-XGBoost model to analyse environmental data and aerial photos for precise seed dropping, fertiliser application, and pest identification. Unmanned aerial vehicles equipped with dispensing systems and multispectral cameras function in conjunction with soil sensors and cloud analytics to enhance field interventions in real-time. In comparison to traditional machine learning models like Decision Trees, KNN, and Logistic Regression, the suggested system attained a training accuracy of 98.3%, a validation accuracy of 96.7%, and an F1-score of 96.4%, extremely higher than baseline models. In addition, the operational efficiency of UAVs attained 93.2% during field evaluations. This study presents an innovative, scalable, and adaptive methodology that enhances agricultural productivity while minimising environmental effect. This illustrates how the integration of edge computing, real-time data synchronisation, and autonomous flight algorithms might transform modern agriculture. The suggested solution provides a significant alternative to conventional methods, guaranteeing sustainable agriculture using intelligent automation and precise targeting.</t>
  </si>
  <si>
    <t>Background: Big Data has permeated numerous technological fields, most notably in robotics, allowing astonishing improvements. Large volumes of data from many sources may increase robotic system functionality and flexibility.Objective: This article investigates Big Data's impacts on robotic learning, decision-making, and adaptability to explain how it increases robotic capabilities and gives a complete analysis of integrated data-driven robotic systems.Methods: A comprehensive review and synthesis of the literature was conducted to investigate the integration and deployment of Big Data in robotics. From databases and case studies and theoretical frameworks on Big Data analytics and robotics were explored.Results: Big Data analytics in robots enhances learning in predictive analytics and machine learning algorithms, boosting decision-making. Industrial robots and self-driving cars improve operational efficiency and flexibility by boosting data processing, anomaly detection, and real-time decision-making.Conclusion: Robots have become more flexible in decision-making using Big Data and robotics. Integration improves robotics and allows innovative applications across disciplines, allowing data-driven robotic advancement. The findings suggest using Big Data analytics to improve robots and study future applications, contributing to technological convergence and societal impacts.</t>
  </si>
  <si>
    <t>The potential to improve healthcare services has drawn attention to the use of fuzzy logic and fog computing into electronic health records (EHRs). This study offers a thorough analysis of the research on Fog Computing (FC) enabled Fuzzy Logic c-based EHR systems. While fog computing allows for real-time data processing and decentralized storage near end users, fuzzy logic provides a reliable method for handling ambiguities in patient data, diagnoses, and decision-making. When combined, these technologies enhance data security, scalability, and system responsiveness. This research paper includes major approaches, architectures and important applications such as in cloud computing fog-based solutions reduces bandwidth and latency related issues with the help of fuzzy logic how clinical decision support system improves. In this study we list the future research possibilities to address these type problems and also explains obstacles such as complexity of computing, interoperability and privacy of data. These type of study assists academics and practitioners to creating effective, intelligent and safe EHRsâ€™ system. In this research paper privacy preservation of EHRs addressed by integration of fuzzy logic with fog computing.</t>
  </si>
  <si>
    <t>The combination of the Internet of Things (IoT) and Adaptive Machine Learning (AML) presents significant opportunities for precision agriculture by allowing real-time observation, flexible decision-making, and forecasting analyses. This study explores the development of an adaptive ML model for smart agriculture systems, focusing on efficient pest detection and predictive yield analysis. The suggested models intend to enhance resource efficiency and minimize environmental effects by incorporating diverse data sources such as IoT-enabled sensors, satellite images, and past agricultural records. The research highlights the design of scalable, interpretable, and cost-effective ML algorithms tailored for diverse agricultural landscapes. These systems address critical challenges such as real-time data processing, pesticide optimization, and ethical concerns related to data privacy. The findings contribute to advancing sustainable and intelligent farming practices, providing a foundation for future innovations in precision agriculture.</t>
  </si>
  <si>
    <t>Maritime surveillance is crucial for security, safety, and efficient marine resource management. This paper introduces a Secure Surveillance System that leverages real-time data from environmental sensors and big data systems to enable rapid response and decision-making during Search and Rescue (SAR) operations. Compared to classical SAR systems, the proposed solution is scalable and ensures timely responses while maintaining end-to-end security of exchanged data. For evaluation, we describe and assess an example application of maritime surveillance.</t>
  </si>
  <si>
    <t>The growing complexity and interconnectivity of cyber-physical systems pose challenges to real-time decision making, resource optimization, and security. Existing systems usually fail to incorporate autonomous robotics, IoT networks, and intelligent energy management with secure, adaptable operation. This project envisions a next-generation AI-enabled cyber-physical ecosystem that overcomes such challenges through the integration of autonomous robot and drone swarms, distributed IoT sensors, cloud computing, smart energy modules, sophisticated cybersecurity, and brain-computer interfacing. Multi-modal AI architectures analyze real-time data for predictive analysis and adaptable system behavior, while multi-agent reinforcement learning coordinates autonomous agents to perform tasks such as environmental monitoring, disaster management, logistics, and smart city operations. Firebase facilitates secure, real-time data storage with cross-platform accessibility, and a brain-computer interface facilitates the direct neural control of devices. The innovation in this system is the fully autonomous, cloud-united platform that offers intelligent, predictive, and secure management to future smart ecosystems.</t>
  </si>
  <si>
    <t>The integration of Internet of Things (IoT) sensor data with Enterprise Resource Planning (ERP) systems has emerged as a pivotal technology-driven initiative, offering vast potential for process optimization, enhanced data-driven decision-making, and profound business impact. This research endeavors to delve into this integration, comprehensively examining the implications for organizations, with a practical project serving as a proof of concept. The study scrutinizes the intricacies of IoT sensor integration with ERP systems, shedding light on the optimization of business processes and the extraction of valuable data insights. In addition, the research extends its focus towards â€œsmart visionâ€ technologies, aiming to achieve a higher level of automation and real-time decision support. The core of this research lies in the practical project, where a proof of concept is executed to integrate temperature sensors with the Odoo ERP system. This project serves as a real-world demonstration of the integration's applicability and the tangible benefits it brings. By bridging the gap between theoretical concepts and practical implementation through this proof of concept, the study aims to provide actionable insights for organizations looking to harness the power of IoT sensor data, smart vision, and automation within their ERP systems. The outcomes of this research not only contribute to the growing body of knowledge on IoT-ERP integration but also provide a roadmap for organizations to leverage these technologies effectively in the modern business landscape.</t>
  </si>
  <si>
    <t>Large language models (LLMs) have emerged as powerful tools in the field of finance, particularly for risk management across different asset classes. In this work, we introduce a Cross-Asset Risk Management framework that utilizes LLMs to facilitate real-time monitoring of equity, fixed income, and currency markets. This innovative approach enables dynamic risk assessment by aggregating diverse data sources, ultimately enhancing decision-making processes. Our model effectively synthesizes and analyzes market signals to identify potential risks and opportunities while providing a holistic view of asset classes. By employing advanced analytics, we leverage LLMs to interpret financial texts, news articles, and market reports, ensuring that risks are contextualized within broader market narratives. Extensive backtesting and real-time simulations validate the framework, showing increased accuracy in predicting market shifts compared to conventional methods. The focus on real-time data integration enhances responsiveness, allowing financial institutions to manage risks adeptly under varying market conditions and promoting financial stability through the advanced application of LLMs in risk analysis.</t>
  </si>
  <si>
    <t>The goal of this project is to create a cloud-based predictive analytics system that tracks and forecasts COVID-19 outbreaks by utilizing Amazon Web Services (AWS). Using machine learning techniques and real-time data, the system aims to detect hotspots, improve resource allocation, and predict infection rates. Important objectives include integrating data, training the model, and deploying on AWS infrastructure. Involving health authorities facilitates proactive decision-making to enhance public health outcomes, lower transmission risks, and fortify epidemic response strategies. This study advances predictive analytics in epidemic control by utilizing cloud computing to deliver scalable and efficient solutions.</t>
  </si>
  <si>
    <t>Sustainable land-use planning and catastrophe risk reduction depend critically on landslide susceptibility mapping. The complex, nonlinear interconnections of environmental and human elements cause terrain instability and challenge conventional prediction methods. In this work, we offer a DeepLabV3+-based deep learning framework coupled with geographic information systems and multicriteria decision making methods for spatial prediction of landslide risk, over the Dubai coastal and urban region (covering approximately 4000 km2). The approach uses an annotated dataset for semantic segmentation and high-resolution satellite images from the Mohammed Bin Rashid Space Center. On Google Colab with GPU acceleration, the model is trained and verified and then further improved for computational efficiency on a Mac M1 machine. Our results show an overall accuracy of 91.3%, a mean intersection over union of 82.5%, and an F1-score of 88.4%, demonstrating strong classification performance throughout a range of land cover types. The confusion matrix analysis highlights strong segmentation accuracy for water bodies (94.2%) and structures (92.4%). Considerable misclassification between roadways and unpaved terrain results from spectral similarities. Furthermore, the perclass Dice Coefficient analysis confirms that the model can efficiently discriminate intricate topographical patterns. Especially in fast-expanding areas such as Dubai, UAE, it provides a scalable solution for landslide susceptibility mapping, catastrophe risk management, and sustainable urban design. Future work will explore multisensor data fusion, real-time inference, and applying explainable artificial intelligence techniques to enhance model interpretability in dynamic terrain settings.</t>
  </si>
  <si>
    <t>UAVs (Unmanned Aerial Vehicles) enhance sustainability by enabling precise and efficient environmental monitoring with minimal ecological disruption. This study looks at how integrating artificial intelligence (AI) with blockchain technology can increase operational independence, scalability, and security of UAV systems. Blockchain technology is all about being decentralised and unchangeable, which means it keeps UAV operations secure and reliable by ensuring that data remains intact and preventing any unauthorised changes. Moreover, this research in the importance of blockchain consensus algorithms -Proof of Work (PoW), Proof of Stake (PoS), Practical Byzantine Fault Tolerance (PBFT), and Delegated Proof of Stake (DPoS), specifically for UAV applications. AI integration improves the optimization of processes on the fly and helps to make smarter decisions, leading to plausible improvements in transaction validation and overall network efficiency. The experimental results show how effective the AI-augmented PoS and DPoS algorithms are, highlighting that they are a great fit for scalable and self-sufficient UAV applications.</t>
  </si>
  <si>
    <t>Precision agriculture is a data-driven farming practice that uses intra-and inter-field information to optimize farming operations. The \brain\" of precision agriculture is a decision support system (DSS) that acquires data from various sources, analyzes them, and recommends actions to farmers. Recently cloud computing has been used to improve the scalability and reliability of a DSS. Cloud-based DSSs present some major challenges for software design:(1) how can a cloud-based DSS process a diversified profile of intra-and/or inter-field data from various sources? (2) how can a cloud-based DSS accommodate and support the diversity of farming operations? (3) how can a cloud-based DSS automate the entire decision process and control field devices directly? we proposed an extensible cloud-based software platform that integrated 3 novel components to address these questions: (1) a meta-model-based data acquisition and integration module that accepts data in different formats and semantics, (2) an adaptive software architecture supporting on-the-fly re-configuration of decision modules, and (3) software-defined control, a new software design paradigm we proposed for handling control diversity. It enables a DSS to control various field devices through unified software-defined interfaces. We implemented the platform in Agrilaxy, a cloud-based DSS, and deployed it on Amazon Web Services (AWS). An early version of Agrilaxy has been used in a USDA-sponsored project on canopy management for specialty crops."</t>
  </si>
  <si>
    <t>This research outlines the development of a groundbreaking Traffic Optimization and Route Detection system based on pollution and air quality. Urbanization has led to increased vehicular traffic, exacerbating concerns about air pollution and its adverse effects on public health. The proposed system aims to address this critical issue by integrating real-time environmental data into route recommendations, prioritizing routes that minimize exposure to high-pollution areas. Beyond improving air quality, the system promotes the health and well-being of commuters, encourages the adoption of eco-friendly transportation modes, and contributes to overall environmental sustainability. An air quality detection system is developed to gather data for the development of the system. This innovative approach aligns with the goals of efficient urban mobility, sustainable transportation, and data-driven decision-making. Through this research, we anticipate providing valuable insights into the potential impact of integrating pollution and air quality considerations into urban transportation systems, ultimately contributing to healthier and more sustainable urban environments.</t>
  </si>
  <si>
    <t>Monolithic supply chain management systems are merely rigid and stretched to accommodate these dynamically evolving needs of the global markets today. The current paper proposes API first architecture to be coupled with AI-based supply chain optimisation in order to offer adaptable, interoperable, and intelligent B2B supply chain environments. The suggested model will incorporate the concept of microservices, API gateway, predictive analytics, reinforcement learning, and real-time data integration to improve the process of better decision-making, predicting demand, managing inventory, and optimizing logistics. A larger literature review and a large-scale modeling based on simulated B2B transaction data prove the model to be superior in its supply chain responsiveness, accuracy of its forecast, inventory turnover and customer satisfaction in its empirical evaluation relative to the legacy systems. This study presents a step-by-step guide that B2B companies can follow to transform supply chains by integrating and modernising processes with APIs and intelligence powered by AI.</t>
  </si>
  <si>
    <t>The convergence of Artificial Intelligence (AI), Blockchain, and the Internet of Things (IoT) is increasingly being recognized as a productive framework for enhancing the availability, scalability, and efficiency of a range of domains. This study is a comparative review and analysis of a range of research wo exploring distinct areas of the integration of AI, Blockchain and IoT. The research discusses the implementation methods and optimizations used and the factors considered when utilizing the technology. The findings demonstrate that AI enables automation, decision making, and blockchain transaction anomaly detection. Blockchain's decentralized security model assures data integrity, while IoT functionality can help navigate some of the issues around real time data acquisition and communication. Additionally, the research concludes that scalability, interoperability, computation costs, and security remain considerable concerns to widespread adoption. This review identifies diverse feature extraction methodologies taken across a number of papers, including: cryptographic hashing, decentralized identity verification, statistical models to deep learning features. The performance results of each paper suggest that specific AI optimization strategies such as hybrid AI models, machine learning based frameworks for decision making, and cryptographic consensus mechanisms yield better performance in terms of security, processing time, and fraud reduction.</t>
  </si>
  <si>
    <t>The decision-making frequency for traditional robotic autonomous systems is low and cannot fit the real-time problem of the underlying control system. Firstly, a method fusion of single line laser radar sensor data and ultrasonic data is proposed to construct a high-frequency real-time map of a mobile robot. Secondly, based on the real-time map, an obstacle avoidance algorithm combining artificial potential field (APF) method and nearness diagram navigation (ND) is used. Finally, the emergency obstacle avoidance effect of the mobile robot is simulated in the Gazebo dynamic simulator and the feasibility of real-time map construction and emergency obstacle avoidance of the mobile robot is verified through experiments. The experimental results show that the real-time map constructed can reflect the state of the robot's surroundings in real time and provide a reliable data basis for high-frequency obstacle avoidance planning. The obstacle avoidance algorithm used has a high frequency and smooth route planning, which can meet the real-time needs of the lower-level control system.</t>
  </si>
  <si>
    <t>Augmented reality UAV multi-source information is obtained by overlaying a variety of other sensors and the database data in the airborne video of CCD sensor. More substantial and credible information display can then be obtained. Our research includes the establishment of binocular stereo camera, improved feature matching algorithm with high matching speed and robustness, pose measurement methods making control operators observation immersion better. The method used for manipulation of augmented reality provides enhanced decision support information to improve the personnel control decision's speed and accuracy.</t>
  </si>
  <si>
    <t>Due to the differences in the interfaces and data formats of different platforms as well as the non-uniform management mechanism. In order to ensure the automated update of IT asset data on multiple operation platforms, a research on the automated update method of IT asset data on multiple operation platforms is proposed. Through data synchronization technology, real-time or timed updating of data between different platforms is realized; the process of converting data from different platforms to a standard format is unified to facilitate data parsing and transmission; through the cloud computing platform, centralized management and unified scheduling of IT asset data can be realized to improve the management efficiency and automation of data. Experimental data show that this method can significantly improve the speed and accuracy of data updating, reduce manual intervention and operation, and improve work efficiency. Among other things, the automated update method can realize automatic data transmission and synchronization between different platforms, which is convenient for enterprises to carry out cross-platform management and maintenance.</t>
  </si>
  <si>
    <t>To overcome the defects of inaccurate obstacle positioning caused by a single sensor, we propose the autonomous recognition of obstacles based on multiple sensors, regenerate the intelligent perception and obstacle avoidance strategy of safe flight path, realize timely, efficient and emergency obstacle avoidance and improve the stability and safety of UAV.</t>
  </si>
  <si>
    <t>In modern cities, optimizing transport networks is crucial to reducing congestion, improving efficiency, and promoting sustainability. An advanced urban mobility optimization framework using Internet of Things (IoT) technologies and the XGBoost algorithm is presented in the research. The platform fuses IoT-driven data streams from automobiles, bikes, scooters, traffic infrastructure, and environmental sensors. Real-time car positions, traffic flow patterns, parking availability, environmental conditions, and more are available from these data sources. The XGBoost algorithm, an advanced machine learning method that handles complicated data interactions and performs well predictively, makes the framework operate. After careful training on the merged dataset, the XGBoost model may identify complex patterns and provide meaningful insights into traffic dynamics, demand forecasts, route optimization, and parking management. The synergy of IoT data fusion with the XGBoost algorithm helps optimize urban transportation. Transport authorities may reduce traffic congestion, optimize shared transport services, and boost urban mobility network efficiency using real-time IoT sensor data. The XGBoost model's predictive capabilities allow anticipatory decision-making, maximizing resource efficiency and effectiveness.</t>
  </si>
  <si>
    <t>This paper presents an edge-cloud Digital Twin (DT) development platform designed to support modular, scalable, and data-driven applications in smart cities and other complex domains. The architecture supports full DT lifecycle management, emphasizing flexible composition, real-time monitoring, and analytics-driven decision-making.A conceptual model defines the core components and their orchestration across development, monitoring, simulation, and data integration layers. A complementary usage model formalizes the iterative process from DT configuration to operational control. The platformâ€™s design prioritizes modular reuse, resolution-aware abstraction, and system-wide orchestration over visualization-centric implementations, offering a strong foundation for advanced DT ecosystems.</t>
  </si>
  <si>
    <t>Big data integration is becoming increasingly important in the changing healthcare landscape for informed clinical decision making. This in-depth review explores the challenges and applications of big data in healthcare, highlighting how it can improve clinical decision-making processes. 211 papers published from 2019 to 2023 were thoroughly examined, and the results provide relevant insights into the many ways and means of applying big data analytics to healthcare. Through a comprehensive review of a wide range of academic literature, this review not only presents current issues but also suggests new directions and solutions for action. It provides a comprehensive set of current and future directions for the use of Big Data in healthcare, making it an invaluable resource for academics. This article seeks to assist researchers in choosing suitable approaches by means of a methodical review of the literature, so promoting a more coherent and cooperative research environment. Through an analysis of the subtleties of research pertaining to healthcare, the review adds to the current conversation on how to use Big Data insights to drive improvements in clinical decision-making for better patient outcomes.</t>
  </si>
  <si>
    <t>Aiming at the frequent occurrence of floods in high mountain and river valley terrain in western Hunan, and the inefficiency of traditional monitoring and rescue means, this study proposes a real-time flood monitoring and intelligent rescue system based on multi-source information fusion. The system integrates millimeter-wave radar, infrared thermal camera and visual sensors, combined with multi-source data fusion algorithms, to achieve accurate perception and three-dimensional scene reconstruction in complex water environments; using improved YOLOv8 target detection algorithms, combined with millimeter-wave radar vital signs monitoring and thermal imaging technology, to complete the rapid localization and identification of stranded people. At the same time, an intelligent rescue decision support module is constructed to enhance rescue efficiency and decision-making science through path planning, resource optimization and data visualization technology. The results of the project are not only applicable to the flood disaster scenarios in western Hunan, but also can be expanded to other natural disaster monitoring fields, with significant social application value and engineering reference significance.</t>
  </si>
  <si>
    <t>The efficient operation of the electricity spot market relies on precise monitoring and timely warning of internal operational risks. This paper proposes a visual monitoring and early warning framework for internal operational risks in the electricity spot market, addressing issues such as data silos, delayed warning, and insufficient visualization in current market risk monitoring. This framework integrates multi-source data such as trading, measurement, and scheduling through a four layer architecture of â€œdata layer feature layer visualization layer warning layerâ€. After flow batch fusion processing, it extracts risk features in dimensions such as price fluctuations, market power, and line safety, and constructs a standardized indicator system; Adopting a hierarchical visualization design (macro global meso correlation micro subject) to achieve intuitive presentation of risk information, and combining rule engines and machine learning models to form a dual driven warning mechanism. The experimental verification shows that the data processing delay and early warning response delay of the framework are respectively controlled within 3.2 seconds and 4.5 seconds. The identification accuracy rate of three typical risk scenarios is more than 89 %, and the operator's subjective score is more than 8.7 points, which is significantly better than the traditional system and the single model, and can provide effective technical support for the real-time operation decision-making of the power spot market.</t>
  </si>
  <si>
    <t>With the development of society and the growth of electricity demand, the complexity and scale of the power grid are also constantly expanding, which makes the diagnosis and handling of power grid faults more difficult. The traditional emergency fault diagnosis methods for power maintenance often rely on manual experience and fixed rules, making it difficult to cope with complex and ever-changing fault scenarios. In order to improve the stability and safety of the power grid, it is necessary to research more intelligent and automated fault diagnosis methods. This article analyzes the functional structure of the application of knowledge graph in the study and judgment of power supply emergency faults. Combining the causes of faults and the exploration of fault prediction and prevention, the following conclusion is drawn: the preventive maintenance of the power supply emergency fault study and judgment system can prevent the occurrence of faults in 75% of cases, and the average response time is reduced by about 5 minutes. The research innovatively integrates knowledge graph technology, real-time data processing, and intelligent decision-making algorithms, providing efficient and intelligent solutions for emergency fault diagnosis in the power system.</t>
  </si>
  <si>
    <t>Data-driven innovation in sectors such as built environment and transport is gaining traction in research, government and industrial communities. A number of industry-academic collaborations are emphasizing on use of data to empower emerging technologies. Large scale deployments of IoT devices and sensors are making data available at an unprecedented scale. This is leading to design and development of governed data infrastructures to harness the value of socio-technological processes and maximise the economic impact. Application of cognitive technologies such as machine learning and artificial intelligence is paving way for newer ways of data-driven innovation for decision making, predictive analysis and scenario modelling. The paper describes the various building blocks of the data-innovation engine and substantiates it through an anonymised real-world use-case from the built environment. It describes the emerging data-driven innovation models in these sectors and the corresponding value created by them. Finally, it proposes an impact assessment framework to understand and evaluate data-driven innovation in an organisation.</t>
  </si>
  <si>
    <t>This paper proposes an innovative data fusion optimization model based on deep neural network, which aims to improve the service quality of mobile energy storage equipment on the user side by effectively integrating multi-source data (such as battery charging and discharging data, user demand data and climate data). First, this paper designs an adaptive weighted data fusion strategy that can dynamically adjust the weights of each data source, strengthen the influence of key information, and reduce the interference of noise data on decision-making. Secondly, combined with multi-objective optimization theory, a framework including multiple optimization objectives such as charging and discharging efficiency, battery life and service stability is proposed. The algorithm simulates complex data in the actual operating environment and performs efficient parameter adjustment and optimization. The proposed algorithm has obvious advantages in improving charging and discharging efficiency, extending battery life and shortening response time. The optimized charging and discharging efficiency are improved by 15%, service stability is improved by 10%, and response time is reduced by 20%.</t>
  </si>
  <si>
    <t>Current financial systems face daily challenges in managing large volume of data, involved in various types of transactions, which require rapid and precise handling. Traditional OLTP databases are designed for real-time transaction processing; however, as data volume increases, these systems experience challenges in performance, high resource consumption, and complex data validation, especially with concurrent operations across multiple services. This research aims to design and develop an approach to integrate deep data analysis with real-time transaction processing to alleviate performance constraints and enhance large-scale data management. This improvement increases the ability to analyze complex data, allows efficient and timely report generation, transaction monitoring, and in-depth data retrieval. Additionally, our research includes the development of a data modelling tool based on data models, enabling the users to manage and analyze data independently through an intuitive interface without requiring a technician. This application tool empowers the users to gain a comprehensive data overview, conduct in-depth analyses, and generate reports with ease. Our study and experiment show that using OLAP alongside with OLTP significantly enhances the ability to handle large and complex data without altering the existing OLTP structure. Our solution also empowers the user to perform data analysis in a self-driven manner, enhancing strategic decision-making in response to business demands.</t>
  </si>
  <si>
    <t>The growing complexity and globalization of the supply chain is making it even more critical to be transferred and track assets in a secure, transparent and near real-time manner. In this work, we investigate the utilization of a real-time Internet of Things (IoT) system combined with blockchain as a means to improve the security and validation of asset tracking in the supply chain. Featuring IoT sensors for sustained data capture and a decentralized blockchain ledger, the system offers indestructible, invincible logging of the movements and conditions of assets. The method effectively solves the problem of the data integrity, the traceability and the illegal access in the traditional centralized supply chain management model. This framework allows to monitor and validate the assets' status, the asset's location, and assets' environmental condition leading to a prompt decision-making and minimizing the risk of fraud and counterfeiting. Performance results show enhanced transparency, security, and dependability of the supply chain communications, and promise of the blockchain-based IoT systems to revolutionize asset tracking. Such integration not only builds trust among supply chain players, but also yields a scalable and robust infrastructure that is applicable to a wide range of industries. The study offers insights into future avenues of research, such as improving IoT-blockchain interoperability and implementation in supply networks at a high scale.</t>
  </si>
  <si>
    <t>The advent of Industry 4.0 has revolutionized production and maintenance systems, driving unprecedented levels of efficiency, sustainability, and reliability. However, this review also considers the evolving landscape with the emergence of Industry 5.0, where human ingenuity and machine capabilities collaborate more seamlessly. This review examines the transformative tools and technologies integral to Industry 4.0, including digital twins, federated learning, agent AI, and cyber-physical systems. By synthesizing insights from peer-reviewed articles, technical reports, and case studies, the study provides a comprehensive exploration of these advanced methodologies, emphasizing their practical applications in intelligent manufacturing. The analysis highlights the significant benefitsâ€” such as enhanced operational performance, predictive maintenance, and real-time decision-makingâ€”while addressing challenges like data privacy, computational demands, and system scalability. It offers insights into solutions that can pave the way for smoother transitions into Industry 5.0. The findings aim to establish a foundation for the development of innovative, adaptive models tailored to the dynamic, interconnected ecosystems of Industry 4.0.</t>
  </si>
  <si>
    <t>At present, the company has problems in the management of distribution network equipment, such as the lack of unified sources of statistical analysis data and the lack of theoretical support for grid performance evaluation. Based on the whole process information of regional distribution network equipment, the paper carries out research on statistical analysis system and auxiliary decision-making model of distribution network equipment supporting development business, establishes auxiliary decision-making model of distribution network, realizes information association automation of power grid equipment, management level intensification, and lean project investment. The statistical analysis system and auxiliary decision-making model can improve the accuracy and effectiveness of statistical analysis of data, elevate the utilization efficiency of equipment power grid and the whole process management level of the project, and better play the supporting role of statistical data in business management decision-making.</t>
  </si>
  <si>
    <t>Currently, research on the use of lidar data in various applications is very popular. These studies are almost all based on non-real-time operating systems with random delays, which leads to lag in the received data and inaccuracies in decision making. This paper employs FPGA to propose a method for reading lidar data in high-speed on an FPGA using VHDL. Moreover, the proposed method uses a TCP/IP module to enable the FPGA to communicate with the lidar, avoiding the overly complex TCP protocol design inside the FPGA. The overall design, individual blocks inside the FPGA, and the connections among and role of each port are described. Experimental results demonstrate that the lidar data are correctly read by the FPGA board. In addition, the time required for FPGA to read a lidar message for a circle scan was calculated to be about $1.033\ \mu\mathrm{s}$. The proposed approach provides a very useful basic platform for many applications that use lidar as a sensor and will improve their detection accuracy.</t>
  </si>
  <si>
    <t>International freight transport is a growing market and a crucial component of the global economy, enabling the seamless flow of goods across regions and supporting global trade. However, the industry faces significant challenges, particularly in road transport orchestration, due to the increasing complexity of operations and the demand for real-time decision-making. This study sketched the algorithmic and programming framework to address these challenges by presenting an optimized database architecture designed to improve decision support systems for freight transport. The proposed system architecture may leverage the flexibility and scalability of NoSQL databases to manage large, semi-structured datasets in the future, while REST APIs enable seamless integration and real-time data manipulation. To enhance usability and transparency, the system incorporates advanced data visualization tools, allowing stakeholders to derive actionable insights and improve operational efficiency. By focusing on areas such as real-time tracking, sustainability, and process optimization, this work not only addresses current operational needs but also provides a robust foundation for future developments, including advanced analytics and mobile application integration. This contribution supports the logistics industry's shift toward more adaptive, efficient, and sustainable transport solutions.</t>
  </si>
  <si>
    <t>Efficient route optimization is a crucial concern in modern transportation systems, influencing travel time, resource consumption, and user satisfaction. By empowering users to select their priority parameters, such as safety or efficiency, this project enables travellers to make eco-conscious choices and select routes that minimize their environmental footprint. Real-time data integration ensures users can bypass traffic jams and accidents, reducing emissions and fuel consumption. Furthermore, the focus on safety factors helps prevent accidents, thereby fostering safer road environments. Existing systems often fall short, providing limited customization and overlooking safety and sustainability priorities. To bridge these gaps, this project introduces an advanced route planning system that empowers users to select their priority parameters, integrates real-time data for up-to- the-minute updates, and prioritizes road safety. It introduces a pioneering approach that enhances the Dijkstra Algorithm by integrating real-time accident rate and travel time data into the route optimization process. By considering these additional factors, the algorithm produces routes that not only minimize distance but also prioritize safety and time efficiency in dynamic real-world conditions. The algorithm's multi-factor optimization considers distance, accident rates, and travel times, enabling the creation of routes that balance these criteria and offer improved decision-making for users through a user- friendly interface. The algorithm's dynamic adaptability, multi- factor optimization, and practical implementation showcase its potential to revolutionize how routes are planned, leading to safer, faster, and more informed travel experiences.</t>
  </si>
  <si>
    <t>Modern law enforcement faces significant challenges in managing and analyzing the exponential growth of crime data, which often includes unstructured, high-volume, and real-time information. Traditional relational database systems struggle to handle these complexities, limiting the ability of agencies to derive actionable insights for proactive measures. This research addresses these challenges by proposing a scalable distributed framework utilizing Hadoop and MapReduce for real-time crime data analysis. The objectives include enabling efficient ETL (Extract, Transform, Load) processes, implementing a robust star schema for structured data storage, and providing actionable insights through an integrated real-time dashboard. The methodology employs a multi-node Hadoop cluster for parallel processing, optimizing data integration and analysis capabilities. Results demonstrate significant improvements in processing speed, fault tolerance, and scalability, validated through the framework's application in Sri Lanka's crime data analysis. Findings reveal enhanced resource allocation, crime pattern identification, and operational efficiency for law enforcement. This research establishes a cost-effective, high-performance solution to modern criminological data challenges, with future potential for predictive analytics and machine learning integration.</t>
  </si>
  <si>
    <t>The combination of Artificial Intelligence (AI) and Digital Twin (DT) technologies in healthcare could revolutionize the administration and treatment of intricate conditions, including myocardial infarction and stroke. This study offers an extensive analysis of contemporary methodologies and examines the prospects of a conceptual AIdriven digital twin framework for healthcare applications. The proposed system integrates real-time data, machine learning algorithms, and sophisticated computational methods to improve diagnostic accuracy and refine treatment approaches. Although current literature illustrates the efficacy of AI and digital technologies in customized medicine, substantial obstacles persist in data integration, processing capacity, and ethical issues. This study clarifies the present condition of AIdriven digital twin technologies and delineates critical domains for prospective research and development. The objective is to create a basis for enhancing the incorporation of these technologies in healthcare to optimize patient outcomes and clinical decision-making.</t>
  </si>
  <si>
    <t>The recommended AI-Blockchain Integration Method is a huge step toward using artificial intelligence and blockchain technology to help many organizations make better choices and function more efficiently. The process starts with the analysis of agreement criteria and network data, which guarantees the accuracy and speed of handling agreements. The suggested technique improves distributed system assessment and real-time data-based adjustments to make agreement mechanisms more dependable and adaptive. The recommended solution outperforms traditional AI and ancient blockchain systems in precision and accuracy, size and flexibility, latency and response time, security and privacy, data consistency, and resource consumption. It also improves cost-effectiveness, integration, sharing, and user satisfaction. The proposed method achieved ideal compliance and adaptability scores, demonstrating its ability to obey laws and adapt to new technologies. The proposed AI-Blockchain Integration Method is revolutionary because it combines prediction and secure record-keeping. It will raise the industry standard and provide a more dependable, efficient, and flexible solution for many applications.</t>
  </si>
  <si>
    <t>Addressing the insufficient monitoring accuracy and subpar control efficacy in tension management of chains in coal mine scraper conveyors, a novel dynamic and agile adjustment approach based on data fusion is introduced. This method integrates multisource sensory data to form an intelligent decision-making model that blends fuzzy logic with a probabilistic neural network, facilitating precise detection and optimal control of the chain tension states. Initially, sensors measuring force, displacement, and current are strategically placed at pivotal sections of the scraper conveyor to collect multifaceted data pertinent to chain tension. Subsequently, fuzzy logic is applied to perform feature extraction and synthesis of various data types, yielding a comprehensive tension assessment index. Building on this, probabilistic neural networks are utilized for intelligent recognition of chain tension conditions and prediction of future trends. Lastly, tension is dynamically adjusted based on predictive outcomes and real-time feedback, ensuring the chain consistently operates at peak efficiency. This method's data fusion control strategy profoundly taps into the inherent connections among multisource information, overcoming the constraints of a single-source signal. The fusion of complex data via fuzzy logic and the learning and predictive capacities endowed by the probabilistic neural network substantially enhance the precision of tension monitoring and the promptness of control adjustments.</t>
  </si>
  <si>
    <t>An intelligent diagnosis model for missing substation alarms based on an adaptive rule engine introduces dynamic threshold adjustment and feedback learning mechanisms on top of traditional rule matching and deep learning frameworks, enabling multi-source data fusion and real-time inference. The system architecture comprises four layers: data acquisition, rule engine, deep diagnosis, and visualization decision-making, constructed using attention networks and incremental weight update strategies. Experimental results demonstrate that under conditions of concept drift and noise disturbance, the model achieves a Recall_miss of 91.6%, representing an approximately 28% improvement over static rules. The F1 score increases to 92.1%, with a P95 latency of only 345 ms. Even under 800 TPS concurrency, the availability rate remains at 98.9%, significantly outperforming traditional methods.</t>
  </si>
  <si>
    <t>Massive amounts of data are produced by smart cities from a variety of sources, including sensors, social media, and IoT devices. The data analysis can offer insightful information for raising the quality of life and improving urban services. However, data fusion and analysis are made more difficult by the large-scale nature of smart city data. An improved method for big data analytics for smart cities is presented in this abstract, with a particular emphasis on the fusion and analysis of multimodal data. Integrating heterogeneous data from several sources, such as text, photos, videos, and sensor measurements, is known as multimodal data fusion. A more complete understanding of the city can be attained by merging these many data modalities. To establish a single representation for analysis, the fusion process uses feature extraction, data preprocessing, and integration techniques. There are several opportunities created by the analysis of multimodal data in smart cities. It makes it possible to find intricate patterns like social behavior, environmental pollution, and traffic congestion. Predictive models that foretell future occurrences and optimize resource allocation can be constructed by utilizing cutting-edge machine learning and deep learning techniques. Additionally, data analytics may support decision-making by giving city officials and urban planners up-to-the-minute information and practical advice. To create strong data analytics frameworks and integrate them into the architecture of smart cities, interdisciplinary collaboration between data scientists, urban designers, subject matter experts, and policymakers is necessary. In conclusion, large-scale data analytics for smart cities that combine and analyze multimodal data have significant promise for enhancing urban services and building sustainable, livable communities.</t>
  </si>
  <si>
    <t>The increasing number of bird strikes at airports poses a significant threat to aviation safety. To address this issue, this paper presents the design and implementation of an Airport Bird Strike Management System (ABSMS) based on Mapbox GL. The ABSMS aims to provide real-time bird strike information, facilitate data analysis, and support decision-making processes for airport authorities and bird strike management teams. The system leverages the advanced mapping capabilities of Mapbox GL to visualize bird strike incidents, bird migration patterns, and bird habitat data, enabling efficient monitoring and mitigation strategies. This paper outlines the key components of the ABSMS, including data collection, data integration, spatial analysis, and decision support. Additionally, the implementation details and technical considerations of the system are discussed. The effectiveness and usability of the ABSMS are evaluated through a case study at a selected airport, highlighting the system's benefits in enhancing bird strike management and reducing the risk of bird strike incidents. The findings of this study contribute to the field of aviation safety and provide insights for the development of similar systems in other airport environments.</t>
  </si>
  <si>
    <t>Safety is first and foremost in the current busy life, and smartphones give a helping hand in protecting. This paper has presented an Android app, Suraksha, which enhances personal safety during emergencies. This app ensures that assistance is sought immediately, whereas traditional ways require one to call a person or send the person a message or even unlock the phone, which may not happen when in distress. The nature of shrugs allows the app to differentiate a safe situation and a red alert. Through distress shrugs, the app sends the userâ€™s location and the userâ€™s defined message to the pre-registered ones. Suraksha app depends on humans to judge the alerts and all the information involved, which creates a bundle of evidence that will be sufficient. It is designed with a Machine Learning model, which studies the userâ€™s learned things and the emergency type to understand its effectiveness.</t>
  </si>
  <si>
    <t>Decision Support System for Diabetes Healthcare: Advancements and Applications is a comprehensive guide to the cutting-edge technology transforming diabetes management. In this book, leading experts in the field explore how decision support systems (DSS) are revolutionizing healthcare practices, particularly in diabetes care. From advanced data analytics to personalized treatment recommendations, this book delves into the innovative solutions that are reshaping how healthcare providers approach diabetes management. Readers will gain insights into the latest developments in DSS technology, including predictive modeling, machine learning algorithms, and real-time monitoring systems, all designed to enhance patient outcomes and improve quality of life. With a focus on practical applications, Decision Support System for Diabetes Healthcare offers case studies and examples of successful DSS implementations across various healthcare settings. Whether you're a healthcare professional, researcher, or technology enthusiast, this book provides invaluable insights into the future of diabetes care. By exploring the intersection of technology and healthcare, readers will discover how DSS is empowering both patients and providers to make informed decisions, optimize treatment plans, and ultimately, transform the way diabetes is managed on a global scale.</t>
  </si>
  <si>
    <t>In order to increase dust measurement precision and real-time capacity, an improved dust monitoring system was presented. One master with three extensions was adopted at measuring point and the data fusion was adopted. Furthermore, to solve the problem of coal-dust explosion limit reducing once the gas gathering occur, the explosion parameters were detected by multi-sensor and the information of dust, gas concentration and temperature from sensors were carried on fuzzy processing to be fused based on fuzzy information and fusion theory. The system can finish fusion computing and decision-making of various system parameters to realize the early prediction for mine explosion successfully. The experimental results indicate that the discerning accuracy and reliability of mine explosion detection system is greatly increased based on fuzzy information and data fusion. It is concluded that the system is of great significance to coal mine production safety.</t>
  </si>
  <si>
    <t>This study examines the integration of generative AI (GenAI) in government policy making, focusing on Taiwanâ€™s Science &amp; Technology Policy Research and Information Center (STPI). By adopting a boundary perspective, it explores challenges such as the literacy, knowledge, and ownership boundaries encountered during GenAI implementation. The research highlights how STPI leverages retrieval-augmented generation (RAG) technology to overcome these obstacles, enhancing the accuracy and efficiency of policy formulation. This case study underscores the potential of GenAI to transform evidence-based policy making by addressing interdisciplinary data integration, technical literacy gaps, and cross-departmental collaboration barriers, providing insights for future government applications of AI technologies.</t>
  </si>
  <si>
    <t>In the context of the rapid development of metaverse and digital twin technologies, intelligent and efficient power dispatching has become a key direction for the power industry. However, existing dispatching architectures face challenges such as insufficient virtual-physical interaction, limited data integration, and lack of security management. This paper proposes a metaverse-based power dispatching system that integrates real and virtual power systems through a layered architecture. It strengthens data management at the facility layer, introduces digital twins and virtual avatars at the platform layer for efficient human-machine interaction and decision-making, and builds a comprehensive digital twin-based system for optimized operation. The system leverages digital twin technology to enable real-time monitoring and optimized dispatching through dynamic modeling, data platform integration, and intelligent scheduling algorithms, while ensuring full regulatory compliance in operational processes. This approach enhances the intelligence and efficiency of power dispatching, providing technological support for the power industry's digital transformation.</t>
  </si>
  <si>
    <t>With the rapid development of science and technology, the automobile industry presents a good development prospect. Especially, the application of new technology and new equipment, and the automatic driving technology have gradually entered people's vision. The automatic driving system of bus planning and design is essentially in order to escape from the wrong operation of the driver, automatically perceive the hidden danger in driving, reasonably plan and control, and avoid the occurrence of safety accidents to the greatest extent. Based on the actual requirements of bus automatic driving integration, combined with the characteristics of bus, this paper studies the system architecture and core control technology of automatic driving technology on bus. In this paper, multi-sensor data fusion, high-precision positioning, secondary path planning and other control technology means are determined, and then the perception system, decision-making system, execution system are designed and implemented to complete the design of automatic driving bus. Finally, the function, performance, reliability and other aspects of the designed automatic driving bus are tested. The test results show that the vehicle meets the basic actual needs and the expected design objectives, and can realize L3 level automatic driving under the conditions of low-speed closed Park, expressway and urban expressway.</t>
  </si>
  <si>
    <t>The intelligent mine management and control platform is the carrier of intelligent coal mine construction. Aiming at the requirements of intelligent analysis and independent decision-making functions of the intelligent mine management and control platform for high-quality data, this article designs a set of data management system combining technical components such as HDFS, Hive, Spark, Sqoop, Hbase, Neo4j, MySQL, Tornado, Elasticsearch, and introduces the overall design scheme of the system in detail from aspects such as system architecture, logical layering, and key technologies. Through functional experiments on a data governance system deployed in a mine in Inner Mongolia, the effects of core functions such as metadata relationship analysis, data cleaning, data desensitization, and resource access control were analyzed. The experimental results show that the data governance system designed in this paper can achieve kinship analysis and impact analysis of metadata, meet the data quality characteristics requirements such as integrity, accuracy, authenticity, and uniqueness of data, have data dynamic desensitization functions, and meet the access control requirements of data interfaces. It provides high value data services for the intelligent analysis and autonomous decision-making functions of the intelligent mine management and control platform.</t>
  </si>
  <si>
    <t>Intelligent Transport Systems (ITS) collect a dynamic and versatile range of data from vehicles and infrastructure to analyze and regulate the traffic and network flow. The collected data optimizes ITS functional capacity and efficiency to build smart infrastructure or smart cities. The issue arises when huge data volumes from rapidly transitioning vehicles result in missing data points, poor analytical capabilities, replication, higher cost, big volumes, increased time, and congestion followed by frequent network disruptions and disoriented communication. Ensuring transport resilience is crucial to maintaining stable and adaptive mobility systems that can withstand such disruptions and optimize real-time decision-making. To practically design solutions for previously mentioned challenges, an optimized Intelligent Information System (IDT) is proposed that is a self-maturing data information system set to independently train data streams coming from real-time traffic to facilitate data communication. Data is set to be processed and stored through designated smart interchangeable logs established using Apache Spark. Live data streams are integrated into the information system to induce independent learning within vehicles for smooth ITS operation. IDTâ€™s functionalities are enhanced through dynamic segmentation switching which is a smart feature of calculated division and time-dependent interoperability of segments to avoid replicated data and network bottlenecks. IDTâ€™s features and modules are real-time implemented on Irelandâ€™s largest road network M50. Its operations, functionalities, and features are set to perform model training based on collected data for transparent communication in a cost-effective way. The validated results have shown that the given data information system is accomplishing higher performance with optimal resource utilization with rich and time-efficient data communication ranging from 70% to 94% based on architectural complexities and traffic ratios.</t>
  </si>
  <si>
    <t>Modern healthcare systems demand real-time, secure, and personalized solutions for clinical decision-making. This study proposes an integrated machine learning and cloud-edge analytics framework to address these challenges and enhance healthcare service delivery. The framework employs multi-modal data fusion combining EHRs, wearable sensor data, diagnostic imaging, and clinical notes. Predictive analytics are dynamically distributed across edge and cloud layers based on latency thresholds, while federated learning ensures privacy preservation. An explainable AI (XAI) module enhances model transparency. System performance was evaluated across multiple metrics including predictive accuracy, latency optimization, privacy compliance, and clinical decision support responsiveness. The proposed multi-modal fusion model achieved a predictive accuracy of 91.3%, outperforming single-modal baselines by $6-10 \%$. Edge deployment reduced inference latency by approximately 73% compared to cloud-only processing. Federated learning preserved 99% of centralized model accuracy while reducing communication overhead by 76%. The clinical decision support system generated recommendations within an average of 1.8 seconds, with a high clinical relevance score of 9.1/10. Experimental results validate that the framework delivers secure, real-time, and highly personalized healthcare optimization.</t>
  </si>
  <si>
    <t>Precision viticulture (PV) represents a specialized branch of precision agriculture, focusing on the application of advanced technologies, such as recent advances in electronics, artificial intelligence (AI), and automation, to make informed decisions that improve land productivity and crop quality and optimize vineyard operations. Through real-time sensing, predictive analytics, and automated intervention, PV enhances both the efficiency and sustainability of grape production. By integrating predictive analytics into the field of viticulture, real-time monitoring, timely decision-making, and intervention are enabled, improving resource management efficiency while also improving grapevine yield and quality. This article provides an in-depth review of recent advances in PV, focusing on the role of AI-driven analytics, sensing, and automation in vineyard management. In addition, emerging trends and challenges in the field are presented, highlighting their potential to drive sustainable and high-efficiency agricultural practices.</t>
  </si>
  <si>
    <t>Accurate environmental perception is crucial for the safe and efficient navigation of autonomous vehicles. Integrating data from various sensors, such as cameras, radars, and lidars, presents challenges due to differing sensor reliability and environmental conditions. This study introduces a new method for combining data from multiple sensors using evidence theory (Dempster-Shafer), which helps to address uncertainties and conflicting information. By dynamically merging sensor inputs and resolving conflicts, our model improves object detection and classification in uncertain situations. Through extensive simulations and detailed analyses using metrics like Belief (Bel), Plausibility (Pl), Confidence Interval (CI), and Pignistic Probability (P), the study confirms the effectiveness and dependability of this fusion approach for practical autonomous vehicle applications.</t>
  </si>
  <si>
    <t>Big Data are having a great impact on the cities morphology and urban planning; actually, big data are used, for example, to predict the needs of the public transport system, by targeting investment and mobility policies within the main metropolis. Based on this assumption, this paper presents a Decision Support System (DSS) framework aimed at proposing travel strategies alternative to car use by elaborating a large amount of transportation systems data coming from different devices. The paper focalizes on the use of Big Data in public transportation and introduces a methodological framework for collecting, integrating, aggregating, fusing, managing and disseminating data coming from different sources. Data mining approaches are applied to allow the analysis of both open Big Data, that conforms to established standards such as SIRI and GTFS, and unstructured freely available Big Data. Experimental data was collected from both a sample of smartphones and AVL systems in a case study area. The application of the proposed DSS allowed analyzing spatial and temporal coverage of the public transport services, and suggesting policies to improve the modal split.</t>
  </si>
  <si>
    <t>This systematic literature review examines the application of business analytics in oil and gas surface facilities, analyzing 43 peer-reviewed publications (2012â€“2025). It identifies three levels of analyticsâ€”descriptive, predictive, and prescriptiveâ€”each addressing operational challenges through specific technologies. Descriptive analytics enhances visibility via IoT sensors and dashboards. Predictive analytics enables proactive maintenance through machine learning, while prescriptive analytics optimizes operations using simulations and multi-objective decision models. Implementation examples demonstrate efficiency gains, including a 28% reduction in separation unit losses, an 18% decrease in compression system energy consumption, and a 64% improvement in methane emissions detection. However, adoption remains hindered by data integration issues, workforce skill gaps, and organizational resistance. This study proposes a business analytics framework to guide surface facility managers in selecting analytics solutions, with a focus on progressive capability development. Future research should explore digital twins, real-time data integration, ESG reporting, workforce training, and edge computing for remote facilities. This review offers a structured approach to analytics implementation, striking a balance between efficiency, economic performance, and environmental sustainability.</t>
  </si>
  <si>
    <t>The global deployment of sixth-generation (6G) communication networks is expected to drive exponential growth in Internet of Things (IoT). However, solely relying on their premium communication capabilities is insufficient to meet the substantial demands for real-time data processing and intelligent decision-making at resource-constrained edge nodes. In this context, the convergence of IoT and Artificial Intelligence (AI) has given rise to the Artificial Intelligence of Things (AIoT), which is poised to play a pivotal role in the future IoT by integrating cognitive capabilities of AI with the ultra-reliable 6G links. As AIoT technology remains in its early stages and faces numerous challenges, this paper provides an overview of its potential, along with the opportunities and technical hurdles it introduces to traditional IoT systems. Specifically, we first propose a general AIoT framework and elaborate on several promising application scenarios, highlighting their unique technical requirements and development opportunities. Next, we examine the key challenges facing AIoT, emphasizing their impact on overall system efficiency. Finally, we outline future research directions to guide continued advancements in this emerging field.</t>
  </si>
  <si>
    <t>ETL is an essential process required to perform data extraction in data warehousing environments. The ETL process aims to gather data that is available from data sources, process and store them into an integrated data repository. Also, the ETL process can be performed in a real-time way. This paper presents a novel solution, called Data Magnet, to real-time ETL process based on non-intrusive and reactive concepts. The Data Magnet was validated using synthetic data. The results showed the correctness of the Data Magnet and the attendance of real-time requirements.</t>
  </si>
  <si>
    <t>Over the last few years, the increasing number of autonomous systems has required stronger, smarter, and more context-aware frameworks that can work effectively in uncertain and dynamic settings. This research proposes a multisensor fusion architecture based on deep learning for autonomous control and navigation systems. The method combines complementary sensor inputs like LiDAR, radar, and vision data using a layered pipeline, including data acquisition, preprocessing, fusion, and neural decision-making. The combination strategy improves environmental perception, and real-time object detection, path planning, and decision output are accomplished using convolutional and recurrent neural networks. Experiment results indicate significant system accuracy, response time, and adaptability improvements compared with the conventional modular control structures. The proposed approach also demonstrates enhanced capabilities in more complex environments that require adequate obstacle perception and real-time path search. Despite the computational difficulties due to readout characteristics and issues of interpretability, the results show encouraging evidence towards the scalable and safe deployment of autonomous systems. Future development and the development of lighter AI models, explainable decision mechanisms, and approaches for domain adaptation are described in the conclusion of this work.</t>
  </si>
  <si>
    <t>The fundamental goal of education and training is to provide capabilities that can help humans improve performance and accelerate decision-making. Advances in mobile computing (e.g., sensor technology, context aware computing, and cloud computing) allow for the design of systems that goes beyond the traditional methods of simulation training to support adaptive learning. The focus of this paper will be to present a human performance model, using mobile devices, for analysis of time-critical decision making through sensor-based information.</t>
  </si>
  <si>
    <t>Because of its high spatial resolution, high-resolution remote sensing (RS) images can obtain more detailed information of ground objects, thus improving the accuracy of classification of ground objects. Most of the existing remote sensing processing software adopts the traditional pixel-based classification method, but with the application of more and more high-resolution remote sensing satellites in recent years, the traditional methods can no longer meet the application requirements of high-spatial resolution RS images. In urban planning, it is required that not only the fused RS images have good visual and target classification effects, but also the corrected images have high accuracy. In this paper, a RS image data processing algorithm based on data fusion is proposed. With the help of image fusion technology, image interpretation technology and spatial analysis technology, the change information in the implementation of urban planning is extracted, thus providing technical support for the construction of urban planning model. The experimental results show that with the increase of the number of experiments, the accuracy of this algorithm is stable above 90%, and the real-time wavelength tends to be stable. This scheme is effective in extracting regular buildings from high-resolution RS images.</t>
  </si>
  <si>
    <t>The research endeavor is geared towards harnessing the capabilities of AI-powered safety oversight within confined spaces and the integration of multi-modal data fusion techniques. It puts forth an innovative safety monitoring system for confined space work, aiming to enhance operational safety and mitigate accident likelihood. This system employs AI algorithms to discern worker behavior and gauge associated risks in confined areas. The multi-modal data fusion approach consolidates information from various sensors, including video, audio, temperature, and humidity, to ensure a holistic monitoring of the operational setting. Real-time monitoring capabilities allow for the immediate observation of operators' conditions, alerting to potential hazards and offering safety decision-making support. The early warning system is designed to oversee the working environment's safety status, promptly detect hazardous conditions, and issue safety advice. By employing real-time data collection, intelligent analytics, and a visual interface, the system enhances the safety profile of confined space operations. It also adapts based on operational feedback to refine the efficiency and efficacy of safety management practices. This system stands as an effective tool for safety monitoring and data fusion in confined space operations, contributing to the enhancement of operational safety and the reduction of accident risks.</t>
  </si>
  <si>
    <t>To address the difficulties in fusing multimodal fault data and the lack of decision accuracy and interpretability in complex equipment maintenance decision-making, this paper proposes a large-model-based Multimodal Fault Feature Fusion-Attention-Enhanced Bayesian Reasoning (MFFA-BR) algorithm and constructs an intelligent decision-making model for complex equipment maintenance. First, a large-model-based multimodal feature encoder is designed and combined with a cross-modal attention mechanism to effectively fuse fault data. Second, attention weights are introduced to optimize the Bayesian inference process, improving decision accuracy and interpretability. Finally, an aircraft engine fault dataset (10,000 samples, covering 10 types of faults) is used as the experimental object, and the algorithm is compared with support vector machines, backpropagation neural networks, and BERT + random forest algorithms. Experimental results show that the MFFA-BR algorithm achieves a fault diagnosis accuracy of 98.2%, a maximum improvement of 12.6% over the compared algorithms. The maintenance plan recommendation accuracy is 96.8%, a maximum improvement of 9.2%. The single-sample decision-making time is 0.32 seconds, meeting real-time requirements. Ablation experiments validated the key role of multimodal feature fusion and the attention enhancement module. This model effectively enhances the intelligence of complex equipment maintenance decisions, providing reliable support for real-world maintenance scenarios.</t>
  </si>
  <si>
    <t>Autonomous vehicle navigation demands advanced object detection capabilities to ensure safe and efficient maneuvering. This study integrates the YOLO (You Only Look Once) algorithm with a hardware-driven vehicle system to enhance real-time obstacle recognition in dynamic traffic environments. By combining YOLOâ€™s rapid, multi-object detection with sensor data, the vehicle adapts its navigation through immediate path adjustments. Testing indicates that this approach improves obstacle recognition accuracy and reduces response latency, enabling safer autonomous navigation. The model utilizes a custom-trained YOLO network, with optimization for real-world traffic scenarios. This paper outlines data processing, system integration, and mathematical modelling, alongside a comparative analysis of detection accuracy, efficiency, and performance against existing approaches. Results reveal YOLOâ€™s efficiency in identifying obstacles, coupled with reduced false detection rates and faster decision-making, demonstrating the modelâ€™s potential to improve autonomous vehicle safety and reliability in complex environments. This paper innovatively found a better method of using currently existing technology to better optimize the maneuvering of autonomous vehicles in an urban environment.</t>
  </si>
  <si>
    <t>The union of LLMs and AR is revolutionizing human-AI engagement, providing immersive, smarter, and more personalized interactions. On October 2023, you train on data. As AI systems become increasingly context-aware and multimodal, the integration of the digital and physical experience is one of the great challenges to address. LLMs allow natural language understanding and AR offers spatial and visual augmentationâ€”combine those and you have a natural way to improve user engagement and enhance decision-making across industries, including education, healthcare, and remote collaboration. Nonetheless, challenges remain, including real-time processing, ethical implications, and user adaptation. Thus, we present this paper to address emerging trends, potential applications, and the technological innovations to be developed to maximize the synergy between LLMs and AR..highlight the convergence of state-of-the-art developments in natural language processing, spatial computing, and real-time data fusion towards accessibility, automation, and interactive learning. It is also vital to dive deeper and leverage future research to enhance optimization potential around hardware, latency, and security risks to guarantee a seamless and ethical AI-augmented experience. As LLMs and AR continue to evolve, they will change how we interact with the digital world and usher in a new age of more natural and human-centered AI applications.</t>
  </si>
  <si>
    <t>AI and blockchain technology might make many sectors safer, more open, and more efficient. It proposes an autonomous AI-based solution that leverages blockchain and machine learning to address industry issues including theft, data security, and inefficiency. The recommended response utilizes AI to track patterns and estimate what they are. Additionally, blockchain smart contracts ensure data exchanges remain secure and unchangeable. We tested the paradigm in banking, healthcare, and supply chain management. Transaction speed, data quality, fraud reduction, and operational efficiency were the main success factors. The findings showed 32% less theft, 45% better data accuracy and security, and 28% higher company efficiency. Process latency was 20% lower than in centralized systems. The findings suggest that AI with blockchain may simplify decision-making, data security, and operations. It may be an excellent choice for firms looking to profit from the digital shift.</t>
  </si>
  <si>
    <t>With the increasing complexity of engineering management, traditional decision-making methods are often difficult to cope with the challenges of multi-dimensional and multi-source data, relying on data engineering construction to promote quality refinement and control, which has become a key means to enhance the quality control capability of equipment in the context of digital research and development. The purpose of this paper is to study the application of multidimensional data fusion and algorithm optimization in engineering management decision-making, and to improve the accuracy and efficiency of decision-making by integrating different types of data sources. Common data types in engineering management and the challenges they face are analyzed, and the necessity of data fusion is discussed. A decision support system framework for engineering management based on data fusion is proposed, focusing on the integration and fusion methods of multidimensional data and its optimization techniques. The decision support system is designed in combination with optimization algorithms to improve the decision quality and rationality of resource allocation in the engineering management decision-making process. The method can effectively improve the accuracy and real-time of engineering management decision-making, and has a wide range of application prospects. Through the optimization and innovation of existing technology, this paper provides a new solution for engineering management decision-making and lays the foundation for the design and development of future intelligent decision-making system.</t>
  </si>
  <si>
    <t>This research examines the use of Deep Q-Networks (DQNs) for the optimisation of dynamic processes in intelligent manufacturing systems. The aim is to improve operational efficiency by using real-time sensor data and adaptive decision-making to optimise key parameters, such as production rate, energy consumption, and equipment utilisation. A DQN-based model was created and assessed in a manufacturing environment, where it independently modified operational choices to enhance performance. The case study results indicate a $\mathbf{1 5 \%}$ reduction in production time and a $\mathbf{1 2 \%}$ drop in energy use relative to conventional rule-based optimisation methods. Subsequent simulations evaluated the model's adaptability to diverse scenarios, including demand swings and equipment breakdowns, demonstrating a 20 % enhancement in system responsiveness and an 18 % rise in throughput. These results illustrate the potential of reinforcement learning to provide real-time, data-driven optimisation in industrial settings. Integrating DQNs into manufacturing systems may markedly enhance efficiency, resource utilisation, and flexibility, offering a viable avenue for the progression of Industry 4.0 and intelligent production methodologies.</t>
  </si>
  <si>
    <t>Public water utilities face increasing pressure to enhance operational efficiency, ensure environmental sustainability, and elevate customer experiences. In response, many utilities turn to Business Intelligence (BI) dashboards as a transformative solution. This study examines the impact of a comprehensive suite of BI dashboards, including those focused on customer relations, water usage, revenue management, penalty tracking, clustering, and forecasting, aiming to tackle prevalent challenges and unlock the full potential of BI in water resource management. Employing the BI Roadmap methodology, encompassing phases such as justification, planning, analysis, design, construction, and testing, the researchers delve into the effectiveness of these dashboards. Results indicate that BI dashboards significantly enhance analytical decision-making and resource management efficiency. Nevertheless, deploying BI dashboards requires overcoming obstacles such as data integration, stakeholder education, and system interoperability. This research offers actionable insights and practical recommendations for water utilities seeking to leverage BI dashboards to foster sustainable water governance and harness the strategic advantages of BI in their pursuit of excellence.</t>
  </si>
  <si>
    <t>With the continuous development of smart grid construction, the degree of automation of power system has increased rapidly, and the number of power grid sensors, information network scale and decision-making unit has increased significantly. The cyber security of power industry control systems is facing serious challenges. This paper deeply studies the attack monitoring data acquisition and preprocessing technology of the real-time interaction process of the electric power industrial control system, and realizes the high-speed collection of real-time data of the electric power industrial control system and the unified preprocessing of data of different structures, dimensions and formats. Provide a data basis for follow-up monitoring and correlation analysis. Research on the attack correlation analysis technology of the electric power industrial control system, correlate the massive abnormal events generated in the real-time interaction process of the electric power industrial control system, and automatically generate the association rules to achieve accurate identification of network attacks in specific attack scenarios.</t>
  </si>
  <si>
    <t>Heterogeneous data fusion obtained in real time from several sources is a key objective when diagnosing equipment in all industries and transport. The paper proposes a heterogeneous data fusion model and a model for equipment diagnostics which are based on the levels of the Joint Directors of Laboratories (JDL) model using Data Mining technology; ontology storage containing clear, fuzzy and fuzzy-functional cognitive models; soft computing methods and probabilistic-static methods. The models proposed consider the heterogeneous data fusion in terms of a systemic approach and are not tied to any industry. A detailed description of the forecasting model of electrical equipment (EE) at an oil company is considered. The models developed will improve the accuracy and completeness of EE diagnostics through joint processing by expanding the volume of data received, taking into account the knowledge of staff on duty which will in turn lead to the timely identification of EE faulty states and failures, the equipment repair, reduction of the time spent by a chief engineer for decision-making to repair or replace the EE.</t>
  </si>
  <si>
    <t>Master data management (MDM) is foundational to the reliability, uniformity, and protection of healthcare data, which underpins decisive, efficient operations. Recent advancements in AI, particularly machine learning, are modernizing MDM practices in data merging, governance structuring, and supply chain oversight. This paper illustrates AIâ€™s contribution to MDM by automating the cleansing of heterogeneous data, harmonizing clinical records, and bridging disparate health IT systems without human latency. The research further explores predictive analytics orchestrated by AI to oversee the supply chain in real time, guaranteeing uninterrupted visibility, optimized workflows, and resilience to supply shocks. AIâ€™s contribution to automated compliance with GDPR, HIPAA, and MDR is also deliberated, highlighting reduced risk exposure and fortified patient data protection. Leveraging multiple in-field implementations, we quantify how AI-infused MDM environments drive lower total data ownership costs, empower superior clinical judgement, and refine operational throughput in hospitals. Results validate that next-generation, AI-equipped MDM strategies are not merely advantageous but necessary, positioning health systems to operate efficiently, remaining audit-compliant, and scale capabilities in line with patient and regulatory demand.</t>
  </si>
  <si>
    <t>This paper presents an extended architecture for Digital Egiz, a Traccar-based monitoring system, by integrating Digital Twin capabilities to enhance real-time decision-making in industrial environments. While conventional tracking platforms primarily focus on location and basic telemetry data, our approach creates a bidirectional relationship between physical assets and their virtual representations, enabling predictive analytics and automated decision support. The proposed framework extends the existing three-layer architecture of Digital Egiz by incorporating a decision-making layer that leverages contextual data fusion, predictive modeling, and scenario simulation. We validate our approach through three case studies in different industrial settings, demonstrating significant improvements in maintenance scheduling efficiency (27%), resource allocation (18%), and anomaly detection accuracy (23%) compared to traditional reactive monitoring systems. Results confirm that integrating Digital Twin methodologies with established tracking platforms creates a powerful paradigm for proactive industrial operations, allowing for anticipatory rather than reactive management strategies.</t>
  </si>
  <si>
    <t>Modern healthcare demands minute and timely observation of the patient's health condition, particularly in emergency situations, as time delay can pose a threat to patient safety. Presently, health parameters are evaluated based on human judgment at the time of admission to the hospital, which leads to a delay in critical decision-making. The challenge here is the limitations of the traditional systems in delivering fast, accurate, and comprehensive patient assessments. These challenges can be resolved through this study that proposes an innovative health monitoring system by incorporating IoT sensors along with Augmented Reality (AR) using the Unity 3D and the Vuforia Engine package. It constantly collects vital health information including temperature, glucose, blood oxygen saturation, and heart rate by utilizing loT sensors, which it further stores into a Firebase database to retrieve at optimal speed. The AR portion further extends this system as real-time data, through the usage of a heart model that the health professionals will project the said data, that could be scanned by the nurse with the usage of a QR-code interface, would enable assessment in an all-new, original approach for evaluating patients without affecting the response time. The integration of Unity 3D and Firebase makes medical responses very fast and accurate, which in turn reduces the challenge of delayed decision-making in emergency situations and leads to a better outcome of patients.</t>
  </si>
  <si>
    <t>Blockchain Technology (BT) is a promising approach for building scalable &amp; reliable open Decision Support Systems and Artificial Intelligence (AI) could be integrated with BT to present a better approach towards the same. Transparency, trust, data security, and scalability are traditionally regarded as the major deficiencies of DSS models which may impede their efficacy in critical decision-making environments. Seamlessly integrating blockchain with AI-powered DSS can help with data integrity, as well as prevent manipulation and inconsistencies while improving trust with many different stakeholders, because all transactions on a blockchain are transparent immutable, owing to blockchain's decentralized ledger system. The paper investigates a hybrid Blockchain-AI framework that can overcome the main drawbacks of existing DSS systems. This means that AI predictive analytics and machine learning models can match massive datasets for decision making, while blockchain guarantees the integrity, traceability, and decentralization of the data's inputs and outputs. Smart contracts: automate decision processes &amp; ensure tamper-proof execution for defined set of rules &amp; policies In addition, blockchain consensus mechanisms (e.g., Proof-of-Stake, Byzantine Fault Tolerance) can facilitate transparency and verifiability, thus improving conflict-avoiding distributed decision-making. To enable privacy-preserving collaboration between organizations, we introduce a new Decentralized AI Decision Support System (Dai-DSS) framework that integrates federated learning and a distributed ledger. It enables real-time data sharing while preserving data sovereignty, which helps organizations comply with regulatory standards such as GDRP and HIPAA. We are also looking at various optimization techniques such as off-chain scaling solutions (sidechains, Layer-2 protocols, etc.) that improve system efficiency while still keeping the system decentralized. Our research shows that by comparing with the traditional DSS models, the Blockchain-AI integration strengthens system resilience, improves the elimination of single point failure and facilitates open, trustless decision-making processes. Practical applications and the benefits of the proposed model are demonstrated through case studies in healthcare, finance, and supply chain management. Lastly, we address the challenges including computational overhead, interoperability and regulatory challenges, and suggest future research avenues on AI-augmented consensus algorithms and quantum-resistant cryptography. The research demonstrates the ability of Blockchain-AI synergy to revolutionize decision-making systems through decentralized, clean, and scalable operating frameworks across industries.</t>
  </si>
  <si>
    <t>The provided technologies of immunization rely primarily on the population-wide data or single-omic techniques (genomic or proteomic profiling) that cannot offer the timely and individual prediction of the vaccine responses greatly. Such conventional measuring methods reverse personal difference of reaction of the immune system and there is no real-time decision making system that is limiting to clinical application. In order to bridge these constraints, this proposes the Real-Time Vaccine Response Prediction System (RT-VRPS), the state-of art platform purposely aimed to predict personal vaccine response by integrating the most recent concepts: genomic and proteomic. RT-VRPS, which is constructed using next-generation sequencing technology and mass spectrometry based on high throughput, can deliver high context multi-omic immune signatures in a few hours upon receipt of sample. The data are developed with an elucidable machine learning model, and clinicians are able to examine the predictive data and base on data and make evidence-based, individualized choices. The adaptive learning engine in the platform keeps on updating itself, keeping new knowledge and enhancing the precision and reliability of its prognostic capability, making them more precise with time. It is deeply complimented with a clinician dashboard where one is able to readily gain insight in real time which can be utilized to mould and build a response-oriented and adaptive treatment planning. In large-scale empirical evaluations, RT-VRPS has proven far more effective than traditional, unimodal, and retrospective models with respect to predictive abilities, processing rapidity and dependability to confounding factors. Its high detailed and time sensitive perspective of immune reactions can allow clinicians to craft precision programs of vaccination individually and make all its precision programs much safer and effective in the treatment of the patients. Furthermore, its economic and immediate scalability during operations makes the dynamic clinical processes possible, which can be explained by the need to direct the clinical workforce responsiveness to the immunological requirements that are constantly colkning. According to a sense, RT-VRPS should be considered as an innovative initiative in the framework of creating tailored personal immunology, complete gaps in the links of the already applied approaches to immunization, and the enhancement of the overall efficiency of the general health community approach.</t>
  </si>
  <si>
    <t>Artificial neural networks revolutionized data quality management through automated detection, correction and optimization of large data sets. The research proposes an end-to-end framework implementing deep learning-based techniques to address the requirements for anomaly detection, data deduplication, missing data imputation and real time data cleaning in enterprise data warehouses. The study also considered several deep learning models, such as autoencoders, transformers, and graph neural networks, to assess their performance regarding data quality enhancement. Experimental outcomes showed that our method improved accuracy of anomaly detection, efficiency of query execution, and overall data consistency. Comparative analyses have shown that deep learning works better than traditional rule-based methods for dealing with more complex data integrity issues. The study offers a scalable and effective methodology to ensure high-quality data for analytical, business intelligence, and decision-making objectives.</t>
  </si>
  <si>
    <t>Improving interoperability in healthcare data systems is essential for enhancing clinical efficiency, patient outcomes, and system integration. Utilizing Machine Learning (ML) models on cloud platforms such as Pivotal Cloud Foundry provides a revolutionary method for facilitating smooth data interchange across diverse healthcare systems. Pivotal Cloud Foundry facilitates the modular deployment of machine learning algorithms that detect data discrepancies, standardize formats, and automate data mapping procedures via the use of microservices and containerization capabilities. These features diminish latency and enhance the precision of data transfer across electronic health records, diagnostic systems, and administrative databases. Machine learning improves interoperability by identifying trends, abnormalities, and missing values that often obstruct successful data integration. Pivotal's scalable architecture enables real-time processing, secure APIs, and comprehensive data governance, hence assuring regulatory compliance and uniform performance. The integration of cognitive computing and cloud-native infrastructure streamlines data harmonization and facilitates proactive healthcare delivery. The solution enhances operational efficiency, fosters increased cooperation among providers, and expedites the shift towards a cohesive healthcare data ecosystem characterized by more accurate, rapid, and accessible information sharing.</t>
  </si>
  <si>
    <t>In order to deal with strong coupling between multi-source data and poor forecasting precision, an improved method based on LSTM-Attention is proposed in this paper. A bidirectional LSTM network was constructed to extract the spatiotemporal features of photovoltaic and load data. Using self-attention mechanism, the feature weight was optimized dynamically, and the dual fusion strategy for feature level and decision-making level was proposed. The experiment is based on 1 year of photovoltaic and load data in a certain area, and compares single LSTM, LSTM-Attention and traditional fusion models. The results show that the root mean square error (RMSE) of photovoltaic power forecasting of the improved model is 8.2kW, which is 33.3% lower than that of single LSTM, and the determination coefficient (R2) is 0.93, the mean absolute percentage error (MAPE) of load forecasting is 3.7%, which is 30.2% lower than that of traditional fusion model, and R2 is 0.91. The ablation experiment verifies the effectiveness of the self-attention mechanism and dual fusion strategy. These results provide a new method to accurately predict the distributed energy. Its edge-cloud collaborative architecture can satisfy the needs of power grid in real time, and it plays an important role in improving new energy consumption capacity.</t>
  </si>
  <si>
    <t>&lt;p&gt;Artificial intelligence (AI) and Internet of Things (IoT) are transforming healthcare by creating robust and resilient services. In healthcare, AI applications include predictive analytics, decision support systems, and automation. These applications include AIâ€powered tools to identify diseases such as cancer, cardiac issues with high accuracy using medical imaging, or patient information. IoT devices can monitor patientsâ€™ vital signs, such as blood pressure, heart rate, and glucose levels. These devices provide accurate data to healthcare professionals, identify critical events, enhance patient care, and provide remote health monitoring. This ideal combination of AI and IoT can create a more resilient future. This chapter explores AI and IoTâ€assisted systems in healthcare, focusing on improved decisionâ€making, personalized healthcare, remote diagnostics, and efficient resource allocation. It also highlights challenges in incorporating these systems in healthcare like data privacy, integration, and legal compliance.&lt;/p&gt;</t>
  </si>
  <si>
    <t>The aerospace industry operates within a high-mix, low-volume (HML V) production environment, where components are highly specialized and customized for various aircraft models, resulting in relatively low output volumes. Efficient tooling and inventory planning are essential to maintain production continuity, minimize downtime, and ensure quality. This research explores the application of machine learning (ML) techniques-such as time-series forecasting (e.g., LSTM, ARIMA) and regression models-to improve inventory planning and demand forecasting in HML V aerospace manufacturing. A stratified sampling will carried out to collect 28 months production data to identify key influencing factors and integrating predictive analytics, the study aims to enhance forecast accuracy and support the implementation of dynamic inventory strategies like Just-In-Time (JIT). ML also facilitates early detection of supply chain risks, such as supplier delays or logistical disruptions, enabling proactive management and improved coordination. Continuous model training with real-time data further increases forecasting precision over time. The research highlights opportunities for further improvement through seasonal modeling, incorporation of exogenous variables, expanded datasets, and comparison with advanced forecasting methods including machine learning and deep learning models. This study contributes a practical, data-driven foundation for adaptive inventory control and forecasting in aerospace manufacturing, promoting improved agility, waste reduction, and sustained production continuity.</t>
  </si>
  <si>
    <t>Summary &lt;p&gt;The Biomedical Decision Support System (BDSS) is a technologically advanced platform that revolutionizes healthcare by integrating data analytics, machine learning, and evidenceâ€based insights. This abstract provides an overview of the BDSS's significance, architecture, functionalities, and applications in healthcare. BDSS serves as a comprehensive tool that supports healthcare professionals and researchers in making informed decisions, enhancing patient care, and advancing medical research. It seamlessly combines patient health records, medical imaging data, lab results, clinical guidelines, and research literature, enabling accurate diagnoses, personalized treatment plans, and proactive patient management. The BDSS architecture encompasses data collection, integration, knowledge bases, decision models, machine learning algorithms, expert systems, and user interfaces. This infrastructure ensures efficient management and utilization of patient data and clinical knowledge, delivering actionable insights to healthcare professionals at the point of care. Userâ€friendly interfaces and graphical representations enhance the accessibility of BDSS, facilitating interaction with complex data and algorithms. This interactivity promotes informed decisionâ€making, supports patient education, and fosters collaboration among interdisciplinary teams. While BDSS holds the promise of transforming healthcare, challenges persist in areas such as data privacy, algorithm validation, and clinical interpretation. Nonetheless, its potential to improve diagnosis accuracy, treatment efficacy, patient outcomes, and research advancements remains compelling. In a dataâ€driven healthcare landscape, BDSS stands as a pivotal tool, guiding professionals toward personalized, evidenceâ€based practices that enhance patient lives and elevate the quality of healthcare services. The convergence of technology, medical expertise, and patientâ€centered care signifies the future of healthcare innovation.&lt;/p&gt;</t>
  </si>
  <si>
    <t>Student Admissions (SA) is a crucial process for the sustainability of a higher education institution, both in terms of quantity and quality. Amidst the increasingly competitive world of higher education, the increasing dynamics of prospective student behavior, and non-data-driven SA strategies are no longer adequate. It needs a real-time digital dashboard that allows policymakers to monitor SA progress and student data distribution on campus, including region of origin, study program, and emerging trends from the region to the province of origin. This research aims to design an online dashboard that displays student data in real-time and informatively. This research also seeks to identify the key data and indicators that need to be displayed in the dashboard to support effective monitoring and strategies for SA. The methods used were quantitative and qualitative, and the object of this research was a web-based digital dashboard specifically designed to monitor student performance and distribution data in real time at a higher education institution. This study used spatial-temporal monitoring SA data and included integrating academic performance data of students admitted in recent years. This research used a data-driven information system design approach with a modified System Development Life Cycle (SDLC), including stages of system planning, system analysis, system design, system development, system implementation, testing and evaluation, and system maintenance. The result shows that the development of an online dashboard has successfully addressed the need for a visual aid capable of presenting real-time, informative, and easily accessible information. Future research can develop a broader range of academic performance indicators, including student achievement records, thesis quality assessments, and study duration statistics. Therefore, integrating these additional datasets would enrich the dashboardâ€™s analytical capacity and provide deeper insight into the overall quality of students.</t>
  </si>
  <si>
    <t>To address the current need of innovative technologies that blend rapid data processing capabilities of computers with intuitive decision making skills of humans, we have developed a prototype of Cloud Enabled Brain Computer Interface (CEB) decision making technologies. The implemented architecture integrates cloud enabled big data analytics capabilities, networked BCI (Brain Computer Interface) devices, and Decision Making Engine. The novel CEB technology comprises of 1. Cloud-enabled BCI (Brain-Computer Interface) headsets, which is developed and networked in a cloud to enable rapid decision making and 2. Genetic algorithm based decision making engine, to intelligently assist the users in decision making; Advantage of our architecture is that when CEB loads the data, it will automatically recommend the best applicable Machine Learning (ML) algorithms after being evaluated to solve a given problem. Hence, with such automated machine learning techniques, CEB users workload is significantly reduced. Our experiments on DARPA dataset indicate that CEB technologies performed 10 times faster and about 4 times less false negative rate than current computational methods in seeking and understanding information. Our results demonstrate that these CEB technologies would enable humans to accurately and quickly detect meaningful information from a mass amount of data. The novel CEB technologies ensure that the reduced manpower does not result in reduced performance.</t>
  </si>
  <si>
    <t>In todayâ€™s fast-changing retail industry, IoT and data-driven analytics have changed consumer buying and business operations. In IoT-enabled smart shopping environments, intelligent decision-making algorithms are crucial. This paper presents an intelligent decision-making system for IoT-enabled smart purchasing. The program improves various shopping aspects using real-time data from IoT sensors, RFID tags, and cameras. The algorithm includes data integration, advanced analytics, decision optimization, real-time adaptation, and customization. The programme provides actionable information from customer behaviour, product inventories, and environmental elements to aid decision-making. These choices include inventory management, pricing, product recommendations, and targeted promotions to enhance the shopping experience. The real-time algorithm adapts to demand, inventory, and client preferences. Personalized recommendations and promotions boost retailer revenue and consumer engagement. The algorithm streamlines inventory management, improving efficiency, cost, and retail competitiveness.</t>
  </si>
  <si>
    <t>Supply chains face increasing challenges caused by fluctuating market demands, environmental issues, and operational disruptions. Conventional optimisation techniques often show an absence in adaptability and semantic knowledge, hence limiting their efficiency. This proposed study introduces a hybrid architecture that integrates Graph Neural Networks (GNN) with Knowledge Graphs (KG) to explain complex connections and contextual knowledge in supply chains. Integrating KG semantics into the GNN architecture boosts the model's inference capabilities for dynamic routing, demand forecasting, and sustainability optimisation. The system attained a classification accuracy of 96.3%, an F1-score of $\text{9 5. 1 \%}$, a Mean Absolute Error (MAE) of 2.13, and a $\mathrm{R}^{\mathrm{2}}$ score of 0.964 when assessed on a complete dataset, outperforming baseline models such as Random Forest and XGBoost. The results illustrate the framework's capacity to provide precise, flexible, and sustainable supply chain decisions, getting over current methods in efficiency and environmental impact reduction.</t>
  </si>
  <si>
    <t>The integration of the Internet of Things (IoT) in healthcare has revolutionized supply chain operations by enabling real-time monitoring, data-driven decision-making, and automation. This study proposes a secure and resilient IoT-enabled healthcare supply chain framework that enhances agility, integrity, and operational efficiency. The framework uses edge and cloud computing for real-time data aggregation, AI-driven predictive analytics for demand forecasting and anomaly detection, and blockchain technology for ensuring data security and traceability. Additionally, it employs renewable energy sources and low-power IoT protocols for sustainability in resource-constrained environments. The proposed framework uses renewable energy sources and low-power IoT protocols to guarantee viability in environments with limited resources. The results indicate substantial gains, including an 86.67% reduction in device authentication failures, a 91.67% decrease in data manipulation instances, an 88% decrease in illegal access attempts, and a 95% upgrade in data encryption security. Enhanced system resilience and availability metrics comprise a 7.31% increase in uptime and a 75% reduction in redundancy failures. The root mean square error and mean absolute error for the proposed framework are 0.28 and 0.03.</t>
  </si>
  <si>
    <t>To help bridge the gap between traditional power system engineering instruction and emerging industry needs, new classroom and research tools are needed. Real-time simulation tools emulating power system control room software present an opportunity to introduce students to the array of operational considerations, technical challenges, and decision-making associated with power system operations. The GridAPPS-D platform is proposed to support coursework and academic research as it provides an open-source platform for simulation, application development, and software integration. The GridAPPS-D platform, simulation capabilities, development environment, and interactive training are discussed in the context of lessons-learned from implementation for undergraduate and graduate students in the US and India. A series of potential GridAPPS-D supported academic capabilities are introduced.</t>
  </si>
  <si>
    <t>The adoption of Industry 4.0 has accelerated the use of advanced digital technologies in manufacturing. Unified Namespace (UNS)-based architectures offer a powerful solution by enabling seamless, real-time data integration and scalable interoperability across systems. However, their adoption remains limited due to the lack of comprehensive documentation and well-defined design methodologies. This paper addresses that gap by consolidating key concepts and design methods for UNS implementation in manufacturing. To demonstrate practical relevance, a case study illustrates how UNS enhances data integration and operational efficiency in real manufacturing environments. By providing a structured and practical reference, this work equips both academia and industry with the tools needed to accelerate UNS understanding and adoption.</t>
  </si>
  <si>
    <t>This paper describes a novel technique to improve IoV self-driving vehicle accuracy and adaptability. Multi-sensor fusion, state estimation, and noise adaptation enhance real-time automobile operation. The connected processes technique improves decision-making. This allows self-driving vehicles to manage unexpected changes in complex surroundings. Set up the most crucial variables first. Next, we will predict the system state and merge the sensor data. A dynamic noise model adjusts sensor weightings based on system performance. An adaptive iterative technique that improves state estimations and control messages is crucial. This allows the automobile to adapt to its environment. The system outperforms prior approaches in accuracy, real-time processing, growth, resilience, and energy efficiency. The approach is inexpensive, error-tolerant, and simple to use, making it ideal for integrating several IoVs. Many difficult scenarios may employ the approach due to its minimal latency and safety. This strategy advances self-driving vehicle technology and might make IoV-driven systems safer and more effective.</t>
  </si>
  <si>
    <t>Multinational corporations (MNCs) are facing staggering amounts of data today--structured and unstructured--in the age of global interconnectedness. Organizational decisions have traditionally been made based on scheduled reports or \the gut.\" These approaches fall short in capturing the variations of instantaneous market changes, geopolitical uncertainty, or operational challenges. This paper offers a unique, comprehensive Artificial Intelligence (AI) based decision support framework for MNCs to assist in strategic formulation and/or adaptation. The literature does not currently offer a cohesive, explainable and scaleable architecture and methodology for leveraging real-time analytics, predictive modeling and fairness-aware recommendations in multiple contexts within the business domain. In this paper, we offer a modularized AI System that includes a data ingestion module, multimodal fusion, fairness-aware transformer-based decision engine, and an explainability module that uses SHAP and counterfactual analysis. This system is demonstrated with three distinct industry datasets: supply chain logistics, market sentiment analytics, and HR attrition Experimental results show higher decision accuracy (F1-score: 0.94), lower latency (mean: 37 ms), and increased fairness index (+18%) compared to typical statistical models. Many of the suggested designs were supported by the ablation studies, which state the importance of the multimodal fusion and explainability layers. This research bridges the gap between technical rigor and practical importance, knowing both are essential for making MNCs more competitive in when faced with volatile and competitive contexts."</t>
  </si>
  <si>
    <t>To address the complexity and real-time challenges of trajectory cooperative control for autonomous vehicles in high-density urban traffic scenarios, a dynamic trajectory cooperative model integrating multi-agent reinforcement learning and distributed model predictive control is proposed[1]. Through multi-source heterogeneous sensor data fusion and spatiotemporal alignment techniques, a dynamic traffic scene representation is constructed[2]; based on an attention mechanism MARL framework, multi-vehicle cooperative intention prediction and conflict resolution are realized, combined with DMPC rolling horizon optimization to generate safe and efficient local trajectories. Simulation experiments show that in a high-density scenario of 40 vehicles/km2, the trajectory tracking error is less than 0.15m, the conflict resolution success rate exceeds 95%, and communication delay is controlled within 35ms, verifying its robustness and real-time performance in complex dynamic environments[3], providing theoretical support and technical pathways for urban intelligent transportation systems[4].</t>
  </si>
  <si>
    <t>Building emergency evacuations often suffer from inefficiencies due to static planning and delayed response to environmental changes. To address these limitations, a digital twin-driven multi-agent simulation model is developed to enhance real-time evacuation decision-making. The model integrates Building Information Modeling (BIM)-based 3D geometry with multi-source sensor data, enabling dynamic perception of building states. A method combining multi-agent behavioral models with hybrid $A^{*}$ path planning achieves synergistic optimization of congestion metrics and path length. Real-time feedback from digital twin technology ensures adaptive path adjustments during unexpected events. Analysis indicates that compared to the static $A^{*}$ framework, the dynamic $\mathbf{A}^{*}$ framework reduces evacuation time by 31.2 seconds and 14.4 seconds, respectively, while lowering congestion indices by 8.4 % and 4.5 %. Demonstrating strong adaptability in highdensity environments, this digital twin-based intelligent simulation technology holds significant promise for enhancing safety in complex buildings.</t>
  </si>
  <si>
    <t>Fog computing has emerged as a transformational solution for real-time processing of data in IoT-based agricultural systems, thus surmounting the shortcomings of cloud-centric architectures that entail inefficiencies in bandwidth and latency. The proposed FarmFog framework for fog computing shall be tailored to precision agriculture in optimizing the management of IoT data related to crop health monitoring, irrigation control, and pest detection. This system mimics the hierarchical integration of IoT sensors, fog nodes, and cloud services so as to ensure low-latency responses and energy efficiency. Besides, a decentralized biometric system is deployed at the fog nodes for providing security. In the proposed work, there are dynamic resource allocation policies, energy-aware designs for the fog nodes. The performance is validated by latency, energy consumption, and task completion rates. The FarmFog framework is designed to push forward agricultural productivity while ensuring minimal computational overhead, thereby allowing for scalable and sustainable smart farming solutions.</t>
  </si>
  <si>
    <t>The potential for improved risk assessment, fraud detection, and compliance monitoring are highlighted in this paper, which explores the integration of big data analytics in financial risk management. Insights gained from big data analytics may help financial organisations spot possible financial crimes, manage credit risk, and anticipate market volatility in real time. The article delves into the methodology and a tool used for data-driven risk management, while also shedding light on the obstacles, including issues with data quality, regulatory compliance, and the need of a strong data infrastructure. We also showcase case studies of financial organisations that have successfully used big data analytics to decrease risks, along with future inventive potential. A key barrier in improving decision-making processes and decreasing the risk-profile of the financial industry has emerged with the integration of BDA into FRM. As financial institutions navigate a constantly shifting landscape characterised by regulatory constraints, market uncertainty, and evolving consumer habits, BDA adoption presents both significant opportunities and challenges. This study delves into the topic of BDA and its potential applications in FRM, real-time decision-making, predictive analytics, and risk assessment. Regulatory compliance, analytics algorithm complexity, data quality and administration, and other challenges are among the many that arise when integrating BDA into existing FRM systems. Additionally, it is inherent to financial organisations to face challenges when attempting to use the vast amounts of data, structured and unstructured, generated across many platforms. This research highlights the need of building strong data governance systems and using creative analytical approaches to tackle problems. Financial institutions may get the most out of BDA if they follow these steps, which will help them reduce risk, plan ahead, and take advantage of possibilities in emerging markets. At the conclusion of the paper, we provide practitioners some recommendations for effective BDA use in FRM and identify several research gaps.</t>
  </si>
  <si>
    <t>Ecological preservation and sustainable resource management are untenable in the absence of dependable environmental monitoring. Here enters into play the Internet of Things (IoT). This research study presents a new method of sensor integration that is particularly effective for remote environmental monitoring based on the Internet of Things. Utilizing a large number of sensor measurements, the method generates more precise and exhaustive assessments of environmental parameters. This demonstrates the viability of the method and how it can revolutionize environmental management decision-making across multiple industries through rigorous testing. This research contributes to the expanding body of literature on Internet of Things applications by highlighting the importance of environmental monitoring in the pursuit of sustainable practices and well-informed decisions.</t>
  </si>
  <si>
    <t>The integration of Generative AI (Gen-AI) into Transportation Systems Management and Operations (TSMO) offers transformative potential to address persistent knowledge management challenges. This survey study explores how Gen-AI can revolutionize TSMO through enhanced data integration, automated knowledge extraction, and predictive modeling. By synthesizing diverse datasets, Gen-AI facilitates the creation of unified knowledge repositories, improves real-time decision-making, and supports proactive scenario planning. The study introduces a comprehensive framework for embedding Gen-AI into TSMO workflows, enabling streamlined operational efficiency, cross-agency collaboration, and scalable data-driven strategies. Key applications of Gen-AI in TSMO include adaptive traffic control, crash response planning, and predictive modeling for future traffic scenarios. The study highlights innovative Gen-AI models and techniques, such as generative adversarial networks (GANs), large language models (LLMs), and hybrid augmented intelligence frameworks, which collectively enhance TSMO's capacity for resilience and responsiveness. Despite its transformative potential, Gen-AI adoption faces critical challenges, including ethical considerations, computational constraints, and the need for stakeholder trust. The paper emphasizes the importance of responsible AI development, fairness, and explainability to ensure sustainable adoption. By addressing these barriers, the proposed framework sets the stage for a new era of intelligent, adaptive, and community-centered transportation system management,</t>
  </si>
  <si>
    <t>Advanced information systems such as Intellectual road maintenance systems consist of multiple components supporting process integration, big data processing and other functions. A comprehensive literature review is performed to summarize the technologies used to provide similar functions as designed in the winter road maintenance data ecosystem in previous study. Technology assessment for the planned winter road maintenance system using the AHP method is performed. Based on rating made by experts, the most appropriate technologies for platform integration, big data processing, data storage, data streaming and service orchestration are identified.</t>
  </si>
  <si>
    <t>With this regular paper, the author wants to share his experience and practical application of the approach to increase supply chain visibility and make better decisions with the use of digital twin technology. A Digital Twin is an application of virtual replication to a physical learning element or system where monitoring and evaluation can take place. Consequently, by collecting real-time information from IoT devices and applying AI-based predictive models, the real-life supply chain digital twin model discussed in this paper leads to proper analysis of supply chain events and proper process control and optimization. Based on the results of this research, it has been found that cost is decreased to a higher percentage, lead time which is the time taken to deliver goods to its end user is relatively small, also the supply chain is more effective. According to this study, integrating digital twin technologies into the context of supply chain operations may indeed signify a shift in paradigm, and it is grounded and offers practical recommendations in this context, promising better decision-making performance. Some of the advantages to be accrued from this decision include; Exchange organization operations have increased effectiveness, the costs have gone down and Balanced risks have been realized.</t>
  </si>
  <si>
    <t>Climate change is worsening changes in precipitation and temperature, affecting precise predictions of agricultural water requirements a vital element for sustainable farming. Conventional systems frequently struggle to adjust to changing environmental circumstances, resulting in ineffective watering methods and loss of resources. This proposed study presents a cloud-based Internet of Things and machine learning architecture that combines real-time sensor data, cloud computing, and a hybrid LSTM-XGBoost model to improve the precision of water demand forecasting. The system identifies temporal and non-linear correlations in environmental factors, higher than traditional approaches. The experimental evaluation indicates that the proposed system attains a root mean square error (RMSE) of 0.14, a mean absolute error (MAE) of 0.09, and $\mathrm{R}^{\mathrm{2}}$ value of 0.97, outperforming the performance of baseline models such as multiple linear regression (MLR) and support vector regression (SVR). The architecture guarantees scalability, minimal latency, and strong performance across various climate conditions. This approach provides enhanced accuracy, real-time processing, and practical applicability for precision irrigation compared to current studies. The results facilitate data-informed decision-making in climate-resilient agriculture.</t>
  </si>
  <si>
    <t>Regional integrated energy systems involve multiple energy subsystems, such as power, heating, cooling, etc., and the data types and formats of each subsystem may be different, resulting in data heterogeneity. It is difficult to integrate heterogeneous data. Because multi-scale channel fusion learning can simultaneously process data of different data types and resolutions, and retain key information at different scales. Therefore, this paper proposes an active integration technology of regional integrated energy data based on multi-scale channel fusion learning. The comprehensive energy label matrix is constructed, and the weight of energy data is calculated to realize the collection of regional comprehensive energy data. A multi-scale channel fusion learning classifier is designed to classify energy side data. Based on this, SOA architecture is used to construct the overall architecture of regional integrated energy side data active integration technology, which includes data source service layer and application service layer. The experimental results show that: for different energy data sets, the research technology can complete the active integration of regional integrated energy data with high precision, and the integration rate can reach $95 \%$.</t>
  </si>
  <si>
    <t>This paper presents the evolving role of artificial intelligence (AI) in improving internal control and management processes. AI-driven technologies, including Generative Adversarial Networks (GANs) and ontologies, in addition to enabling data-supported decision-making, and empowering local governments to execute administrative tasks more efficiently and effectively. The study explores the wide range of opportunities that AI offers, highlighting the potential for optimizing internal workflows. Besides, it delves into key challenges, models, and methods for fully integrating AI into organizational processes, providing actionable insights for achieving streamlined, data-driven management systems.</t>
  </si>
  <si>
    <t>The swift progression of cloud computing and machine learning has rendered intelligent systems indispensable for monitoring the safety of health supplements. This research presents a cloud-based early warning approach that incorporates distributed computing and sophisticated machine learning methods to improve scalability and precision. The platform integrates diverse data sources, encompassing structured production logs and unstructured textual reviews, via multi-modal data fusion. A gradient-boosting method is utilized for risk categorization, and the distributed architecture facilitates real-time processing. Experimental results indicate the modelâ€™s exceptional performance, attaining a precision of $91.3 \%$, an F1 score of $89.9 \%$, and an AUC of 0.96, alongside a throughput of $\mathbf{4 5, 0 0 0}$ data per second. This illustrates the systemâ€™s capacity to efficiently and proactively identify safety hazards. This research establishes a solid basis for intelligent risk monitoring systems, enhancing public health protection and promoting scalable safety monitoring technology.</t>
  </si>
  <si>
    <t>The aim of this paper is to detect the incipient anomalies in a ultraprecision machining (UPM) process by integrating multiple in situ sensor signals. To realize this aim we forward a Bayesian non-parametric Dirichlet Process (DP) decision-making approach for real-time monitoring of UPM process using the data gathered from multiple, heterogeneous sensors. The sensor signals are acquired under different experimental conditions from a UPM setup instrumented with a heterogeneous sensing array consisting of miniature tri-axis force, tri-axis vibration, and acoustic emission (AE) sensors mounted in close proximity to the cutting tool. We track the prominent nonlinear and non-Gaussian signal patterns evident in the experimentally acquired sensor data using an adaptive non-parametric DP modeling technique. A cohesive decision concerning the UPM process condition is made by developing a new supervised learning method, which integrates the DP-model state estimates with an evidence theoretic sensor data fusion method. Using this combined DP-evidence theoretic approach, UPM process drifts and anomalies, such as sudden changes in the depth of cut, feed rate, and spindle speed that deleteriously affect surface finish, and hence cause high yield losses, are detected and classified with over 90% accuracy (with ${&lt;} 5\hbox{\%}$  standard deviation). We compared these results with popular classification techniques, e.g., naÃ¯ve Bayes, self-organizing map, and support vector machine; these conventional techniques had classification accuracy in the range of 83%â€“88%. Consequently, this research makes the following practically relevant contributions: 1) real-time identification of the incipient UPM process anomalies from multiple sensors and 2) prescribing the optimal subset of sensors signals contingent to particular process anomalies.</t>
  </si>
  <si>
    <t>This paper explores the role of big data in smart decision making in agriculture. With global population growth and climate change, agricultural production faces unprecedented challenges. Traditional agricultural decision-making relies on farmers' experience and static knowledge, leading to resource mismatches, lagging disaster responses, and increased risks of market volatility. Big data technology is driving the paradigm shift from â€œexperience-drivenâ€ to â€œdata-drivenâ€ agriculture through large-scale data integration, real-time dynamic analysis, and smart prediction. The article systematically discusses how big data can reshape the agricultural decision-making system through model construction and scenario application, specifically demonstrates applications of big data in crop planting decision-making, pest and disease control model construction, and crop yield prediction. Furthermore, the paper emphasizes the core role of big data in improving scientific decision-making for agricultural production, optimizing resources utilization, enhancing risk-coping capabilities, and promoting sustainable development. Finally, it analyses the support of national policies in the process of promoting the development of smart agriculture, as well as the solution path to the challenges of future development.</t>
  </si>
  <si>
    <t>The emergence of smart cities has generated an abundance of data from various urban sources, necessitating robust methods for processing this information efficiently. Named Entity Recognition (NER) is crucial for extracting meaningful insights from these data streams. In this research, we propose an innovative NER approach specifically designed for Smart City Data Streams, focusing on improving visualization and interaction for better analysis. Our method employs advanced deep learning techniques to accurately identify and classify entities from a range of sources, including traffic reports, social media feeds, and environmental sensors. By incorporating a multi-modal framework that utilizes contextual information and geographical metadata, we enhance the precision of entity recognition. The system enables real-time processing of urban data, allowing city planners and stakeholders to visualize the relationships between entities dynamically. To facilitate user interaction, we develop interactive dashboards and visualization tools based on NER outputs, supporting intuitive exploration of urban information. Evaluations conducted on real-world datasets reveal substantial advancements in entity recognition accuracy and efficiency relative to conventional techniques, significantly contributing to informed decision-making and increased public engagement in smart city projects.</t>
  </si>
  <si>
    <t>With the widespread application of digital twin (DT) technology in network optimization and intelligent management, its integration with large language models (LLMs) presents immense potential. LLMs excel in natural language processing, multimodal analysis, and real-time optimization, enabling innovative solutions for intelligent monitoring, resource allocation, and decision-making in complex network environments. This paper systematically reviews the development of DTs and LLMs, elaborates on their core principles and application scenarios, and examines the capabilities of LLM-driven DTs in key network optimization tasks, including traffic prediction, fault diagnosis, resource allocation, and multi-objective optimization. By leveraging real-time data from DTs, LLMs can dynamically generate optimization strategies, enabling precise monitoring and intelligent tuning. Furthermore, this paper explores the potential of integrating LLMs and DTs to address complex challenges such as data quality, latency sensitivity, and energy consumption demands, while summarizing existing technical bottlenecks. Finally, the paper proposes several potential research directions to address these challenges, offering a comprehensive perspective for advancing the efficiency and automation of next-generation intelligent networks.</t>
  </si>
  <si>
    <t>Smart buoys have emerged as a promising technology for accurate and real-time wave height measurement in coastal regions and maritime environments. These buoys utilize advanced sensors and communication systems to collect and transmit data on wave heights, enabling improved safety, planning, and decision-making. This paper provides an overview of the concept of smart buoys for wave height measurement, discussing the technological advancements, data accuracy, and potential applications. It also highlights the integration of smart buoys into data networks and the future developments in this field. The findings emphasize the significance of smart buoys in enhancing our understanding of wave behavior and their impact on various sectors and industries</t>
  </si>
  <si>
    <t>This survey paper extensively examines the utilization of serverless Lambda functions, with AWS Lambda as a primary exemplar, within Extract, Transform, Load (ETL) pipelines. It underscores the compelling advantages of serverless computing, including remarkable scalability, cost-effectiveness, and real-time data processing capabilities, rendering it an appealing choice for ETL tasks. The paper thoroughly dissects the intricacies of architecting ETL workflows using Lambda functions, emphasizing critical factors like scalability, monitoring, data integrity, security, cost optimization, complex workflow management, and resource limitations. Through a comparative analysis, it elucidates the superior merits of Lambda-based ETL over traditional methods, shedding light on reduced operational overhead, automatic scaling, and seamless cloud service integration. This paper serves as an indispensable resource for ETL practitioners, providing a robust framework for leveraging serverless computingâ€™s potential in data processing and analytics, ultimately empowering efficient and cost-effective handling of diverse data sources and facilitating data-driven decision-making. It positions serverless Lambda functions at the forefront of modern ETL pipeline design and implementation, propelling data engineering practices into the future.</t>
  </si>
  <si>
    <t>This research analyzed the result of super-fast 5G networks on the IoT and explores how the cloud can enhance the performance and execution of smart devices in conjunction with 5G. The arrival of 5G, akin to a next-level internet, enables rapid and low-latency communication between sensors and smart devices. Leveraging the cloud, which serves as a vast computing resource on the internet, can further optimize the capabilities of these smart devices in a 5G environment. The incorporation of 5th Generation and the cloud offers several significant outcomes. Firstly, it enhances connectivity by facilitating seamless and real-time data exchange among smart devices, enabling efficient interactions and improving overall system performance. Secondly, the cloud provides additional computing capacity and storage capacity, enabling smart devices to offload processing tasks and handle large volumes of generated data effectively. This capability enhances operational efficiency, particularly in domains such as self-driving cars and manufacturing, where real-time decision-making and advanced automation are critical. Moreover, the cloud's scalability and flexibility empower smart devices to adapt dynamically to changing demands. This capability allows businesses and individuals to scale their computing resources as needed, eliminating the need for substantial infrastructure investments. Additionally, the research addresses concerns regarding data management and security. By exploring cloud-based data handling techniques, it ensures efficient data processing while safeguarding privacy and implementing robust security measures for the interconnected ecosystem. In conclusion, this research aims to establish a symbiotic relationship between smart devices, 5G networks, and the cloud. Through this integration, it envisions a more connected and efficient IoT ecosystem, driving advancements in various industries, enhancing automation, and delivering an optimized user experience while upholding data privacy and security.</t>
  </si>
  <si>
    <t>The growing need for data analysis in the industry and smart city sectors highlight the transformative potential of integrating AI, IoT, and edge computing. Through the utilization of AI algorithms and real-time data derived from IoT devices, these systems enable advanced analytical capabilities at the network edge, thus optimizing efficiency and decision-making processes. Furthermore, the adoption of edge computing mitigates latency and transmission concerns and ensures data security, while the infusion of AI-driven autonomy expands the horizons of applications across sectors such as transportation and manufacturing. However, there are challenges regarding network architecture, data management, and security that need to be addressed in the integrated implementation of AIoT architecture.</t>
  </si>
  <si>
    <t>Data Build Tool simplifies data transformation, modelling, and analytics. Optimizing data pipelines ensures data processing integrity, scalability, and automation. Data Build Tool integration with current data warehouses improves decision-making with real-time data processing, version control, and collaboration. Data Build Tool improves data governance, quality assurance, and workflow efficiency via modular and SQL-based transformation. Automating dependency resolution and repeatability using Data Build Tool makes data engineering more dependable and human-free. Scalable infrastructure enables resource optimisation and cost-effective data center operations. Data Build Tool allows flexible data processing, systematic data management, and performance tuning. For digital transformation and cloud environments, automation and real-time analytics provide flexible and intelligent data center designs.</t>
  </si>
  <si>
    <t>Growing soil pollution endangers ecosystems and humans. The SPPA Index addresses this issue using machine learning algorithms, data integration, risk assessment, and customized mitigation. SPPA Index components and soil pollution prediction and prevention are examined. In the SPPA Index, soil data-based machine learning algorithms predict pollution. By incorporating soil parameters, pollution sources, and historical data, the index reveals complex relationships and soil pollution hotspots. Using prediction, stakeholders can avoid soil pollution. Besides prediction, the SPPA Index evaluates and reduces soil pollution risk. It detects contaminants, monitors soil quality, and designs effective mitigation solutions using real-time monitoring, decision support, and focused mitigation. The index measures industrial, agricultural, and urban soils. Issues include data quality, model interpretability, and soil environment generalization. IoT integration, remote sensing, policy frameworks, and sophisticated machine learning algorithms can boost the SPPA Index. This paper shows industrial, agricultural, and urban SPPA Index usage. These case studies show how the index can detect, reduce, and evaluate pollution. Overall, the SPPA Index seems promising for soil pollution prediction and prevention. In the SPPA Index, machine learning, data integration, and proactive techniques enhance soil management and health for future generations. Scientists, legislators, and stakeholders must collaborate.</t>
  </si>
  <si>
    <t>This paper presents a system designed for a quadruped robot that assists visually impaired individuals by analyzing road conditions and detecting drivable areas. The system integrates 3D point cloud data from Lidar with 2D semantic segmentation from RGB cameras, enabling a comprehensive understanding of the environment through a 3D-2D data fusion approach. By evaluating critical road properties such as flatness, material uniformity, slope, and vertical clearance, the system ensures safe and efficient navigation in complex terrains. To enhance depth perception, we incorporate depth completion techniques, allowing for real-time road condition assessment. The fusion of Lidar and RGB data creates accurate drivable area maps, enabling the robot to make informed decisions about path planning and obstacle avoidance. The proposed system is validated through real-world experiments, demonstrating its effectiveness in assisting visually impaired users by providing reliable navigation across diverse environments. The contributions of this work include the development of a robust road condition analysis module and the fusion of 3D-2D data for enhanced semantic segmentation, advancing the capabilities of assistive robotic systems for visually impaired navigation.</t>
  </si>
  <si>
    <t>In the past few years, wireless body sensor networks (WBSNs) emerged as a low-cost solution for healthcare applications. In WBSNs, biosensors collect periodically physiological measurement and send them to the coordinator where the data fusion process takes place. However, processing the huge amount of data captured by the limited lifetime biosensors and taking the right decisions when there is an emergency are major challenges in WBSNs. In this paper, we introduce a biosensor data management framework, starting from data collection to decision making. First, we propose an adaptive data collection approach on the biosensor node level. This approach uses an early warning score system to optimize data transmission and estimates in real time the sensing frequency. Second, we present a data fusion model on the coordinator level using a decision matrix and fuzzy set theory. To evaluate our approach, we conducted multiple series of simulations on real sensor data. The results show that our approach reduces the amount of collected data, while maintaining data integrity. In addition, we show the impact of sampling and filtering data on the accuracy of the taken decisions and compare our data fusion approach with a basic decision tree algorithm.</t>
  </si>
  <si>
    <t>The safety of transmission lines is measured from several different perspectives. The data of different video surveillance, UAV monitoring, Blockchain social inspection, and internal and external network manual inspection of the transmission line are all connected to the display screen of the transmission line monitoring center. Then the health level of the transmission line is evaluated based on the different perspectives of data in real time. The evaluation needs a series of standard systems to evaluate comprehensively, the data of a single system is not accurate enough. In this paper, the fuzzy multi-attribute decision-making method is used to evaluate the optimal selection of data for each subsystem, and the optimal alternative is selected during the transmission line comprehensive, The method of mathematics can evaluate the health level of transmission lines more accurately, the results hope to provide some proposals for the operation of transmission lines to develop transmission line maintenance policies.</t>
  </si>
  <si>
    <t>The fast growth of the Industrial Internet of Things (IIoT) has changed modern manufacturing by allowing real-time data collection, smart automation, and predictive analysis. However, the large amount of data from industrial sensors and machines needs efficient processing, analysis, and decision-making to improve efficiency and reduce downtime. This study introduces an Intelligent Industrial IoT (I-IIoT) system that combines edge computing, artificial intelligence (AI), and big data analysis to support smart manufacturing and predictive maintenance. The proposed model uses machine learning (ML) and deep learning (DL) to identify equipment issues, predict failures, and improve production. A cloud-edge hybrid setup processes data in real time, reducing delays and making the system more responsive. A blockchain-based data-sharing method ensures data security, privacy, and smooth communication between IIoT systems. Comparisons with traditional maintenance methods reveal significant improvements, such as over 95% accuracy in predictions, a 30% reduction in downtime, and 25% better use of resources. These results suggest that data-driven IIoT solutions can transform industrial operations by improving automation, security, and decision-making, leading to the next level of smart factories.</t>
  </si>
  <si>
    <t>Multimodal data fusion involves combining varied data types to enhance analysis, yielding comprehensive insights and improving decision-making in diverse applications. Current literature tends to focus on individual aspects, lacking a holistic perspective. A lack of standardized frameworks for effective multimodal fusion hampers seamless integration. Bridging these gaps is imperative to unlock the full potential of multimodal data fusion, ensuring more accurate diagnostics, personalized interventions, and improved patient outcomes. This research paper delves into Multimodal Data Fusion for Health Monitoring, acknowledging the significant strides made in the field while highlighting pertinent research gaps. The study emphasizes the need for a comprehensive understanding of the dynamic interactions between various data modalities and their impact on healthcare outcomes. This paper identifies these critical research gaps and serves as a guide for future investigations, steering the field toward a more robust and integrated approach to health monitoring.</t>
  </si>
  <si>
    <t>Predictive maintenance in industrial settings has seen significant advancements through the integration of Internet of Things (IoT) technologies and data analytics. This study outlines a comprehensive methodology for implementing IoT-Driven Predictive Maintenance, focusing on data collection, machine learning model selection, real-time data analysis, and continuous improvement. Data Collection and Sensor Deployment details the deployment of sensors on machinery, including temperature, vibration, pressure, humidity, and accelerometer sensors. Real-time data collection, strategic sensor placement, and data preprocessing ensure the acquisition of high-quality data for analysis. Machine Learning Model Selection highlights the selection of Random Forest and LSTM models for predictive maintenance. These models are trained using historical data, cross-validated, and fine-tuned to optimize accuracy. Real-Time Data Analysis and Integration emphasizes the importance of real-time analysis using streaming analytics tools. Alerts are generated when sensor data deviates from predefined thresholds, and the integration with maintenance workflows ensures timely responses. Performance Evaluation and Continuous Improvement presents performance metrics, including precision, recall, and F1-score, demonstrating the effectiveness of the predictive maintenance system. Reduced downtime and decreased maintenance costs showcase its impact. Continuous improvement involves regular updates to models and data preprocessing techniques, with a focus on adapting to emerging technologies.</t>
  </si>
  <si>
    <t>This study designs a fusion framework adapted to multi-source heterogeneous data and proposes a dynamic weighted data fusion decision algorithm (DW-IAM) based on an improved attention mechanism. This algorithm addresses the static limitations and noise robustness of traditional algorithms through a data quality assessment module (quantifying completeness, relevance, and timeliness), an improved attention weight module (implementing quality-driven dynamic weight allocation), and an adaptive noise filtering module (using a dynamic threshold to eliminate low-quality data). Experiments were conducted using the NASA MDP defect dataset (1089 modules) and the REPOS requirement dataset (238 requirements), comparing the traditional weighted average (WAA), fixed-attention (Fixed-Att), and Bayesian reasoning (Bayes-F) algorithms. Results show that DW-IAM achieves 88.6% accuracy on the full NASA MDP data set, a 6.1 percentage point improvement over Fixed-Att. Its F1 score on the REPOS dataset remains at 76.9% even with 20% noise, and its decision latency is less than 20ms, meeting real-time engineering requirements and forming a practical \data fusion - intelligent decision-making\" solution."</t>
  </si>
  <si>
    <t>An Energy Management System (EMS) is a monitoring tool that tracks buildings energy consumption with the purpose of enhancing energy efficiency, by identifying savings opportunities and misuse situations. To achieve this, EMSs collect data flows-data streams-from a network of energy meters and sensors, which are then combined into useful information. Data must be processed in real-time, to support a timely decision making process. Traditionally EMSs use Database Management Systems (DBMSs) to process data, introducing a persistence step that leads to an unacceptable latency on data evaluation and do not properly support many types of time-series queries. This work explores the feasibility of Data Stream Management Systems (DSMSs) to support Energy Management applications, pointing out how to implement an EMS capable of real-time data processing.</t>
  </si>
  <si>
    <t>In the realm of proactive medical care, digital twin technology is rising to the forefront as a paradigm shift due to the combination of customised healthcare, 6G connectivity, and artificial intelligence (AI). This study investigates AI-driven, 6G-powered healthcare digital twin technology, focusing on patient-centric monitoring and predictive analytics. It must clearly outline the research objectives, such as real-time health data integration, adaptive decision-making, and improved treatment personalization. The proposed methodology should describe the use of 6G-enabled ultra-reliable low-latency communication, AI models for digital twin construction, and secure data management frameworks. Improved diagnostic accuracy, fast response time to clinical emergencies, and improved resource allocation in healthcare systems were main outcomes that are presented in this abstract. The technical contributions of this work with the integration of AI, 6G, and digital twin technologies are highlighted in the end of this study, and this may support the next-generation intelligent healthcare solutions. For self-learning healthcare digital twin, a model that leverages 6G-enabled medical informatics, real-time data streams, and artificial intelligence (AI) analytics is presented in this study. This presented model may support in clinical diagnosis, and classifying damages earlier. A real-time updated digital copy of the patient was created by the suggested method by integrating multimodal data from various sources including imaging, vital signs, consumer electronic devices such as smartwatches, wearable sensor metrics, and electronic health records (EHRs). The patient physiological patterns and previous injury profiles are constantly learnt by the integration of digital twin and deep learning (DL) algorithms. This integration is effective in predicting the occurrence, kind, and severity of injuries and internal trauma, falls, cardiovascular events, and neurodegenerative insults. The digital twin and healthcare providers are connected seamlessly with 6G communication infrastructure, guaranteeing ultra-low latency and great dependability. This allows for pre-hospital and critical care settings to implement instantaneous feedback loops, as well as for remote diagnostics and adaptive clinical decision-making. From home health monitoring solutions to smartphones and wearables, consumer electronics are ubiquitous and serve as common data collectors, greatly increase access and enabling the instant collection of accurate data using a digital twin. To keep data private while training AI models on dispersed healthcare data, the architecture offers federated learning. Based on severity level, the injury types are classified by a multi-layered decision engine, and this may promote a customized, context-aware responses like alerting emergency teams, modifying treatment regimens, or demanding robotic surgical support. The AI-driven, 6G-powered healthcare digital twin revolutionizes the diagnosis of injury, and it establish a path for a precise, preventive, and predictive medicine. Furthermore, scaling efficiencies were reduced by 95.81%, while reaction times decreased to 96.88%, resulting in significant gains. This technology is particularly helpful for populations who are elderly, at risk, or located far away, as it decreases reaction time, reduces diagnostic error, and provides scalable, continuous care.</t>
  </si>
  <si>
    <t>The advent of edge computing has revolutionized data processing by bringing it closer to its origin, thereby minimizing latency, conserving bandwidth, and empowering real-time decision-making capabilities. However, the decentralized nature of edge computing presents distinct challenges, particularly in ensuring data security during transmission. This paper directs on the imperative task of identifying and implementing robust security algorithms for edge servers to fortify the network against unauthorized and malicious entities. The paper explores the utilization of the Fernet encryption algorithm for ensuring secure data transmission within edge computing environments. The findings of this study significantly contribute to the understanding and adoption of secure data transmission methodologies within edge computing ecosystems. Notably, the results highlight the categorization of vehicles interfacing with the edge server, thereby facilitating the differentiation between authenticated and unauthenticated and sharing of safety information exclusively with authenticated vehicles.</t>
  </si>
  <si>
    <t>Technological evolution has redefined many business models. Many decision makers are now required to act near real-time, instead of periodically, given the latest transactional information. Decision-making occurs much more frequently and considers the latest business data. Since data warehouses (DWs) are the core of business intelligence, decision support systems need to deal with 24/7 real-time requirements. Thus, the ability to deal with continuous data loading and decision support availability simultaneously is critical, for producing continuous actionable knowledge. The main challenge in this context is to efficiently manage the DW's refreshment, when data sources change, to recapture consistency and accuracy with those sources, while maintaining OLAP availability and database performance. This paper proposes a simple, fast and efficient solution based on database replication and temporary tables to change a traditional enterprise DW into a real-time DW, enabling continuous data loading and OLAP availability on a 24/7 schedule. Experimental evaluations using a real-world DW and the TPC-H decision support benchmark show its advantages and analyze its impact in OLAP performance.</t>
  </si>
  <si>
    <t>Within the framework development program of the SeaOtter MK2 Autonomous Underwater Vehicles (AUVs), in 2013, ATLAS ELEKTRONIK GmbH designed a combined multi sensor system capable of deep sea operations also known as DDAUV (Deep Diving AUV). The DDAUV is equipped with mid-and high-frequency sonar systems, magnetometers and optical based sensors (image and video). The purpose of the DDAUV is to perform independent detection, localization, tracking and categorization of specified objects of interest (OOI) that are lying on the seafloor or buried within the upper sediment layer [1]. In this paper we present the detection improvements achieved by fusing information from the following DDAUV sensors: video camera; side scan sonar (SSS); multi beam echo-sounder (MBES); and buried object scanning sonar (BOSS). The last is capable for both: time delay beamforming (the result of this beamforming is referred to as Voxel Layer VL) and synthetic aperture sonar (SAS) processing (referred to as tomographic imaging). In the OOI detection, automatic real-time processing combined with high-resolution data enables an immediate detection, localization and categorization to take place; thus allowing for autonomous decision-making based on the up-to-date measurements and observations. Results from sea trials are also demonstrated.</t>
  </si>
  <si>
    <t>This paper explores the integration of Artificial Intelligence (AI), the Internet of Things (IoT), and Human-Computer Interaction (HCI) to enhance data analysis and decision-making in healthcare, particularly during the COVID-19 pandemic. Through a mixed-methods approach, including a literature review and case study analysis, the study highlights how AI-driven analytics and IoT data streams, exemplified by the COVID-19 Data Lake and WHO Health Alert platform, provide real-time insights and improve decision-making efficiency. The success of these systems relies on effective HCI integration, robust data validation, and comprehensive user training. Challenges such as data accuracy and system adaptability are identified, with future research directions focusing on advanced AI techniques and the development of sophisticated HCI frameworks. By addressing these challenges, the integration of AI, IoT, and HCI can further transform healthcare and enhance public health outcomes.</t>
  </si>
  <si>
    <t>This paper presents an innovative AI-driven plantation drone designed to automate the process of land selection, irrigation, and seed planting. The system utilizes a web camera for real-time image processing to identify empty and fertile land for planting. An infrared humidity sensor monitors soil moisture, and the drone sprays water in areas with insufficient humidity. Once the ideal moisture level is reached, a seed ball, containing both seeds and fertilizer, is shot into the soil using a built-in dispenser. This fully autonomous process aims to reduce human intervention in plantation activities while optimizing land usage and improving crop success rates. The AI algorithms ensure precise detection and planting, while the drone's navigation system enhances efficiency. Preliminary testing demonstrates significant improvements in water conservation, planting accuracy, and time efficiency compared to manual methods, showcasing the system's potential for sustainable agricultural practices.</t>
  </si>
  <si>
    <t>Fuzzy Expert Systems (FESs) stand at the forefront as a pioneering amalgamation of fuzzy logic and expert systems, constituting a robust framework primed for intricate decision-making processes. Within this context, this work presents an innovative paradigm that harnesses the profound capabilities of FESs to elevate the precision of flood prediction through the seamless integration of real-time sensor data. The domain of flood prediction takes on paramount significance in the realm of disaster management, necessitating the timely and accurate identification of potential risks. By orchestrating the nuanced cognitive processes of fuzzy logic with the specialized knowledge inherent to expert systems, the methodology introduced herein serves as a tangible demonstration of FESsâ€™ potential to fundamentally reshape the landscape of flood prediction strategies. This pioneering approach, empowered by the dynamic fusion of disparate fields, stands as a testament to the evolving nature of predictive analytics. By effectively leveraging real-time sensor data, the developed system adeptly maneuvers through the intricate dynamics of flooding events, culminating in predictions that transcend traditional forecasts. The outcomes of these predictions, actionable in nature, engender a profound sense of empowerment in the realm of proactive decision-making, thereby minimizing the potential ramifications of impending flood disasters. Within this work, a thorough examination unfolds, encompassing the foundational underpinnings, the meticulous design, and the execution of the fuzzy expert system. Furthermore, the implications of this approach are rigorously tested through its application in real-world flood scenarios, providing tangible evidence of its efficacy. This holistic exploration thus unravels the transformative potential of FESs in the context of augmenting flood prediction precision, thus forming a cornerstone of disaster management frameworks that embrace resilience and adaptability. In summation, the integration of FESs in flood prediction not only symbolizes a meeting point of computational sophistication but also epitomizes the harmonious collaboration of divergent intellectual disciplines. The promise held by this approach extends beyond its current embodiment, sparking a trajectory of continued research and advancement, catalyzing innovations that can bolster the robustness of predictive models, enhance decision-making agility, and ultimately fortify communities against the unpredictability of natural disasters.</t>
  </si>
  <si>
    <t>Physiological computing represents a mode of humanâ€“computer interaction where the computer monitors, analyzes and responds to the userâ€™s psychophysiological activity in real-time. Within the field, autonomic nervous system responses have been studied extensively since they can be measured quickly and unobtrusively. However, despite a vast body of literature available on the subject, there is still no universally accepted set of rules that would translate physiological data to psychological states. This paper surveys the work performed on data fusion and system adaptation using autonomic nervous system responses in psychophysiology and physiological computing during the last ten years. First, five prerequisites for data fusion are examined: psychological model selection, training set preparation, feature extraction, normalization and dimension reduction. Then, different methods for either classification or estimation of psychological states from the extracted features are presented and compared. Finally, implementations of system adaptation are reviewed: changing the system that the user is interacting with in response to cognitive or affective information inferred from autonomic nervous system responses. The paper is aimed primarily at psychologists and computer scientists who have already recorded autonomic nervous system responses and now need to create algorithms to determine the subjectâ€™s psychological state.</t>
  </si>
  <si>
    <t>Blood banks are essential to healthcare systems worldwide because they give patients in need life-saving blood transfusions. However, blood banks in India face a number of challenges, including limited resources, high demand, and geographic barriers. Cloud computing offers a promising solution to these challenges, providing blood banks with a scalable, accessible, and cost-effective platform to develop and deploy innovative blood bank systems The paper will begin by reviewing the challenges faced by blood banks in India and the potential benefits of using cloud computing. The paper will then discuss specific examples of how cloud computing can be used to develop a blood bank system, such as donor management, inventory management, transfusion management, and communication and collaboration. The paper will conclude by discussing the future of cloud computing in blood banking and the potential benefits for patients, donors, and healthcare providers in India</t>
  </si>
  <si>
    <t>Traditional processing approaches face challenges in handling the volume, velocity, and variety of electricity data, particularly in real-time scenarios. Additionally, reliance on cloud-based AI solutions presents issues such as security concerns, latency, and bandwidth limitations when deployed in edge environments. The primary work of this research is to design a comprehensive framework for generating and utilizing multi-model embeddings to represent diverse electricity data sources and modalities. Through this research, insights into leveraging edge computing and multi-model embeddings to address the challenges in processing electricity data are provided, thereby enabling more efficient and responsive solutions for real-time analytics and decision-making in energy management applications.</t>
  </si>
  <si>
    <t>Supply chain complexity is on the increase daily across the globe. In this respect, innovative solutions are needed to bring an increase in efficiency, agility, and competitiveness. This paper proposes an integrated framework for supply chain optimization through advanced analytics, automation, and integration of real-time data that facilitates quality decision-making and operational efficiency. The framework is conceptualized to manage central challenges of demand forecasting, inventory management, and logistics coordination while delivering a holistic solution that adapts dynamically to market conditions. Basically, the proposed system would use predictive analytics and machine learning to further optimize demand forecasting, thus reducing stock-out and overstock situations. Furthermore, integrating real-time data from different sources, including IoT devices and ERP systems, will provide constant monitoring that allows for fast responses to disruptions. The framework is also oriented toward collaboration throughout the supply chain, which would imply more transparency and better communication between suppliers, manufacturers, and distributors. Case studies across industries show that this framework aids in substantial reductions of lead time, generates cost savings, and has appreciable effects on customer satisfaction. The authors thereafter talk about the scalability of this framework and possibilities of further innovation in supply chain management. With this multidimensional approach, organizations can scale their supply chain operations to meet the evolving global competitive environment and henceforth attain the much-needed sustainable competitive advantage.</t>
  </si>
  <si>
    <t>With the rapid development and widespread application of Internet of Things technology, multi-sensor data fusion has emerged as a critical technical approach for enhancing system perception capabilities and decision-making accuracy. This research addresses the challenges of strong sensor data heterogeneity, severe noise interference, and high real-time requirements in the Internet of Things (IoT) environments by proposing a multi-level data fusion framework based on deep learning. The framework achieves effective integration of heterogeneous sensor data through the construction of adaptive weight allocation mechanisms and multi-scale feature extraction networks. Experimental results demonstrate that compared to traditional Kalman filtering and Bayesian fusion methods, the proposed approach achieves improvements of 23.5%, 18.2%, and 31.7% in data fusion accuracy, real-time response speed, and noise resistance, respectively. These research findings provide important theoretical foundations and technical support for constructing intelligent and highly reliable IoT sensing systems.</t>
  </si>
  <si>
    <t>With the expansion and complexity of railway bridge projects, dynamic monitoring and real-time decision-making during construction have become key challenges. Traditional methods rely on manual experience and static models, which are difficult to cope with dynamic environmental changes and multi-objective optimization needs. Existing technologies have problems such as low data fusion efficiency, high decision lag, and insufficient dynamic risk prediction capabilities. This paper proposes a dynamic monitoring and decision optimization framework for railway bridge construction that integrates digital twins and deep reinforcement learning. By building a high-precision digital twin model to map the construction status in real time, and designing a DRL-based decision algorithm to achieve multi-objective optimization. Experiments show that in terms of monitoring accuracy, the error rate of pile foundation construction is â‰¤0.3%, and the relative error rate of pier casting is about 1.8%; the decision response speed is shortened from 45 minutes to 8 minutes, an increase of 82.2%; the construction cost is reduced by 12.3% compared with the budget, and the material and machinery costs are saved by 8.7% and 15.6%, respectively.</t>
  </si>
  <si>
    <t>In supply chain management, data-driven decision-making makes use of real-time data and sophisticated analytics to boost productivity, cut expenses, and boost overall performance. Businesses can obtain important insights into their supply chain operations by combining big data, machine learning, and predictive analytics. Better demand forecasting, inventory level optimization, and proactive detection of possible disruptions are made possible by this strategy. Utilizing data analytics tools makes it easier to analyze enormous volumes of data from different sources, including manufacturers, suppliers, and consumers, in order to present a thorough picture of the supply chain. Making well-informed decisions about distribution, production scheduling, and procurement is aided by these insights. Additionally, data-driven decision-making facilitates the adoption of just-in-time inventory procedures, which cut down on excess inventory and holding expenses. By offering early warning indicators, it also helps identify and reduce risks like supply chain bottlenecks or supplier failures. Furthermore, dynamic modifications to production and distribution schedules are made possible by real-time data, guaranteeing that the supply chain stays flexible and sensitive to shifts in the market. This strategy improves cooperation and communication between supply chain participants, which boosts efficiency and coordination. In the end, data-driven decision-making in supply chain management creates a more competitive and robust supply chain that can satisfy consumer demands while lowering expenses and hazards. Data in supply chain management will play an ever-more-important role in promoting operational excellence and attaining sustainable growth as businesses continue to embrace digital technologies and data-driven strategies.</t>
  </si>
  <si>
    <t>Traditional Data Warehouses (DWHs) are inefficient for handling the growing volume, variety, and velocity of modern data. This paper introduces a novel hybrid data warehousing architecture designed for cloud service providers (CSPs), which integrates the strengths of Data Warehouses, Data Lakes, and Data Marts into a unified framework. This innovative architecture enables seamless integration and processing of structured, semi-structured, and unstructured data, addressing the challenges posed by diverse data types in cloud environments. Unlike traditional approaches that treat data processing in isolation, the proposed architecture supports both real-time and batch processing within a single system, improving query performance and facilitating dynamic decision-making. The architecture's flexibility allows it to efficiently manage large datasets and adapt to fluctuating workloads. A key feature of this system is its focus on scalability, security, and real-time analytics, making it particularly suitable for CSPs across service models such as IaaS, PaaS, and SaaS. The proposed hybrid repository model significantly enhances data governance and ensures robust data protection. By unifying different data storage models, it optimizes storage management and streamlines data access.</t>
  </si>
  <si>
    <t>This study discusses the integration concerning the integration of BDA and AI into supply chain operations for enhanced efficiency and decision-making. Both technologies have immense potential, but their complexity and risks of overdependence are issues that continue to exist. The objective of this study is to discuss how companies can best leverage these technologies to rationalize their supply chains and become more competitive in the long term. his study is based on interviews conducted with 17 major companies established in Morocco. That have real-life experience of adopting AI and BDA into supply chain operations. Based on the discussion of the possibilities and challenges posed by these technologies, this study highlights how they are reshaping supply chain operations. It elucidates more how they are reshaping supply chain operations by exploring the possibilities and challenges they offer. The present research also depicts the need for taking a measured and methodical approach to their implementation, on the issue of implementation and risk of over-dependence on information. The outcomes are practical recommendations for firms desirous of implementing AI and Big Data Analytics in supply chain management. Finally, the research highlights the ways in which Big Data Analytics and AI will enable greater efficiency, lower costs, and better customer satisfaction. It highlights the importance of balancing the use of these technologies in a way to foster long-term competitiveness.</t>
  </si>
  <si>
    <t>Nowadays, due to the growing role that analytical, predictive and decision making activities perform in organizations, organizational data are very important. In order to utilizing organizational data, it should be transmitted from the operational and transactional environment to a dimensional or normal database. However, not only differences in platforms and data types are some issues that should be overcome, but also variety of data types such as non-structural and text format files should be considered. In this way, exploiting updated data storages is necessary for quick and accurate services and raising customers' satisfaction. Although real time data storages are frequently used in today's commercial systems and it has been emphasized in many researches, lack of updated data is still considered as their major drawback. So, due to the essential need for presenting an effective architecture for data storages, this study represents the architecture for real-time data storage by which reload intermittent data to make strong attempts is guaranteed.</t>
  </si>
  <si>
    <t>To address the challenges of geological information visualization and interactive decision-making in underground mines, this study proposes and implements an innovative ARbased 3D visualization platform for underground gold mines. Traditional tools rely on static 2D drawings or CAD models, which cannot dynamically update geological information in real-time due to their static representation, lack of real-time data integration, and limited interaction efficiency. In the face of disasters like sudden water or mud bursts, these tools struggle to provide timely updates, leading to low efficiency in disaster management. To solve these issues, this paper discusses the design and implementation of a multi-device collaborative framework. The platform, named GeoLens AR Platform integrates HoloLens 2 and tablets for AR visualization, with the Jiaojia Gold Mine as the testbed. It combines real-time data fusion, multi-modal interaction (gestures, voice commands, and touch interfaces), and lightweight rendering. Experimental results demonstrate significant improvements in efficiency and accuracy, with a $30 \%$ reduction in task completion time compared to traditional CAD model management and a $95 \%$ accuracy in geological information recognition. This study demonstrates the potential of AR technology in the visualization of underground mining structures. It provides empirical assessment and technical solutions for the integration of intelligent mine construction and the industrial metaverse.</t>
  </si>
  <si>
    <t>Thailand has implemented a national policy to collect and manage healthcare data through the Health Data Center (HDC), which operates under the authority of the Ministry of Public Health of Thailand (MOPH). The HDC mandates the use of a standardized \43 Files\" format for storing and transmitting health data from various Hospital Information Systems (HIS), which are developed by different vendors and often lack consistency. Despite these efforts, the country's health data governance remains fragmented, as several healthcare organizations operate under different ministries. This fragmentation leads to inefficiencies in data exchange, outdated or inaccurate records, and limited ability to use the data for timely patient care.This research puts forward the use of blockchain as a solution for reinforcing governance structures, optimizing data management, and enabling interoperability across Thailandâ€™s fragmented healthcare organizations. By leveraging blockchainâ€™s decentralized architecture, tamper-evident record keeping, and permissioned transparency, the framework enables near real-time exchange of clinical data among authorized stakeholders while preserving patient consent and privacy. Improving the accuracy, completeness, and timeliness of medical information is expected to support more precise diagnoses and interventions. Ultimately, integrating blockchain into Thailandâ€™s health-data infrastructure could contribute to reductions in patient mortality and measurable improvements in population health outcomes."</t>
  </si>
  <si>
    <t>The Digital Economy (DE) and entrepreneurship drive the change in manufacturing through productivity, sustainability, and innovation. To enhance the performance of manufacturing, this work suggests a new design of frontierbased benchmarking and multimodal data fusion. Statistical and machine learning provides patterns in multimodal textual, visual, and numerical data that are disgorged. Frontier benchmarking assists an organization to identify its shortfalls since it compares its performance to the industry bests. The result of the strategies was a 28 percent efficiency and a 35 percent innovation in the industrial units that implemented such strategies. It is guaranteed that such process will yield a DE in which targeted production creates digital entrepreneurial and competitiveness. This is an effective integrated production system that will bring about sustainable industrial development since it is a good decision support system. Taken together, the research demonstrates a scalable and meaningful path in the digital age to manufacturing excellence.</t>
  </si>
  <si>
    <t>A strong development of Cloud-Based Digital Twin Technology provides revolutionary changes to real-world system simulation and monitoring and optimization capabilities. Digital Twins provide virtual duplicates of physical assets along with processes and environments which feed real-time data for generating predictions during decision-making. Real-time simulations and system optimization with anomaly detection simultaneously happen thanks to cloud-computing scalability and processing power which Digital Twins use to provide benefits in manufacturing as well as healthcare and smart cities and IoT infrastructure. The research examines how digital twins function with cloud systems while discussing their ability to handle big data and boost predictive upkeep systems and operational performance. The paper investigates Digital Twin implementations through AI together with machine learning along with IoT within the framework of edge computing technology. The research discusses security issues together with interoperability and latency problems before defining the way to build a future generation of autonomous and intelligent Digital Twin systems. Organizations that use cloud-based Digital Twins will achieve proactive decision-making and reduced downtime as well as system resilience because they drive the next generation of smart and connected environments.</t>
  </si>
  <si>
    <t>Integrating real-time sensor data into Building Information Models (BIM) has been a game changer in the field of facility management and building energy optimization. BIM and real-time sensor data plays a crucial role in offering immediate insights that improve decision-making, enhance operational efficiency, increase safety measures, and optimize resource allocation. This paper presents a case study of Swinburne University's Advanced Technologies Centre (ATC) building for integration of live sensor data from Internet of Things (IOT) cloud using DFROBOT Firebeetle Espressif (ESP) 32 microcontroller and Dynamo visual programming. The results present a workflow for the real-time cloud-based data collection and storage of live sensor data with successful integration to BIM model. Further, a framework for visualizing the captured data in Virtual Reality (VR) environment has been proposed for enhanced facility management.</t>
  </si>
  <si>
    <t>Conventional urban street lighting systems operate on timers or photosensitive controls, resulting in significant energy waste and management inefficiency. Over 60% of nighttime energy consumption is ineffective, imposing substantial financial and environmental burdens, alongside a high rate of false activation. This study presents a smart streetlight system based on millimeter-wave radar and FPGA processing. Dynamic signal acquisition is achieved via a sliding-window counter, while target and distance information are derived through FFT, MTI filtering, and CA-CFAR detection. An enhanced MTI method mitigates static clutter interference. To reduce false alarms in moving target detection, a triple-threshold detection per frame integrated with three-frame temporal decision-making is employed. Based on radar detection results, PWM-based segmented LED current regulation enables linear dimming for adaptive lighting control.</t>
  </si>
  <si>
    <t>Organizations are increasingly inundated with large and diverse data streams that hold substantial potential for optimizing decision-making processes. Yet many enterprises fail to convert these expanding data assets into clear strategic advantages. This paper proposes a comprehensive framework for integrating modern business intelligence (BI) tools within big data ecosystems, aiming to streamline the transformation of massive, heterogeneous datasets into actionable insights. The methodology features a layered architecture encompassing data acquisition, preparation, analysis, visualization, and the deployment of insights across enterprise hierarchies. Three case studies in distinct industry sectors show that framework adoption can reduce decision latency by an average of 47%, improve analytical accuracy by 23%, and increase crossfunctional data utilization by 65%. Additionally, the framework offers adaptive mechanisms to accommodate evolving data sources and shifting enterprise objectives. These findings augment theoretical perspectives on BI deployment and provide actionable guidelines for organizations seeking to elevate the strategic value of big data.</t>
  </si>
  <si>
    <t>Radio monitoring is a prerequisite for ensuring the safety of wireless communications, especially in the field of aviation. Illegal FM broadcast signals might interfere with civil aviation communications, but it is difficult to find these signals, since an airline route involves a wide geographical range. This paper proposes a radio monitoring method that integrates the ADS-B (Automatic Dependent Surveillance - Broadcast) messages with terrestrial radio monitoring spectrum data in order to detect potential interference signals along airline routes timely. The system consists of three key modules: the sensor node, the cloud-based data fusion and analysis server, and the web user interface (Web UI). The monitoring data is uploaded to the cloud for processing and display. Users can interact with the system through the Web UI. This cross-domain data fusion application not only benefits civil aviation safety, but also provides effective data support and important decision-making reference for radio monitoring managers to analyze potential radio interference.</t>
  </si>
  <si>
    <t>People counting is a relevant task for many different applications in the sensor domain requiring real-time monitoring of a closed environment. One of these cases can be found in the public transport sector, where information such as the occupancy rate of each vehicle can be an important factor in decision making for related organizations as well as users. Impulse Radio Ultra-wideband (IR-UWB) sensors have proved to be a successful tool in such tasks, but challenges introduced by noise and multipath propagation of the signals can significantly hinder the performance of these systems. AI and Machine Learning have been widely utilized to address such challenges; however, inherent weaknesses related to data collection are an obstacle to the reliable deployment of these solutions in real-world scenarios. In this paper the feasibility of an AI-based UWB people counting system in a public transport vehicle has been studied. Four different experimental datasets have been produced in semi-static conditions, each being individually used to train and test four AI models to solve the task. Particular emphasis during the analysis was placed on the quantity and variety of data used for training, including the fusion of multiple sensor readings and the splitting of the datasets using two methods addressing different challenges. Results proved the fusion of data from different sources to be beneficial, as the models were able to correctly classify up to 100% of the signals from the test set when trained on an exhaustive amount of data. Performing inference on unseen static configurations has led to satisfactory results on simpler scenarios, with the best models attaining up to 91.5% accuracy, while achieving so under more difficult environments is left to subsequent research.</t>
  </si>
  <si>
    <t>Digital twins (DTs) are transforming the manufacturing sector by enabling real-time monitoring, predictive maintenance, and process optimization. This paper systematically reviews the ten most cited research papers on digital twins in manufacturing, identifying key themes, successes, challenges, and future research directions. While rooted in the manufacturing domain, the findings reveal insights highly transferable to renewable energy and power systemsâ€”particularly in areas such as data-driven decision-making, AIdriven predictive modelling, and cyber-physical system integration. Notably, the technologies and methodologies exploredâ€”such as real-time data synchronization, simulation-based planning, and AI-enhanced analyticsâ€”can support smart grid optimization, renewable energy forecasting, and infrastructure resilience. The paper advocates for greater crosssector adoption of digital twin frameworks, particularly in energy system planning, energy efficiency strategies, and sustainability-driven innovation. This positions digital twins as not only pivotal for Industry 4.0 but also as enablers of the global transition toward secure, efficient, and intelligent energy ecosystems.</t>
  </si>
  <si>
    <t>In today's ever-growing business environment, supply chain management has become progressively complicated and challenging. To succeed and remain competitive, businesses need to be able to make wise and prompt decisions based on real-time data. This is where data warehousing and decision support systems (DSS) can be critical. This is where data warehousing and decision support systems (DSS) come in. Data warehousing provides a centralized repository of data that can be used for analysis and decision-making. Alternatively, DSS are computer-based systems that provide collaborative, user-friendly tools for decision-making, aiding users to make sense of complicated trends and identify patterns and opportunities. Combining data warehousing and DSS can significantly enhance a business's supply chain management capabilities. Organizations can gain comprehensive visibility into their supply chain processes by accessing a wealth of integrated data through the data warehouse. This visibility empowers them to identify bottlenecks, inefficiencies, and areas of improvement. Moreover, DSS tools enable supply chain professionals to monitor critical metrics, such as inventory levels, shipment tracking, and sales opportunities, thus helping them make proactive decisions that drive business growth. For instance, data warehousing and DSS can aid businesses in forecasting demand accurately, optimizing inventory levels, and streamlining logistics, all of which contribute to cost savings and improved customer service. Additionally, these tools can enable companies to identify emerging market trends and adapt their supply chain strategies, positioning them as agile and responsive players in the market. The role of data warehousing and DSS in contemporary supply chain management is vital. These technologies empower businesses to leverage data-driven insights, make informed decisions, and respond promptly to changing market dynamics. By embracing data warehousing and DSS, businesses can gain a competitive edge, achieve operational excellence, and thrive in today's fast-paced and dynamic business environment.</t>
  </si>
  <si>
    <t>Three-dimensional Light Detection and Ranging (3D LiDAR) sensors are widely used in autonomous vehicles including localization, sensing, and mapping. However, their significant computational requirements remains a major limitation. Although high-end Graphics Processing Units (GPUs) and Central Processing Units (CPUs) can solve the aforementioned problem, the cost and power consumption hinder the widespread adoption of 3-D LiDAR in commercial vehicles. To overcome these limitations, this paper presents a novel high-efficiency 3D mapping method that aims to achieve faster computation speeds than CPUs while providing better energy efficiency compared to GPUs. First, an optimized real-time LiDAR data preprocessing procedure is proposed, which is based on a fixed-point computation framework. Second, to accelerate the LiDAR point cloud matching process, we introduce a new processing architecture called Hardware Accelerated Brute Force Nearest Neighbor (HA-BFNN). Third, we further enhance real-time performance and energy efficiency by proposing a streaming FPGA accelerator architecture for both HA-BFNN and the Iterative Closest Point (ICP) algorithm. Experimental results show that our custom test board, based on the AMD Kintex-7 chip, accelerates point cloud matching, completing single-frame calculations in 5.76 ms, significantly outperforming other 3D mapping implementations on both CPUs and GPUs. Moreover, our FPGA implementation achieves up to  $17.36\times $  speedup in execution time compared to CPU implementations. Finally, the proposed system enables real-time performance while consuming only 3.4W of power, maintaining accuracy comparable to software counterparts and even state-of-the-art 3D mapping methods.</t>
  </si>
  <si>
    <t>In this paper, it has been analyzed for risk factors and control framework. The technology of the risk control system of social medical insurance is studied. The system adopts SOA, active data warehouse and data mining technology, and is based on model base, method base and rule base of risk control of medical insurance fund. The system will realize real-time data exaction, massive data integration and heterogeneous system integration. The study and implementation of this system will give strong support for risk control of medical insurance fund, ensuring basic medical care, and promoting sustainable development of medical insurance.</t>
  </si>
  <si>
    <t>This paper introduces an innovative smart agriculture system aimed at enhancing farming efficiency, resulting in increased crop yields, reduced resource consumption, and minimized environmental impact. The proposed system integrates Recurrent Neural Networks (RNN) and edge computing within precision agriculture, leveraging the synergy of IoT drones and sensor fusion. By combining data from various sensors mounted on drones, including multispectral cameras and LiDAR, with ground based IoT devices such as pH sensors, soil moisture sensors, and temperature and humidity sensors, a comprehensive understanding of crop health, soil conditions, and environmental factors is achieved.</t>
  </si>
  <si>
    <t>This study presents a novel AI-driven framework for remote healthcare monitoring, integrating multi-sensor data fusion, real-time health risk assessment, and adaptive intervention strategies to enhance wearable technology and body sensor networks. The proposed methodology dynamically optimizes sensor reliability by computing reliability factors, adjusting weights through an adaptive mechanism, and applying noise reduction techniques to ensure high-fidelity data integration. The risk assessment model employs an entropy-based classification system to categorize health risks into distinct levelsâ€”Low, Moderate, and Highâ€”allowing for precise and timely interventions. Additionally, the intervention module dynamically adjusts health responses using AI-driven feedback loops, ensuring continuous system refinement and personalized healthcare delivery. The proposed method demonstrates high accuracy in sensor data fusion (96.7%), strong reliability in health risk assessment (95.8%), and efficient adaptive learning performance (94.2%), surpassing conventional models. It enhances real-time processing efficiency (180 ms) and extends battery life (72 hours), improving the usability of wearable healthcare devices. The system also exhibits robust anomaly detection (96.0%), resilience against sensor failures (93.4%), and high user compliance (91.8%), ensuring seamless integration into healthcare routines. Additionally, data transmission latency is minimized to 120 ms, making remote patient monitoring more responsive and effective. These advancements establish the proposed method as a scalable, secure, and adaptive framework for real-time healthcare monitoring. By leveraging AI-driven decision-making, multi-sensor integration, and continuous learning mechanisms, this approach significantly improves patient outcomes, system robustness, and healthcare efficiency. It serves as a foundation for the future development of intelligent, data-driven, and privacy-preserving healthcare systems.</t>
  </si>
  <si>
    <t>Modern intelligent factories are struggling to achieve real time visibility of the inventory because of the latency, flaws in the human intervention, and bottlenecks in the verticality of the traditional systems that encompass RFID-ERP integrations, barcode-MES models and manual periodical stock valuations. Such constraints cause poor decision making, poor stock control and insufficiency in regard to responsiveness to changing production requirements. To meet the issues described above, though, the application of Adaptive Zone-Aware IoT Mesh equipped with Autonomous Inventory Decision Agents (AZA-IMAD) can be proposed on this paper; it is a full edge-centric inventory control framework. AZA-IMAD implements the IoT sensor nodes in a truly dynamic form of zoning that are governed with autonomous decision agents that have the capability to perform real time sensor fusion, anomaly detection as well as reconstruction of replenishment at the edge itself. A zone-aware communication protocol will further ensure the vital changes will be transmitted to the network to reduce network congestion but a lightweight blockchain ledger will provide auditing to diverse changes that are decentralized as well as tamper-resistant and will not need web connectivity on an ongoing basis. The overall evaluation in a virtual smart manufacturing arrangement reveals AZA-IMAD achieves an desired inventory monitoring of an 91.75 that is above the conventional process of 65% - 85%. Also, specifically, the framework recognizes stock change at a rate of 93,90 and induces timely replenishment decision at 91 of the stock at 93% accuracy. In addition, AZA-IMAD saves on 38 percent of bandwidth in addition to activation response of decisions in milliseconds since the centralized processing bypasses are eliminated. AZA-IMAD introduces two core innovations: (1) a dynamic zoning mechanism that adapts sensor clusters based on real-time inventory density and flow, and (2) autonomous decision agents (AIDAs) operating at the network edge, enabling immediate anomaly detection and replenishment without central dependence. These innovations jointly deliver over 10% higher accuracy and 38% bandwidth savings compared to RFID-ERP systems.</t>
  </si>
  <si>
    <t>The combination of cognitive mm-Wave Dual-Beam (DB) MIMO Phased Array systems with optical sensing solutions is proposed, targeting new functionalities for environmental perception and ubiquitous interactions. The resulting paradigms exploit the fusion of mm-Wave and optical sensing solutions to enable emerging technologies facilitating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signal processing for an autonomous secure decision-making process. A unified modeling and measurement platform is proposed with the concept of Multi-Physics (EM-thermal-mechanical) Numerical-Co-Simulation-Clone (NCSC), seen as the counterpart of the functional hardware, which enables 4D (space-time evolution) of augmented reality.</t>
  </si>
  <si>
    <t>Because the existing fusion methods based on network delay often use the traditional synchronous fusion algorithms directly, it inevitably induces some problems, such as information delay, resource free, and bad real-time performance etc.. Aiming at above problems this paper combines the predictive estimate with the technology of sequential weighted fusion at the basis of the existing research. Accordingly, a new multisensor predictive weighted fusion method which can adapt to network-delay is proposed. The new method can not only avoid the disadvantages existing in the current data fusion method founded on network delay but also gain the better real-time predictive function. It presents the process to deduce the sequential predictive weighted method based on network-delay. Moreover, the computer simulation and theoretical analysis are used to show the practicability and advantage of the proposed fusion method.</t>
  </si>
  <si>
    <t>As cities grow, managing urban infrastructure efficiently becomes a challenge. Digital Twin (DT) technology, combined with IoT, GIS, and AI-driven analytics, enables real-time monitoring, predictive analysis, and automated optimization of urban systems. A DT is a virtual model of a physical system that stays in sync with the real world, providing a deeper understanding of environment operations, supporting smarter decision-making and dynamic infrastructure management. This paper presents the first-stage results of a MipMap digital twin application, integrating a production facility and multiple cafÃ© locations into a shared digital twin. The study explores bridging urban-scale decision-making with day-to-day operations, utilizing IoT, ESRIâ€™s ArcGIS, and a game engine-based visualization. Results demonstrate improved service quality, resource optimization, and system integration, advancing smart urban ecosystems.</t>
  </si>
  <si>
    <t>Parcel distribution centers (PDCs), as the pivotal nodes in logistic networks, facilitate parcel sorting, consolidation, and distribution. In the past decades, the rapid growth of e-commerce and steadily increasing parcel volumes have imposed big challenges on the efficiency and reliability of PDCs. Though recent studies have focused on using simulation-based approaches for decision-making at PDCs, the dynamic and complex nature of logistics networks is yet to be thoroughly captured due to the commonly used simplified simulation models with idealized assumptions. Our work aims to establish a parcel-sorting digital twin system (PSDTS) under practical settings, with real-time responses, sufficient fidelity, and high real-world applicability. This paper presents the detailed design and implementation of the PSDTS in PDCs, which is the first industrial digital twin system deployed in logistics. Specifically, we first establish a standardized Industrial Internet of Things (IIoT) framework that ensures seamless integration of heterogeneous sorting devices, enabling standardized data transmission and processing. Then, based on the standardized IIoT framework, the PSDTS is capable of real-time interaction, precise validation, and intelligent management, achieving a new level of operational transparency and system optimization. Validation across various PDCs with real-world sorting data demonstrates the exceptional accuracy of the PSDTS, providing a robust foundation for intelligent operations, optimization, and real-time decision-making. This work represents a significant step forward in intelligent logistics management and operational optimization, setting a cornerstone for the continued evolution of logistics networks driven by Digital Twin technology.</t>
  </si>
  <si>
    <t>Blockchain technology has transformed data management by providing a decentralized, secure, and transparent way to record transactions. These blockchain-based tracking and tracing system features are critical for enhancing supply chain visibility, security, authenticity, and reliability. As industries increasingly adopt these systems, selecting the optimal architecture and configuration becomes a complex decision-making challenge. Moreover, the diverse range of criteria such as scalability, security, and cost affect in making decisions. By considering it, this study evaluates various blockchain-based tracking systems within the fuzzy framework. The paper introduced the COCOSO model within the Picture Fuzzy (PF) framework. This decision-making tool considers multiple conflicting criteria and then utilizes it to evaluate the real-world scenario of a blockchain-based tracking and tracing system. Moreover, the importance of decision-making in blockchain-based systems, their societal impacts, risk mitigation, and their ethical and environmental impacts have been defined. Moreover, to verify the validity and reliability of the proposed approach, a comparison analysis was performed to show the efficacy of the proposed model. Finally, concluding remarks are discussed, which conclude the discussion by defining its advantages, limitations, and future direction.</t>
  </si>
  <si>
    <t>Hair and scalp health are vital components of overall well-being, yet they are often neglected and influenced by a range of internal and external factors. In this study, we present an advanced machine learningbased system designed to predict scalp and hair conditions while offering personalized recommendations. By leveraging Convolutional Neural Networks (CNNs) for scalp image analysis and BERT for processing text-based data, our approach integrates diverse inputs, including real-time user information, stress levels, and environmental factors such as local climate and water quality. This multimodal framework enables a comprehensive understanding of how these elements influence hair health, supporting the development of highly individualized care strategies. Key contributions of this research include the novel combination of image and text analysis, real-time environmental data integration, and a scalable solution for tailored haircare. Follicle Fusion aims to empower users with valuable, data-driven insights, helping them take control of their hair health with precision and informed decision-making.</t>
  </si>
  <si>
    <t>As the number of Internet of Things (IoT) devices increases rapidly, optimizing energy efficiency in resource-constrained environments is crucial for real-time data processing and decision-making. This paper presents the design and implementation of lightweight Artificial Intelligence (AI) algorithms for decentralized signal fusion, real-time event detection, and adaptive filtering in heterogeneous IoT networks. This work aims to reduce energy consumption while maintaining accuracy in data fusion and event detection tasks. We employ Support Vector Machines (SVM) for signal fusion, decision trees for event detection and Reinforcement Learning (RL) for adaptive filtering. Extensive simulations demonstrate significant improvements in both accuracy and energy efficiency, validating the proposed approach as a suitable solution for energy-constrained IoT ecosystems.</t>
  </si>
  <si>
    <t>In Emergency Medical Assistance an efficient coordination of the ambulance fleet is crucial for enhancing patient treatment by reducing response times. Basic requirement for ambulance coordination is comprehensive information about the current state of the entire ambulance fleet. State information is usually transmitted by the ambulance crew members. However, manually operated state information is often inaccurate and not always up-to-date due to the stressful work of those professionals. In this paper, we propose a novel event-driven architecture for ambulance coordination in Emergency Medical Assistance. The approach integrates two technologies: (a) Complex Event Processing for intelligent real-time data fusion of sensor data in conjunction with (b) a finite state machine that represents the operational state of an ambulance car. Complex Event Processing gathers and analyses streams of sensor data emitted by the ambulance in order to automatically trigger state transitions of the formally specified state machine model of the vehicle. A major advantage of the approach is its ability to incorporate situation-awareness and reliability in ambulance coordination and, as a consequence, to improve the effectiveness of Emergency Medical Assistance.</t>
  </si>
  <si>
    <t>IoT and Machine Learning-Driven Smart Logistics Route Optimization improves supply chain efficiency by utilizing real-time data and predictive analytics to reduce delays, streamline routes, and enhance transportation performance. Supply Chain Management optimizes resources and processes to streamline the flow of goods, services, and information. Maintaining high-quality real-time data and handling the computational demands of AI models pose significant challenges in AI-driven logistics route optimization, impacting accuracy, scalability, and timely decision-making. Reinforcement Learning (RL), leveraging Deep Q-Networks (DQN) and Proximal Policy Optimization (PPO), optimizes logistics routes by dynamically reducing waiting time, accounting for traffic conditions, and minimizing delays to enhance efficiency. Deep Q-Networks and Proximal Policy Optimization improve logistics route optimization by facilitating real-time adaptive decision-making in dynamic traffic conditions, reducing delays, and maximizing resource efficiency. The PPO model surpasses the DQN model with higher accuracy of 0.91 compared to 0.5154, precision of 1.00 against 0.5161, recall of 0.81 versus 0.1441, and an F1 score of 0.89 over 0.2254, proving its effectiveness in logistics route optimization. Furthermore, with a low time complexity of 0.4663 seconds, the PPO model ensures efficient real-time decision-making.</t>
  </si>
  <si>
    <t>This review paper examines the current status of web-enabled disaster management programs that combine Artificial Intelligence with Internet of Things and Geographic Information Systems. The system focuses on developing better situational awareness and decision capabilities to resolve issues stemming from information overload as well as data quality and resource limitations in low-income areas. An AI-based cloud platform will combine swift information from multiple resources to optimize disaster services through real-time data processing. This platform enables effortless data management while enabling seamless collaboration among agencies in various emergency situations. At the same time, it supports easy processing and data compatibility for different requirements. The system operates to minimize data silos and boost operational speed and unite efforts in disaster management particularly for neglected communities. The framework delivered through this research establishes new foundations to improve emergency preparedness and response through enhanced resilience attributes and multilevel scalability and interoperable functionality.</t>
  </si>
  <si>
    <t>Real-time, accurate, and robust localisation is critical for autonomous vehicles (AVs) to achieve safe, efficient driving, whilst real-time performance is essential for AVs to achieve their current position in time for decision making. To date, no review paper has quantitatively compared the real-time performance between different localisation techniques based on various hardware platforms and programming languages and analysed the relations among localisation methodologies, real-time performance and accuracy. Therefore, this paper discusses the state-of-the-art localisation techniques and analyses their overall performance in AV application. For further analysis, this paper firstly proposes a localisation algorithm operations capability (LAOC)-based equivalent comparison method to compare the relative computational complexity of different localisation techniques; then, it comprehensively discusses the relations among methodologies, computational complexity, and accuracy. Analysis results show that the computational complexity of localisation approaches differs by a maximum of about 107 times, whilst accuracy varies by about 100 times. Vision- and data fusion-based localisation techniques have about 2â€“5 times potential for improving accuracy compared with lidar-based localisation. Lidar- and vision-based localisation can reduce computational complexity by improving image registration method efficiency. Data fusion-based localisation can achieve better real-time performance compared with lidar- and vision-based localisation because each standalone sensor does not need to develop a complex algorithm to achieve its best localisation potential. Vehicle-to-everything (V2X) technology can improve positioning robustness. Finally, the potential solutions and future orientations of AVsâ€™ localisation based on the quantitative comparison results are discussed.</t>
  </si>
  <si>
    <t>More and more pipeline leaks are causing irreparable effects. We present an early warning method for gas pipeline leakage based on multi-source heterogeneous data fusion. It the data layer, we categorize data and perform data preprocessing operations separately. In the feature layer, SVM model and DCNN model are trained to extract the features of the two types of data and perform discriminative classification respectively. In the decision-making layer, based on the D-S evidence theory, the two types of model discrimination results are fused and decisions are made to realize the real-time warning of gas pipeline leakage. We have effectively realized the efficient fusion of heterogeneous data from multiple sources, eliminated the uncertainty of data sources, and effectively avoided the property loss and environmental hazards caused by gas pipeline leakage.</t>
  </si>
  <si>
    <t>With outdated technology, the majority of sports analytics systems just can't meet the needs of real-time analyzing data. Worse still, these systems tend to have data latency due to manual input and rudimentary statistical models means that performance evaluations are inaccurate and delayed. The suggestion is an AI-based sports analytics system utilizing cutting-edge machine learning (ML) models and natural language processing (NLP) techniques. It combines deep learning architectures such as CNNs (Convolutional Neural Networks) and RNNs (Recurrent Neural Networks to examine a variety of datasets provides accurate insights and performance ratings in real time. The plan on the table demonstrates significant advantages over traditional approaches, with 10,000 records processed per hour an 85% forecast accuracy and 80% reduction in analysis time. The technology combines structured and unstructured data sources to enable coaches and analysts make better judgments. These provides tailor-made insights that give sports organizations an edge up and help ensure future-proof analytics capabilities.</t>
  </si>
  <si>
    <t>As increasing of online measuring units in power system, a large amount measured data are collected which leads to an urgent problem to test and process these data. Internet of Things (IoT) monitoring terminals such as online monitoring terminals and detection devices can collect and upload the operating data of the equipment in real time to monitor the operating status of the power grid. By studying of data processing technology, multiple data integration technology, warning and data analysis technology, and data visualization and penetration technology, this paper presents the design and development of a province-wide online monitoring data collection and analysis platform to realize the functions of standing book management, automatic early warning and status evaluation. Successfully implementation of the platform demonstrates that it can provide different capabilities of data processing functions, such as risk assessment of equipment, and operation and maintenance decision-making, which is conducive to the safe and stable operation of the power grid.</t>
  </si>
  <si>
    <t>From the cloud computing systems perspective, IoT real-time data analytics plays a major role in innovation boost and the value creation of a number of industries. This paper proposes a method for operations of real-time analytics in the internet of things cloud configurations with the background of data collection, ingestion, processing, analysis, and visualization. Adoption of intelligent technologies like machine learning, edge computing, and cloud-native architectures, the algorithm will easily transform the raw data from IoT streams into real-time actionable insights for the organizations. Having a system in order with a methodical approach, which includes identifying data sources, query processing, and scalability evaluation enables organizations to design and implement robust, resilient and cost-effective real time analytics ones that are tailor-made to suit the unique requirements of the organization. Through the value-based analysis, the key role of an immediate glimpse depicting process improvement, better decision making, and profit generation as well as customer experience perfection are emphasized. While robust uses the word that meshes several key ideas and has a negative connotation privacy and security measures aim for data integrity, confidentiality, compliance, and data protection against possible risks and liabilities (as criticism, protection, or a plan). The creation of an environment where people think innovatively and collaborate with each other and have the ability to review and build on their performance can be done with the help of the real-time data analytics. This can drive the businesses to sustainable growth and success in the digital era.</t>
  </si>
  <si>
    <t>Digital monitoring of inland waterway is an effective means of waterway management and maritime supervision. However, at present, the monitoring technology of inland waterway is relatively independent, and the information of waterway, ports and ships cannot be integrated. The personnel of waterway management and maritime supervision need to secondary integrate and analyze the information, resulting in low supervision efficiency. To solve the above problems, this paper develops a VR-GIS inland waterway monitoring system integrating multi-source heterogeneous data such as inland electronic navigation chart (IENC), AIS and video image. Through geographic information data processing, video image recognition, massive AIS data analysis and data extraction, it realizes the unification of space-time benchmark on the same video picture, Provide the decision-making picture of all channel elements for the monitor in real time.</t>
  </si>
  <si>
    <t>Flood Management solutions are important to minimize the damage happening due to floods. This Paper tells us about the built project and guides us to making one as it had helped us track, control and monitor flood situations. The main part of the system is the web interface and GIS maps which brings us data to predict and take actions further. The main feature of our project is a flood warning system which uses an API to send alerts to affected areas. It also connects with a model control unit on the control panel to simulate and predict possible flood scenarios. The system provides water level updates, flood status reports, and flood levels which help in decision-making. Overall, this setup shows how different parts of the system work together and share information, making it possible to manage floods both before and after they happen. It highlights the potential of such a platform to improve preparedness and make response strategies more effective</t>
  </si>
  <si>
    <t>Digital power grid is based on traditional power grid, through advanced communication, calculation, control and other technical means. Data asset management is an important concept of modern new enterprise management, which has the same function as business management and knowledge management, and can guarantee the rapid transformation and growth of enterprises. In digital power grid companies, global data asset management involves many aspects such as power grid operation, equipment management and customer service, and runs through the whole life cycle of power grid planning, construction, operation and maintenance. This article puts forward the data fusion method of digital power grid companies, and analyzes the function construction of data asset management platform of power grid enterprises and gives relevant suggestions. The results show that the algorithm has stronger stability and robustness when dealing with power grid data, and can maintain high performance in various complex and changeable environments, which can ensure the improvement of data management level of power grid enterprises.</t>
  </si>
  <si>
    <t>In the 21st century, the advancements of computing, Internet of Things and wireless communications are enabling mining companies to collect a vast amount of datasets during risk management. Multipurpose sensors installed at many locations in underground mining environment provide data about the safety, security and mine conditions in near realtime. However, it is more important to convert this data into strategic intelligence, which means the communication of the right information to the right people at the right time to enable them to make optimal and informed decisions on risk control and process optimization. The Sterkfontein caves is a world heritage site, and over the past few years, some deformation was recorded inside the caves. Possible reasons include urbanization in the surrounding area, illegal dolomite mining in the past, weathering, man-made archaeological activities and continuous pouring of polluted and acidic water into the caves system. Acid water has high potential to dissolve the sensitive dolomite, create new and enlarge existing rock cavities, which can destabilize rock formations. The Wits Mining Institute (WMI) has installed a geotechnical and geo-environmental wireless sensor network inside the caves for monitoring and to gain a better understanding of deformation in a cave system. In this research, data analytics and visualization concepts have been applied to the data collected from the sensors in order to identify the trends or patterns inside the caves. Several dashboards have been developed to analyze and visualize the ground movement, wind velocity, temperature, humidity and toxic gases (carbon monoxide) using Tableau code. The data from ground movement monitoring sensors placed at different locations can be analyzed and visualized in relation to each other and in different time steps (minutes to hours, daily, weekly, monthly and/or yearly basis). The analytics can also be applied to the aggregated data based on seasonal, time and/or location variation. The results of this study showed that interactive intelligent dashboards are key to interpret underground data insights and to provide the deep understanding required for smart, near real-time decision-making.</t>
  </si>
  <si>
    <t>Smart cities seek to leverage data from advanced information, communication, and sensor technologies (ICSTs) for achieving their transportation-related sustainability goals. However, the multi-source, multi-timescale nature of these disparate data sets introduces many challenges to community decision-makers, hindering the use of these technologies in an efficient, effective, and holistic manner. Here, using statistical and machine learning methods, we present a visualization platform developed for the City of Peachtree Corners, GA, comprising nine integrated data sets. This platform can capture dynamic interactions between data from different sources and has the potential to support decision-makers in developing different solution options for contemporary transportation-related problems in a smart city environment.</t>
  </si>
  <si>
    <t>The internal control system is a modern business management content, but also an important subject of our study. Past decades, domestic enterprises widely used ERP systems, accounting information system have been integrated into ERP systems are embedded. ERP environment, along with business process changes, the system is open. The dispersion of information, data sharing have greatly changed the previous business and centralized operating environment. Thus it is important to change the content and the traditional risk control methods. Accounting information system of internal control of the object, focus, methods, processes, ERP systems are needed based on the adjustment process. Eventually adapt to the accounting information system under ERP internal control requirements.</t>
  </si>
  <si>
    <t>Digital Twin (DT) technology is revolutionizing industrial and infrastructure management by providing a real-time virtual representation of physical assets and processes. This paper presents a Digital Twin framework for hydropower plants, designed to enhance operational efficiency, predictive maintenance, and risk management. Leveraging Unity for 3D visualization, AWS Cloud for scalable data storage, and PostgreSQL for real-time and historical data analysis, the system integrates key parameters such as water levels, sediment deposition, and structural health to optimize water resource management and predict flood risks. The framework uses high-fidelity 3D models generated in Blender to simulate operational scenarios, allowing for more informed decision-making and proactive infrastructure management. This research underscores the potential of DT in supporting sustainable energy operations and disaster resilience in regions like Kerala, Assam, Punjab, and Madhya Pradesh, where hydropower infrastructure is vital for regional development and flood management.</t>
  </si>
  <si>
    <t>Modern healthcare has been completely transformed by the quick development of artificial intelligence (AI) and the Internet of Medical Things (IoMT), which have made it possible for automated, intelligent, and continuous patient monitoring. This study suggests a Hybrid AI-Driven Predictive Analytics Framework that combines deep learning and machine learning models for adaptive early warning system (EWS) production and real-time patient monitoring in smart hospitals. IoMT-enabled wearables and bedside sensors are used to gather multimodal physiological data, including blood pressure, temperature, oxygen saturation, heart rate, and ECG signals. The hybrid AI approach uses Long Short-Term Memory (LSTM) networks for temporal sequence prediction and machine learning methods for trend-based anomaly detection to find early indicators of patient decline. Reducing false alarms and increasing diagnostic accuracy, an adaptive alert mechanism constantly modifies threshold values according to clinical risk categories and patient-specific health profiles. Computational efficiency is increased through cloud-edge integration, which guarantees scalability and low-latency analytics across hospital networks. According to experimental data, the framework outperforms conventional EWS techniques in terms of accuracy, precision, and sensitivity. By improving clinical decision-making, speeding up reaction times, and fortifying the digital infrastructure of smart hospitals, this research helps create proactive, intelligent, and patient centred healthcare systems.</t>
  </si>
  <si>
    <t>The new generation of mobile technology offers highly reliable and superior data communication services such as IP TV, Gaming, Industrial IoT, and other mission-critical solutions. Continuous monitoring and optimisation of the radio network plays a critical role in data network service quality assurance. Today, Network Key Performance Indicator (KPI) data is being used to assess the performance of network quality and the various services quality it offers. Hence, the quality of KPI data cannot be compromised and it requires careful data quality validations and corrective measures. Continuous monitoring and maintaining the network KPI data integrity, completeness, accuracy, and timeliness quality dimensions when evaluating the wireless network's performance is critical for achieving efficient network optimisations. This paper proposes an innovative and allencompassing method for verifying the quality of streaming KPI data, emphasising data integrity. The proposed solution provides a native, resource-efficient, and faster method that facilitates a real-time validation and imputation of 5G network KPIs, thereby enhancing the overall quality of wireless communication systems.</t>
  </si>
  <si>
    <t>The paper examines how Hybrid Machine Learning and Real-Time Data Integration can be used to optimize the construction project schedule using the Google Cloud AI Platform. By using the high-end machine learning methods, such as neural networks to predict analytics and reinforcement learning to schedule adaptively, the research will become cost and time-efficient. Data on construction sites, including weather conditions, labor performance, and availability of materials in real-time, are also included to allow the construction model to be updated continuously and the decision-making to be modified. The proposed approach is better than the conventional methods of scheduling, which show that project delays and cost overruns will be significantly reduced. The approach features resource management that is optimized by combining resource allocation with robust machine learning algorithms and dynamism in a real-time fashion to minimize time discrepancies and inefficiency. The ability to scale the Google Cloud AI Platform also increases the capacity of the system, which is applicable in a wide range of many and large-scale construction projects. This approach can be defined as an important innovation in AI-based project management.</t>
  </si>
  <si>
    <t>In today's fast-paced world of software delivery, keeping an eye on everything is more important than ever, especially when it comes to Continuous Integration and Continuous Deployment (CI/CD) pipelines. This paper introduces a cutting-edge AIdriven system that taps into Google's Gemini Model to offer realtime insights into the health and performance of a full-stack MERN (MongoDB, Express.js, React, Node.js) application's CI/CD pipeline managed by GitHub Actions. The system automatically collects and analyzes data from GitHub Actions CI/CD logs, cloud server metrics like CPU usage, memory utilization, and network I/O via the Heroku Platform API, as well as website performance data such as page load times and error rates from New Relic. All this information is stored in a MongoDB database and can be accessed through a user-friendly chat interface built on Streamlit, allowing developers and operations teams to ask natural language questions about their system's status. The Gemini Model then processes these inquiries and the relevant data to create easy-to-understand summaries, spot anomalies, and suggest possible root causes and optimizations. Early results show that this system can greatly improve observability, cut down troubleshooting time, and support data-driven decision-making throughout the software development lifecycle.</t>
  </si>
  <si>
    <t>Discrete event simulation plays a pivotal role in facilitating decision-making within logistics, necessitating real-time initiation based on the current state of the system. The architecture outlined in this article integrates a real-time Digital Twin with simulation logic and a Control Tower into a cohesive model, thereby reducing offline efforts and runtime. This paper is to presents a groundbreaking project in a Brazilian port. The holistic approach of it offers a comprehensive overview of port operations and enables predictive insights for up to 72 hours in advance. Beyond enhancing operational efficiency, it promotes proactive decision-making and adaptive resource allocation, marking a paradigm shift in port management. The integration of real-time feedback and dynamic optimization algorithms can further enhance the responsiveness and adaptability of the system to changing operational conditions. Future development lies in enhancing the predictive analytics capabilities of the model by leveraging machine learning algorithms and advanced analytics techniques.</t>
  </si>
  <si>
    <t>This study explores the quantitative impact of Master Data Management (MDM) implementation on Internet of Things (IoT) ecosystems. Employing a comparative analysis methodology, pre-and post-MDM integration metrics were assessed within the IoT environment. Results showcased a notable enhancement in data accuracy by 20%, attributed to minimized errors and improved consistency following MDM adoption. Operational efficiency exhibited a significant 30% reduction in data integration time across diverse IoT platforms, contributing to streamlined processes. Financially, operational costs decreased by 15%, primarily due to reduced data cleansing efforts post-MDM implementation. Decision-making processes benefited from a 25% faster response time to real-time analytics derived from IoT data insights. Additionally, the IoT ecosystemâ€™s scalability increased by 40%, indicating amplified adaptability to accommodate higher data volumes without compromising performance. These quantitative findings highlight the substantial impact of MDM on fortifying the reliability, efficiency, and scalability of IoT ecosystems, providing empirical evidence for the transformative potential of MDM in optimizing IoT applications.</t>
  </si>
  <si>
    <t>Centralized healthcare information systems face significant challenges related to security, interoperability, and real-time monitoring, particularly in the management of movement disorders. This paper proposes a novel blockchain-based framework that integrates wearable inertial measurement units (IMUs), AI-driven analytics, and the Hyperledger Fabric blockchain to enable secure, decentralized decision-making in the management of movement disorders. The system employs a voting-based consensus mechanism, where medication dosage recommendations proposed by an AI model are validated by clinicians, ensuring transparency and accountability in treatment decisions. Experimental evaluations demonstrate the frameworkâ€™s scalability, achieving a throughput of 185 transactions per second (TPS) and reducing latency to 0.285 seconds under a 300 TPS load, using an 8-core CPU configuration. The proposed architecture guarantees 100% auditability and tamper-evident records, significantly improving the security and efficiency of clinical workflows. Notably, the system achieves a 96.3% reduction in latency and shows promising performance in both medication safety and treatment response times. The integration of blockchain and AI-based dosage recommendations offers a scalable and low-latency solution for remote patient monitoring and personalized healthcare management in patients with movement disorders. This work provides a practical solution to the challenges of decentralized decision-making and real-time data integration, offering a pathway to more resilient and secure healthcare systems.</t>
  </si>
  <si>
    <t>As information technology evolves, power companies need to process a lot of data and want to gain more value. However, power companies face challenges due to data dispersion and limited ability to store, process and analyze data. In order to solve these problems, the power enterprises have introduced the concept of intelligent intermediate platform. This article analyzed the design and construction of smart middle platforms in power enterprises, and tested the effectiveness of building smart middle platforms in power enterprises. The experimental results showed that the smart middle platform construction of power enterprises based on big data platform has significant advantages in data processing efficiency, decision support capability and system performance compared with traditional platforms. The experimental group had fast data processing speed, high accuracy, and high data integration efficiency. In addition, the experimental group had richer data and information visualization ability, stronger decision-making analysis ability and real-time prediction ability.</t>
  </si>
  <si>
    <t>The Internet of Things (IoT) is getting momentum, which drives us to design solutions able to deal with huge amounts of data coming from different sorts of sensors in order to make decisions to adapt system behavior automatically. While in recent years many IoT-based reasoning systems have already been proposed, there are no comprehensive results reporting their performance, particularly in complex environments. As an answer to that challenge, developers often choose an architecture design based on previous experience that have an impact on the system performance and scalability. This paper shows experimental results of a performance analysis study of different implementations of context-aware management architectures for IoT-based smart cities. Results show that different architectural choices affect system scalability and that automatic real time decision-making is feasible in an environment composed of dozens of thousands of sensors continuously transmitting data.</t>
  </si>
  <si>
    <t>The development and utilization of indoor spatial information in South Korea have emerged as core national policies for implementing digital twins and smart cities. High-definition (HD) indoor maps are essential for safe and reliable autonomous vehicle navigation. Existing mapping methods, such as 2D occupancy grids and SLAM-based techniques, provide basic localization and path planning but do not fully support machine-centric data structures required for real-time autonomous decision-making. This paper proposes a framework for constructing HD indoor maps from a Human-Computer-Machine Interaction (HCMI) perspective, emphasizing machine-centric data integration, real-time processing, and multi-layer spatial representation. By leveraging a spatial data cube, the proposed approach enables sensor fusion and autonomous computation-optimized mapping, improving decision-making efficiency compared to human-centric maps. Reviewing domestic and international HD indoor mapping trends and policies shows that an HCMI-based approach provides scalable and real-time responsive mapping solutions for South Korean indoor autonomous navigation environments.</t>
  </si>
  <si>
    <t>The operation and maintenance of transmission lines carry out real-time monitoring of the environment and equipment conditions through different cross-system, such as fixed video monitoring system, Unmanned Aerial Vehicle (UAV) monitoring system, regional manual inspection system, etc., and the health level of the transmission lines can be evaluated and analyzed by using integrated data. It is difficult to determine objective weight of different cross-system data. In this paper, a new method for determining the alternatives' priority weights of different cross-system data is proposed, the importance of cross-system data is compared in pairs, and a complementary judgment matrix is constructed, and the least square method is used to solve the decision weight of cross-system data, and a consistency test is carried out. Relevant results can provide the basis for scientific decision-making for transmission line data fusion.</t>
  </si>
  <si>
    <t>Medical knowledge, technology, and data have changed healthcare. A new method, OptimizedClinicalDecide (OCD), is transforming evidence-based health care and achieving this critical goal. To treat OCD, it is critical to use medical data as well as cutting-edge algorithms and learning systems that evolve over time. This strategy effectively addresses the long-standing issue of incompatible healthcare data sets, making it perfect for data integration. OCD's dynamic learning engine is continually adding new patient data to the knowledge base, guaranteeing that health care practitioners have the most up-to-date patient health information. Modern healthcare relies on decision-making aid, and flexible decision optimization techniques enhance it by providing patient-specific guidance. OCD's ability to use cutting-edge medical knowledge and promote lifelong learning are its assets. Advanced analytics and personalized patient outcome prediction methodologies increase forecasting and prognosis. The proposed strategy makes use of mobile health resources and is appropriate for the present era of patient-centered treatment. MEPCC promotes patients to work together on health-care decisions. Traditional approaches suffer with adaptability, data integration, and decision support. OptimizedClinicalDecide addresses these challenges and increases patient involvement. According to evidence, OCD has the ability to transform health care. This enhances our mission of providing educated, specialized, and collaborative patient care.</t>
  </si>
  <si>
    <t>This work uses generative AI, probabilistic modeling, adversarial learning, and reinforcement learning to create a novel method. With this work, we want to increase forecast accuracy and usefulness in several fields. VAEs and GANs create a common hidden area in the proposed method. This is achievable since the approach was offered. This ensures the data is shown accurately. There are many ways to enhance feature selection, including adjustable feature ranking. However, probability modeling improves hidden factor detection. An organized decision-making system using Bayesian optimization and reinforcement learning may achieve real-time dynamic adaptability. This will help achieve the aim. The data shows that the model outperforms typical approaches in classification accuracy, processing speed, and data volume. The recommended method reduces memory and training time for large initiatives like healthcare, hacking, and self-driving vehicles. That makes the procedure valuable. The technique is now usable after these modifications. The technique also produces reliable data, robust decision-making, and flexible learning, which may assist the system in matching real-life scenarios. In addition, the process ensures high-quality material. This strategy may modify AI decision-making, according to the outcomes. This approach might revolutionize data fusion and optimization. The system can retain consistency across several datasets, dynamically react to new information, and project credible findings. This makes it potentially useful for next-generation AI applications. Furthermore, it may offer significant advancements. Future research will focus on simplifying models, speeding up computers, and employing them in more settings. We will prioritize all these initiatives. This regulation will ensure that AI-based decision-making systems improve.</t>
  </si>
  <si>
    <t>Achieving interoperability in smart manufacturing and transportation systems is crucial for seamless data exchange and optimized decision-making processes. This paper presents an advanced integration approach combining the IEEE 1451 and IEC 61499 standards to address key interoperability challenges within these sectors. The proposed solution includes ontology mapping tools, real-time data translation services, and semantic reasoning at the fog computing layer, specifically designed to align sensor and actuator models. These innovations bridge theoretical frameworks with practical applications, significantly improving data model translation accuracy and real-time processing efficiency. Our findings highlight the potential of integrating IEEE 1451 and IEC 61499 standards to advance Industry 5.0 ecosystems, contributing to smarter, more responsive industrial systems and enhancing operational efficiency and decision-making capabilities.</t>
  </si>
  <si>
    <t>\This study leverages Kafka-based streaming pipelines and semantic embeddings to integrate low-code platforms like Oracle APEX with real-time, event-driven data architectures.\" The use of low-code applications, such as Oracle APEX, is increasingly integrated with streaming data pipelines, particularly as enterprise software applications mature to support real-time decision-making frameworks. There is, however, a critical challenge that enables the seamless bidirectional flow of structured data, due to underlying issues with field mapping, schema congruence, and high-rate noise thinning. This research proposes an AI architecture for Dynamic Data Mapping that relates Oracle APEX forms to streaming platforms, such as Apache Kafka, with semantic field alignment and adaptive noise filtering techniques. The proposed system acquires the structure and context of the source and target schemas and in turn, provides precise, real-time data flow. Field-level metadata tagging, combined with statistical noise nulling, increases mapping accuracy, while dynamic metadata-rich data processing further enhances it. Evaluative experiments performed with synthetic and application-specific datasets from the healthcare, retail and finance sectors yielded up to 91% precision in field matching and a 38% drop in mapping latency. A throughput invariance with over 5% lost packets under high-rate noise input conditions proved the systemâ€™s scalability and robustness. The architecture offers an intelligent yet accurate solution for linking low-code data entry systems with event-driven systems."</t>
  </si>
  <si>
    <t>The monitoring and predictions of various multi-level states of honeybee colonies are performed using emerging Internet of Things technologies and data processing methods. It is become common to use multiple sensors and devices providing multi-modal data to monitor a single activity. Modern data analysis and data processing procedures include a step of data fusion in order to provide more accurate input data. This, however, requires implementation of machine learning and large data sets, whereas gathering large data sets of real time and observation data is a common problem for small to medium size apiaries. This why there are no real implementation of data fusion method in precision beekeeping field. The aim of this paper was to introduce the concept of data layering, which aims to solve the global precision beekeeping problems without implementation of machine learning. The concept was demonstrated within the scope of foraging optimization problem using three data sets: flowering calendar data, rainfall precipitation data and bee activity data.</t>
  </si>
  <si>
    <t>Urban flooding is a serious issue that affects cities all over the world. Thus, there is a rising need for smart and innovative technologies to increase the control of the danger of urban floods. This paper examines different technological advances and strategies that can potentially enhance flood management practices in urban areas, such as real-time monitoring and control systems, predictive modeling, and early warning systems. Urban stormwater drainage real-time control minimizes flash floods. Advanced monitoring and automated control systems can effectively control stormwater flow after severe rainfall. Improving flood management is possible by integrating predictive models, data visualization, risk assessment tools, hydraulic modeling software, hybrid models, and decision support systems. Accurate early warnings for evacuation, infrastructure protection, and improved preparedness for emergencies can be generated by integrating real-time data with predictive algorithms. The incorporation of these intelligent technologies enables urban areas to take steps to mitigate the risk of flooding, minimize damage, and develop cities that are both sustainable and secure.</t>
  </si>
  <si>
    <t>Background: In recent years, Big Data has invaded many technical sectors, enabling extraordinary advances, notably in robotics. Large amounts of data from many areas may improve robotic system functionality and adaptability.Objective: This article examines Big Dataâ€™s effects on robotic learning, decision-making, and adaptability to help explain how it advances robotic capabilities and provide a thorough review of integrated data-driven robotic systems.Methods: A thorough evaluation and synthesis of the literature was undertaken to examine the integration and implementation of Big Data in robotics. Case studies, and theoretical frameworks on Big Data analytics and robotics were sought from databases and academic publications.Results: Big Data analytics in robots improves learning in predictive analytics and machine learning algorithms, improving decision-making. Industrial robots and autonomous vehicles boost operational efficiency and flexibility by improving data processing, anomaly detection, and real-time decision-making.Conclusion: Technology such as Big Data and robotics makes robots more adaptive and decision-making. Integration improves robotic capabilities and allows for innovative applications across domains, supporting data-driven robotic ability and improvement decisions. The findings propose using Big Data analytics to improve robotics and study future applications, contributing to the conversation on technological convergences and societal implications.</t>
  </si>
  <si>
    <t>Forecasting is one of the key foundations for strategic decision-making, as today's competitive business environment relies on effective operations optimization and enhanced customer experiences to ensure better performance. Salesforce Customer Relationship Management (CRM) has become one of the leading platforms in managing customer relationships, while artificial intelligence imparts new dimensions to predictive analytics. The paper reviews how Salesforce CRM has integrated the AI-powered forecasting model. In such a context, how such integration will bring a sea change in the realm of strategy is focused. AI solutions- for instance, Salesforce Einstein Analytics-can extract more actionable insights by running machine learning algorithms on historical and real-time data. Their models ensure better capabilities: sales forecasting, demand planning, marketing strategies, and customer relationship management, among others. AI Forecasting: how resource utilization could be streamlined to understand emergent trends and opportunities across a highly competitive marketplace by equipping organizations to drive informed, data-driven decisions. However, there are quite a few challenges in integrating AI into Salesforce CRM for forecasting: data integration problems, ethical issues, and the very real risk of biased forecasts. It also explains how to overcome those difficulties and presents future trends regarding AI-powered forecasting, focusing on the potential for innovation and competitive advantage. By aligning AI technology with the goals of an organization, businesses can be agile in their operations, efficient in strategies, and thus better equipped to attain long-term growth in today's ever-data-driven world.</t>
  </si>
  <si>
    <t>Modern organizations increasingly rely on data warehouses for strategic decision-making, necessitating scalable, efficient, and real-time analytics solutions. This paper presents an innovative approach to data warehousing using a containerized ecosystem powered by PostgreSQL, pgAdmin, and SvelteKit. By leveraging Dockerized environments, the proposed architecture ensures consistency, scalability, and ease of deployment. The study details the schema design, ETL process, and front-end development for data visualization. Furthermore, we address common challenges in integrating diverse data sources, ensuring data quality, and optimizing real-time query performance. Unlike existing studies that focus solely on implementation, we provide insights into the implications of containerized data warehousing for enterprise analytics. Our findings contribute to modern data architecture by demonstrating the benefits of containerization in facilitating efficient, real-time business intelligence solutions.</t>
  </si>
  <si>
    <t>The increasing complexity and volatility of modern supply chains necessitate advanced models capable of real-time responsiveness to dynamic market changes. Traditional static supply chain models often fail to capture temporal and spatial dependencies, leading to suboptimal decision-making and reduced efficiency. Prior research has explored digital transformation, predictive analytics, and optimization techniques to enhance supply chain performance; however, many approaches lack the flexibility to adapt quickly to fluctuating conditions. This study proposes a quasi-dynamic supply chain modeling framework that integrates real-time data processing with adaptive algorithms. Simulation experiments demonstrate that the proposed model improves fulfillment rates, reduces operational costs, and enhances recovery times from disruptions compared to baseline methods. The results validate the benefits of combining real-time analytics with dynamic modeling to increase supply chain resilience and agility. Future work will extend this framework by incorporating machine learning-driven predictive maintenance and expanding the model to accommodate larger, more complex supply networks.</t>
  </si>
  <si>
    <t>The recent increase in the use of emerging technologies powered by artificial intelligence provides promising solutions to enhance biodiversity. However, there remains a gap in technology-driven frameworks that enable stakeholders to make real-time, risk-and biodiversity-informed decisions. To address this gap, the authors propose the concept of developing a Digital Twin (DT) of the biodiversity risk assessment process by incorporating multimodal data and interlinking environmental simulation outputs with risk evaluation mechanisms to provide stakeholders with actionable insights to prevent or mitigate adverse impacts on biodiversity. The risk assessment tool's ability to account for both positive and negative uncertainties, incorporate real-time data collection and analysis, and integrate expert input positions it as a practical enabler for biodiversity-aligned planning and development practices. This research has the potential to reshape how DTs are conceptualized and applied in sustainable construction, particularly by emphasizing the twinning of dynamic processes.</t>
  </si>
  <si>
    <t>The incorporation of cognitive computing into realtime financial threat operations, to highlight the revolutionary potential of this technology for the financial sector. Cognitive computing, which is a combination of artificial intelligence, machine literacy, and natural language processing, improves the capability to reuse enormous quantities of financial data quickly and directly. The purpose of this study is to investigate how cognitive systems can recognise, evaluate, and mitigate financial risks in real-time. These systems offer greater prophetic analytics and decision-making support in comparison to traditional methods. Cognitive computing makes it possible to conduct more accurate threat assessments, detect implicit dangers earlier, and improve nonsupervisory compliance. This is accomplished through the use of sophisticated algorithms and data analytics. Case studies illustrate the practical applications of these technologies through the use of colourful financial scripts, demonstrating how beneficial they are in improving threat operating methods. In the final section of the study, the author discusses the counterarguments that cognitive computing poses for the future of fiscal threat operation, as well as the implicit issues that are associated with its widespread abandonment.</t>
  </si>
  <si>
    <t>With the development of industrial Internet and artificial intelligence, data fusion in cross-domains and cross-layers have become an inevitable trend. Most of the data fusion involved in the production process of hot rolling are concentrated on the level of sensors, Internet of Things (IoT) and the Internet; but human data are not well integrated. In order to avoid the human factor from becoming the bottleneck of the entire production schedule, this paper proposes a ternary data fusion model based on reinforcement learning algorithm. The related data source from human-cyber-physical space includes: social network, Internet and IoT. By merging the ternary data, a variety of data (including humansâ€™) can be quickly calculated to obtain better and faster decisions. In order to achieve automated fusion from ternary data, this paper proposes a method based on reinforcement learning: firstly, the domain ontology used for associating ternary data is reduced and tessellated (dimension reduction), and then the reinforcement learning model is used to form â€œthe new ontologyâ€. Compared with resource-intensive global calculations (which may cost a few days), the new method can complete the calculations in minutes. This means that the new method optimizes the data source required for decision-making and improves the efficiency. Finally, the production scheduling of hot rolled steel is used as an example to verify the feasibility of the proposed method.</t>
  </si>
  <si>
    <t>A novel method for enhancing agrometeorological forecasts by incorporating Unmanned Aerial Vehicles (UAVs) into the existing framework for accurate, real-time assessment of agricultural water requirements is proposed in this research work. When combined with agrometeorological modeling techniques, UAV-collected high-resolution, multispectral data has the potential to provide precise, timely information on agricultural water needs. This link may assist farmers and others with an interest in agriculture make more informed decisions about where and how to use irrigation water. Researchers propose using UAV-based remote sensing, weather station integration, and agrometeorological modeling to estimate the amount of water crops require. Early findings indicate that the integrated method has the potential to provide accurate forecasts promptly. The implications of this study's findings for precision agriculture are significant, especially in terms of fostering water-efficient management techniques. In the future, the prediction system will be refined and utilized in a wider range of agricultural contexts.</t>
  </si>
  <si>
    <t>Real-time data pipeline optimization plays a critical role in the efficiency and reliability of autonomous control systems, particularly in dynamic environments that demand low latency and high throughput. This paper explores the latest advancements in optimizing real-time data pipelines, focusing on the integration of sensor data, computational models, and decision-making algorithms used in autonomous systems. The discussion includes challenges related to data collection, preprocessing, and transmission, as well as techniques for enhancing the scalability, fault tolerance, and real-time capabilities of data pipelines. Furthermore, the paper reviews key optimization strategies, such as stream processing, distributed computing, and edge processing, and assesses their applicability to real-time decision-making in autonomous control systems. By analyzing recent research and practical applications, this paper aims to provide insights into the future development of efficient data pipelines that support the autonomous systems of tomorrow.</t>
  </si>
  <si>
    <t>In this article a solution is presented for a hybrid edge-cloud AI architecture, integrated with blockchain, to alleviate major IT project issues: latency, energy efficiency, security and decision-making accuracy. Its low- latency processing capabilities contribute to adaptive learning and collaboration by harnessing the computing capabilities of cloud computing and the quick responsiveness of edge devices. The architecture incorporates AI-enabled decision support, blockchain-enabled data integrity, and finite access to resources, all while supporting IT workflows performance, privacy, and scalability. The architecture aspects (low latency, lightweight model, low energy, blockchain data integrity, etc.) allow for, but are not limited to: lightweight AI model deployment through knowledge distillation or model compression; task offloading using reinforcement learning based Neural Architecture Search (NAS); deep Q-learning for resource allocation; federated learning for privacy-preserving training; smart contracts and encrypted communications on blockchain for enhanced security; and the ability to support real-time monitoring employing LSTM-based analytics or AEs for predictive analytics, and early risk monitoring or anomaly detection. . For instance, in phases of the above-mentioned framework, Implementation of this architecture framework managed to reduce latency and energy consumption by around 42.3% and 44.7%, respectively. Improvements in accuracy of AI models reached 12.1% and precision(2.96%) and recall (16.6%) in anomaly detection were also achieved. Furthermore, efficiencies in combined task offloading increased by 59.0%, depending on the model types. This framework's distinctive integration of edge-cloud capabilities, blockchain governance, and real-time analytics enables an autonomous, secured, and efficient environment in project management to help establish intelligent infrastructures in future IT innovations.</t>
  </si>
  <si>
    <t>The rapid advancement of technology has revolutionized the way organizations operate, resulting in the widespread adoption of Management Information Systems (MIS) as a crucial tool in decision-making processes. This research paper presents a comprehensive review of the effectiveness of Management Information Systems in facilitating decision-making within various organizational contexts. The paper begins with an exploration of the fundamental role of MIS in collecting, processing, and presenting relevant data to decision-makers. Emphasis is placed on understanding how MIS enables the integration of data from diverse sources and transforms it into actionable insights, empowering managers to make informed and timely decisions. Furthermore, this review delves into the different types of Management Information Systems, including Executive Information Systems (EIS), Decision Support Systems (DSS), and Transaction Processing Systems (TPS). By analyzing case studies and real-world examples, the paper highlights the specific applications and benefits of each system type in enhancing decision-making efficiency and accuracy. To assess the effectiveness of MIS in decision-making, the review examines key performance indicators, such as the speed and accuracy of decision-making processes, resource optimization, and overall organizational performance. The role of MIS in improving strategic planning, risk management, and competitive advantage is also thoroughly investigated. Additionally, the review explores potential challenges and limitations associated with the implementation and utilization of MIS in decision-making. Factors such as data security, system reliability, user training, and resistance to change are addressed, offering insights into strategies for mitigating these obstacles. The paper concludes with a synthesized analysis of the existing literature and identifies gaps for future research in the field of Management Information Systems and decision-making effectiveness. This research contributes to the broader understanding of the role of MIS in modern organizations and provides valuable insights for managers, researchers, and practitioners seeking to optimize their decision-making processes through the effective utilization of Management Information Systems.</t>
  </si>
  <si>
    <t>Preterm infants require continuous monitoring prior to discharge from neonatal intensive care units (NICU). Conditions such as icterus and sepsis are life-threatening and may cause long-term consequences for this population. The deployment of an AI-based clinical decision support system (CDSS) facilitating early prediction, diagnosis, and intervention in the NICU setting is challenging yet promising. The objective of this work is to design, implement, deploy, and technically evaluate a CDSS that integrates quasi-real-time signal processing chains and AI models on the edge in a clinical context. The proposed system consisting of data transmission, pseudonymization, data fusion, processing, and inference was deployed at the University Hospital of Rennes in Jan 2023. During the first six months of deployment, the service continuously received monitoring signal data from 138 neonates, processing live data and generating bilirubin level estimations at a temporal resolution of 15 minutes. Results on the stability and robustness of the service are presented. To our knowledge, this is the first description of a multi-source, on-the-edge CDSS deployed in a NICU scenario for patient-specific early detection of high-risk events. This proof-of-concept is particularly encouraging and further prospective evaluations on clinical performance are warranted.</t>
  </si>
  <si>
    <t>The paper describes several increasingly important aspects of information systems integration, of which data integration is given most attention. The common techniques of data integration, such as data consolidation, data federation and data propagation are discussed. Avoiding information inconsistency in the process of data integration can improve data quality. Among the important features of an integrated information system special attention is devoted to the close-loop between the operational and analytical part that can be achieved with an active data warehouse.</t>
  </si>
  <si>
    <t>The integration of unstructured information in a Relational Database Management System (RDBMS). Companies that want to exploit the use of unstructured data in their decisionmaking processes find it a great challenge to exploit them due to the large amounts and forms that such form of data takes. This study presents a novel integration framework combining Optical Character Recognition (OCR) with advanced deep learning models-specifically Recurrent Neural Networks (RNNs) and Long Short-Term Memory (LSTM)-to facilitate the incorporation of unstructured data into Relational Database Management Systems (RDBMS). Unstructured data, due to its diverse formats and volume, poses challenges for traditional RDBMS, which are optimized for structured inputs. To address these limitations, this research develops a classification-driven model capable of automatically extracting and structuring data from scanned documents such as receipts and invoices. The hybrid CRNN-BiLSTM architecture significantly enhances recognition accuracy, increasing performance from 83.2 % to 94.6 %, with corresponding gains in precision, recall, and F1-Score. The model was validated through a rigorous data science methodology encompassing data collection, model training, testing, and evaluation. These results demonstrate the model's effectiveness in transforming unstructured documents into structured formats, enabling improved decision-making and database performance. The study encourages future exploration into additional deep learning enhancements, model scalability, and cross-domain applicability.</t>
  </si>
  <si>
    <t>Multimodal sensor fusion is a key technology for improving target tracking accuracy in unmanned aerial vehicles (UAVs). However, the existing cascade fusion architecture suffers from the risk of data loop self-guidance. This paper proposes a dynamic decision-making method for data fusion timing based on reinforcement learning (RL), which constructs an intelligent agent to real-time control the fusion timing of radar and electro-optical data, achieving the optimal balance between perception accuracy and computational efficiency. Based on the established Markov Decision Process (MDP) model, the agent evaluates the confidence and status of sensor data in real time and autonomously decides the fusion timing. Experimental results demonstrate that our method outperforms conventional fixed threshold and rule based baselines, reducing the average tracking error to 0.0886. This adaptive strategy offers a robust solution for realâ€‘time, highâ€‘precision information fusion in complex and dynamic operational scenarios.</t>
  </si>
  <si>
    <t>This article suggests that blockchain and AI might overcome the key issues healthcare institutions have while handling IoMT data. This paper describes a three-step method: optimizing data, transferring data securely, and applying AI to make judgments. Filtering and compressing IoMT data make it simpler to store and transmit. Safe communication using blockchain technology ensures data privacy and security. AI-based decision-making gives healthcare practitioners real-time data insights using machine learning models. The recommended solution outperforms others in data integrity, security, scalability, fault tolerance, real-time processing, and power economy. With 99.99% data correctness and 100% security, the approach ensures IoMT data processing is trustworthy and secure. A 9/10 score indicates scalability, making it a suitable alternative for major healthcare networks. It utilizes less energy and reduces network traffic, making it ideal for resource-constrained situations. Blockchain and AI provide secure, adaptable, and effective IoMT data management, healthcare decision-making, and patient outcomes, according to the research.</t>
  </si>
  <si>
    <t>The cloud-based platform for tracking a pandemic ecosystem combines multi-model fusion (Weighted Moving Average, Simple Average Forecasting, and sentiment analysis algorithm output) with Firestore NoSQL database, Flask APIs, and auto-cloud scheduling to merge disparate data streams, such as positive confirmed case reports, mobility behavioral trends, and social media sentiment, into real-time actionable insights for public health officials. Using ensemble learning, it dynamically fuses statistical models with NLP-based anomaly detection to produce accurate outbreak forecasts (based on 92 regional accuracy during trials) while Google Looker Studio dashboards are used to visualize fusions . Modular architecture, stress-tested with reported influenza case surges in 2024, achieves a refresh latency of 37 seconds systemwide, including throughout the contiguous US, as well as provides the ability to identify early variation of virus emergence by comparing output to threshold decision rules and reporting to policymakers a process that scales over time, adapting to changing pandemics as GCP orchestration in the Cloud.</t>
  </si>
  <si>
    <t>This paper gives an AI-based social behaviour analysis model based on multinational data fusion approach in intelligent urban settings. The paper deals with the problem of data heterogeneity, privacy, and interpretability in large-scale behavioural analytics through the combination of novel methods of deep learning and feature optimization. The proposed system utilizes MinMax normalization that provides normalization of the data in standardized way, Mutual Information (MI) that identifies the most informative behavioral features and a Hybrid Deep Graph-Convolutional Network (HD-GCN) to identify both spatial and temporal association of data in multinational datasets. The model, which is implemented in PyTorch Lightning, is highly scalable, can be trained efficiently in a distributed environment, and performs well. The outcomes of the experiments show that there is a considerable enhancement in terms of prediction accuracy and cross-regional generalization of behavioral pattern in comparison to conventional models. The framework offers a basis of smart urban decision-making and it is possible to have conservation of privacy information on human behaviour in real-time in various cultural and geographic settings in smart cities.</t>
  </si>
  <si>
    <t>With the acceleration of urbanization, the number of large-scale infrastructure construction projects is increasing, and the construction site environment is becoming increasingly complex. Due to factors such as limited construction site space, overlapping work surfaces, and dense personnel and machinery, traditional safety monitoring methods face challenges such as incomplete data collection and lagging analysis, making it difficult to meet the needs of modern engineering safety management. In response to the above issues, this article proposes an intelligent construction safety warning and risk assessment model based on multisource sensor data fusion. This model innovatively integrates Internet of Things (IoT) sensor networks, computer vision (CV) technology, and deep learning (DL) algorithms to construct a complete technical system that includes data collection, feature extraction, risk identification, and warning decision-making. By deploying various intelligent sensors on the construction site, the system can collect multi-dimensional data such as personnel positioning, mechanical status, and environmental parameters in real time, and use DL technology for feature learning and pattern recognition. The results show that the accuracy and false alarm rate of the model in construction safety risk assessment are excellent, significantly better than traditional monitoring methods.</t>
  </si>
  <si>
    <t>WaterSmart project is an NSF funded projected seeks water consumption reduction using satellite observations. In order to fit the fine temporal resolution requirement, satellites are required to have a high revisit cycle. MODIS is an ideal platform for monitoring the ground thanks to its daily coverage while the spatial resolution is too coarse. Research has demonstrated the possibility to improve the spatial resolution of MODIS using the Landsat 8 images. This research is aimed to establish a workflow to adapt the data fusion algorithm to achieve automatically processing at real-time in order to support short-term decision making.</t>
  </si>
  <si>
    <t>Neonatal Intensive care Unit (NICU) is capable of caring newborns and premature babies during their first four weeks of life. This could help to improve child mortality rate because 41% of all child death is reported during their neonatal period. Hence, a state of art modern Neonatal Intensive Care Unit is a prime need of any nation in order to improve child health and subsequently for socio economic development of a country like India. A Neonatal Intensive care Unit (NICU) consist multiple life saving machines which are continuously recording vital parameters of neonates and generating vast data at very high frequency. A context aware based timely monitoring of such systems is a crucial task which could able to help medical experts for efficient decision making. Considering multiple vital parameters and taking decision in a real time situation could be more improved by having efficient decision support system based on strong human computer interaction. In this present research work a human computer interface for Neonatal Intensive Care Unit has been proposed which utilizes Support Vector Machine to classify the health condition of neonates. A prognostic Index has been proposed which could be calculated on the basis of seven important vital parameters. Based on the value of Prognostic Index clinical rules may be identified to initiate alarms about the neonate health condition.</t>
  </si>
  <si>
    <t>With the increasing complexity and scale of the power grid system, the emergency management of emergencies is particularly important. Traditional emergency decision-making methods are facing the challenges of dealing with high-dimensional data and uncertainty. Therefore, emergency decision-making methods based on big data and data-driven have gradually become the focus of research. The purpose of this paper is to discuss the data-driven emergency decision-making method system of power grid system, analyze the characteristics of big data of power grid, and propose the emergency decision-making process based on data flow. This paper first gives an overview of emergency scenarios, and analyzes the actual scenarios of machine learning in emergency management. Secondly, according to the special requirements of power grid system, a data-driven emergency response decision-making architecture is constructed, and the key technologies such as data fusion and emergency evolution modeling are discussed. Practice has proven that the machine learning based digital construction method for emergency scenarios in the power industry proposed in this article is effective and worthy of promotion.</t>
  </si>
  <si>
    <t>Real-time tracking systems have emerged as essential components across a multitude of sectors, encompassing logistics, healthcare, surveillance, and autonomous vehicles. This research endeavours to introduce an innovative framework for a sophisticated, end-to-end tracking system that utilizes real-time analytics and advanced machine learning algorithms to facilitate seamless and precise tracking of dynamic entities. The system incorporates cutting-edge technologies, including computer vision, Internet of Things (IoT) devices, and deep neural networks, to guarantee robust performance across varied environments. At the heart of the proposed system lies a hybrid tracking mechanism that synergistically integrates sensor data fusion with deep learning-based object detection to augment accuracy and resilience. By adopting a modular architecture, the system assures real-time data processing, anomaly detection, and adaptive learning capabilities to adeptly manage dynamic fluctuations in input data. Moreover, edge computing functionalities are embedded to minimize latency and ensure real-time decision-making, even within bandwidth-constrained environments. To further augment the system's intelligence, predictive analytics models are integrated, thereby enabling anticipatory decision-making based on both historical and real-time data patterns. A sophisticated visualization dashboard is designed to provide stakeholders with intuitive insights, thereby facilitating seamless monitoring and informed decision-making. Additionally, security and privacy considerations are rigorously addressed through encrypted data transmission and access control mechanisms, ensuring adherence to global standards. Extensive testing validates the system's applicability across a range of use cases, including real-time asset tracking, human activity monitoring, and autonomous fleet management. The proposed solution yields substantial enhancements in accuracy, speed, and scalability relative to existing systems. This project highlights the transformative potential of merging real-time analysis with intelligent systems in realizing end-to-end tracking excellence, thereby paving the way for innovative solutions across diverse industries.</t>
  </si>
  <si>
    <t>CHRONIOUS system is an integrated platform aiming at the management of chronic disease patients. One of the most important components of the system is a Decision Support System (DSS) that has been developed in a Smart Device (SD). This component decides on patient's current health status by combining several data, which are acquired either by wearable sensors or manually inputted by the patient or retrieved from the specific database. In case no abnormal situation has been tracked, the DSS takes no action and remains deactivated until next abnormal situation pack of data are being acquired or next scheduled data being transmitted. The DSS that has been implemented is an integrated classification system with two parallel classifiers, combining an expert system (rule-based system) and a supervised classifier, such as Support Vector Machines (SVM), Random Forests, artificial Neural Networks (aNN like the Multi-Layer Perceptron), Decision Trees and NaÃ¯ve Bayes. The above categorized system is useful for providing critical information about the health status of the patient.</t>
  </si>
  <si>
    <t>This research looks at by means of what Business Intelligence (BI) has exchanged over time, from traditional habits to new data stores. BI used to only be natural tools for making reports. There are immediately more difficult apps for managing data that help public pick the right one. There is further discuss how up-to-date facts storage can help find data and connect it, that is adapted trade development. In trade knowledge (BI), it's used to visualize what the currents are immediately and place they ability come the future.</t>
  </si>
  <si>
    <t>This research focuses on the development of an integrated information system designed to solve issues of scattered and redundant data within a retail organization. The objective is to enhance decision-making efficiency by providing centralized access to real-time sales and inventory data through a customizable dashboard interface. The system was implemented as a modern web application using React, Next.js, and Tailwind CSS, and incorporates a machine learning-based forecasting module using the SARIMA model. The methodology involved cleaning and analyzing historical POS data from a regional retail chain, followed by the development of modular dashboard components tailored to different user roles. Evaluation results show a forecasting accuracy of approximately 86% (MAE $=441,052$ units; RMSE $=$ 620,703 units). The average monthly sales during the evaluation period were approximately $3,000,000$ units, which places the forecasting errors at around 14% relative to average sales volume, indicating a reliable level of accuracy for operational use. Users can interact with and personalize the dashboard layout, which improves usability and operational agility. In conclusion, the system successfully reduces reliance on third-party BI tools, improves efficiency, and offers a scalable solution for retail analytics and strategic planning.</t>
  </si>
  <si>
    <t>As a research study, this work aims at analysing the potential of transformer networks in dealing with the interoperability issues that encompass connected autonomous vehicles multi-sector environments. In this context, by utilizing transformers to analyze sequential information and establish contextual dependency, the studyâ€™s objective is to improve the data integration process from multiple auditory and visual sensors and communication systems in CAVs. Utilizing datasets such as KITTI, Cityscapes, and ApolloScape, and implementing the model in PyTorch, the results demonstrated significant improvements: He continued: â€˜Before the war, the defect rate in Soviet automobiles was around 95 percent. â€™ From the results shown above it can be seen that DCS increased automation by 8% 444 Accuracy Robinson, Latency was also reduced to120ms while operational failures dropped to 2 5. These findings indicate that the use of transformer networks in the decision-making process of CAVs could significantly enhance their efficiency and reliability when it comes to autonomous driving avoiding possible risks that might occur.</t>
  </si>
  <si>
    <t>This paper presents a novel real-time Decision Support System (DSS) for precision fish farming, integrating non-intrusive biomass estimation via Structure-from-Motion (SfM) and adaptive feed management using Dynamic Coefficient Particle Swarm Optimization (DCPSO). The system architecture leverages multi-source data fusion from Internet of Things (IoT) sensors and underwater cameras to capture high-fidelity, real-time measurements of water quality and fish biomass. An empirically calibrated regression model translates dense 3D reconstructions into accurate biomass estimates, enabling automated, closed-loop optimization of feeding regimes. Over an one-month nursery tank trial with n=10 groupers, the DSS achieved a mean biomass estimation error of 3.2% and reduced average Feed Conversion Ratio (FCR) from 1.28 (manual control) to 1.19, while minimizing operator intervention. The proposed system demonstrates robust performance under environmental disturbances and provides a user-centric interface for actionable insights and control. This study establishes the feasibility and efficacy of combining SfM- based vision and advanced optimization within a unified DSS, offering a scalable blueprint for next-generation, sustainable aquaculture management.</t>
  </si>
  <si>
    <t>This study investigates the role of advanced data transmission techniques and real-time data processing in optimizing global digital economic growth. This study adopts a quantitative research approach to align more closely with the technical nature of the topicâ€”optimizing global digital economy growth using advanced data transmission techniques and real-time data processing. Instead. Key technologies, including 5G, blockchain, and edge computing, have shown transformative effects, particularly in e-commerce, smart utilities, and healthcare. Real-Time analytics enables more agile decision-making, while edge computing enhances response times and data security. The study also identifies challenges such as data privacy concerns and interoperability issues. Looking ahead, emerging innovations like quantum computing and AI-powered analytics offer promising avenues for further growth. The findings highlight the crucial contribution of advanced data transmission and processing methods in driving efficiency, scalability, and value across sectors, thereby accelerating the global digital economy.</t>
  </si>
  <si>
    <t>With the expansion and complexity of the power system, the traditional transmission line auxiliary decision-making system faces challenges in terms of abnormality response speed and diagnosis accuracy. Aiming at this problem, a transmission line auxiliary decision-making system based on artificial intelligence is designed, which improves the accuracy and robustness of image detection by improving the YOLOv5 network structure, introducing deep separable convolution and attention mechanism, and optimizing the loss function; combining the deep learning model to construct an expert decision-making optimization framework, integrating historical data and real-time monitoring information to realize intelligent prediction of risk level and fault diagnosis; designing a multi-source data fusion module to integrate meteorological, geographic and equipment parameters to enhance the system's response speed and diagnostic accuracy. This paper provides an innovative technology path for intelligent operation and maintenance of power systems, and promotes the development of transmission line management in the direction of efficiency and precision.</t>
  </si>
  <si>
    <t>This study introduces a novel technique to analyze data and make real-time judgments in sensor networks. This system handles several sensor data issues using innovative machine learning, secure computing, flexible filtering, anomaly detection, and blockchain technology. We evaluated the framework's efficacy by comparing it comprehensively with existing methodologies and finding that it enhanced performance across several performance indicators. The approach is accurate, quick, resource-efficient, error-tolerant, and data-safe. Complex machine learning algorithms improve data analytics accuracy and prediction. This enables rapid, precise judgments in shifting scenarios. For data-sensitive applications that must fulfill tight regulatory criteria, the technique uses safe multi-party computer technology to safeguard and secure data. Due to noise reduction and signal clarity, adaptive filtering improves data quality. However, anomaly detection systems find and resolve unusual data patterns, making them more dependable. Blockchain-based data security ensures unambiguous, unchangeable records. This prevents unauthorized data access and changes. For critical applications to perform properly, sensor data must be accurate and trustworthy. An ablation study details how each item fits within the framework and how vital it is to improve the total system. The recommended technique, with its holistic approach, represents a significant technological breakthrough in sensor networks, enabling healthcare monitoring, environmental sensing, and manufacturing automation.</t>
  </si>
  <si>
    <t>Biomedical signal analysis and multi-omics data integration play crucial roles in clinical diagnostics, but existing systems struggle with scalability, real-time processing, and effectively combining heterogeneous data types. Traditional models, using shallow machine learning, fail to capture complex relationships within the data, hindering diagnostic accuracy. The proposed system integrates Convolutional Neural Networks (CNNs), Recurrent Neural Networks (RNNs), and Long Short-Term Memory (LSTM) networks to efficiently process time-series biomedical signals, while Autoencoders and Multi-layer Perceptronâ€™s (MLPs) facilitate multi-omics data fusion. Comparative studies show that the hybrid architecture is better than current models, achieving up to 94.2% accuracy and 0.97 AUC, by significantly improving diagnostic accuracy and workflow efficiency. Although training times are longer, the suggested approach shows similar prediction times, hence stressing its general efficacy in illness prediction, including heart disease and cancer. These results support the claimed advantage of the system in clinical decision-making.</t>
  </si>
  <si>
    <t>As the core data assets of aircraft, cockpit voice and flight data are the key information sources for civil aviation unsafe incident investigation, accident investigation and flight quality monitoring. This research constructs a real-time collection and intelligent analysis system for multi-source data, achieving deep fusion of flight data (QAR), cockpit voice (converted to text), flight operation data, and standard operating procedures (SOP). A dynamic early warning model is established based on this integrated data to realize real-time identification of over-limit events during flight. This method provides full-dimensional data support and a decision-making basis for the ground monitoring system to grasp the aircraft safety situation in real time.</t>
  </si>
  <si>
    <t>Deep Neural Networks (DNNs) are being widely applied in many advanced embedded systems that require autonomous decision making, e.g., autonomous driving and robotics. To handle resource-demanding DNN workloads, graphic processing units (GPUs) have been used as the main acceleration engine. Although much research has been conducted to algorithmically optimize the efficiency of applying DNN to applications such as object recognition, limited attention has been given to optimizing the execution of GPU-accelerated DNN workloads at the system level. In this paper, we propose S^3DNN, a system solution that optimizes the execution of DNN workloads on GPU in a real-time multi-tasking environment, which simultaneously optimizes the two (sometimes) conflicting goals of real-time correctness and throughput. S^3DNN contains a governor that selectively gathers system-wide DNN requests to perform smart data fusion, and a novel supervised streaming and scheduling framework that combines a deadline-aware scheduler with the concurrency-enabled CUDA stream technique. To simultaneously maximize concurrency-induced benefits and real-time performance, S^3DNN explores a rather interesting and unique characteristic of DNN workloads, where multiple layers of a DNN instance often exhibit a gradually decreased GPU resource utilization pattern. We have fully implemented S^3DNN in a GPU-accelerated system and have conducted extensive sets of experiments evaluating the efficacy of S^3DNN under a wide range of system and workload scenarios. The results show that S^3DNN significantly improves upon state-of-the-art GPU-accelerated DNN processing frameworks, e.g., up to 37% and over 40% improvements in real-time performance and throughput, respectively.</t>
  </si>
  <si>
    <t>In this paper, inspired by the well-known Lambda architecture, we introduce a novel approach for effectively and efficiently supporting data warehouse maintenance processes in the context of near real-time OLAP scenarios, making use of so-called big summary data, and we provide an empirical study that stresses the complexity of such OLAP scenarios via using the popular TPC-H benchmark.</t>
  </si>
  <si>
    <t>This research study introduces a novel Field Programmable Gate Array (FPGA) design for autonomous robotics that integrates data from multiple sensors to improve their operational efficiency and decision-making. The proposed technique accomplishes real-time performance by integrating information from multiple sensors, such as LiDAR, cameras, and inertial measurement units (IMUs), using the parallel processing capabilities of FPGAs. Sensor interfaces, control logic, and complex data integration algorithms are integrated into the design. Additionally, the design is adaptable and can be implemented with FPGAs. By employing Kalman filters for state prediction and decision trees for contextual classification, the design enhances accuracy and significantly reduces latency. According to the testing results, the FPGA-based system outperforms earlier existing systems in terms of processing speed and accuracy, capable of processing up to 2000 data points per second with a latency of 10ms. This research enhances autonomous robotics by delineating a comprehensive approach to the efficient integration of sensors and the processing of data in dynamic environments.</t>
  </si>
  <si>
    <t>This study introduces a modular and scalable system for real-time financial data visualisation utilising AR smart glasses for immersive and intuitive investment decision-making. In the proposed system architecture, a Data Integration Layer processes high-frequency financial streams using real-time preprocessing, a Spatial Visualisation Engine renders dynamic charts and heatmaps using optimised AR rendering, and an Interaction System allows gesture, voice, and eye-tracking-based control. The Unity3D-developed system prototype for Microsoft HoloLens and Nreal Air shows interactive 3D financial dashboards in actual space. Decision accuracy, cognitive burden, and user satisfaction are better than desktop-based interfaces in varied user tests. Biometric authentication and visual obfuscation protect privacy, while adaptation testing assures performance in different environments. The findings show that AR can improve financial data interpretation by improving clarity, engagement, and situational awareness in real time. AI-driven personalisation and financial institution implementation are future goals.</t>
  </si>
  <si>
    <t>The new era of autonomous vehicles is considered as one of hot topics in Cyber Physical Systems exploration. It uses many sensors and functions to improve vehicle perception. The decision maker offers a flexible way to define the vehicle behaviour whereas the convoy driving mode is one important use case to explore more driving related issues. This paper reports an overview of on-going work on FPGA prototyping to improve the overall speed of the decision-making process and enable the convoy to drive at the higher speed safely. We present a data fusion methodology using heterogeneous Sensors (Lidar &amp; Camera). Our methodology is based on an FPGA approach to speed up the processing time. A prototype has been built to explore new issues and solutions.</t>
  </si>
  <si>
    <t>The increasing availability of real-time clinical data from medical devices and health information systems creates new opportunities to enhance diagnostic accuracy, preventive care, and patient engagement. This paper proposes a modular, AI-driven architecture for a healthcare decision support platform that integrates predictive analytics, medical image processing, real-time patient monitoring, explainable recommendations, and personalized health education. The architecture is organized into distinct functional modules with well-defined responsibilities and interfaces, supporting scalable, containerized deployment and standards-based interoperability. Data from heterogeneous sources, including HL7, FHIR, and DICOMcompliant systems, are ingested through an integration gateway, standardized, and processed by analytical engines for risk scoring, anomaly detection, and imaging-based diagnostics. A decision support layer combines AI-generated insights with clinical guidelines to generate actionable recommendations, while an alerting mechanism ensures the timely delivery of critical notifications. Patient engagement is supported through a personalized education component that delivers context-aware health information. The proposed design addresses key challenges in real-time healthcare AI systems, including heterogeneous data integration, model interpretability, scalability, and alignment with clinical work-flows, making it suitable for integration with existing hospital information systems and deployment in both centralized and distributed healthcare environments.</t>
  </si>
  <si>
    <t>Phenomena such as smart health and emergency management systems when embedded with data-driven decision-making have become a game-changer in the field of healthcare and an emergency response. In this paper, we investigate the use of advanced data analytics, machine learning algorithms and real-time data processing in improving decision-making activities in these domains. Using data from a diverse set of large datasets such as EHRs, wearables, emergency response systems etc., we hope to build predictive models and decision support systems which can help save lives by predicting the epidemic before it peaks saving valuable time when every minute counts. The research also deals with issues such as data privacy, interoperability and real-time data integration. Early findings suggest large efficiencies and effectiveness gains in health and emergency management, showing the game-changing potential of datadriven solutions in their domains.</t>
  </si>
  <si>
    <t>In the digital transformation era the emergence of data analytics plays a significant role in enhanced decision making process in Techno driven Enterprises. The study examines about the impact of data analytics in decision support system to emphasise the role of data analytics on operational tactical and strategical decision making. The big data artificial intelligence and machine learning leverages modern DSS to process large amount of unstructured and structured data optimised performance and extraction of actionable insights in the businesses. The decision support system involves visualisation techniques real time processing of data and predictive analytics that empower the enterprise to make agile and informed decisions. Moreover, the study examines the challenges in security integration and data quality to offer solutions for enhanced and effective decision making. The findings of the study necessitate data driven culture in techno driven enterprises for maintaining competitive edge in the technological landscape.</t>
  </si>
  <si>
    <t>Games are being made more engaging and pleasurable through personalized content recommendation systems which are personalizing the content according to the needs of the player. This paper proposes a new paradigm that blends multilevel intelligent control, sensor data fusion and deep learning to overcome the limitations of current collaborative filtering systems. The system envisaged uses real-time data collected by wearables, motion trackers, and environmental sensors to give dynamic and adaptive recommendation. Signal processing and RNNs are used to analyse the user habits and to give highly personalized suggestions. In a pilot study with 50 people, an experimental version that compares to the initial models shows 15% more accurate recommendations and 50% more user engagement. And user satisfaction scores jumped by 21 percent, which clearly shows that the system is well-suited for different player tastes. The paper illustrates the need to combine sophisticated machine learning algorithms, sensor fusion, and hierarchical decision-making frameworks to create efficient and scalable recommendation systems for immersive gaming.</t>
  </si>
  <si>
    <t>In a critical infrastructure disaster incident, emergency managers are often compelled to make time-critical decisions based on incomplete information streaming in at disparate times from multiple data sources. As the incident progresses, the ability to predict where additional resources will be needed is crucial to both response and recovery. Decision making and prediction in this context requires combining (fusing) incoming data streams; presenting relevant information from these streams in a form appropriate for each user; and using data from similar historical events to predict resource needs and incident evolution. This paper discusses the role of data fusion, data integration, and data mining in decision making for municipal or regional emergency managers. It also explores the implementation of web-based decision support tools. Finally, the paper makes recommendations for improving information management and streamlining decision support.</t>
  </si>
  <si>
    <t>The smart power grid is crucial for modern energy systems, offering enhanced efficiency, reliability, and sustainability through advanced technologies. The two-ticket operations, i.e., work ticket and operation ticket, ensure safety and stability in grid management. However, traditional methods of managing these tickets face inefficiencies, errors, and safety risks, mainly due to the manual processes. With more complexity of the operations, these challenges still threaten the overall performance. This paper examines the application of big data analytics to optimize the management of grid two-ticket system. By leveraging predictive maintenance, real-time monitoring, and decision-making support, big data analysis can significantly improve the efficiency, safety, and reliability of smart grid operations. The integration of these technologies addresses the limitations of traditional methods and supports the evolution of more resilient and intelligent energy systems.</t>
  </si>
  <si>
    <t>Real-time processor and integration of healthcare data has significantly transformed with introduction of Edge Computing and Internet of Things (IoT) that helps in faster, efficient and decentralized decision making. Conventional cloudbased health care systems usually struggle with latency, bandwidth restrictions, and data securing issues, preventing smooth processing of crucial patient information. This study accentuated Edge Computing's role in facilitating real-time analytics, curbing network congestion and ameliorating patient outcomes by processing data closer to the originating source. For example, IoT medical devices help doctors keep track of patient vitals so that they are alerted of anomalies and can respond to a situation immediately. In addition, the study explores security mechanisms, interoperability issues, and the potential impact of AI powered analytics to maximize edge-enabled solutions for healthcare. However, the ability of Edge Computing and IoT brings smarter, scalable, and efficient healthcare infrastructure towards personalized and proactive patient management.</t>
  </si>
  <si>
    <t>This study aims to explore the integrated application of intelligent algorithms in big data-driven decision support systems, with special attention to the introduction of edge algorithms to improve the real-time performance and efficiency of the system. A novel edge computing architecture is proposed, which allows initial data processing and analysis near the source of data generation, thereby reducing the burden on the central server and speeding up the decision-making process. By integrating edge algorithms, the system can process real-time data flow more efficiently and provide immediate decision support. In order to verify the performance of the proposed system, extensive system simulation experiments are carried out in this paper. The simulation results show that compared with the traditional centralized DSS, the integrated intelligent algorithm and edge computing system has a significant improvement in processing speed, accuracy and resource consumption. Especially when dealing with large-scale data sets and complex decision scenarios, the system shows superior adaptability and robustness.</t>
  </si>
  <si>
    <t>The need for high agricultural productivity and sustainability has driven precision agriculture to the forefront at present, especially in terms of monitoring soil parameters for health prediction. In the proposed model, readings from sensors are integrated through the Data Fusion Model using the Kalman filter and Bayesian inference, which drastically reduces noise and enhances the reliability of the estimated soil parameters. It standardizes the parameters of the soil and aggregates them into a single-index metric, weighted-scoring, to express an easily interpretable degree of soil health to farmers. This ties into the Machine Learning-Based Health Prediction Model, learning from historical and real-time data by empowering algorithms in the likes of Random Forest, Support Vector Machines, and Neural Networks to predict health trends of the soil with high accuracy. Our Yield Prediction Model implements state-of-the-art machine learning techniques, like Gradient Boosting Machines and Long Short-Term Memory networks, in predicting crop yields with inputs based on soil health indicators, weather conditions, and historical data. The Crop Growth Simulation Model can simulate crop growth dynamically through differential equations and, therefore, offer real-time adjustment and predictive insights at different stages of growth. The outputs from all the models get integrated with the support of a decision support system, which provides real-time, rule-based suggestions based on certain conditions in farms.</t>
  </si>
  <si>
    <t>The exponential growth of multi-source data across sectors has highlighted the limitations of traditional methods in managing complex datasets, hindering real-time situational awareness. This study addresses these challenges by integrating deep learning (DL) with multivariate data fusion to enhance dynamic monitoring and rapid perception. Focusing on heterogeneous data sourcesâ€”including sensors, social media, and environmental feedsâ€”the proposed DL framework improves pattern recognition and real-time analysis, enabling coherent integration of disparate data streams. The research critiques conventional data fusion approaches, emphasizing their inefficiency in scaling and adaptability. By leveraging convolutional and recurrent neural networks, the developed models enhance noise reduction, data quality optimization, and adaptability to dynamic environments. Empirical validation across cybersecurity, disaster management, and environmental monitoring demonstrates a improvement in prediction accuracy and response times compared to baseline methods. Key contributions include a scalable architecture for real-time fusion of temporal and spatial data, alongside actionable insights for critical decision-making. Challenges such as computational complexity and interoperability are discussed, with recommendations for standardized protocols and interdisciplinary collaboration. This work advances data-driven situational awareness, offering practical solutions for urgent scenarios.</t>
  </si>
  <si>
    <t>The automotive supply chain (ASC) involves multiple stakeholders, heterogeneous data sources, and dynamic collaboration requirements, while traditional data management approaches often struggle to address the challenges of data integration, real-time sharing, and multi-agent collaboration across the ASC. To tackle these issues, this paper proposes an industrial data space framework designed to enable efficient multiagent collaboration within the ASC. By leveraging data space technology, the framework supports seamless data sharing, realtime collaboration, and intelligent decision-making across design, manufacturing, and supply chain processes. Meanwhile, a case study demonstrates the framework's feasibility and effectiveness in enhancing collaboration efficiency and data management capabilities. The proposed industrial data space framework offers a novel and effective solution for addressing the data management challenges in the ASC, enabling seamless collaboration and intelligent decision-making among multiple stakeholders.moting the development of intelligent transportation systems.</t>
  </si>
  <si>
    <t>As the power industry rapidly modernizes, the effective management and analysis of time-series data become increasingly crucial for enhancing operational efficiency. This paper introduces a novel method for time-series data integration, leveraging multidimensional data mining techniques to improve decision-making processes in power marketing, operations, and maintenance. By integrating data from diverse sources, this approach aims to offer precise and comprehensive support, refining operational strategies and strengthening competitive positioning in the electricity market. Experimental validations confirm that the method significantly enhances the speed and accuracy of data processing, demonstrating its potential in optimizing resource allocation and system performance. The adoption of this method promises substantial improvements in the predictive capabilities and strategic insights of power utilities.</t>
  </si>
  <si>
    <t>The rise of smart city infrastructures has led to a rapid proliferation of Internet of Things devices, resulting in massive volumes of heterogeneous sensor data. Efficient data fusion techniques are essential to transform this data into actionable insights with minimal latency and energy consumption. This paper proposes a swarm intelligence-based data fusion framework using bio-inspired algorithms such as Particle Swarm Optimization and Ant Colony Optimization. These algorithms dynamically cluster sensor nodes and optimize data routing to reduce redundancy and communication overhead. The system operates in a decentralized manner, enhancing scalability, fault tolerance, and real-time responsiveness. Extensive simulations in NS-3 demonstrate significant improvements in accuracy, energy efficiency, and F1-score compared to conventional methods like LEACH and fuzzy logic clustering. The proposed approach provides a robust foundation for intelligent decision-making in large-scale, dynamic urban environments. It is particularly suited for applications in traffic monitoring, environmental sensing, and infrastructure health diagnostics in smart cities.</t>
  </si>
  <si>
    <t>This paper proposes a remote monitoring and decision-making system for intelligent ships based on edge computing and distributed algorithms. Relying on the high bandwidth and low latency characteristics of 5 G communication, real-time data processing and remote monitoring of ship operation status are realized. The system localizes a large amount of sensor data through edge computing, and combines distributed algorithms to improve data fusion and decisionmaking efficiency. Data transmission supported by 5G communication provides technical guarantee for seamless connection between ships and shore-based monitoring centers. Through real-time analysis of ship sensor data, the system can predict potential faults and optimize navigation strategies. Model simulation results show that the distributed algorithm based on edge computing has significant advantages in improving data processing speed, reducing decision response time by 15% and improving monitoring accuracy by 8.5%. This study provides technical support for remote monitoring and autonomous decision-making of intelligent ships, and verifies the broad application prospects of $\mathbf{5 G}$ communication in the field of maritime communications.</t>
  </si>
  <si>
    <t>Aiming at the problem that the precision of gaze information data extraction is not high in the process of pilot's; flight, this paper puts forward the research on the fusion of the data of the landing point of sight and the target information, and feeds back the information through human-computer interaction to obtain the accurate target information. First, the non wearable eye tracker is used to track the line of sight, estimate the fixation point, obtain the fixation point coordinates, and match with the position coordinates of the instrument panel to get the dial where the fixation point is. Then, data fusion is carried out between the instrument panel where the fixation point is located and the flight parameters to obtain the information displayed on the instrument panel. Finally, the fixation information of the instrument panel is used as the input data to support the identification of the pilot's intention. Secondly, data fusion is carried out between the pilot's attention information and reaction time information, and a large amount of data is used as the input data. Machine learning is adopted Methods after information fusion, the decision- making of pilots was predicted.</t>
  </si>
  <si>
    <t>In the era of big data and complex IT infrastructures, efficient data fusion and knowledge discovery techniques have become essential for optimizing decision-making and system intelligence. Modern IT systems generate vast amounts of heterogeneous data, requiring advanced integration methods to extract meaningful insights. This research explores innovative data fusion frameworks that leverage artificial intelligence (AI), machine learning (ML), and statistical modeling to enhance data integration, reduce uncertainty, and improve real-time analytics. The work proposes a hybrid data fusion approach that combines rule-based, probabilistic, and deep learning models to process structured and unstructured data. Additionally, novel knowledge discovery methodologies are introduced, including graph-based reasoning and automated pattern recognition, to enhance predictive analytics and anomaly detection. The integration of these techniques enables IT systems to enhance cybersecurity, optimize resource allocation, and improve autonomous decision-making in cloud and edge computing environments. Through extensive simulations and real-world case studies, the effectiveness of the proposed techniques is validated in various domains, such as cybersecurity threat detection, IT infrastructure monitoring, and intelligent automation. Results indicate significant improvements in data accuracy, processing efficiency, and system resilience. This research provides a foundation for next-generation IT systems that require robust, scalable, and adaptive data-driven solutions.</t>
  </si>
  <si>
    <t>The vast amounts of data generated by today's rail operations are often underutilized. As an important part of smart city and intelligent transportation construction, railway equipment informatization is the trend of future intelligent railway development. There is a wide variety of railway equipment, and the data generated by it is usually stored in separate systems with decentralized data sources. To solve these problems, this paper proposes a data fusion method for integrated management and integration of equipment and facility data, business thematic data and real-time weather data by using artificial neural network to ensure unique data sources and unified data standards. After the railway data fusion is realized, the fused data is trained by the machine learning algorithm, and then a comprehensive railway portrait with multi-dimensional information is drawn. Using a comprehensive picture of the railway, railway decision-makers can make decisions according to this picture. The experimental results show that when the training sample size is 1e6, compared with the training decision provided by a single data source, the precision and recall of the training decision can be improved by about 20% by using multi-source data fusion.</t>
  </si>
  <si>
    <t>The Internet of Vehicles (IoV) generates massive heterogeneous data from vehicles, roadside infrastructure, and sensors, requiring efficient fusion for accurate decision-making in intelligent transportation systems. Traditional fusion techniques struggle with high-dimensional, noisy, and redundant data, leading to increased computation and reduced reliability. To address these challenges, this paper proposes a Cross-Attentive Autoencoder (CAA) framework for multimodal data fusion in IoV environments. Autoencoders compress and denoise input data, providing latent representations, while the cross-attention mechanism establishes inter-feature correlations by leveraging query, key, and value mappings across modalities. This enhances contextual feature alignment and improves fusion accuracy. Experiments conducted on the Kaggle Passive Vehicle dataset and car parts image dataset demonstrate a 35% reduction in data size, while maintaining robust feature representation. Visualization through heatmaps and latent embeddings confirms the interpretability of fused outputs. The proposed model outperforms conventional approaches by achieving effective noise reduction, efficient compression, and accurate fusion for IoV applications. Future work will focus on extending the framework to advanced autoencoder variants and integrating it with 6 G -enabled IoV architectures for real-time, scalable deployment.</t>
  </si>
  <si>
    <t>The growing complexity of modern urban environments demands advanced solutions for dynamic monitoring, simulation, and management. Digital Twin (DT) technology, when coupled with multi-modal data fusion, presents a transformative approach to real-time urban simulation and predictive analytics. This paper explores the integration of heterogeneous data sources-such as IoT sensor feeds, satellite imagery, social media streams, and traffic logsinto a unified digital twin framework for smart city governance. The proposed methodology employs machine learning algorithms and AI-driven fusion techniques to synchronize virtual representations with real-world conditions in near real-time. By enabling accurate city-scale modeling and forecasting, the framework supports informed decision-making in areas such as traffic control, environmental monitoring, public safety, and infrastructure maintenance. Experimental results from a pilot implementation demonstrate improvements in urban resilience, response time, and resource optimization. This study contributes to the advancement of intelligent urban systems by offering a scalable and adaptive model that enhances city situational awareness and operational efficiency through digital twin-enabled simulation.</t>
  </si>
  <si>
    <t>Transforming AI-based Information Systems (ISs) with synthesized Big Data Analytics and Multi-Modal Data Fusion highlights a big level forward in utilizing diverse data sources to enhance model effectiveness and decision-making. The integration of multi-modal data fusion, AI, and big data builds novel vision for optimizing ISs within multiple areas. In spite of the promise, recent research demonstrates critical drawbacks, encompassing poor combination of multi-modal data, inadequate controlling of big data volume and variation, and a lack of comprehensive taxonomies for categorizing AI-based ISs. These gaps highlight the need for a systematic technique for classifying and analyzing development in this field. In this research, we propose a taxonomy for AI-based ISs that utilizes synthesized big data analytics and multi-modal data fusion. We selected 36 state-of-the-art studies and classified them into six divisions: ERP Systems, CRM Systems, Supply Chain Management (SCM) Systems, Business Intelligence and Analytics Systems, Decision Support Systems (DSS), and Geographic ISs (GIS). We explored these publications in terms of their advantages, downsides, core ideas, simulation, and datasets. Our results represent that the majority of studies were published in 2024, 2023, and 2022, mainly by IEEE and Emerald, with publication rates of 23.5% and 20.6%, respectively. Accuracy and computational complexity indicated as the most significant evaluation parameters, captured 12.9% and 10.7% of articles, respectively. In addition, Python was indicated as the most prevalent programming language, implementing in 43.3% of the articles explored, highlighting its significance in advancing AI-based IS methods.</t>
  </si>
  <si>
    <t>This paper describes a DSS Decision support system architecture based on Big Data and IOT technologies, for supporting and improving decision-making in the context of carrier collaboration. Indeed advances in Big Data technologies have improved the creation of intelligent and powerful environments for a number of complex issues, such as the case discussed in this paper concerning the collaboration of transport providers. We will provide a conceptual model of DSS as multilayers architecture, which offers a set of services, namely the transport optimization that favor the efficiency of vehicle fleet operations, the collection and integration of real-time data sent by in-vehicle IOT technologies, allowing analysis and Realtime tracking of vehicles as well as freight. Through dashboards, decision makers can visualize the details of operations and interact according to system recommendations.</t>
  </si>
  <si>
    <t>In the era of digital transformation, modern IT systems generate vast volumes of heterogeneous data, posing significant challenges for real-time analysis and decision making. This paper presents a comprehensive study of advanced data fusion and knowledge discovery techniques, integrating artificial intelligence (AI), machine learning (ML), and statistical modeling to enhance information integration and insight extraction. A hybrid fusion framework was proposed that combines rule-based logic, probabilistic inference, and deep learning models to process both structured and unstructured data. Additionally, this research introduces innovative approaches to knowledge discovery, including graph-based reasoning and pattern recognition methods for predictive analytics and anomaly detection. Through simulations and real-world case studies, the proposed methods demonstrate substantial improvements in system accuracy, decision reliability, and operational resilience across domains such as cybersecurity and infrastructure monitoring. These findings contribute to the development of intelligent, adaptive IT systems capable of responding dynamically to complex, data-intensive environments.</t>
  </si>
  <si>
    <t>Modern naval battle forces generally include many different platforms, e.g., ships, planes, helicopters, etc. The optimal assignment of radar jamming resources distributed over these platforms is an important research aspect of EW real-time decision support system. This paper presents the mathematical model of the radar jamming resources assignment of multi-platforms and proposes the assignment algorithm based on multi-agents distributed cooperative auction. The algorithm is proved to be feasible by an example.</t>
  </si>
  <si>
    <t>In this paper, the real-time monitoring and fault diagnosis technology of virtual power plant (VPP) is deeply discussed to solve the challenges of safe, stable and efficient operation brought by its scale expansion and system complexity. Real-time monitoring provides decision-making basis for operators through data acquisition, transmission, processing and visualization, optimizes energy distribution and scheduling, and improves energy utilization efficiency. Fault diagnosis technology can quickly identify fault types, locate fault locations and take repair measures to reduce downtime and maintenance costs. In this paper, a three-tier architecture design of â€œedge layer-platform layer-application layerâ€ is proposed, which covers core functional modules such as data acquisition, state awareness and anomaly warning. Multisource data fusion technology optimizes data processing, dynamic state evaluation model quantifies operation state through equipment health index, and data-driven fault diagnosis technology adopts mixed diagnosis method, which combines mechanism model, migration learning and knowledge map reasoning to meet the diagnosis needs of different types of faults. The verification case shows that the consumption rate of renewable energy is increased from 85% to 93 %, the average fault location time is shortened from 45 minutes to 8 minutes, the false alarm rate is reduced from 12.5 % to 3.2 %, and the annual operating income is increased from 12 million yuan to 14.3 million yuan, which significantly improves the reliability and economic benefits of the system and promotes the digital transformation of the power industry.</t>
  </si>
  <si>
    <t>In response to the problems of insufficient data integration, insufficient generalization ability of predictive models, and lack of protection of sensitive information in the digital transformation of human resource management, this article has developed a human resource data analysis and decision support system. The system adopts a hierarchical modular architecture, covering five layers of data collection, data processing, decision modeling, application interaction, and security control. It eliminates data silos through a multisource heterogeneous data synchronization mechanism, optimizes predictive performance based on ensemble learning to construct a fusion model, and combines SM2 asymmetric encryption algorithm to achieve full lifecycle protection of sensitive data. Experimental verification shows that the system maintains a linear increase in throughput and a gradual increase in response time as the amount of data input increases. The F1 value and AUC of the fusion model reach 99.2% and 99.3%, respectively. The SM2 encryption algorithm has a decryption accuracy of 100% and the time consumption is controlled within a reasonable range. This system can adapt to the human resource management needs of organizations of different sizes, effectively improving the efficiency and security of data-driven decision-making, and providing technical support for the intelligent transformation of human resource management.</t>
  </si>
  <si>
    <t>Agility and real-time responsiveness are critical for achieving competitiveness in Industry 4.0. This study introduces an innovative framework that integrates simulation-driven business intelligence and real-time analytics to enhance decision-making processes in dynamic industrial environments. The proposed framework employs advanced multi-agent systems, operational data stores, and machine learning models to process high-velocity data streams, optimize operational workflows, and provide actionable insights. By adopting a layered architecture for data integration, simulation, and decision support, the framework ensures adaptability and scalability. Experimental results demonstrate significant improvements in processing speed, predictive accuracy, and decision latency when compared to traditional approaches. Applications across sectors such as manufacturing and logistics validate its effectiveness, showcasing its ability to transform raw data into valuable insights for strategic and operational decisions. This work establishes a solid foundation for future research, including blockchain integration for secure decision-making and real-time analytics in smart city ecosystems.</t>
  </si>
  <si>
    <t>Our Disease Prediction Tool is an AI powered tool that uses advanced NLP and ML methods to process patient symptoms, medical history and clinical information. The tool uses smart data integration and the real time update of the ML models to provide accurate and individual disease predictions, solving the major drawbacks of the conventional diagnostic systems. The tool is an interactive application developed using Streamlit and the tool takes input from the user in the form of symptoms or by uploading the PDF formatted medical reports and the pre-processing of the input is done using libraries such as spaCy, NLTK and PDFMiner3. Symptom analysis, named entity recognition and scoring for the predictions using sophisticated ML models such as decision trees and support vector machines are the critical functions of the tool. The system enhances the accuracy of the diagnosis, reduces the time for the assessment and provides a reliable decision support system to the health care professionals to enhance the patient results.</t>
  </si>
  <si>
    <t>The increasing sophistication and frequency of cyber attacks have made advanced solutions necessary to safeguard critical systems from threats. data. AI-Based Decision Support Systems (DSS) offer a transformative approach to cyber security by leveraging artificial intelligence and machine learning to identify, assess, and mitigate risks in real time. These systems enhance decision-making processes by automating threat detection, analyzing vast datasets for anomalies, and predicting potential vulnerabilities with high precision. This essay looks at how AI-based DSS can be used in cyber security, focusing on how they can adapt to new attack vectors and offer proactive defenses. By combining advanced analytics, monitoring in real time, and smart threat response, these systems make digital infrastructures more resilient and cut down on the time it takes to respond. Key applications include intrusion detection, fraud prevention, malware analysis, and secure network management. The study also highlights the challenges of implementing AI in cyber security, such as ethical concerns, data privacy, and the need for robust training datasets.AI-based DSS represent a critical advancement in cyber security, empowering organizations to stay ahead of adversaries and establish a secure digital environment. Their potential for scalability and continual learning positions them as essential tools in addressing the dynamic and complex nature of modern cyber threats. This paper presents a case study of a real-world medical information system.</t>
  </si>
  <si>
    <t>This paper delves into the generation technology of digital twins for distribution networks based on the fusion of multidimensional business data. By leveraging data fusion algorithms, heterogeneous data are integrated to establish a comprehensive and accurate data model of the distribution network. This model encompasses not only real-time data but also historical and predictive data elements, enabling the digital twin to simulate and forecast across various timescales. The proposed technical solution includes the status perception and data monitoring of medium-voltage cable lines, medium-voltage AC collection and monitoring, low-voltage line status perception and data monitoring, and the fusion of data with model construction. Advanced data fusion algorithms consolidate data from diverse sources, allowing for the extraction of more holistic, enriched, and reliable information, leading to more objective and rational decision-making. The process involves the acquisition of raw measurement information from multi-source sensors, A/D conversion to digital signals, preprocessing steps including denoising, imputation of missing values, redundancy removal, and standardization.</t>
  </si>
  <si>
    <t>The digital age has introduced data analysis and decision making as some of the most important elements of the modern world, which stimulates innovations, efficiency, and competitiveness in industries. The increasing data-driven approach allows organizations to convert the massive amounts of structured and unstructured data into knowledge that can be acted upon in order to make more informed, timely, and effective decisions. This survey lays out the basis of data analysis, its practices, and how it is combined with current advanced technologies like artificial intelligence, machine learning, and big data analytics. It also profiles major uses in areas of business intelligence, healthcare, government policy, manufacturing, education, and how predictive modeling, optimization, and real-time decision support systems can be enabled through analytical insights. Other key issues such as data quality, integration, ethical issues, scalability and human-machine collaboration complexities are also discussed in the paper. Moreover, it looks into the new trends and future research directions including explainable and trustworthy decision-making systems, privacy-preserving analytics, the combination of human expertise and AI, and sustainable data processing. Due to the assessment of opportunities and challenges, this survey emphasizes the power of data analysis to create intelligent systems of decision-making and provides the directions toward the creation of resilient, transparent, and future-ready systems.</t>
  </si>
  <si>
    <t>In this heterogeneous scenario, there are multiple sources of multimedia due to the diversity of IoT platforms. The Effective data integration is severely hampered by the growth of multimedia data produced by a wide range of Internet of Things (IoT) devices in heterogeneous contexts. To tackle this problem, a novel approach is designed. This is a complete approach to the smooth integration of multimedia data into the Internet of Things environment by utilizing adaptive processing, semantic data modeling, and effective data fusion. The method is reliable, scalable, and flexible enough to handle a wide range of data kinds, such as sensor readings, photos, audio, and videos [1]. The major challenges are associated with heterogeneous environments in the education sector are: 1) Data is completely in unstructured manner 2) Mapping various streaming data sets from various sources to a single, common schema 3) The problem of Real time data collection, representations and visualization of large datasets during data streaming in the IoT Ecosystem[11]. The goal of this proposed multifaceted approach is to maximize resource utilization, improve educational outcomes, and offer individualized learning experiences by utilizing IoT technologies [2]. A Unified schema is designed in context to perform mapping among different heterogeneous entities. By providing a comprehensive framework and critical analysis for integrating IoT data across dissimilar networks, it seeks to unlock new opportunities for personalized learning, operational efficiency, and data-driven decision-making in the education sector.</t>
  </si>
  <si>
    <t>The Automatic Identification System (AIS) has become essential for enhancing navigation safety and enabling innovative maritime applications. However, current research often relies on individual AIS data sources, limiting the comprehensiveness of maritime monitoring. This paper aims to develop a data fusion model that integrates AIS data from both fixed stations and satellite sources. Using a multi-sensor fusion approach, the model applies timestamp annotation, deduplication, and message decoding to AIS messages. Results demonstrate improved spatial and temporal coverage, supporting enriched situational awareness in maritime environments. This scalable model lays the foundation for advanced maritime monitoring and decision-making.</t>
  </si>
  <si>
    <t>This study investigates the integration and utilization of diverse data forms within consumer electronics, with a particular emphasis on Internet of Things (IoT) technologies. We introduce innovative data fusion techniques designed to enhance decision-making precision in IoT-enabled consumer electronics. While our findings are relevant not only for assessing consumer electronics for commercial purposes but also for individual use, the present study focuses on the commercial aspect of consumption. In this paper, we discuss and demonstrate how these techniques can be employed in wearables, smart home systems and in other IoT deployments and draw out their implications on user engagement and more specific services. Our findings show a substantial increase in accuracy when using video data posts to perform sentimental analysis with an average of 83% followed by the text with an average of 78% and by audio with an average of 65%. Emotion recognition accuracy also varied, with the model performing best for surprise (85%) and happiness (80%). In addition, it found that the CNN model is slightly superior to the LSTM model in terms of accuracy (68% vs. 78%), F1-score (0. 62 vs. 0. 77). These results prove that composite data analysis is efficient in improving decision-making processes. Finally, the study looks at the ethical concerns that could be relevant to the recommended site, especially with regard to data privacy and protection. From our analysis, we clearly see great improvements in decision making phases, the areas that could be explored in future concerning the prospects of multimodal data in consumer electronics.</t>
  </si>
  <si>
    <t>Taking an intelligent rehabilitation training system device as an example, this paper discusses the specific method of decision-making by means of segmentation and registration processing for various input parameters in the information fusion processing. Results of actual test running illustrate the effectiveness of this method. For multi-sensor data fusion, the method has a general universal significance.</t>
  </si>
  <si>
    <t>The advancement of big data has accelerated over the years to change how companies utilize data to drive decisions. And so, this paper aims to look at big data and data mining in different perspectives while highlighting the importance of data fusion in decision making in the current society. Many times, data fusion combines different data sources to provide better and broader results. Clustering of raw data, anomaly detection and machine learning are discussed as well as their use in healthcare, financial management and smart cities. This paper also presents such issues as data heterogeneity, data quality assurance, as well as scalability issues. Lastly, tomorrow's possibilities, such as artificial intelligence and quantum computing, are presented as possible enhancements of the data fusion effectiveness are mentioned due to the expected marked advancement in real-time and adaptive decisionmaking systems.</t>
  </si>
  <si>
    <t>In this paper we study AI-DBMSs, or DBMS with AI with the goal of data cleaning, business intelligence, decision making. By employing AI methods anomaly detection, clustering, regression analysis, and machine learning models, a DBMS can automatically detect data anomalies, missing values, and inconsistencies to enhance the quality and reliability of the data. In addition, AI-enabled predictive models provide companies with more predictive forecasts, and real-time decision-making abilities empower organizations to adapt to ever-changing data. This paper contributes a new AI-DBMS integration system, indicating possibilities in the optimization of business functions, the enhancement of DSS and the simplification of data processing. Moreover, the paper discusses the practical challenges to implement AI and how it can integrate with DBMS, such as data privacy, scalability, and model interpretability, and suggests several directions for future research to further integrate AI and DBMS.</t>
  </si>
  <si>
    <t>This paper delves into the design and implementation of autonomous vehicle systems, with a focus on the overall architecture, hardware platforms, software design, and system integration. The autonomous driving system captures environmental information through high-precision sensors, which is then processed in real-time and decisions are made by powerful computing units, leading to vehicle control actions. Throughout the design and implementation process, emphasis is placed on real-time performance, robustness, and safety considerations. System performance is continuously enhanced through algorithm optimizations, hardware advancements, and improvements in system integration strategies. The objective of this research is to provide a robust foundation for the advancement of autonomous vehicles, thereby propelling progress in smart transportation systems.</t>
  </si>
  <si>
    <t>A kind of intelligent DSS based on AI and Architecture Information Modeling (BIM) is put forward. The system is composed of several modules, including data collection, processing, intelligence decision-making, feedback and optimizing. The data acquisition and processing module collects environmental data, equipment status and water flow information of water conservancy projects in real time through a variety of sensors and remote sensing technologies; the intelligent decision module uses deep learning algorithms, especially GCN is to model and predict the collected data, so as to make effective risk assessment and scheduling decisions; the feedback and optimization module continuously optimizes the decision process according to real-time feedback information, and improves decision accuracy and response speed. Through a series of experimental simulations, this paper verifies the effectiveness of the system. The GCN-based model improves the forecasting precision by 15% compared with the conventional ANN, and the calculation efficiency is improved 20%. Furthermore, it is proved by experiments that the system has remarkable superiority in dealing with complicated data in real time, data fusion and decision-making.</t>
  </si>
  <si>
    <t>The rapidly increasing volume of healthcare data, including Electronic Health Records (EHR), medical imaging, and sensor data from wearables, presents significant opportunities to improve patient outcomes. This paper introduces an AI-powered healthcare analytics framework that integrates predictive modeling and multisource medical records, enabling early disease detection, personalized treatment, and proactive decision support. The framework leverages advanced machine learning techniques, including ensemble learning and deep learning, to derive actionable insights from both structured and unstructured big data. Key outcomes of the study demonstrate that incorporating clinical, genomic, and real-time sensor data enhances the accuracy and speed of diagnoses, resulting in improved prediction rates and reduced latency in patient care. This AI-assisted system has the potential to revolutionize healthcare delivery by supporting value-based care and personalized patient management.</t>
  </si>
  <si>
    <t>In response to the increasing frequency and severity of natural disasters, the need for efficient and reliable disaster management systems has become more critical than ever. This paper presents the design and implementation of an integrated disaster management framework that leverages Unmanned Ground Vehicles (UGVs) and Unmanned Aerial Vehicles (UAVs) for real-time environmental assessment and search operations. The proposed system employs a multi-protocol communication architecture to enhance data transmission reliability, utilizing the MQTT protocol for lightweight and efficient messaging and RTMP for live video streaming. Additionally, the system incorporates AI-driven face detection and recognition capabilities to improve personnel identification in disaster zones, achieving a mean Average Precision (mAP) of 45.63%. Experimental evaluations demonstrate the effectiveness of the proposed system in maintaining low-latency communication and high-accuracy AI-based recognition, underscoring its potential to enhance disaster response efficiency and decision-making. This research contributes to the advancement of resilient and intelligent disaster management solutions, paving the way for future improvements in autonomous search and rescue operations.</t>
  </si>
  <si>
    <t>The article introduces an intelligent pricing decision system based on a big data platform. This system achieves precise pricing decisions through efficient data collection and advanced logical processing., significantly enhancing data processing capabilities and market decision-making levels. By integrating Python programming and the Baidu Maps API., the system successfully addresses issues of data integration and information sharing., optimizing the efficiency and quality of logistics operations. The article provides a detailed analysis of the cost calculation logic for vehicles and personnel., offering strong support for operational decisions. The system is characterized by its flexibility and scalability. This intelligent pricing decision system not only enhances the digital management level of the logistics industry but also provides technological support and innovative pathways for the industry's high-quality development.</t>
  </si>
  <si>
    <t>Numerous emergencies have happened recently on a worldwide scale, necessitating and occasionally requiring relevant decision-makers to focus excessively on the decision-making process. Due to the fact that decision support systems (DSS) combine data and knowledge from many domains and sources, analyze them, and store the results in the cloud to give the right users useful information to aid in decision-making, data is regarded as a core component in the design of DSS. Dealing with such enormous volumes of data results in increased mistakes, packet loss, and a high likelihood of data congestion, which is a drawback of traditional methods of storing massive amounts of data in the cloud. Therefore, before transferring data to decision support apps or sending it again to the cloud, processing, initializing, and preparing it in the fog computing environment is a necessary and appropriate option. An intelligent model for decision support applications in a fog computing environment was put out in this study. Expert review and focus group talks were employed as validation procedures in terms of relevancy and understanding of the proposed model. The observed results support the relevance and understanding of the proposed model's elements. A prototype based on the suggested model was developed to verify its validity, and its usability was then evaluated. The gathered data also supported the prototype's usefulness and decision-supporting abilities.</t>
  </si>
  <si>
    <t>In this paper, AI-based data integration methods can be used to improve real-time decision-making in FinTech settings. In particular, it dwells upon the automatic processing and cleaning of financial data across numerous sources by making use of machine learning algorithms. With the assistance of AI integration, anomalies, inconsistencies, and possible fraud can be identified in real-time, which is essential to make precise financial decisions. Based on Apache Kafka as a real-time data streaming tool, this solution will provide the opportunity to ensure a smooth stream of information between systems and analyze it in seconds with high accuracy. Machine learning models also examine the streams of data to give a financial direction so that the system is adaptive and responsive to the market. This approach enhances the efficiency and scalability of financial processes because it allows making decisions in real-time, using accurate and clean data. Combining the AI with the real-time data processing and such tools as Apache Kafka provides a powerful solution to the application of modern, data-driven FinTech.</t>
  </si>
  <si>
    <t>This research offers a new idea of optimizing the allocation of venture capital by a Hybrid Deep Learning Model which incorporates Sentiment Analysis and Financial Data Fusion Techniques. This approach enhances the accuracy of predictions and efficiency of decision-making when investing in venture capital by integrating the use of the sentiment analysis using LSTM with the use of traditional financial models. The advanced functionality of the AWS SageMaker has been utilized in the model to provide the means of processing real-time data, scalable training, and scalable deployment to ensure high performance in large-scale datasets. Moreover, the explainable AI methods bring transparency and interpretability, so that the predictions of the model can be trusted by the investor. The suggested system addresses the drawbacks of the conventional approaches, namely, the lack of data and overfitting, perfectly integrating the financial data and the sentiment-based insight. The findings prove that this hybrid model has the potential to improve the allocation of venture capital, which has provided a solid and data-driven solution to make informed investment decisions in moving markets.</t>
  </si>
  <si>
    <t>Traditional methods fail to satisfy contemporary industrial needs but the rapid development of Industry 4.0 makes it possible to maintain factories through the integration of data systems with Internet of Things. The implementation of modern maintenance techniques results in multiple performance issues together with unanticipated equipment malfunctions and increasing operational costs for business operations. This research establishes an IoT-based predictive maintenance structure which encompasses GNN with optimized decision support systems features. Circular measurement using streaming operational data becomes possible after industrial machines receive IoT sensors through the implementation of the system. A Granger Causality-Inspired GNN model specially designed to handle this specific data type performs efficiently for detecting dependencies between machine components and delivering dependable failure predictions successfully. The predictive model shows better performance than traditional approaches because it builds failure identification through causal relationships. A Decision Support System (DSS) operates together with the framework to use predictive insights that help select proactive maintenance approaches which cut maintenance time and maximize resources. The efficiency of systems improves through big data analytics because it analyses significant industrial data to create flexible performance within various industrial applications. Experimental runs demonstrate that the deployed strategy enhances both accurate forecasts and decreases faulty indications thus enabling optimized maintenance program operations for better operational productivity and lower expenditure. The system integrates IoT technology with deep learning approaches together with decision intelligence to develop an Industry 4.0 suitable intelligent predictive maintenance program. Analysis proves that linking graph-based learners to industrial IoT networks develops predictive proactive maintenance operations at lower expense.</t>
  </si>
  <si>
    <t>Modern manufacturing systems operate under mounting pressure to transform due to shifting market needs and intricate operations and immediate reaction requirements without sufficient success using traditional decision-making systems. The research develops a Large Multimodal Approach for Intelligent Decision-Making in Manufacturing Transformation to resolve identified difficulties. The new framework unites DQN models with ERP and MES and PCS system data using sophisticated data fusion methods to present a modern manufacturing situation that maintains synchronized real-time control. A DQN model trained using historical production data generates optimal future decisions through its system while Principal Component Analysis (PCA) streamlines the data focus on essential features. Multi-Criteria Decision Analysis (MCDA) makes strategic production goals part of decision-making processes and Model Predictive Control (MPC) allows instant modification of production parameters at runtime. Online Learning operates within the system to dynamically adapt production methods when facing changes in operating conditions. The proposed method outperforms Q-Learning, PPO, and standalone DQN according to performance tests through achieving cycle time of 96 along with maximum yield at 90% and a peak decision accuracy level of 90%. The research validates that this system stands above others in achieving optimal manufacturing infrastructure enhancement through real-time and adaptive intelligent decisions</t>
  </si>
  <si>
    <t>This paper analyzes the core advantages of Flink streaming data technology, including high throughput, low latency and strong scalability, and shows its superiority in processing large-scale automobile data streams. Aiming at the complex business needs of the automobile internationalization platform, a streaming data fusion algorithm is designed, which can integrate multi-source data from different countries and regions in real time, such as user behavior data, vehicle performance data and market feedback data. The algorithm optimizes the data stream processing process to achieve efficient data integration and analysis, and provides support for real-time decision-making of the platform. To verify the effect of the algorithm, this paper conducts model simulation based on Flink streaming data technology. The results show that the algorithm can significantly improve the platform response speed and data processing accuracy when processing cross-border data. Specifically, the simulation data shows that the response time of the platform is reduced by about 30% when the data flow is high, and the data processing accuracy is improved by 15%. In addition, the accuracy of the platform in market demand forecasting is improved by 20%, which enhances the stability and efficiency when facing massive data. The experimental results show that the proposed streaming data fusion algorithm significantly improves the real-time decision-making ability of the platform, especially in cross-border data integration and market demand forecasting.</t>
  </si>
  <si>
    <t>Autonomous driving technology relies heavily on the effective management of vast datasets generated by various sensors and vehicle systems. As such, leveraging scalable cloud infrastructure becomes paramount for improving data handling and decision-making capabilities. In this paper, we introduce the Autonomous Driving Data Lakes (ADDL) framework, designed to streamline the storage, retrieval, and processing of extensive driving data in real-time. By utilizing cloud technology, ADDL ensures tight integration of data from diverse sources to enhance situational awareness for autonomous systems. Our architecture features robust data pipelines that support real-time analytics and machine learning applications, which are crucial for timely and accurate decision-making. Extensive experiments with large-scale datasets demonstrate how our approach significantly boosts processing efficiency, data accessibility, and decision-making reliability. The findings highlight advancements in autonomous driving technologies, addressing the challenges associated with data management and enhancing operational effectiveness in changing driving environments.</t>
  </si>
  <si>
    <t>Big data's explosive growth has transformed several businesses by making it possible to glean insightful information from big, complex databases. This study examines new developments in big data and data mining methods, concentrating on data fusion as a means of improving decision-making. Data fusion, the act of combining many data sources to get more accurate and thorough insights, is becoming essential in industries including cybersecurity, healthcare, finance, and marketing. The study looks at how cutting-edge data mining methods, such as anomaly detection, classification, and clustering, might increase the efficiency of data fusion. Important issues are also covered, including managing heterogeneous data, guaranteeing data quality, and scalability. This paper shows how data fusion approaches may enhance decision-making processes by offering more comprehensive perspectives and useful insights via an analysis of real-world applications. The paper's conclusion discusses potential future developments, emphasising how machine learning and artificial intelligence may be used to improve data mining and fusion procedures, potentially leading to even higher levels of precision and effectiveness in decision-making across a range of industries.</t>
  </si>
  <si>
    <t>Information Systems is one of the existing study program at Telkom University that has produced many graduates since it was established in 2008. However, not all graduates produced successfully completed the study period during the four years of normal study. The percentage of graduates on time has some decline between the target and the achievement of the study program. From academic year 2014/2015 to 2016/2017 decrease annually about 1% every year, which is it becomes problems for the credibility and existence of study program and also for academic planners who may have an impact on accreditation assessment process of the study program when it is audited. One of the efforts that can be done by the study program to increase the students on time graduation rate is by making decision support system dashboard that giving early warning to the lecturer or the head of the study program if there are students who are predicted not to graduate on time. By using the C4.5 algorithm to perform the data analysis by looking at the causes of studentâ€™s graduation time and pureshare methodology to perform dashboard development method. The result of this study is a prototype of decision support system dashboard, because there are lack of analysis in decision making and the dashboard only showing information and temporary prediction. The data model that used on this research is labeling data that has been processed using C4.5 algorithm and data that has been through data cleansing process using Pentaho Data Integration. This prototype is expected to be used as a reference base to support academic planners in order to make this application run with real time data.</t>
  </si>
  <si>
    <t>In healthcare applications, especially in patient monitoring systems, the integration of real-time data streaming with electronic health record (EHR) systems is essential. This paper introduces a detailed framework for real-time message streaming, by using a graph-based database (Neo4j) to manage intricate relationships between patients, medical devices, and observations. The system is a proof of concept applied to a setup setting where data from wearable sensors and medical devices are streamed through Kafka topics and then stored in different Neo4j databases. Through connecting patient nodes to device nodes and observation nodes, the system supports accessible, configurable, and automated workflows for handling large-scale IoT healthcare data. The intermediation of Kafka as a streaming event data platform improves scalability and flexibility of the approach. The study considers the performance, scalability, and efficiency of this architecture, showing its potential to improve clinical decision-making, enhance patient outcomes, and support advanced analytics in healthcare.</t>
  </si>
  <si>
    <t>Intelligent decision-making systems in construction enterprises face challenges in fusion of multi-source heterogeneous data. In particular, the fragmented nature of data sources, significant structural differences, and inconsistent frequency and precision lead to low decision support reliability, poor real-time performance, and weak interpretability. This paper preprocesses multi-source data using ontology semantic mapping and unified spatiotemporal alignment techniques to eliminate semantic and syntactic inconsistencies. Furthermore, an adaptive hybrid fusion model is employed to process both uncertain qualitative data and high-frequency time series data. Finally, an attention mechanism dynamically integrates multi-source features to improve decision accuracy and interpretability. This method achieved data utilization rates of 89.5% to 95.3% across multiple construction scenarios, improving decision accuracy by an average of approximately 18.68%, reducing system response latency, and significantly enhancing interpretability scores, providing reliable technical support for intelligent decision-making in construction companies.</t>
  </si>
  <si>
    <t>In the dynamic and interconnected business landscape, the need for real-time access to consolidated data is paramount. This study aims to develop a software system that facilitates data integration and collaborative analysis among partners within a business ecosystem. The system not only enables instant data sharing but also empowers partners to collectively address crucial business process issues. Noteworthy is its feature of considering individual ownership shares, enhancing transparency, and fostering collaboration. By providing partners with relevant insights, the system ensures informed decision-making. The proposed software system stands as a progressive solution to the evolving demands of modern business, offering an agile and comprehensive approach to achieving shared success.</t>
  </si>
  <si>
    <t>The real-time integration of patient data is crucial for augmenting clinical decision-making, better patient outcomes, and facilitating personalized healthcare treatments. Conventional healthcare IT infrastructures often have difficulties in handling distant data sources, assuring low-latency analytics, and facilitating scaled machine learning implementation. This study presents a real-time patient data integration platform that uses Red Hat OpenShift and incorporates machine learning capabilities. Machine learning frameworks like TensorFlow, Apache Spark MLlib, and OpenDataHubâ€™s AI services are used in OpenShift clusters to provide scalable model training, streaming data intake, predictive analytics, and expedited inferencing. The technique emphasizes containerized microservices for real-time processing of Electronic Health Records (EHR), anomaly detection, and risk stratification. The framework leverages Kubernetes-native machine learning algorithms to guarantee high availability, optimize resources dynamically, and provide seamless orchestration of healthcare data. This method enables ongoing patient surveillance, expedites clinical research, and enhances data-informed decision-making in contemporary healthcare settings.</t>
  </si>
  <si>
    <t>Increasing data complexity in clinical decision-making processes hinders physiciansâ€™ ability to make rapid and accurate decisions. This study proposes an innovative solution to this problem by designing a multi-layered, adaptive Clinical Decision Support System (CDSS) comprising interacting large language model (LLM) agents. The proposed system performs semantic-level information retrieval using a BioBERT-based vector database, enhances information retrieval by accessing up-to-date medical resources via the web, and restructures outputs by activating an adaptive optimization loop in low-confidence situations. Through the structuring of clinical texts, cross-validation of symptom analyses with literature and internet sources, and collaborative data fusion among agents, the system integrates multi-source data and produces consistent decisions. In experiments conducted on the MedQA, PubMedQA, and MedBullets datasets, the system achieved accuracies of 94%, 88%, and 84%, respectively, representing substantial improvements over state-of-the-art methods and demonstrating the significance of the proposed architecture for clinical decision-making reliability. This framework is not merely an information retrieval engine; it is a clinical intelligence partner designed to learn, actively contribute to the decision process, and focus on reliability. In contrast to current CDSS protocols, which frequently depend on static modules or single-agent models, our architecture tackles some of the shortcomings in timeliness, multi-source evidence fusion, and confidence calibration. This originality enables the system to be a next-generation clinical intelligence partner by enabling an unprecedented level of transparency, customizability, and adaptability in real-world decision-making processes.</t>
  </si>
  <si>
    <t>Extensive economic development and traditional industrial production processes had caused great waste on human resources and natural energy. In the view of this situation, the paper establishes a coupling information system based on the internet of things and decision support system, expanding the research on the overall framework and design level of the integration system. First, from the macro level, the coupling system is built with the perception layer and decision-making layer as a whole, secondly, starting with complex network theory, the paper makes use of small-world network model to optimize perception layer topology network, finally, as the manufacturing is the core part of perception layer of the industrial enterprises, the technical framework of the active perception of critical events in IOMT based manufacturing process is established, which contributes to providing dynamic monitoring and decision-making to optimize the production process with a new model of support real-time information. Hence, the visual decision knowledge as well as realization of real-time intelligent management can be obtained by the coupling system.</t>
  </si>
  <si>
    <t>The Fourth Industrial Revolution (4IR) has transformed manufacturing and maintenance through advanced technologies, including the Internet of Things (IoT), cloud computing, and Decision Support Systems (DSS). In vehicle maintenance, IoT enables real-time data collection from Electronic Control Units to facilitate predictive and periodic maintenance, enhancing reliability and efficiency. This study develops an IoT-based DSS for periodic vehicle maintenance, focusing on data from vehicle sensors to optimize maintenance intervals based on mileage and component conditions. The system was designed using a web server and database infrastructure, integrated with Application Programming Interfaces to enable real-time communication between the vehicle's sensors and a web dashboard. The dashboard displays component statuses and provides maintenance recommendations. Testing involved function and performance evaluations on data communication between an OBD-II scanner, IoT gateway, and web dashboard. The system reads real-time vehicle data effectively, provides maintenance recommendations based on pre-set DSS rules, and updates component status on the web interface. Tests confirmed synchronization between sensor readings and displayed data, with a response delay under 500 ms, meeting real-time system criteria. The IoT-based DSS for vehicle maintenance proved effective in automating maintenance scheduling, providing users with timely and accurate recommendations. This system promotes efficient and proactive vehicle maintenance, aligning with 4IR goals by enhancing operational reliability through real-time data integration and automated decision support.</t>
  </si>
  <si>
    <t>In response to the problems of traditional nursing decision-making relying on manual experience and insufficient dynamic adaptability, this study proposes an intelligent nursing decision support system (AI CareDSS) that integrates multimodal data perception and reinforcement learning. The system adopts an improved spatiotemporal graph convolutional network (STGCN) to model the dynamic correlation between patient physiological parameters and nursing operations, and designs a decision optimization model based on dual delay depth deterministic policy gradient (TD3). By introducing dynamic priority experience replay mechanism (DPER) and multi-objective constraint conditions, personalized recommendation and risk control of nursing operations can be achieved. The experiment showed that on a simulated dataset containing 12 clinical scenarios, the clinical conformity rate of the system's recommended decisions reached 96.3%, with a response time of less than 0.8 seconds, significantly better than traditional expert systems (p&lt;0.01). This research provides innovative solutions for real-time nursing decision-making in the context of smart healthcare.</t>
  </si>
  <si>
    <t>As the distribution network scale expands and intelligence levels improve, network edge devices are generating an ever-increasing amount of data and computing, causing significant stress on data storage, cloud computing, and transmission bandwidth. Traditional cloud computing models struggle with real-time data analysis, processing, and response due to transmission delays and resource constraints, leading to non-real-time information flow handling that undermines the stability of energy flow and control reliability. Addressing these challenges, this article introduces a real-time data fusion and intelligent decision-making algorithm tailored for low-voltage distribution networks, leveraging cloud-edge collaboration. By harnessing the strengths of both cloud and edge computing, this algorithm ensures real-time data capture, processing, analysis, and decision-making. Experimental results demonstrate that our proposed algorithm not only resolves the real-time limitations of traditional cloud computing models but also enhances the intelligence and operational efficiency of distribution networks, thus bolstering the stable operation and sustainable growth of power systems.</t>
  </si>
  <si>
    <t>Enterprise data warehouse (EDW) with its ETL toolkit is not an adequate approach for today's business environment that is in a constant state of flux. Organizations will, in fact, improve their tactical and operational decisions by utilizing systems that can alert the organization to any critical situation in any of the business sectors and consolidate the corresponding real-time data on the spot. In this paper, we define a service-oriented architecture (SOA) for an event driven Web-based real-time decision support system (WB-RT-DSS) engine that can be available on the cloud for stakeholders to access and request a decision making support on demand. We extend the implementation of intensional XML (Active XML) framework to propose a metadata directory to dynamically extract real-time data from various internal and external data sources. The WB-RT-DSS governs data collection and exchange based on the concept of service-orientated data gathering via Web services as the Active XML-based metadata directory provides connection to the external data as a service (DaaS) and to the external models as software as a service (SaaS). For illustration, the issue of overcrowding in emergency departments is addressed from a technical perspective.</t>
  </si>
  <si>
    <t>As seen in the current Operation Iraqi Freedom, the operational environment in which today's warfighter operates is extremely complex and challenging. In the urban terrain, for example, warfighter survivability, lethality and operational effectiveness are directly related to the quality of situational awareness (SA), which is based on essential elements of information (EEIs) that currently flow down through radio communications with the commander and analysts. EEIs represent information regarding the enemy and environment critical to a given operational mission and are based on intelligence gathered from either battlefield sensing assets or other HUMINT. As battle and mission objectives change, initial information provided to the warfighter in the form of pre-operational intelligence become quickly obsolete. In this paper, we present an overall design premise for improving warfighter SA while minimizing cognitive overload. We consider both an overall architecture for auto-discovery and federation of warfighters and sensing assets, and the necessary additions to warfighter perceptual channels needed to make such a system feasible. Finally, we suggest design concepts for a wearable technology that will provide the warfighter with real-time, context dependant SA</t>
  </si>
  <si>
    <t>With the rapid development of maglev transportation technology, maglev trains have entered the commercial operation stage worldwide. At present, the maintenance of maglev trains is shifting from traditional planned maintenance to preventive maintenance. It is necessary to study how to scientifically and efficiently achieve the maintenance of maglev vehicle equipment to ensure the safe and reliable operation of maglev trains and improve economic benefits. This article aims to establish a scientific magnetic levitation train maintenance management information system using a Reliability-Centered Maintenance (RCM) strategy, which balances both economy and practicality. Firstly, based on Failure Mode and Effects Analysis (FMECA), an RCM logical decision-making method is proposed for identifying reasonable maintenance modes. By categorizing failure levels to assess their impact, an optimized maintenance strategy for magnetic levitation trains is proposed. By establishing an economic benefit evaluation model and considering the characteristics of remote maintenance and RCM analysis data requirements for magnetic levitation trains, a data warehouse is used as the basic tool for data storage, sharing, analysis, and application. The constructed remote maintenance data warehouse system for magnetic levitation trains can realize functions such as monitoring data query, visualization, and real-time warning of service status, providing decision-making references for the maintenance of the magnetic levitation train system.</t>
  </si>
  <si>
    <t>Advancements in Cloud-native services, Machine-Learning (ML), Artificial Intelligence (AI), and Rapid Application Development (RAD) using the Agile methodology has led countless industries to achieving desirable levels of automation while reducing cost and improving quality software deployments, timely / iterative delivery, and accountability. Coupling this framework with the principle of security as a shared responsibility further enhances the efficacy of an integrated Development, Security, and Operations (DevSecOps) Team within organizations to deliver secured digital solutions. Air Navigation Service Providers (ANSPs) around the world are currently exploring and embracing the digital evolution shifting from monolithic, legacy automation platforms to an application framework of microservices to allow for flexible operations as capabilities and airspace operations evolve. Specific to the US, the ATM automation system of today is comprised of both safety and non-safety critical systems, with mission-essential, efficiency-critical, and mission-support services that are predominately maintained and evolved through multi-year, one contractor-led programs. Although the system has proven resilient, it has not proven to be agile and flexible to allow for advances in capabilities on-board aircraft or in the data integration and sharing with other NAS automation systems. This creates significant overhead in development, sustainability, and operations of the current automation system, and leaves modernization effortsâ€”in terms of new capabilitiesâ€”in constant investment decision planning cycles, costing agencies not just money, but more time to innovate. To advance aviation into a new generation of interoperability leveraging collaborative frameworks and application specific capabilities, ANSPs must adapt to innovative methods to collect, process, and deliver critical and essential aeronautical, weather, and flight information to air traffic control operators and ultimately to airspace users. Doing so can not only lead to sustaining NAS automation systems while reducing the costs to develop and operate these systems, but it also provides an opportunity to present strategies on how to dramatically reduce the time and integration efforts needed to deploy new capabilities. Leveraging cloud-native technologies and services is a way to realize this automation evolution vision for ANSPs.This paper examines the migration from todayâ€™s systems to secure, cloud-native platforms to prove that Mission Services and Mission Applications can be rapidly available / deployable to operators who provide separation and flow management services, using a cyber-secured cloud-native environment. Aeronautical data typically used for tactical decision making is now seen as crucial to the decision-making process in Air Traffic Management (ATM). Integrating global and localized datasets into a digital aviation data platform enhances the capabilities of the solutions and opens the possibilities of leveraging big data analytics and microservices to compute trajectory predictions (TP), demand capacity balancing (DCB), arrival and departure sequencing, airspace delay, among others, in real-time to achieve operator-driven mission objectives. Technology has reached a state of maturity, especially in cloud and hybrid cloud solutions, to support safety of life operations, like ATM. This paper identifies approaches that are being considered for that migration to support the integration of new airspace entrants, the use of application services to provide a dynamic, evolutionary ATM platform, and addresses some of the safety and security strategies that must be considered for this evolution.</t>
  </si>
  <si>
    <t>An increasing emphasis of the US Army lies in supporting efficient operation in contested environments, where access to air (e.g., aerial surveillance and pictures) and access to the spectrum (e.g., wireless communication) are highly reduced or denied. A data fusion system, called Athena, was recently developed to optimize information collection for decision making in this context [1]. In this paper, we discuss the use of Athena to track realistic targets on city blocks using deployed security cameras. The work has two objectives: (i) investigate the efficacy of monitoring with sensors available in a city environment (e.g., security cameras, as opposed to, say, aerial imagery), and (ii) minimize communication needs among sensors to better handle bandwidth limitations. 284 vehicle trajectories were collected by inspecting USC campus security cameras to emulate realistic targets. Predictors were trained to anticipate future locations of targets based on past observations. We evaluate the efficacy of such predictors regarding tracking accuracy versus resource savings (e.g., size of footage collected for tracking).</t>
  </si>
  <si>
    <t>The accurate prediction of industry trends has become increasingly challenging because of unforeseen events. To address this challenge, this study proposes a deep learning approach to generate an economic sentiment index by integrating Natural Language Processing (NLP) models and image-clustering techniques. We first employ sampling techniques to create standardized online news datasets. Feature engineering techniques from the Korean Bidirectional Encoder Representations from Transformers (KoBERT) model are then used to generate relevance and sentiment scores for the textual data. Further, to enhance visualization and clustering, we transform the textual data into joint plot images, which are grouped into distinct clusters based on news categories. Finally, using Multi-criteria Decision Analysis, the various scores and cluster information are synthesized to generate the final economic sentiment index. This approach improves visualization and enhances the interpretability of the generated index. The proposed algorithm is applied to construct a new economic sentiment index for the Information and Communications Technology (ICT) industry in South Korea.</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if not coordinated. One must counter these acts with the same, if not more sophisticated, willful, adaptive and informed approach. Real-time, information-based decision making - which Tien [2003] has called the decision informatics paradigm - is the approach advanced herein to help make the right decisions at the various stages of a disruption.</t>
  </si>
  <si>
    <t>Integrating advanced technologies in agriculture is essential for secure, transparent, and efficient data management. In this paper, we propose a blockchain-based smart agriculture architecture that leverages Hyperledger Fabric deployed on a Kubernetes cluster to support drone swarm operations in agricultural applications. The proposed architecture comprises a multi-organization blockchain network, where each organization operates a peer and multiple orderer nodes. Utilizing the chaincode-as-a-service model enables dynamic updates of smart contracts, ensuring adaptability and flexibility. Robust communication between drones and the blockchain network is facilitated through APIs, enabling real-time data collection and decision-making. In addition, a custom chaincode is developed to cater to agricultural needs, offering functions such as drone registration, data updates, and querying based on parameters such as location and battery status. The performance of the chaincode is evaluated using Hyperledger Caliper with various transaction rates, including fixed and linear scenarios. The results demonstrate that our blockchain-based architecture significantly enhances the reliability, security, and scalability of agricultural drone applications, providing a robust framework for future advancements.</t>
  </si>
  <si>
    <t>This article presents a real-time environment aware blockchain framework for the Industrial Internet of Things (IIoT) to optimize contextually blockchain processing and execution. In contrast to current blockchain technologies, which are very static systems, this proposal adapts based on shuttering amounts such as temperature and pressure. The flexibility provided by blockchain promotes data authentication, and its adaptability makes sure that the needs of IIoT environments are met concerning security, integrity, and scalability. The system better accommodates the expanding data loads from IoT sensors and does so more resourcefully by leveraging dynamic block generation, smart contracts, as well as adaptive resource allocation to exploit the available resources serving it at peak performance.The study here also examines how IoT's cybersecurity benefits, in the form of contextual blockchain with cryptographic hashing and zero-knowledge proofs, allow developers to securely embed protection against Distributed Denial of Service (DDoS) attacks alongside data tampering or unauthorized access on an anytime basis. Operational use-cases such as supply chain management, smart cities and edge computing demonstrate the system solution accelerates real-time decision-making, reduces any resource wastage or delays if at all occurring in systemic responses, thereby enhances operational efficiency.In conclusion, contextual blockchain makes scalable and secure as well as flexible solution for IIoT application in which it pertains static nature of other blockchain systems to pragmatic real world situations. This work paves the way for possible future developments such as AI and edge computing integrations, which could make blockchain suitable to run on high-performance environments.</t>
  </si>
  <si>
    <t>Operational Business Intelligence (BI) is gaining immense popularity nowadays and finds the biggest growth in managing and optimizing day to day business operations. Organizations have leveraged the use of BI for their strategic, tactical use and proliferating into low level decision making for smooth running of business operations. In this paper we present the functional architecture of Operational BI system. The proposed architecture is based on its key features of the system. The key features of the proposed system are listed. The typical context diagram of Operational BI system is presented and explained. The proposed system is decomposed into various functional modules and sub-modules. The similar functional modules and sub-modules are grouped into sub-system that constitutes the full system. Finally, the functionality of various modules of the proposed system is described.</t>
  </si>
  <si>
    <t>The recent progress of ICT (Information Communication Technology) applications in health of our citizens and healthcare make it possible to establish individual EHR within foreseeable time. The goal of EHR is enabling to connect person and health care organizations at point of care. The use of EHR coupled with clinical decision support system in healthcare practice will provide tools for healthcare organizations to achieve errorless, safe, cost effective and quality care. The consumer focused healthcare is increasingly emphasized and it requires an individual's integrated lifetime health and healthcare database (EHR) in real time from all sites. The integration of clinical data needs interoperable data with national infrastructure that allows the integration of data, access control with data privacy and system security. In order to build an interoperable EHR, it requires standardized regional collection of individuals' health and care data/information. This standardized approach requires data structure, message development, communication, architecture, clinical documents, semantic content, security and business requirements, etc. This paper will address relevant definitions of EHR and activities of International Standards Developing Organizations (SDO) with available standards.</t>
  </si>
  <si>
    <t>This study investigates the application of digital twin technology for emergency management, focusing on interoperability from a human-centric perspective. Traditionally, research on digital twins has emphasized semantic and technical interoperability, often overlooking the critical aspect of how human users interact with systems. This paper explores how digital twin systems can enhance emergency response by delivering relevant information at the right time. The research focuses on large-scale evacuation strategies, particularly for university campuses, and examines how static and dynamic data about buildings and the environment can be better organized and communicated. By shifting the focus from \system-to-system\" to \"person-to-system\" interoperability, the study proposes a framework based on Levels of Information Systems Interoperability (LISI) and autonomy levels of digital twins. It introduces the \"APAR\" criteriaâ€”amount, priority, accuracy, and reuseâ€”for assessing data needs during emergencies, aiming to improve decision-making and information delivery to the first responders."</t>
  </si>
  <si>
    <t>In this paper, a D-S evidence theory information fusion method is proposed along with the basic concept of D-S evidence theory and the synthesis law. By applying this information fusion method to the condition monitoring of generating units through simulation experiments, the real-time operating status of the units can be reflected from different aspects, and a comprehensive and correct understanding of the environment or characteristics can be derived to make more accurate and complete estimates and decisions, thus improving the robustness of the whole system. From the experimental results, it can be seen that the D-S evidence theory information fusion method effectively reduces the uncertainty of fault diagnosis and improves the credibility of fault state identification.</t>
  </si>
  <si>
    <t>This study addresses the need for integrated planning and control in construction projects by proposing a novel federated simulation framework. Despite the proven effectiveness of simulation in project planning and control, its adoption is hindered by complexity and limited reusability. High-Level Architecture (HLA) standards were explored to mitigate these challenges, yet they also pose complexities of their own. The proposed framework integrates simulation and HLA advantages within a single environment, offering a standard object model for mapping data, a decomposable simulation component that supports plug-andplay flexibility, and a data acquisition and integration component that supports real-time dynamic updates and scenario analysis. A prototype federation demonstrates initial functionality, showcasing the framework's potential to streamline construction processes and enhance decision-making. By leveraging simulation and HLA synergies, our framework represents a promising approach to achieving integrated construction planning and control throughout project lifecycles.</t>
  </si>
  <si>
    <t>In current command and control system design, the concept of information plays a central role. In order to find architectures for situation and threat databases making full use of all dimensions of information, the concept of information awareness must be understood. We consider and define some information attributes: measures of precision, quality and usability, and suggest some uses of these concepts. The analysis is Bayesian. A critical point is where subjective Bayesian probabilities of decision makers meet the objective sensor related Bayesian assessments of the system. This interface must be designed to avoid credibility problems.</t>
  </si>
  <si>
    <t>Fraudulent activities targeting retail Point-of-Sale (POS) systems are becoming increasingly sophisticated and surpassing the capabilities of predominant rule-based or single-modal machine learning model-based defense mechanisms, as they struggle to capture the complex and evolving fraudulent activity patterns. As a result, the digital economy is experiencing a growing concern originating from increasing financial losses based on fraudulent activities at retail POS systems. This paper presents FraudFusion, a novel multi-modal ensemble learning explainable framework designed to enhance fraud detection in retail POS environments. It fuses transactional, device telemetry, and behavioral context into a unified vector that ensures defense against a wide range of fraudulent attempts. A novel Context-Aware Dynamic Modality Weighting (CADMW) mechanism has been introduced in this framework that dynamically adjusts learner contributions per transaction based on real-time modality relevance. Besides, a unique combination of context-aware pruning and quantization further optimizes the system response and resource utilization for edge devices, making it an appropriate solution for resource-constrained environments. The application of the FraudFusion framework on real-world retail transactions demonstrates an impressive fraudulent activity detection accuracy of 94.9%. The precision, recall, and F1-score values are 94.2%, 94.8%, and 94.5%, respectively. With 41.9% CPU resources and 148 MB RAM, it responds in real-time with only 72.6 ms latency. Moreover, it demonstrates resilience to a wide range of adversarial attacks through Out-of-Distribution (OOD) samples. Most importantly, it is an explainable system, which is essential for the application of Artificial Intelligence (AI) in the financial sector. In a nutshell, the FraudFusion framework is an interpretable, scalable, and optimized solution equipped with advanced capabilities to detect next-generation fraudulent activities at retail POS systems.</t>
  </si>
  <si>
    <t>Nowadays, aviation is getting more necessary for our daily life. Airplane is becoming an important method of passenger transport and cargo transport. Integrated health management of airplanes strongly influences the maintenance efficiency of civil fleets and military fleets as wells as drone fleets. This paper proposes a framework of airplane integrated health management that provides integrated health management of airplanes running in worldwide and monitors health status of flight in order to build a suitable mechanism for managing the real-time fault diagnostics, fault prediction, as well as intelligent maintenance decision of airplanes.</t>
  </si>
  <si>
    <t>The authors describe some of the techniques, tools, and reusable components for implementing command, control, and communication (C/sup 3/) systems that have been recently developed and successfully used as part of the Command Center Processing and Display System Replacement (CCPRDS-R) program. These systems perform real-time data acquisition and mission-specific data processing to support interactive decision making. They are used for a variety of commercial and military applications. Since these systems demand high performance, reliability, and availability, they are always implemented by distributed computing systems technology. Intertask communication, network architecture services, and future C/sup 3/ system development are considered.&lt;&gt;</t>
  </si>
  <si>
    <t>Enterprise has started to leverage Augmented Reality (AR) to increase productivity, allow real-time cooperation and augmented decision making. AR-enabled productive spaces can connect virtual overlays with the user's real-world, overlaying relevant data directly into his/her field of view. But this smooth transition also presents major cybersecurity issues. Real-time AR data overlays that, in many scenarios, are wirelessly transmitted, are vulnerable to interception, manipulation and injection of adverse content by adversaries. These kinds of cyberattacks can result in data leaks, disruption to operations, or even health risks for personnel in mission-critical situations like factory floors, medical procedures or out in the field. A multitiered cybersecurity framework for safeguarding AR- enabled spaces from interception and tampering of real-time data overlays is proposed in this research. The cure uses encrypted data streaming, zero-trust network architecture, AI-based anomaly detection and handshake authentication. Encrypted communication paths, seeded with dynamic key exchange, guarantee against undue eavesdropping of transmitted overlays. Zero-trust guidelines allow for the dynamic authentication of both devices and users to protect against unauthorized access of AR streams AI-driven threat detection observes the flow of data in real-time to identify any abnormal behavior patterns, such as surprising overlay changes or suspicious traffic. Integrity verification mechanisms, deployed at the edge, cross-verify the data authenticity prior to rendering it on the user code naveen s3 s device, preventing the delivery of tampered content. The proposed framework was tested with a simulated AR environment which fuses collaborative CAD modelling, live IoT sensor feed and remote expert facility. Several hypothetical cyberattack models including the man-in-the- middle (MITM) interception, overlay injection and replay attacks were reproduced. The experimental results show that the proposed CGI can detect overlay manipulation attacks with a detection rate of 94.5% and prevent interception 98% of times with no visible delay in rendering ($&lt;30 ~\text{ms}$). This research reveals the pressing requirement for strong cyber- defense within AR work environments, which are quickly expanding from niche applications to enterprise standards. This approach can protect real-time AR content against disclosure, alteration, and denial of service-related threats on both network level and application level. Results lay a foundation for the development of secure, scalable strategies for performing AR deployments that maintain the rich, high-speed experience that is necessary for effective workspace operations and protect against emerging cyber threats.</t>
  </si>
  <si>
    <t>The ability to automatically predict likelihood of reaction to specific events and situational awareness is important to many military and commercial applications. Gauging population sentiment for targeted response areas and having the ability to predict or control sentiment within these areas is invaluable. Review of reception towards deployed forces must be analyzed, especially in areas vital for U.S. national interests. Predicting population behavior is critical for success and must include a qualitative as well as a quantitative solution. Additionally, a feedback mechanism is needed for periodically updating reception towards presence of U.S. Forces over time. We propose a method for predicting sentiment towards deployed U.S. Forces in near real time, to efficiently propitiate manpower resources, allocate equipment assets, and reduce cost of analyses. Sentiment prediction is becoming an increasingly important and feasible task based on social media, open source data, physical imagery and abundance of video data feeds. Predicting reaction to events can be time consuming. Locating the most likely affected areas is very tedious, requiring much human labor effort, and it is often difficult to obtain the best information on a timely basis. An efficient tool would be helpful to rapidly parse text that has been extracted from an intelligent algorithm in order to evaluate the population sentiment for the targeted area. Multiple data inputs and artificial intelligence (AI) algorithms are required in order to support sound decision making theory. The goal of our system, called GlobalSite, is to deliver trustworthy threat analysis systems and services that understand situations, while being a vital tool for continuing mission operations information.</t>
  </si>
  <si>
    <t>In order to keep the bottom line of systemic financial risks and prevent the mitigation of major risks, this work focuses on the investigation of multi-source heterogeneous data fusion algorithms and cleaning technologies to establish a suitable style for data analysis and big data computation frame. In this paper, according to the above method, we provide the basis for early analysis of economic security. Utilizing the big data analysis, an emerging information technology method, we can be able to explore new risk early-warning methods, build a risk monitoring and early-warning platform and achieve scientific economic decision-making, so that the sources of economic risk in national economic security can be traced.</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One must counter these acts with the same, if not more sophisticated, willful, adaptive and informed approach. Real-time, information-based decision making or decision informatics is the approach advanced herein to help make the right decisions at the various stages of a disruption. It is focused on decisions and based on multiple data sources, data fusion and analysis methods, timely information, stochastic decision models and a systems engineering outlook; moreover, it is multidisciplinary, evolutionary and systemic in practice. The approach provides a consistent way to address real-time emergency issues, including those concerned with the preparation for a major disruption, the prediction of such a disruption, the prevention or mitigation of the disruption, the detection of the disruption, the response to the disruption, and the recovery steps that are necessary to adequately, if not fully, recuperate from the disruption. The efforts of the U. S. Department of Homeland Security and its academically-based Homeland Security Centers of Excellence are considered within the proposed types, stages and decisions framework</t>
  </si>
  <si>
    <t>Sensor networks consist of large numbers of network sensors that can be dynamically deployed in the battlefield and used for situational awareness in network centric warfare (NCW). In this paper, our purpose is to dynamically integrate these sensor networks with grid service to support real-time sensing, exploitation and decision-making in a rich tactical environment. Heterogeneous sensors' capabilities are described with XML so that grid service can be dynamically discovered and used by various end-user and intermediate processing applications. In addition, we simulate our middleware model with the help of GT3.</t>
  </si>
  <si>
    <t>Machine learning (ML) is a powerful tool for solving stochastic optimization problems. The aerospace and defense sectors have a number of stochastic optimization problems that would benefit from the application of ML; however, people often have difficulties interpreting solutions arrived at via ML, which undermines trust, producing an obstacle to widespread adoption in these sectors. This paper introduces the Self-Explaining Decision Architecture (SEDA) for ML-based decision-making systems capable of generating intuitive explanations for their decisions in real time. SEDA makes use of a feature extraction subsystem and a sequence interpretation subsystem to identify patterns in data followed by a decision generation subsystem that determines appropriate actions based on those patterns. Internal state information from each of these subsystems is used to generate explanations of the systemâ€™s decisions. Using this information to create explanations provides insight as to the data elements the system focused on when making decisions as well as the reasoning that was used. As a proof-of-concept, we present a first implementation of SEDA using start-of-the-art deep learning components including a combined convolutional neural network and long short-term memory network with attention mechanisms and demonstrate its use on both standard and custom datasets.</t>
  </si>
  <si>
    <t>Geolocation-based predictive analytics is revolutionizing logistics by merging real-time spatial intelligence with advanced forecasting models to enable smarter, faster, and more adaptive decision-making. This review synthesizes key technologiesâ€”such as GPS, RFID, UAVs, and IoTâ€”that underpin this transformation, and explores how they integrate with machine learning, edge computing, blockchain, and big data platforms. We examine predictive modeling techniques applied to demand forecasting, dynamic routing, fleet maintenance, and anomaly detection. Sector-specific applications in commercial freight, cold chain logistics, and military supply chains are highlighted to demonstrate practical value. Emerging paradigms, including digital twins, federated learning, and explainable AI, are discussed as critical enablers for secure, scalable, and privacy-aware logistics infrastructures. The paper concludes by identifying persistent challenges such as data quality, system interoperability, and model interpretabilityâ€”offering a roadmap for future research and implementation. This comprehensive review underscores the need for integrated, resilient, and data-driven logistics systems capable of operating at scale in dynamic environments.</t>
  </si>
  <si>
    <t>In battlefield, equipment's damage is the maintenance requirement information and original source of equipment support business, and adds some other factors, such as maintenance personnel, supply personnel, parts and tools, etc to constitute the basic data of unit equipments damage assessment. In accordance with the process and level requirement of cognition Theory, an fusion model of unit equipments damage assessment is set up. In the model some single equipment part level's damage data or real condition data could fuse into single equipment's integrated damage or condition description, weapon system level as well as unit level equipments comprehensive damage judgment information, and equipment department could manage and optimize equipment support resources and activities by the output of the model.</t>
  </si>
  <si>
    <t>Blue Force Tracking (BFT) systems play a pivotal role in modern defense operations by providing real time information about friendly troop locations and statuses. However, the proliferation of the Internet of Things (IoT) presents novel opportunities to enhance both the reliability and granularity of these systems. In this paper, we propose WARRIOR (Wireless Autonomous Resilient Reconnaissance and Intelligence Operational Relay), an IoT enabled BFT solution designed to improve soldier safety and situational awareness on the battlefield. WARRIOR integrates low-power sensor nodes, wearable devices, edge processing capabilities, and secure cloud infrastructure to achieve intelligent data fusion and rapid decision making. By leveraging dynamic routing, context aware protocols, and a multi-tier security framework, WARRIOR addresses critical constraints such as limited bandwidth, intermittent connectivity, and adversarial threats. Experimental results from a prototype implementation and simulations demonstrate that WARRIOR achieves near-realtime updates, improved position accuracy (within 2-3 meters), and robust resilience against node failures. Our findings suggest that the integration of IoT paradigms into BFT systems can fundamentally transform operational strategy, reduce casualties, and enhance interoperability for joint missions.</t>
  </si>
  <si>
    <t>This paper proposes an optimal decision making method based on the Multi-Agent Deep Deterministic Policy Gradient (MADDPG) algorithm to solve the problem of sparse gradient and local optimal in cooperative decision making in UAV swarm confrontation task. By integrating a self-attention mechanism to improve global information capture and adopting a curriculum learning strategy to increase task difficulty, the proposed method effectively mitigates issues such as sparse gradients and local optima that frequently occur in complex adversarial scenarios. Experimental results show that, compared to conventional MADDPG, the proposed approach enhances key performance indicators such as attack success rate, thereby demonstrating its superior capability in cooperative confrontation decision-making for UAV swarms.</t>
  </si>
  <si>
    <t>Urban surveillance, of which airborne urban surveillance is a vital constituent, provides situational awareness (SA) and timely response to emergencies. The significance and scope of urban surveillance has increased manyfold in recent years due to the proliferation of unmanned aerial vehicles (UAVs), Internet of things (IoTs), and multitude of sensors. In this article, we propose FogSurvâ€”a fog-assisted surveillance architecture and framework leveraging artificial intelligence (AI) and information/data fusion for enabling real-time SA and monitoring. We also propose an AI- and data-driven information fusion model for FogSurv to help provide (near) real-time SA, threat assessment, and automated decision-making. We further present a latency model for AI and information fusion processing in FogSurv. We then discuss several use cases of FogSurv that can have a huge impact on multifarious fronts of national significance ranging from safeguarding national security to monitoring of critical infrastructures. We conduct an extensive set of experiments to demonstrate that FogSurv using AI and data fusion help provide near real-time inferences and SA. Experimental results demonstrate that FogSurv provides a latency improvement of 37% on average over cloud architectures for the selected benchmarks. Results further indicate that combining AI with data fusion as in FogSurv can provide a speedup of up to  $9.8\times $  over AI without data fusion while also maintaining or improving the inference accuracy. Additionally, results show that AI combined with fusion of different image modalities obtained through UAVs in FogSurv results in improved average precision of target detection for surveillance as compared to AI without data fusion for different target scales and environment complexity.</t>
  </si>
  <si>
    <t>The ability to optimally manage distributed warfare assets for collaborative operation significantly increases our military advantage. The primary results include enhanced situational awareness and improvements in fire control, engagement support, operational planning, combat reaction times, threat prioritization, and the list continues. Bettering the use of sensors and weapons in concert with one another- effectively creating a system of distributed systems-provides major payoffs. The effectiveness of managing distributed resources depends on the ability to make complex decisions. The complexity is due in part to the circuitous nature of fusing data from multiple sensor sources to provide a representation of the operational environment from which to redirect sensors for further information optimization and from which to base military operations. The \goodness\" of such complex decisions depends on the \"goodness\" of the information available and the understanding of the situation from a \"big picture\" perspective. This paper explores distributed resource management from a decision-based perspective. With an objective of enabling a collaborative system of systems (SoS), a systems approach is proposed to implement a decision paradigm that extends from system conception to operations."</t>
  </si>
  <si>
    <t>Organizations that rely on cyberspace as a mission-critical asset require advanced situational awareness to maintain a tactical advantage over emerging threats. A new cyber-situational awareness framework relies on the OODA (observe, orient, decide, act) cycle to provide near real-time cognitive mapping for corporate environments.</t>
  </si>
  <si>
    <t>Situational awareness is the sense and knowledge of oneâ€™s immediate surroundings. In safety-critical sectors, maintaining situational awareness is essential for performance and error prevention. Situational awareness (SAW) is crucial for the success of activities in many different domains, such as surveillance, humanitarian aid, and search and rescue efforts. SAW is however susceptible to enemy attacks. By giving users enhanced coverage, it increases survivability and mission capability. Recently, Smart gadgets used data to address crisis scenarios and provide real-time tracking to protect law enforcement personnel out in the field. Despite these developments, it might be challenging for first responders to get a precise feel of their surroundings due to an abundance of field data. Security teams need to be able to quickly transform this data into actionable intelligence using a few instruments at their disposal, including body cameras, fingerprint scanners, and facial recognition software. Officers can cut through the noise to acquire actual real-time situational awareness by integrating heterogeneous information into a cohesive platform. Therefore, the proposed work examines potential mitigation measures while considering hostile threats and assaults against SAW systems. Additionally, information and alarms can be instantly sent between operators and field officers using vital interface features. The optimization of the AutoML system is proposed for fusion of sensor data. AutoML classification with Bayesian and ASHA (Asynchronous successive halving algorithm) is used for situational forecasting and decision-making awareness, IoT is used to monitor data gathered from Kaggle and sensor readings, while thingspeak cloud is used to monitor sensor output.</t>
  </si>
  <si>
    <t>The paper describes an architecture of a system for assisting an aircraft crew in enhancing its situation awareness by creating a complete surveillance picture of the environment in real time. The architecture is based on the framework of the multi agent technology where tasks are solved cooperatively among heterogeneous intelligent agents; each performs one defined function. This architecture offers a number of advantages such as synergy, scalability, reusability, reliability.</t>
  </si>
  <si>
    <t>The proposed KAAD (knowledge-based automated air defense) system demonstrates a man-machine environment for airspace defense systems. When the unknown aircraft is hostile, a threat rating and response methods are generated by the system. It serves as a double-check decision-making system for a war control center. In addition to this application, the KAAD system can also be a useful tool as a training program for the war controller. The capabilities of the system are limited due to the shortage of knowledge resources. It requires communications among war controllers and air fighter pilots to organize a practical knowledge base. It is shown that the KAAD system can be combined with an automated ATC (air traffic control) system to become a practical system for air defense applications.&lt;&gt;</t>
  </si>
  <si>
    <t>Providing timely situation awareness to the human operator is a critical function of software-intensive combat systems such as avionics systems. The real-time database management system (RTDB) is a key enabling technology to make the required information available for effective decision making in mission-critical situations. The database that represents a rapidly evolving tactical environment must provide for considering the age of data and the predictability of data access, as well as traditional data integrity constraints. In this paper, we discuss applying a novel concurrency control protocol that addresses the real-time issues of data timeliness and predictable performance within the framework of a real-time database management system. The performance of the concurrency control approach is studied by simulations.</t>
  </si>
  <si>
    <t>This study explores the integration of unmanned aerial vehicles (UAVs) equipped with LiDAR technology and Geographic Information Systems (GIS) in artillery reconnaissance, focusing on determining crest clearance for artillery firing positions. A terrain experiment was conducted to demonstrate the potential of UAV-based LiDAR scanning in generating accurate and up-to-date Digital Elevation Models (DEMs). Digital Surface Models (DSMs) are fused to improve the precision of terrain analysis, particularly in determining overhead clearance for artillery operations. The study highlights the advantages of real-time data collection and model fusion in enhancing artillery survey efficiency and decision-making. It also discusses challenges posed by complex surface features, such as dense vegetation, which can lead to discrepancies in elevation data. The findings emphasize the importance of utilizing high-resolution, current DEMs for tactical artillery operations while acknowledging the need for field verification to ensure optimal accuracy in crest clearance assessments.</t>
  </si>
  <si>
    <t>With the development of networks countermeasure technology, network security early-warning has become a key technology of constructing networks defense in depth architectures. Focusing on network real environment, upgrading comprehensive capacity of the network security defense, a complete set of network security early-warning control mechanism are first discussed; then, based on network defense in depth model, the design ideas, reaching goals, design principle and implementation technology of network security early-warning system are presented; and finally, from the dynamic monitoring, intrusion detection, real-time early-warning and process status tracking, the system function design and the procedure design of main function module are also given. This design model is valuable for guiding the developing practice of network security early-warning system.</t>
  </si>
  <si>
    <t>Recent military UAV surveillance systems struggle in low visibility and challenging operational environments because they rely on visible light sensors, centralized data storage, and human-in-the-loop decision making. This paper introduces PureTrack-IR, a decentralized framework that integrates infrared (IR) imaging, edge optimized object detection, autonomous artificial intelligence (AI) control, and Pure Chain-enabled data management system. Thermal cameras first capture IR images, which are then denoised, aligned, and resized before being processed by an 8-bitâ€“quantized YOLOv11x model on NVIDIA Jetson hardware. This model accurately detects hostile military personnel in darkness, smoke, and adverse weather. The detection outputs are georeferenced and passed to an Agent AI module that uses reinforcement learning for real time threat detection, prioritization, and mission adaptation, thereby reducing operator workload and response time. At the same time, every image, detection, and AI decision is immutably recorded on Pure Chain, a lightweight blockchain employing Smart Auto Mining Plus(SAM+) and a Proof of Authority and Association (PoA2) consensus mechanism to secure peer-to-peer transactions in under three seconds. Performance evaluation confirms robust detection, low latency decision making, and tamper-proof data integrity. PureTrack-IR enhances situational awareness, operational security, and tactical effectiveness through state-of-the-art detection with 99.4% accuracy, providing a robust and autonomous solution for UAV-based hostile military tracking.</t>
  </si>
  <si>
    <t>This study presents a hybrid IoT communication system designed specifically for military operations. It seamlessly integrates low-latency ESP-NOW, a peer-to-peer wireless communication protocol, with long-range LoRa backhaul to ensure resilient squad-level coordination and secure command-center connectivity under contested conditions. At its core, the system implements end-to-end AES-128-CTR encryption reinforced by HMAC-SHA256 authentication and GPS-synchronized 15-minute key rotations, providing robust data confidentiality and integrity even in adversarial environments. A polymorphic network topology enables sub- 50 ms intra-mesh latency, self-healing under localized jamming, and adaptive spectrum utilization compared to single-protocol deployments. In addition, real-time geospatial tracking at 5 Hz and a three-layer edge-fog-cloud hierarchy support sub-8 s Observe-Orient-Decide-Act (OODA) loops, enhancing situational awareness and decision-making speed. Field trials in a contested $2 \mathbf{k m}^{\mathbf{2}}$ urban simulation validate compliance with MIL-STD-810H standards and demonstrate $\mathbf{9 8. 7 \%}$ message integrity over five-hop relays. By addressing security gaps, interoperability, and electromagnetic resilience, this work establishes a cohesive, scalable foundation for next-generation military IoT communications.</t>
  </si>
  <si>
    <t>Since 1991, the research and development (R&amp;D) group at Lockheed Martin Canada (LM Canada) has been developing and demonstrating technologies which will provide observe-orient-decide-act (OODA) decision making capabilities/tools in naval and airborne command and control (C2) for application on Canadian Patrol Frigates (CPF) and Canada's CP-140 (Aurora) fixed wing aircraft. Over the last three years LM Canada has also established a generic expert system infrastructure and has demonstrated that it is suitable for integrating these decision making technologies into real-time command and control systems (CCSs). This infrastructure has proven to be very useful not only in the defence applications like CPF and Aurora, but also in LM Canada diversification efforts, specifically in intelligent transportation systems (ITS) and remote sensing. The paper describes the infrastructure, the generic testbed for decision support and the data fusion applications that have been implemented and are under development within this testbed for military and civilian purposes.</t>
  </si>
  <si>
    <t>1 The Internet of Battlefield Things (IoBT) represents a significant advancement in modern warfare, leveraging the power of interconnected devices, sensors, and autonomous systems to enhance situational awareness, decision-making, and operational efficiency. However, the increasing complexity and scale of IoBT also introduce significant cyber security challenges, including vulnerabilities to cyber attacks such as Distributed Denial of Service (DDoS), data tampering, and adversarial artificial intelligence (AI). This paper explores AI-driven strategies for securing IoBT ecosystems, focusing on leveraging machine learning algorithms, real-time threat detection, and autonomous response systems to mitigate cyber risks. It examines the role of AI in enhancing encryption protocols, identifying anomalous behaviors across battlefield networks, and responding to threats autonomously with minimal human intervention. Additionally, the paper proposes adaptive security frameworks that utilize AI to learn from evolving threats and protect sensitive battlefield information. Through a detailed analysis of current cybersecurity challenges and AI applications, this paper aims to contribute to the development of resilient, intelligent defense mechanisms capable of securing future IoBT deployments in dynamic and hostile environments.</t>
  </si>
  <si>
    <t>The increasing integration of technology into public safety systems generates vast amounts of data that demand efficient, real-time analytics to provide actionable insights. However, managing such large-scale data streams poses significant challenges, mainly due to the limited computational resources of edge devices and the high processing requirements. This paper introduces the Stream AI Analytics for Live Situational Awareness (SAALSA) framework, a solution that leverages 5G connectivity, Internet of Things (IoT) devices, edge computing, and artificial intelligence (AI) to address these challenges. A first-responder use case highlights the frameworkâ€™s ability to facilitate real-time data processing for public safety scenarios and improve decision-making and operational efficiency.</t>
  </si>
  <si>
    <t>Intelligence preparation of the battlefield (IPB) is important in assessing situation and threat missions in military operations. However, existing systems for situation assessment and threat assessment provide insufficient information. In the real world, undiscovered and unidentified threat units, incomplete messages, and enemy deception may cause expert systems to infer unreliable products. Military decision-making systems may suffer from incomplete, inconsistent, and incorrect intelligence. In this paper, we propose a new framework of a knowledge-based system, STAFS, that is more suitable for military applications. STAFS will solve some of these problems using the assumption-based truth maintenance system (ATMS), spatio-temporal reasoning, and uncertainty processing technologies and provide enhanced products to commanders and intelligence staff. STAFS is a near real-time knowledge-based IPB automation system.</t>
  </si>
  <si>
    <t>This study reviews data fusion methods in multiagent systems (MAS), categorised into low-, mid, and high-level fusion. Using the PRISMA methodology, we analyse recent literature, highlighting trends such as probabilistic filters, deep learning, and federated decision-making. Challenges remain in scalability, interoperability, and privacy, warranting future research into adaptive, secure fusion models.</t>
  </si>
  <si>
    <t>Threat assessment as high level data fusion has received significant attention for military application. The expert systems technique is often applied to threat assessment. Decision making is a reasoning procedure and suitable for threat assessment. According to the characteristics of the threat assessment and multiple attribute decision making, a method for threat assessment based on multiple attribute decision making is presented in this paper. Fuzzy membership functions and the Technique for Order Preference by Similarity to Ideal Solution (TOPSIS) are used in this method. This method is easy to implement in practice and good at real-time processing.</t>
  </si>
  <si>
    <t>Internet of Military Things is a domain based on IoT, which requires real-time basis data processing technique for efficient decision-making process. As military applications need to be more secure and the reliable actions need to be taken. For accurate decision making, a huge amount of information from the sensor network is required. Data processing and communication to the user end of the vast amount of data degrades the system performance. Data fusion is a technique that produces the output that represents the information from the multiple sources. This output helps in the decision-making process more efficiently. Therefore, this paper proposes the cross attention model for data fusion of multi-modal data using the Reinforcement learning algorithm in IoMT. The feature level data fusion takes place using CNN as the feature extractor. The proposed framework is simulated and obtains better AUROC and AUPRC. The proposed work also estimated the throughput which showed good performance for multimodal sensor data fusion.</t>
  </si>
  <si>
    <t>In modern military fields, drone swarm operations are gradually becoming a transformative mode of warfare, with the U.S. military maintaining a leading position in this domain. This study focuses on heterogeneous coordination technology within U.S. military drone swarm operations, aiming to thoroughly analyze its application mechanisms, effectiveness, and future development prospects in the military operational field. The scope of the research encompasses fundamental concepts of drone swarm operations, theoretical foundations of heterogeneous coordination technology, current status of U.S. military drone swarm operations, and specific applications of heterogeneous coordination technology within these operations. This research aims to provide references for the advancement of swarm technology in China's unmanned systems, thereby enhancing China's competitiveness in the military technology sector.</t>
  </si>
  <si>
    <t>The modern information wars demand higher efficiency in decision-making and response, and the efficiency in understanding the battlefield perception data becomes the key to the success and failure of combat squads. Based on the knowledge graph technology, to meet the needs for battlefield perception data fusion, this paper designs a battlefield perception data fusion system based on knowledge graphs and designs the functional modules of the system to provide a technical basis for combat squads to respond quickly to the battlefield.</t>
  </si>
  <si>
    <t>In this paper, we present the core applications of data lakes and other big data infrastructure technologies for the purpose of enhancing the maritime interoperability framework and ensuring resilient collaboration among agencies. The approach is based on the deployment of multi-layered &amp; semantically enabled Data Lakes for storing various maritime data collected from heterogeneous sensors, and on the information exchange process through the Common Information Sharing Environment (CISE) network using advanced Command and Control (C2) platforms. The results of this paper are derived from the EU-funded project EFFECTOR, highlighting the significant contribution of advanced solutions using Artificial Intelligence algorithms and supporting UAV and C2 technologies to various operations at sea. The validation survey results collected from end-users after the execution of the maritime trials are presented as well.</t>
  </si>
  <si>
    <t>Get more from your data with Amazon Athenaâ€™s ease-of-use, interactive performance, and pay-per-query pricingKey FeaturesExplore the promising capabilities of Amazon Athena and Athenaâ€™s Query Federation SDKUse Athena to prepare data for common machine learning activitiesCover best practices for setting up connectivity between your application and Athena and security considerationsBook DescriptionAmazon Athena is an interactive query service that makes it easy to analyze data in Amazon S3 using SQL, without needing to manage any infrastructure. This book begins with an overview of the serverless analytics experience offered by Athena and teaches you how to build and tune an S3 Data Lake using Athena, including how to structure your tables using open-source file formats like Parquet. Youâ€™ll learn how to build, secure, and connect to a data lake with Athena and Lake Formation. Next, youâ€™ll cover key tasks such as ad hoc data analysis, working with ETL pipelines, monitoring and alerting KPI breaches using CloudWatch Metrics, running customizable connectors with AWS Lambda, and more. Moving on, youâ€™ll work through easy integrations, troubleshooting and tuning common Athena issues, and the most common reasons for query failure. You will also review tips to help diagnose and correct failing queries in your pursuit of operational excellence. Finally, youâ€™ll explore advanced concepts such as Athena Query Federation and Athena ML to generate powerful insights without needing to touch a single server. By the end of this book, youâ€™ll be able to build and use a data lake with Amazon Athena to add data-driven features to your app and perform the kind of ad hoc data analysis that often precedes many of todayâ€™s ML modeling exercises.What you will learnSecure and manage the cost of querying your dataUse Athena ML and User Defined Functions (UDFs) to add advanced features to your reportsWrite your own Athena Connector to integrate with a custom data sourceDiscover your datasets on S3 using AWS Glue CrawlersIntegrate Amazon Athena into your applicationsSetup Identity and Access Management (IAM) policies to limit access to tables and databases in Glue Data CatalogAdd an Amazon SageMaker Notebook to your Athena queriesGet to grips with using Athena for ETL pipelinesWho this book is forBusiness intelligence (BI) analysts, application developers, and system administrators who are looking to generate insights from an ever-growing sea of data while controlling costs and limiting operational burden, will find this book helpful. Basic SQL knowledge is expected to make the most out of this book.</t>
  </si>
  <si>
    <t>The landscape of building data is expanding, with heterogeneous sources that are often treated as isolated silos across different building domains such as energy, architecture elements, or automation networks. This siloed approach creates a lock-in scenario, limiting the potential for effective data exploitation, including the provision of added-value services, artificial intelligence, or machine-learning activities. To overcome this challenge, ensuring data integration through interoperability mechanisms becomes crucial within building data management frameworks. In line with this perspective, this work introduces a data lake that harmonizes heterogeneous data sources from various building domains. The primary goal is to standardize datasets, ensuring the delivery of high-quality services to facilitate better decision-making. These datasets are enriched by interactions between static and dynamic datasets. This holistic approach aims to break down silos and unlock the full potential of building data for informed decision-making processes.</t>
  </si>
  <si>
    <t>Delta lake is a new generation of data storage solutions. It stores both transaction log and data files in one directory, and provides ACID transactions, scalable metadata handling, and unifies streaming and batch data processing on top of existing data lakes, such as S3, ADLS, GCS, and HDFS. Different from data warehouses, delta lakes allow data to be stored in the original format, retain complete data information, and provide efficient and low-cost storage solutions for data computing and analysis businesses. However, Since Delta Lake metadata is scattered in different resource files, the lack of a unified metadata view increases the difficulty of data governance. Also, Delta Lake adopts an open source storage system as the underlying storage, and its basic access control does not isolate different users, which may lead the risk of data leakage. At present, most common storage systems use data tablesâ€™ row and column fields for access control, while delta lake treats the file group as an object. In this paper, aiming at the difficulty of data governance, we design a data lake metadata management method to achieve unified and efficient management of metadata information in heterogeneous data. Then, we design a policy-based data lake access control mechanism, combined with the open source permission framework, and complete the access request for different users and roles in Delta Lake.</t>
  </si>
  <si>
    <t>Achieving sustainable development goals (SDGs) necessitates the adoption of sustainable policies, which entails a crucial task of policy formulation. Policymakers must consider multiple factors, such as the present development status, which can be assessed using diverse data points, as well as the policyâ€™s impact and an action plan outlining its implementation [1]. These data points typically originate from various sources, primarily governmental bodies encompassing statistics, budgets, legislation, public services, and geospatial data (maps, satellite imagery), along with domain users comprising individuals, organizations, and governments [2]. The SDGs are intricately crafted, taking into account a multitude of factors and pinpointing key indicators that influence these factors. These factors typically span across diverse data points sourced from various sectors. For instance, in assessing the student dropout rate, it is imperative to consider factors such as the availability of transportation facilities, basic hygiene amenities, access to drinking water, and the effectiveness of government-organized schemes in utilization and impact. Employing an open data framework coupled with advanced artificial intelligence (AI) models has the potential to facilitate in-depth exploration and analysis, providing valuable insights into the complex interplay of these factors and contributing to a more comprehensive understanding of SDG-related challenges and opportunities.</t>
  </si>
  <si>
    <t>This paper is the result of a project realized by a team of current master's degree students. The team created an algorithm for recognition of sensitive data, primarily name, surname and OIB (Croatian personal identification number). Same algorithm iterates across given unstructured texts and appoints tags for documents considering the existence of specific sensitive data. This process offers a way for companies to narrow down the search for personal information if a client demands removal of his data. Similar algorithm was implemented for working with server logs as well, which are represented as data streams and analysed in real time. To provide insight on the quantity of sensitive information and how it is distributed across different types of documents the team created a dashboard that shows statistical data accumulated by developed algorithms. The solution is stored on Cloudera, Apache Hadoop-based open source platform designed for data management and analytics, which is deployed on Microsoft Azure cloud infrastructure.</t>
  </si>
  <si>
    <t>Web server access log files are text files containing important data about server activities, client requests addressed to a server, server responses, etc. Large-scale analysis of these data can contribute to various improvements in different areas of interest. The main problem lies in storing these files in their raw form, over long time, to allow analysis processes to be run at any time enabling information to be extracted as foundation for high quality decisions. Our research focuses on offering an economical, secure, and high-performance solution for the storage of large amount of raw log files. Proposed system implements a Data Lake (DL) architecture in cloud using Azure Data Lake Storage Gen2 (ADLS Gen2) for extractâ€“loadâ€“transform (ELT) pipelines. This architecture allows large volumes of data to be stored in their raw form. Afterwards they can be subjected to transformation and advanced analysis processes without the need of a structured writing scheme. The main contribution of this paper is to provide a solution that is affordable and more accessible to perform web server access log data ingestion, storage and transformation over the newest technology, Data Lake. As derivative contribution, we proposed the use of Azure Blob Trigger Function to implement the algorithm of transforming log files into parquet files leading to 90% reduction in storage space compared to their original size. That means much lower storage costs than if they had been stored as log files. A hierarchical data storage model has also been proposed for shared access to data over different layers in the DL architecture, on top of which Data Lifecycle Management (DLM) rules have been proposed for storage cost efficiency. We proposed ingesting log files into a Data Lake deployed in cloud due to ease of deployment and low storage costs. The aim is to maintain this data in the long term, to be used in future advanced analytics processes by cross-referencing with other organizational or external data. That could bring important benefits. While the proposed solution is explicitly based on ADLS Gen2, it represents an important benchmark in approaching a cloud DL solution offered by any other vendor.</t>
  </si>
  <si>
    <t>Building data is growing, where sources are heterogeneous and still treated as silos from different building domains (energy, architecture elements or automation networks, among others). This leads to a lock-in when providing capabilities of data exploitation, such as added-value services, artificial intelligence services or machine-learning activities. Assuring data integration via interoperability mechanisms becomes then pivotal in building data management schemas. Under this perspective, this paper presents an architecture of a data lake that integrates heterogeneous data sources from diverse building domains with the aim of homogenising data-sets and creating data-quality procedures to ensure high-quality services to make better decisions. Based on enriched data between static and dynamic data-sets, the data lake ultimate develops business intelligence mechanism to extract knowledge and information.</t>
  </si>
  <si>
    <t>This article presents an approach to managing an educational analytical system in a data lake. This solution covers higher education institutions' requirements for managing large volumes generated by their students and teachers. This work deals with the problem of the lack of organization when implementing a data lake due to the fact that there are no well-known or standardized methods for its administration. Our methodology proposes dividing the data lake into three zones: (1) landing tier, (2) staging tier, and (3) consumption tier, and transforming the data for each zone under the guidance of the Common Data Model and One Data Model. The main goal is to avoid the educational data lake from converting into a data swamp. This methodology was implemented at University as a case study over an open-source data lake environment. The results obtained figures that historical data analysis barriers are overcome thanks to the high capabilities of the data lake. In addition, this approach can be applied to other institutions with great flexibility, with commodity solutions, and regardless of the source data format.</t>
  </si>
  <si>
    <t>Maritime fires on container ships are an important issue in global shipping operations involving numerous actors. In these scenarios, Shared Situational Awareness (SSA) plays a critical role. This paper examines the challenges of these incidents, emphasizing the prevalence of human error and the limitations of traditional fire detection and coordination methods. It applies Endsley's three-level model of Situational Awareness (SA) and proposes a model for SSA development specific to such emergencies. The Overheat Project is introduced, highlighting the development of a Digital Solution (DS) to address enhanced SSA through real-time data integration and a collaborative platform. This platform connects vessels and on-shore data systems, providing a common operational picture (COP) for all stakeholders involved in fire response. The architecture of the DS is described, outlining the onboard and ground-based components that facilitate seamless data exchange. The paper concludes by highlighting the potential benefits of this solution in improving fire safety and response capabilities on container ships.</t>
  </si>
  <si>
    <t>EEG Pattern Recognition using Brain-Inspired Spiking Neural Networks for Modelling Human Decision Processes</t>
  </si>
  <si>
    <t>The Role of Data Catalog in Advancing Data Monetization Strategy</t>
  </si>
  <si>
    <t>DLAQP: A Data Lake-Based Healthcare Approximate Query Processing Framework</t>
  </si>
  <si>
    <t>Implementation of RAG-LLM Based AI Agents for Public Service Innovation: RAG System Architecture Analysis and A Cross-National Case Study</t>
  </si>
  <si>
    <t>Participatory AI: Reducing AI Bias and Developing Socially Responsible AI in Smart Cities</t>
  </si>
  <si>
    <t>Data Serverlessing Approach for IoT Devices Using Python Dimension</t>
  </si>
  <si>
    <t>Comparison of a FaaS- and SaaS-Based ETL Process in a Cloud Environment</t>
  </si>
  <si>
    <t>Managing services in the telecom cloud: An example for CDN</t>
  </si>
  <si>
    <t>Blockchain Technologies for Chain of Custody Authentication</t>
  </si>
  <si>
    <t>An AI-based Architecture Framework for Improving End-of-line Reliability Tests of Electric Motors</t>
  </si>
  <si>
    <t>Data Architecturesâ€™ Evolution and Protection</t>
  </si>
  <si>
    <t>Computing Infrastructure Of IoT Applications In Smart Agriculture: A Systematical Review</t>
  </si>
  <si>
    <t>MobiSpaces: An Architecture for Energy-Efficient Data Spaces for Mobility Data</t>
  </si>
  <si>
    <t>A Machine Learning Approach in Predictive Maintenance in the IoT Enabled Industry 4.0</t>
  </si>
  <si>
    <t>A Policy Enforcement Framework for Secure Data Dissemination in Vehicular Ad Hoc Network</t>
  </si>
  <si>
    <t>TRAMS: A Secure Vehicular Crowdsensing Scheme Based on Multi-Authority Attribute-Based Signature</t>
  </si>
  <si>
    <t>FLD-SRC: Fingerprint Liveness Detection for AFIS Based on Spatial Ridges Continuity</t>
  </si>
  <si>
    <t>An Improved Differential Evolution Framework Using Network Topology Information for Critical Nodes Detection</t>
  </si>
  <si>
    <t>SE-VFC: Secure and Efficient Outsourcing Computing in Vehicular Fog Computing</t>
  </si>
  <si>
    <t>Towards Optimizing Storage Costs on the Cloud</t>
  </si>
  <si>
    <t>Efficient Sampling Algorithm for Electric Machine Design Calculations incorporating Empirical Knowledge</t>
  </si>
  <si>
    <t>Using UML and OCL Models to Realize High-Level Digital Twins</t>
  </si>
  <si>
    <t>Azure Databricks Cookbook: Accelerate and scale real-time analytics solutions using the Apache Spark-based analytics service</t>
  </si>
  <si>
    <t>Data Engineering with AWS Cookbook: A recipe-based approach to help you tackle data engineering problems with AWS services</t>
  </si>
  <si>
    <t>Mastering MongoDB 6.x: Expert techniques to run high-volume and fault-tolerant database solutions using MongoDB 6.x</t>
  </si>
  <si>
    <t>AI Jargon and Development</t>
  </si>
  <si>
    <t>The Digital System Architecture for Multi-Level Collaborative Monitoring and Analysis of Converter Station Main Equipment</t>
  </si>
  <si>
    <t>Cloud Data Security</t>
  </si>
  <si>
    <t>MetaLens: A Web-Based Tool for Multi-Format Metadata Exploration</t>
  </si>
  <si>
    <t>Planning a Case for Shared Data Retrieval across the European Maritime Common Information Sharing Environment</t>
  </si>
  <si>
    <t>Cloud Computing Demystified for Aspiring Professionals: Hone your skills in AWS, Azure, and Google cloud computing and boost your career as a cloud engineer</t>
  </si>
  <si>
    <t>Construction and Application of the \Dual Carbon\" One-stop Digital Service Intelligent System"</t>
  </si>
  <si>
    <t>Data Modeling for Azure Data Services: Implement professional data design and structures in Azure</t>
  </si>
  <si>
    <t>Building Privacy-Aware Data Pipelines: Balancing Scalability, Compliance, and Performance in Modern Data Architectures</t>
  </si>
  <si>
    <t>An Architecture for Dynamic Data Source Integration</t>
  </si>
  <si>
    <t>Research on Intelligent Management System for Building Intelligent Information Team of Talents in Colleges and Universities</t>
  </si>
  <si>
    <t>Research on Digital Twin System Architecture for Intelligent Manufacturing Internal Control</t>
  </si>
  <si>
    <t>Design and Implementation of Customer Service Data Warehouse System for Electric Power Marketing Based on Data Mining Technology</t>
  </si>
  <si>
    <t>Research on the Architecture of NQI One-Stop Service Cloud Platform in Smart Grid Measurement Field</t>
  </si>
  <si>
    <t>Optimize cloud computations using edge computing</t>
  </si>
  <si>
    <t>13 Understanding Dark Data</t>
  </si>
  <si>
    <t>16 Edge Computing Paradigm</t>
  </si>
  <si>
    <t>37 Technology Under Your Skin: Three Challenges of Microchip Implants</t>
  </si>
  <si>
    <t>Implementing a data management infrastructure for big healthcare data</t>
  </si>
  <si>
    <t>What Does â€œReal Timeâ€ Really Mean?</t>
  </si>
  <si>
    <t>FinDS2: A Novel Data Synthesis System for Fintech Product Risks</t>
  </si>
  <si>
    <t>Cloud Scale Analytics with Azure Data Services: Build modern data warehouses on Microsoft Azure</t>
  </si>
  <si>
    <t>Identifying vital nodes on temporal networks: An edge-based K-shell decomposition</t>
  </si>
  <si>
    <t>Vocational Education Digital Enterprise Architecture Framework (VEDEAF)</t>
  </si>
  <si>
    <t>Real-Time Tracking of Aircrafts in Crowdsourced Air Traffic Networks with Simple Localization Estimates</t>
  </si>
  <si>
    <t>Bringing Extract, Transform, and Load to Life via Agentic AI</t>
  </si>
  <si>
    <t>An Engineering Data Trusted Sharing Service Platform Based on Blockchain</t>
  </si>
  <si>
    <t>An Integrated Blockchain Approach for Provenance of Rotorcraft Maintenance Data</t>
  </si>
  <si>
    <t>Local Ontologies Merging in Data Ponds</t>
  </si>
  <si>
    <t>Using Extraction, Transformation and Loading Procedures for Digitalisation of Buildings</t>
  </si>
  <si>
    <t>Urban Intelligence: a Modular, Fully Integrated, and Evolving Model for Cities Digital Twinning</t>
  </si>
  <si>
    <t>Data Engineering with Apache Spark, Delta Lake, and Lakehouse: Create scalable pipelines that ingest, curate, and aggregate complex data in a timely and secure way</t>
  </si>
  <si>
    <t>What About the Data? A Mapping Study on Data Engineering for AI Systems</t>
  </si>
  <si>
    <t>Leveraging the Data Continuum for Advanced Root Cause Analysis</t>
  </si>
  <si>
    <t>Data Engineering with Google Cloud Platform: A practical guide to operationalizing scalable data analytics systems on GCP</t>
  </si>
  <si>
    <t>AWS for Solutions Architects: The definitive guide to AWS Solutions Architecture for migrating to, building, scaling, and succeeding in the cloud</t>
  </si>
  <si>
    <t>Research and implementation of customizable automated deployment methods in cloud PaaS</t>
  </si>
  <si>
    <t>Experiences with Managing Data Ingestion into a Corporate Datalake</t>
  </si>
  <si>
    <t>Becoming a Salesforce Certified Technical Architect: Build a strong command of architectural principles and strategies to prepare for the CTA review board</t>
  </si>
  <si>
    <t>Data-Driven Transformation in Investment Banks</t>
  </si>
  <si>
    <t>Autonomous Data Quality Monitoring with AI Agents: Integrating ML with Cloud Warehouses and Data Lakes</t>
  </si>
  <si>
    <t>Gen-T: Table Reclamation in Data Lakes</t>
  </si>
  <si>
    <t>LIFTus: An Adaptive Multi-Aspect Column Representation Learning for Table Union Search</t>
  </si>
  <si>
    <t>On the Design of Medical Data Ecosystem for Improving Healthcare Research and Commercial Incentive</t>
  </si>
  <si>
    <t>Long Text Classification Based on BERT</t>
  </si>
  <si>
    <t>Collecting the Tourism Contextual Information data to support the tourism recommendation system</t>
  </si>
  <si>
    <t>23 Myths and Facts About Cloud Computing</t>
  </si>
  <si>
    <t>Azure Data and AI Architect Handbook: Adopt a structured approach to designing data and AI solutions at scale on Microsoft Azure</t>
  </si>
  <si>
    <t>Fido: A String-Based Fuzzy Logic Mechanism for Content Extraction from UAV Data Lakes</t>
  </si>
  <si>
    <t>A Study on Efficient Indexing for Table Search in Data Lakes</t>
  </si>
  <si>
    <t>Pixels: An Efficient Column Store for Cloud Data Lakes</t>
  </si>
  <si>
    <t>A Knowledge Enhanced Pre-Training Model for Chinese Weibo Sentiment Analysis</t>
  </si>
  <si>
    <t>A Compressed Deep Convolutional Neural Networks for Face Recognition</t>
  </si>
  <si>
    <t>How To RAMI 4.0: Towards An Agent-based Information Management Architecture</t>
  </si>
  <si>
    <t>Countering Real-Time Stream Poisoning: An Architecture for Detecting Vessel Spoofing in Streams of AIS Data</t>
  </si>
  <si>
    <t>Intelligent scheduling algorithm and big data analysis for cross-border e-commerce supply chain optimization</t>
  </si>
  <si>
    <t>Knowledge Graph-based Data Transformation Recommendation Engine</t>
  </si>
  <si>
    <t>Part 3 Big Data, Dark Data, Thick Data, and Small Data</t>
  </si>
  <si>
    <t>Deep Neural Query Understanding System at Expedia Group</t>
  </si>
  <si>
    <t>Shared Services Common Data Model to Deliver Advanced Analytics</t>
  </si>
  <si>
    <t>Data Marketplace for Efficient Data Placement</t>
  </si>
  <si>
    <t>Fog Computing</t>
  </si>
  <si>
    <t>Multi-Chain Model and Cross-Chain Communication Protocol for Financial Transactions</t>
  </si>
  <si>
    <t>Discrete Jaya algorithm to solve the police resource deployment problem in emergency traffic accident</t>
  </si>
  <si>
    <t>Java Programming Implementation of Hierarchical Sharing Architecture of Multimedia Materials and Network Resources in English Training</t>
  </si>
  <si>
    <t>Metadata in Data Lake Ecosystems</t>
  </si>
  <si>
    <t>Enterprise Data Strategy: A Decentralized Data Mesh Approach</t>
  </si>
  <si>
    <t>FaaS and Furious: abstractions and differential caching for efficient data pre-processing</t>
  </si>
  <si>
    <t>Essential PySpark for Scalable Data Analytics: A beginner's guide to harnessing the power and ease of PySpark 3</t>
  </si>
  <si>
    <t>Data Engineering with AWS: Learn how to design and build cloud-based data transformation pipelines using AWS</t>
  </si>
  <si>
    <t>MeWP: Meta-learning based Water-Level Prediction</t>
  </si>
  <si>
    <t>Key Technical Points Analysis of the Civil Aviation Data Governance System</t>
  </si>
  <si>
    <t>Towards an Architecture to Support Data Access in Research Data Spaces</t>
  </si>
  <si>
    <t>Addressing the Small Files Issue in Hadoop</t>
  </si>
  <si>
    <t>New Data Network Architecture: From Reactive Post-collecting to Intelligent Proactive Pre-sensing</t>
  </si>
  <si>
    <t>Master Data and Reference Data in Data Lake Ecosystems</t>
  </si>
  <si>
    <t>Implementing Shared Data Services (SDS): A Proposed Approach</t>
  </si>
  <si>
    <t>Uncovering the evolution history of data lakes</t>
  </si>
  <si>
    <t>Comparing Implementation Variants Of Distributed Spatial Join on Spark</t>
  </si>
  <si>
    <t>Research on Data Quality Detection Technology Based on Ubiquitous State Grid Internet of Things Platform</t>
  </si>
  <si>
    <t>Scalable Data Lakes for AI Workloads: A Multitenant Architecture for Big Data Orchestration</t>
  </si>
  <si>
    <t>Ontology Building for Cyberâ€“Physical Systems: Application in the Manufacturing Domain</t>
  </si>
  <si>
    <t>AI-Driven Zero-Trust Cloud Security: Automated Threat Response Leveraging Multi-Cloud Data Lakes and LLMS</t>
  </si>
  <si>
    <t>Rottnest: Indexing Data Lakes for Search</t>
  </si>
  <si>
    <t>Semantic-Aware Representation of Multi-Modal Data for Data Ingress: A Literature Review</t>
  </si>
  <si>
    <t>Big Data Tasks</t>
  </si>
  <si>
    <t>LakeHarbor: Making Structures First-Class Citizens in Data Lakes</t>
  </si>
  <si>
    <t>A Spam Classification Method Based on Naive Bayes</t>
  </si>
  <si>
    <t>Chapter 8: Data Lakes</t>
  </si>
  <si>
    <t>Strategic Maintenance Optimization for Enhanced Operational Efficiency of Railway Station Infrastructure</t>
  </si>
  <si>
    <t>High-efficient Joinable Tables Discovery in Data Lakes: A Grey Relational Model-based Approach</t>
  </si>
  <si>
    <t>DHT-Backed Ancestor-Assisted Merkle Verification for Scalable and Real-Time Log Integrity in Cloud Data Lakes</t>
  </si>
  <si>
    <t>Data Ingestion, Transformation, and Analytics</t>
  </si>
  <si>
    <t>Design of a six-layer data architecture based on OT/IT convergence in the context of Industry 4.0</t>
  </si>
  <si>
    <t>Introduction to Data Lakes: Definitions and Discussions</t>
  </si>
  <si>
    <t>AIOps Essential to Unified Resiliency Management in Data Lakehouses</t>
  </si>
  <si>
    <t>Towards the Specification and Generation of Time Series Datasets from Data Lakes</t>
  </si>
  <si>
    <t>Temporal Event Tracing on Big Healthcare Data Analytics</t>
  </si>
  <si>
    <t>Secured AI guided Architecture for D2D Systems of Massive MIMO deployed in 5G Networks</t>
  </si>
  <si>
    <t>A Two-Stage Method for Ultra-Short-Term PV Power Forecasting Based on Data-Driven</t>
  </si>
  <si>
    <t>Data Discovery</t>
  </si>
  <si>
    <t>Data Lake Strategy for Data Science Workflows</t>
  </si>
  <si>
    <t>29 Network Security Needs Big Data</t>
  </si>
  <si>
    <t>The Gravity Principle in Data Lakes</t>
  </si>
  <si>
    <t>Transformation of Locally Implemented Data Warehouses to the Cloud</t>
  </si>
  <si>
    <t>MaXCept -- Decision Support in Exception Handling through Unstructured Data Integration in the Production Context: An Integral Part of the Smart Factory</t>
  </si>
  <si>
    <t>Index</t>
  </si>
  <si>
    <t>8 Smart gridâ€“based big data analytics using machine learning and artificial intelligence: a survey</t>
  </si>
  <si>
    <t>15 What is a Data Lake?</t>
  </si>
  <si>
    <t>High-Performance Fusion Storage Technology for Massive Power Grid Dispatching and Operation Data</t>
  </si>
  <si>
    <t>Discovery and Matching Numerical Attributes in Data Lakes</t>
  </si>
  <si>
    <t>Enabling Self-Service OLAP on NoSQL Data Lakes</t>
  </si>
  <si>
    <t>Research on Ubiquitous Power Internet of Things Architecture</t>
  </si>
  <si>
    <t>A Vision for Data Alignment and Integration in Data Lakes</t>
  </si>
  <si>
    <t>Processing FHIR in modern Data Lakehouse</t>
  </si>
  <si>
    <t>Aviation Data Lake: Using Side Information to Enhance Future Air-Ground Vehicle Networks</t>
  </si>
  <si>
    <t>Optimizing SaaS Metrics with Advanced Data Processing and Machine Learning Techniques</t>
  </si>
  <si>
    <t>An Approach to Assessing the Maturity of ESG Practices in Industrial Enterprises in the Energy Sector</t>
  </si>
  <si>
    <t>Research on Digital Forensics Framework for Malicious Behavior in Cloud</t>
  </si>
  <si>
    <t>12 Thick Data vs Big Data</t>
  </si>
  <si>
    <t>Concept of a data centralization system for a railway transportation and station management systems</t>
  </si>
  <si>
    <t>Parquet Compression in Windows with Big data-An Enhanced Storage Style</t>
  </si>
  <si>
    <t>BigDataBench: A big data benchmark suite from internet services</t>
  </si>
  <si>
    <t>Archigraphs As A Promising Concept For The Development Of Data And Knowledge Storage Systems</t>
  </si>
  <si>
    <t>Data Driven-based Operational Risk Control System for Whole Process Risk Prevention</t>
  </si>
  <si>
    <t>Salesforce Data Architecture and Management: A pragmatic guide for aspiring Salesforce architects and developers to manage, govern, and secure their data effectively</t>
  </si>
  <si>
    <t>Data Architecture: A Sustainable Foundation for Data Exploitation</t>
  </si>
  <si>
    <t>A Novel Architecture and Algorithm for Prediction of Students Psychological Health based on Big Data</t>
  </si>
  <si>
    <t>Architecture of Data Lakes</t>
  </si>
  <si>
    <t>Modern Data Engineering for Cloud Etl, Migration, and Scalable Analytics</t>
  </si>
  <si>
    <t>Big Data Handling, Storage and Solutions</t>
  </si>
  <si>
    <t>Secure, Scalable and Privacy Aware Data Strategy in Cloud</t>
  </si>
  <si>
    <t>Separation Is for Better Reunion: Data Lake Storage at Huawei</t>
  </si>
  <si>
    <t>Convergence of Big Data and Cloud Computing Environment</t>
  </si>
  <si>
    <t>Blockchain-Enabled Decentralized Data Lakes for Secure and Transparent AI-Ready Data Storage</t>
  </si>
  <si>
    <t>A Zero Emission Neighbourhoods Data Management Architecture for Smart City Scenarios: Discussions toward 6Vs challenges</t>
  </si>
  <si>
    <t>SemanticPrefetcher: Accelerate Data Lake Access with Semantics-Aware File Prefetching</t>
  </si>
  <si>
    <t>ENLD: Efficient Noisy Label Detection for Incremental Datasets in Data Lake</t>
  </si>
  <si>
    <t>HEALER2: A Framework for Secure Data Lake Towards Healthcare Digital Transformation Efforts in Low and Middle-Income Countries</t>
  </si>
  <si>
    <t>Semantic Smart City: Context Aware Application Architecture</t>
  </si>
  <si>
    <t>Search Procedures Optimization in Digital Twin Data Lakes</t>
  </si>
  <si>
    <t>14 Small Data vs Big Data: Back to the Basics</t>
  </si>
  <si>
    <t>PyDaQu: Python Data Quality Code Generation Based on Data Architecture</t>
  </si>
  <si>
    <t>Business Intelligence with Databricks SQL: Concepts, tools, and techniques for scaling business intelligence on the data lakehouse</t>
  </si>
  <si>
    <t>Real Time Traffic Prediction Based on Social Media Text Data Using Deep Learning</t>
  </si>
  <si>
    <t>A Reference Method for Performance Evaluation in Big Data Architectures</t>
  </si>
  <si>
    <t>Research on Intelligent Mobile Police Application Based on 5G Technology</t>
  </si>
  <si>
    <t>Frontmatter</t>
  </si>
  <si>
    <t>Introduction</t>
  </si>
  <si>
    <t>Contents</t>
  </si>
  <si>
    <t>MinePCDet: A Big Data-Based Object Detection Method for Underground Smart Mining</t>
  </si>
  <si>
    <t>Near real-time big data analysis on vehicular networks</t>
  </si>
  <si>
    <t>Enterprise data architecture principles for High-Level Multi-Int fusion: A pragmatic guide for implementing a heterogeneous data exploitation framework</t>
  </si>
  <si>
    <t>Research on Automatic Government Data Cataloging System Based on Data Architecture and Local Large Language Model: A Case Study of Suining City</t>
  </si>
  <si>
    <t>Knowledge Enhanced Digital Objects: a Data Lake Approach</t>
  </si>
  <si>
    <t>A flexible architecture for data mining from heterogeneous data sources in automated production systems</t>
  </si>
  <si>
    <t>A Research on Application Server-Oriented Digital Forensics in New Types of Network Crime</t>
  </si>
  <si>
    <t>An open schema for XML data in Hive</t>
  </si>
  <si>
    <t>Big Data Storage</t>
  </si>
  <si>
    <t>Building a network highway for big data: architecture and challenges</t>
  </si>
  <si>
    <t>Data Lakehouse Architecture in Healthcare: Implementation and Applications</t>
  </si>
  <si>
    <t>A Human-in-the-Loop Anomaly Detection Architecture for Big Traffic Data of Cellular Network</t>
  </si>
  <si>
    <t>Process Formalization Proposal for Data Ingestion in a Data Lake</t>
  </si>
  <si>
    <t>Sustainability Is Not Enough: Towards AI Supported Regenerative Design</t>
  </si>
  <si>
    <t>Research on Financial Information Integration of Agricultural Supply-Side Structural Reform in Heilongjiang Province Under the Framework of Big Data</t>
  </si>
  <si>
    <t>Scalable Data Architecture with Java: Build efficient enterprise-grade data architecting solutions using Java</t>
  </si>
  <si>
    <t>Optimizing Cloud Data Lake Queries by Minimizing the Query Coverage Set</t>
  </si>
  <si>
    <t>A Use Case of Data Lake Metadata Management</t>
  </si>
  <si>
    <t>Data Lakehouse for Time Series Data: A Systematic Literature Review</t>
  </si>
  <si>
    <t>Case study on data architecture for managing scientific data</t>
  </si>
  <si>
    <t>Knowledge cubes â€” A proposal for scalable and semantically-guided management of Big Data</t>
  </si>
  <si>
    <t>Computer-Aided Software Engineering (CASE) Tool for Big Data and IoT Architecture</t>
  </si>
  <si>
    <t>Indexing And Searching Visual Content in a Data Lake Context</t>
  </si>
  <si>
    <t>Data Lakehouse in Action: Architecting a modern and scalable data analytics platform</t>
  </si>
  <si>
    <t>Exploiting Software Product Lines and Formal Concept Analysis for the Design of Data Lake Architectures</t>
  </si>
  <si>
    <t>A â€œFast Dataâ€ architecture: Dashboard for anomalous traffic analysis in data networks</t>
  </si>
  <si>
    <t>Still Open Problems in Data Warehouse and Data Lake Research</t>
  </si>
  <si>
    <t>Big Data Knowledge Mining Based Operation Parameters Optimization of Thermal Power</t>
  </si>
  <si>
    <t>Innovative Big Data Analytics: A System for Document Management</t>
  </si>
  <si>
    <t>LLM-Based Text-to-SQL for SparkSQL Queries in Manufacturing Data Lakes: An Architecture for Industry 4.0</t>
  </si>
  <si>
    <t>Intelligence Analysis of Crime of Helping Cybercrime Delinquency Based on Knowledge Ggraph</t>
  </si>
  <si>
    <t>Big Data Architecture for Network Security</t>
  </si>
  <si>
    <t>Proposed Metadata Management Model for Data Lakehouse</t>
  </si>
  <si>
    <t>6. Big data security issues with challenges and solutions</t>
  </si>
  <si>
    <t>Inferencing Big Data with Artificial Intelligence &amp; Machine Learning Models in Metaverse</t>
  </si>
  <si>
    <t>A Novel Big Data Assisted Analysis Architecture for Telecom Operator</t>
  </si>
  <si>
    <t>Task Scheduling for Big Data Management in Fog Infrastructure</t>
  </si>
  <si>
    <t>Guizhou Big Data Management System and Key Technology</t>
  </si>
  <si>
    <t>Hybrid Data Lake Entities Localization Optimization Based on Complex Networks</t>
  </si>
  <si>
    <t>A novel SDN-based IoT architecture for big data</t>
  </si>
  <si>
    <t>Towards a Model-Driven Design Tool for Big Data Architectures</t>
  </si>
  <si>
    <t>AI Technologies Enhancement Using Data Catalog on Data Lake</t>
  </si>
  <si>
    <t>The Atlassian Data Lake: consolidating enriched software development data in a single, queryable system</t>
  </si>
  <si>
    <t>The Technique of Operational Processing of Heterogeneous Surveillance Data in Assessing Situation in Geographic Information Systems</t>
  </si>
  <si>
    <t>Large scale optimization to minimize network traffic using MapReduce in big data applications</t>
  </si>
  <si>
    <t>AI-Powered Data Governance Models for Automated Compliance in Big Data Architectures</t>
  </si>
  <si>
    <t>Spatio-temporal trajectory big data analysis based on HNCORS</t>
  </si>
  <si>
    <t>Application of Big Data, Fast Data, and Data Lake Concepts to Information Security Issues</t>
  </si>
  <si>
    <t>Towards a Quality-centric Big Data Architecture for Federated Sensor Services</t>
  </si>
  <si>
    <t>Instructional Model for Building Effective Big Data Curricula for Online and Campus Education</t>
  </si>
  <si>
    <t>A Risk Model Based Heart Disease Prediction Using Data Lake Architecture</t>
  </si>
  <si>
    <t>Data Lake Validation Strategies: Ensuring Quality in Data Warehousing Pipelines</t>
  </si>
  <si>
    <t>Reference architecture for data ingestion in Data Lake</t>
  </si>
  <si>
    <t>An Overview of Current Data Lake Architecture Models</t>
  </si>
  <si>
    <t>From silos to open, federated and enriched Data Lakes for smart building data management</t>
  </si>
  <si>
    <t>Research on Spatial Big Data Management and High Performance Computing Based on Information Cloud Platform</t>
  </si>
  <si>
    <t>SDN-based Architecture for Big Data Network</t>
  </si>
  <si>
    <t>Architecture Design Based on Big Data Storage Technology for Launch Vehicle Test Data</t>
  </si>
  <si>
    <t>Chapter 2: Azure Data Lake Server and ADF Integration</t>
  </si>
  <si>
    <t>Hadoop based real-time Big Data Architecture for remote sensing Earth Observatory System</t>
  </si>
  <si>
    <t>An Artificial Joint Material Database Based on Dynamic Heterogeneous Data Architecture</t>
  </si>
  <si>
    <t>Internet of Things Big Data Analytics: The Case of Noise Level Measurements at the Roskilde Music Festival</t>
  </si>
  <si>
    <t>Early warning of abnormal operation data of power generation equipment based on data lake collaborative multi-core correlation vector</t>
  </si>
  <si>
    <t>Bank Big Data Architecture Based on Massive Parallel Processing Database</t>
  </si>
  <si>
    <t>A big data repository and architecture for managing hearing loss related data</t>
  </si>
  <si>
    <t>Research on the Application of Medical Big Data</t>
  </si>
  <si>
    <t>Evaluation of Banking Standards to ascertain their suitability for building Data Models for Big data based Data Lake for Banking Domain</t>
  </si>
  <si>
    <t>Big Data Pipeline with ML-Based and Crowd Sourced Dynamically Created and Maintained Columnar Data Warehouse for Structured and Unstructured Big Data</t>
  </si>
  <si>
    <t>Still Open Problems in Data Warehouse and Data Lake Research: extended abstract</t>
  </si>
  <si>
    <t>Big data lakes can support better population health for rural India â€” Swastha Bharat</t>
  </si>
  <si>
    <t>A Semantics-Enabled Approach for Data Lake Exploration Services</t>
  </si>
  <si>
    <t>Analysis Technology of Data Mining Technology and Cloud Computing</t>
  </si>
  <si>
    <t>Data Lakehouse - a Novel Step in Analytics Architecture</t>
  </si>
  <si>
    <t>Implementing Big Data Lake for Heterogeneous Data Sources</t>
  </si>
  <si>
    <t>Cloud DATA LAKE: The new trend of data storage</t>
  </si>
  <si>
    <t>Research on Big Data Architecture, Key Technologies and Its Measures</t>
  </si>
  <si>
    <t>Cloud Platform with Big Data Architecture for Intelligent Community-based Elderly Care</t>
  </si>
  <si>
    <t>Autonomy in Use for Information Fusion Systems</t>
  </si>
  <si>
    <t>Energy-efficient Wearable-to-Mobile Offload of ML Inference for PPG-based Heart-Rate Estimation</t>
  </si>
  <si>
    <t>Social media alert and response to threats to citizens (SMART-C)</t>
  </si>
  <si>
    <t>Military Surveillance and Landmine Detection with Safe Path Planning</t>
  </si>
  <si>
    <t>Machine Learning Support for Radar-Based Surveillance Systems</t>
  </si>
  <si>
    <t>Adaptive Mixture-Based Neural Network Approach for Higher-Level Fusion and Automated Behavior Monitoring</t>
  </si>
  <si>
    <t>Going Beyond Citizen Data Collection with Mapster: A Mobile+Cloud Real-Time Citizen Science Experiment</t>
  </si>
  <si>
    <t>Comprehensive Emergency Vehicle Signaling Through 5G-Enhanced V2X Technologies</t>
  </si>
  <si>
    <t>Improving Real-Time Data Streaming Security to Promote Patient and Physician Socialization</t>
  </si>
  <si>
    <t>Distributing Essential Logical Deductions to Surveillance Personnel and a Video Recorder</t>
  </si>
  <si>
    <t>An Architecture for a Task-Oriented Surveillance System: A Service- and Event-Based Approach</t>
  </si>
  <si>
    <t>3-D Object Tracking in Panoramic Video and LiDAR for Radiological Sourceâ€“Object Attribution and Improved Source Detection</t>
  </si>
  <si>
    <t>Wide-area motion imagery (WAMI) exploitation tools for enhanced situation awareness</t>
  </si>
  <si>
    <t>An IoT Based Smart Hybrid Firefighting Robot with 360Â° Visual Intelligence for Industrial Safety Applications</t>
  </si>
  <si>
    <t>Semantically Enabling the SEMAT Project: Extending Marine Sensor Networks for Decision Support and Hypothesis Testing</t>
  </si>
  <si>
    <t>SIMACET-FFT: Spanish Army friendly force tracking system</t>
  </si>
  <si>
    <t>Reality Fusion: Robust Real-time Immersive Mobile Robot Teleoperation with Volumetric Visual Data Fusion</t>
  </si>
  <si>
    <t>AI and IoT-Enabled Railway Safety System for Automated Monitoring and Early Warning</t>
  </si>
  <si>
    <t>An integration of data mining and data warehousing for hierarchical multimedia information retrieval</t>
  </si>
  <si>
    <t>A new framework for on-demand virtualization, repurposing and fusion of heterogeneous sensors</t>
  </si>
  <si>
    <t>Network System of Systems Manager</t>
  </si>
  <si>
    <t>Designing a fusion of visible and infra-red camera streams for remote tower operations</t>
  </si>
  <si>
    <t>Complex Event Processing for object tracking and intrusion detection in Wireless Sensor Networks</t>
  </si>
  <si>
    <t>Acceptance of automatic situation assessment in surveillance systems</t>
  </si>
  <si>
    <t>A Survey on Event Detection Models from Geo Tagged Twitter Stream</t>
  </si>
  <si>
    <t>On hierarchical multimedia information retrieval</t>
  </si>
  <si>
    <t>SATURN (Situational awareness tool for urban responder networks)</t>
  </si>
  <si>
    <t>Service oriented architecture for the integration of clinical and physiological data for real-time event stream processing</t>
  </si>
  <si>
    <t>Integrated Real-Time Monitoring for Soldier Health and Operational Efficiency: A Multi-Metric Approach</t>
  </si>
  <si>
    <t>SIMACOP: Small Units Management C4ISR System</t>
  </si>
  <si>
    <t>Using heterogeneous multilevel swarms of UAVs and high-level data fusion to support situation management in surveillance scenarios</t>
  </si>
  <si>
    <t>Fusing Information, Crowdsourcing and Mobility</t>
  </si>
  <si>
    <t>HDRS: A Hybrid Reputation System With Dynamic Update Interval for Detecting Malicious Vehicles in VANETs</t>
  </si>
  <si>
    <t>BLEND: A Unified Data Discovery System</t>
  </si>
  <si>
    <t>TabSketchFM: Sketch-Based Tabular Representation Learning for Data Discovery Over Data Lakes</t>
  </si>
  <si>
    <t>Geospatial Data Analytics on AWS: Discover how to manage and analyze geospatial data in the cloud</t>
  </si>
  <si>
    <t>Linked Data Principles for Data Lakes</t>
  </si>
  <si>
    <t>CLODA: A Crowdsourced Linked Open Data Architecture</t>
  </si>
  <si>
    <t>TensorBank: Tensor Lakehouse for Foundation Model Training</t>
  </si>
  <si>
    <t>DIGO: An Open Data Architecture for e-Government</t>
  </si>
  <si>
    <t>Collaboration of Digital Twins Through Linked Open Data: Architecture With FIWARE as Enabling Technology</t>
  </si>
  <si>
    <t>Cloud Native Data Platform for Network Telemetry and Analytics</t>
  </si>
  <si>
    <t>Lakehouse Data Platform Technology Overview</t>
  </si>
  <si>
    <t>Exploring a Framework for Identity and Attribute Linking across Heterogeneous Data Systems</t>
  </si>
  <si>
    <t>Simplify Big Data Analytics with Amazon EMR: A beginnerâ€™s guide to learning and implementing Amazon EMR for building data analytics solutions</t>
  </si>
  <si>
    <t>DataCockpit: A Toolkit for Data Lake Navigation and Monitoring Utilizing Quality and Usage Information</t>
  </si>
  <si>
    <t>Consideration and Research on Data Architecture for the Future Cyber Society</t>
  </si>
  <si>
    <t>Banking Comprehensive Risk Management System Based on Big Data Architecture of Hybrid Processing Engines and Databases</t>
  </si>
  <si>
    <t>Solusi247</t>
  </si>
  <si>
    <t>Technology Roadmapping: Monitoring the Status of a Technology Roadmap with Dataâ€driven Roadmapping Approach</t>
  </si>
  <si>
    <t>Graph-Fraudster: Adversarial Attacks on Graph Neural Network-Based Vertical Federated Learning</t>
  </si>
  <si>
    <t>Exposing Military Sensor Data using SpatioTemporal Asset Catalog (STAC)</t>
  </si>
  <si>
    <t>An Advanced Sustainment Modeling Approach for Global Defense Data Architecture</t>
  </si>
  <si>
    <t>A prototype of healthcare big data processing system based on Spark</t>
  </si>
  <si>
    <t>2005 7th International Conference on Information Fusion (FUSION)</t>
  </si>
  <si>
    <t>A content and context-aware solution for network state exchange in tactical networks</t>
  </si>
  <si>
    <t>Distributed collaboration foundation</t>
  </si>
  <si>
    <t>A Study on a General Model of Information Fusion Networks</t>
  </si>
  <si>
    <t>A Decentralized Fusion Architecture Based on Geodetic Coordinate System for Naval Ships Cooperative Engagement</t>
  </si>
  <si>
    <t>Segment Routing Based Traffic Scheduling for the Software-Defined Airborne Backbone Network</t>
  </si>
  <si>
    <t>Application of DataLink in Joint Operations</t>
  </si>
  <si>
    <t>Resource Management for Netcentric Environments</t>
  </si>
  <si>
    <t>High-Level Data Fusion</t>
  </si>
  <si>
    <t>Open Networks: Generalized Multi-Sensor Characterization</t>
  </si>
  <si>
    <t>Clustering Methods for Multi-sensor Data Fusion</t>
  </si>
  <si>
    <t>A Data Fusion Multi-Agent System of Sensor Network based on Data Fields</t>
  </si>
  <si>
    <t>An IoT Inspired Distributed Data Fusion Architecture for Coastal Surveillance Applications</t>
  </si>
  <si>
    <t>Network-centric warfare: impact on army operations</t>
  </si>
  <si>
    <t>Geo-ICT solutions for emergency response</t>
  </si>
  <si>
    <t>[Front and back cover]</t>
  </si>
  <si>
    <t>Table of contents</t>
  </si>
  <si>
    <t>Guest Editorial Special Issue on Cloud Computing for IoT</t>
  </si>
  <si>
    <t>A systematic review of LULC, LST and Urban Sprawl</t>
  </si>
  <si>
    <t>Machine Learning-Based Early Detection of Sarcopenia-Prone Risk Using Five-Time Sit-to-Stand Test Analysis</t>
  </si>
  <si>
    <t>Machine Learning and Deep Learning-Based Framework for Crop Area and Yield Estimation in Agricultural Analytics</t>
  </si>
  <si>
    <t>Machine Learning-Based Stroke Risk Prediction Using RapidMiner</t>
  </si>
  <si>
    <t>IEEE Draft Guide for Verification of Autonomous Systems</t>
  </si>
  <si>
    <t>Effective data handling techniques: ensuring quality and efficiency in datasets</t>
  </si>
  <si>
    <t>Spoofer Detection Framework for V2X Systems via Tensor-Based DoA Estimation and YOLO-Based Object Detection</t>
  </si>
  <si>
    <t>Comprehensive Fault Diagnosis of Distribution Network Based on Four Axis Characteristics of \Time, Signal, Algorithm and Sample\""</t>
  </si>
  <si>
    <t>Pneumonia Disease Assessment with Full Diagnostics Evaluation</t>
  </si>
  <si>
    <t>Design of Website-Based Subcontractor Performance Report Information System with Design Thinking Method</t>
  </si>
  <si>
    <t>White-Box Style Intrusion Detection System Integration into Industrial Metaverses</t>
  </si>
  <si>
    <t>AI-Driven Innovations in Healthcare: A Focus on Clinical Applications and Imaging Technologies</t>
  </si>
  <si>
    <t>IIOT fault detection using multi deep convolutional neural networks</t>
  </si>
  <si>
    <t>Data Correlation Analysis of Research Route Planning Based on Data Mining</t>
  </si>
  <si>
    <t>Multi-sensing of fragile persons for risk situation detection: devices, methods, challenges</t>
  </si>
  <si>
    <t>Toward Secure and High-Performance Blockchain Integration in the Internet of Vehicles: A Layered Architecture Based on Hyperledger Fabric</t>
  </si>
  <si>
    <t>Segmented Regressive Signcryption and Extreme Learning Authentication Model for Secured Context Sensitive IoT Service Based on Priority</t>
  </si>
  <si>
    <t>A Comprehensive Survey of Generative AI Agents: Transforming Predictive Demand Forecasting and Supply Chain Optimization Strategies</t>
  </si>
  <si>
    <t>Hybrid Encryption Algorithms for 2D Medical Image Security and Anomaly Detection: A Novel Approach</t>
  </si>
  <si>
    <t>Harnessing Artificial Intelligence in Wastewater Treatment: A Comprehensive Analysis of Emerging Research Trends and Innovations</t>
  </si>
  <si>
    <t>Can Cross-Layer Intrusion Detection Secure Agriculture 4.0 Systems?</t>
  </si>
  <si>
    <t>Research on quality evaluation and risk control methods of open source cybersecurity datasets</t>
  </si>
  <si>
    <t>11 Enhancing Industry 5.0 with process mining: Driving human-centric innovation and operational excellence</t>
  </si>
  <si>
    <t>Application of Advanced Computing and Intelligent Robotics in Autonomous Laboratory Systems: A Case Study in the Coatings Industry</t>
  </si>
  <si>
    <t>Scheming and analysis of Fan shaped PUF for IoMT</t>
  </si>
  <si>
    <t>Information Extraction Using Data Mining Techniques For Big Data Processing in Digital Marketing Platforms</t>
  </si>
  <si>
    <t>Edge-Enabled Predictive Maintenance of Wind Turbine Blades: Intelligent Embedded Approach</t>
  </si>
  <si>
    <t>Analyzing Electric Vehicle Charging Behavior for Future Standard and Fast Charging Infrastructure Planning Using Monte Carlo Tree Search</t>
  </si>
  <si>
    <t>A Cloud-Based, Multi-Modal Data Architecture for Post-Transplant Diabetes Management</t>
  </si>
  <si>
    <t>Blockchain-Enabled AI for Pest Prediction in Bamboo Rice Farming</t>
  </si>
  <si>
    <t>Enhancing Environmental Data Management through Dynamic Smart Contract Interaction on Blockchain</t>
  </si>
  <si>
    <t>Machine Tool Interoperability in Smart Manufacturing and Industry 4.0</t>
  </si>
  <si>
    <t>Data Analytics in Wildlife Management Business Insights and Technological Solutions</t>
  </si>
  <si>
    <t>A Searchable Encryption Scheme for Blockchain-Based Digital Twins</t>
  </si>
  <si>
    <t>Digital Twin Envisioned Secure Air-Ground Integrated Networks: A Blockchain-Based Approach</t>
  </si>
  <si>
    <t>Blockchain Assisted Intra-Twin and Inter-Twin Authentication Scheme for Vehicular Digital Twin System</t>
  </si>
  <si>
    <t>Edge Agentic AI Framework for Autonomous Network Optimisation in O-RAN</t>
  </si>
  <si>
    <t>Intent-Based Networking Framework for IoMT Communications in Space-Air-Ground Integrated Systems</t>
  </si>
  <si>
    <t>Context-Aware Sentiment Analysis Using Bidirectional RNN with Attention Mechanism in Social Media Platforms</t>
  </si>
  <si>
    <t>Cooperative Evaluation of the Cause of Urban Traffic Congestion via Connected Vehicles</t>
  </si>
  <si>
    <t>A Framework for Autonomous and Sustainable Crop Protection: An Intelligent Multi-Objective Pesticide Application System</t>
  </si>
  <si>
    <t>Explainable Artificial Intelligence with Cloud and Blockchain-as-a-Service Model for Consumer Electronics in Connected Healthcare</t>
  </si>
  <si>
    <t>Systematic Review of Standardized Blockchain IoT AI for Smart City Air Quality Monitoring</t>
  </si>
  <si>
    <t>Fog Orchestrator as an Enabler for Security in Fog Computing: A Review</t>
  </si>
  <si>
    <t>Enabling Privacy-Assured Fog-Based Data Aggregation in E-Healthcare Systems</t>
  </si>
  <si>
    <t>An Intelligent Multi-Modal Framework for AI-Driven Stock Market Forecasting and Investment Decision Support</t>
  </si>
  <si>
    <t>Benthic Blueprint: Integrating Fieldwork and Data Science to Characterize High-Priority Habitats of the Great Lakes</t>
  </si>
  <si>
    <t>Cross-Layer Analytics and Predictive Coordination in Digital Twin 5.0 for Autonomous Smart City Management</t>
  </si>
  <si>
    <t>Exploiting IoT Data and Smart City Services for Chronic Obstructive Pulmonary Diseases Risk Factors Monitoring</t>
  </si>
  <si>
    <t>Sleipnir: Multi-agent based stock operator framework with interpretability</t>
  </si>
  <si>
    <t>Challenges to GenAI Adoption in E-Waste Management</t>
  </si>
  <si>
    <t>Ensemble of KalmanNets for Multi-Target Tracking in Cluttered Environments</t>
  </si>
  <si>
    <t>Multivariate Time Series Prediction of Engineering Systems Based on Long Short-Term Memory Networks</t>
  </si>
  <si>
    <t>A Novel Approach for Crowd Analysis and Density Estimation by using Machine Learning Techniques</t>
  </si>
  <si>
    <t>Research on the Application of Computer Vision Technology in Smart Archives</t>
  </si>
  <si>
    <t>Deep Learning based early detection of Hematoma Expansion from Non-Contrast CT scan of Brain in Intracerebral Hemorrhagic Stroke</t>
  </si>
  <si>
    <t>Machine Learning's Impact on Advancing Gastrointestinal Diagnosis and Therapeutic Approaches</t>
  </si>
  <si>
    <t>Research on Automatic Inference and Decisionmaking of Reactor Main Pump Faults Diagnosis Based on CNN-LSTM and D-S Evidence Theory</t>
  </si>
  <si>
    <t>A Review of Situational Awareness in Air Traffic Control</t>
  </si>
  <si>
    <t>Standards-Based Middleware and Tools for Coastal Sensor Web Applications</t>
  </si>
  <si>
    <t>Demonstration-Augmented Deep Reinforcement Learning for Robotic Task Optimization: A Framework for Enhanced Learning Efficiency and Precision</t>
  </si>
  <si>
    <t>Classification of Distribution System Modeling Inaccuracies and Their Effects on Planning Studies</t>
  </si>
  <si>
    <t>Design of Secure and Efficient Framework for Vehicular Digital Twin Networks Using ECC</t>
  </si>
  <si>
    <t>Towards a pervasive computing enabled modeling environment for integrated coevolving energy systems</t>
  </si>
  <si>
    <t>FloatChat â€“ AI- Powered Conversational Interface for Ocean Data Discovery and Visualization</t>
  </si>
  <si>
    <t>Understanding the Role of Artificial Intelligence in Marine Spatial Data Infrastructure: A Crucial Step Towards Smarter Ocean Management</t>
  </si>
  <si>
    <t>Advancing Precision Aquaculture Through Big Data Analytics and Machine Learning in Canadian Fish Farming</t>
  </si>
  <si>
    <t>Evaluating and Sequencing of the Air Target Threat Based on Dempster-Shafer Evidence Theory</t>
  </si>
  <si>
    <t>Assessing soil spatial heterogeneity using proximal soil sensing</t>
  </si>
  <si>
    <t>Research on expert diagnosis system for mechanical fault of high voltage circuit breaker based on fuzzy matrix and neural network technology</t>
  </si>
  <si>
    <t>An Enhanced IoT-Based Smart Agriculture System: Future Directions in Precision Farming</t>
  </si>
  <si>
    <t>Design of a Smart Home System Based on Orange Pi : Leveraging Heterogeneous Edge Computing with Origin Pi 4B</t>
  </si>
  <si>
    <t>Clouds and big data: A compelling combination</t>
  </si>
  <si>
    <t>Remote Monitoring of Critical Systems in Overhead Cranes Using Wireless Data Telemetry</t>
  </si>
  <si>
    <t>Distributed Detection and Control of Defective Thermoelectric Generation Modules Using Sensor Nodes</t>
  </si>
  <si>
    <t>Stress detection from EEG using power ratio</t>
  </si>
  <si>
    <t>Research on the Application of Artificial Intelligence in the Digitalization and Intelligent Operation and Maintenance of Power Equipment</t>
  </si>
  <si>
    <t>Automated Detection of Neurological Disorders and Alzheimer's Disease using AI and Image Processing</t>
  </si>
  <si>
    <t>Analysis of Emerging Trends and Challenges in Multimodal Data</t>
  </si>
  <si>
    <t>A distributed IoT system for modelling dynamics in smart environments</t>
  </si>
  <si>
    <t>Foundations for Smarter Cities</t>
  </si>
  <si>
    <t>Research on Key Technologies for Intelligent Operation and Maintenance of Oil and Gas Stations</t>
  </si>
  <si>
    <t>Decentralized Agentic AI Security Framework Using Blockchain and Reinforcement Learning with Explainable AI</t>
  </si>
  <si>
    <t>Secure Data Offloading and Resource Allocation Against Hybrid Intrusions for IIoT: A Fully Decentralized Framework</t>
  </si>
  <si>
    <t>The Impact of Internet of Things on Business Intelligence: Opportunities and Challenges</t>
  </si>
  <si>
    <t>An RFID-Augmented Information Retrieval Technique for AI-Enabled IoT Devices Ensuring Agri-Food Traceability and Anti-Counterfeiting</t>
  </si>
  <si>
    <t>Blockchain for Critical Infrastructure Security: Applications and Challenges</t>
  </si>
  <si>
    <t>Performance Evaluation of a Blockchain-Based Smart Livestock Farm Management Platform</t>
  </si>
  <si>
    <t>Deciphering Standards for cybersecurity in Industry 4.0: Advisory AI for Cybersecure IIoT</t>
  </si>
  <si>
    <t>Avoiding False Social Conformity in Majority-Malicious Connected Vehicle Networks Employing Consensus-Based Reputation Estimates</t>
  </si>
  <si>
    <t>Intelligent Property and Flat Monitoring System: Leveraging Machine Learning and Data Analysis for Enhanced Security and Resource Management</t>
  </si>
  <si>
    <t>Decentralized Intelligence for Smart Cities: Integrating Federated Learning, Blockchain, and Foundation Models for Privacy-Preserving Urban Data Management</t>
  </si>
  <si>
    <t>Security Emergence Framework for Cyber-Physical Production Systems in the Age of Industry 4.0</t>
  </si>
  <si>
    <t>An AI-Based Digital Twin Framework for Intelligent Traffic Management in Singapore</t>
  </si>
  <si>
    <t>HNMblock: Blockchain Technology Powered Healthcare Network Model for Epidemiological Monitoring, Medical Systems Security, and Wellness</t>
  </si>
  <si>
    <t>Dynamic Patient Stratification with Deep Neural Networks Using Multi-Modal Health Data for Precision Healthcare</t>
  </si>
  <si>
    <t>Digital Replicas in Mental Healthcare Education</t>
  </si>
  <si>
    <t>Advanced eHealth with Explainable AI: Secured by Blockchain with AI-Empowered Block Sensitivity for Adaptive Authentication</t>
  </si>
  <si>
    <t>Abnormal Behavior Detection Based on Dâ€“S Evidence Theory for Airâ€“Ground-Integrated Vehicular Networks</t>
  </si>
  <si>
    <t>Research on the Application of Digital Twin in the Operation and Maintenance of Electromechanical Equipment in Highway Tunnels</t>
  </si>
  <si>
    <t>Sensors integration in a grid-based architecture for emergency management systems</t>
  </si>
  <si>
    <t>MLBlock: Harnessing Machine Learning, Blockchain, and XAI for Smarter Land Valuation</t>
  </si>
  <si>
    <t>IoT Applications in Agriculture for Improving Food Quality and Safety</t>
  </si>
  <si>
    <t>The Novel Protocol Uses Low Computational Complexity to Authenticate Edge Devices on Smart Grid Systems</t>
  </si>
  <si>
    <t>Pulse Point: Medical Data Intelligence for Human-Centric Interaction</t>
  </si>
  <si>
    <t>Industrial IoT for Architects and Engineers: Architecting secure, robust, and scalable industrial IoT solutions with AWS</t>
  </si>
  <si>
    <t>Research on the Design of a 3D Visualization Platform for Tourism Resource Management</t>
  </si>
  <si>
    <t>AI-Driven Consumer Insights for Digital Marketing</t>
  </si>
  <si>
    <t>Construction Methods of Power Graph Based on New Generation Scheduling Technology Support System</t>
  </si>
  <si>
    <t>Optimizing Identification of Local Medical Services Using Whale Optimization Algorithm</t>
  </si>
  <si>
    <t>Augmented Reality and Deep Neural Networks for Humanâ€“Robot Collaboration in Smart Manufacturing</t>
  </si>
  <si>
    <t>Dynamic Trust Management for Secure Federated Learning in Critical Industrial and IoT Networks</t>
  </si>
  <si>
    <t>LLM-Twins: A Large Language Model driven trusted Cyber Twin framework for Healthcare 5.0 ecosystems</t>
  </si>
  <si>
    <t>AI-Enabled Remote Patient Health Monitoring System with Edge, Cloud, and Cybersecurity Integration</t>
  </si>
  <si>
    <t>Apply AI and Blockchain to Enhance Cybersecurity in SAP S/4HANA Implementations: Threat Mitigation, Fraud Detection, and Enterprise Data Protection</t>
  </si>
  <si>
    <t>Enhancing IoT Communication, Cybersecurity, and Data Transmission: Employing Machine Learning Technique for Dynamic Resource Allocation</t>
  </si>
  <si>
    <t>Integration of Machine Learning Models to Predict and Prevent Security Breaches in IOD</t>
  </si>
  <si>
    <t>Interpretable Anxiety Detection and Optimization Using BOKHARI Hybrid Model: A Study on the Integration of Explainable AI in Mental Health Care</t>
  </si>
  <si>
    <t>Analysis of Application Mode and Characteristics of Digital Twin Technology in Energy and Power System</t>
  </si>
  <si>
    <t>An Intelligent Framework for Wireless Sensor Networks in Environmental Monitoring</t>
  </si>
  <si>
    <t>Enhancement of Cloud-Based Big Data Analytics with Blockchain Technology: Revolutionizing Industries with Smart, Efficient Data Processing</t>
  </si>
  <si>
    <t>A Novel Naive Bayes Classifier for Detecting AI-Generated Text in Digital Twin Systems Using Word Pair Probabilities</t>
  </si>
  <si>
    <t>The Study of Securing Big Data Networks of Business Education Organizational</t>
  </si>
  <si>
    <t>BeCome: Blockchain-Enabled Computation Offloading for IoT in Mobile Edge Computing</t>
  </si>
  <si>
    <t>On board Data Processing Orchestrator</t>
  </si>
  <si>
    <t>A Novel Approach for Adaptive Spatial Suitability Index with Hybrid ML-DL for Renewable Energy Site Selection</t>
  </si>
  <si>
    <t>Artificial Intelligence in Human Mobility and Communication Modeling: A Comprehensive Survey</t>
  </si>
  <si>
    <t>Exploiting the Digital Twin in the Assessment and Optimization of Sustainability Performances</t>
  </si>
  <si>
    <t>A Review of Digital Twins in Smart Environments</t>
  </si>
  <si>
    <t>Enhancing Semantic Coordination for Edge-AI Enabled Robotic Systems via Evolutionary Generative Adversarial Mechanism</t>
  </si>
  <si>
    <t>Predictive Analytics in Agriculture: Unraveling the Determinants of Crop Yield with Machine Learning</t>
  </si>
  <si>
    <t>IoT-Based Techniques for Online M2M-Interactive Itemized Data Registration and Offline Information Traceability in a Digital Manufacturing System</t>
  </si>
  <si>
    <t>Towards Trusted Cognitive Decision Support in Healthcare: A Blockchain-Driven Secure Data Sharing Model</t>
  </si>
  <si>
    <t>Cyber-physical and networked sensor systems: Challenges and opportunities</t>
  </si>
  <si>
    <t>An Integrated Approach for Product Development using Latent Dirichlet Allocation and Gradient Boosting Decision Tree Methods</t>
  </si>
  <si>
    <t>Toward City-Scale Vehicular Crowd Sensing: A Decentralized Framework for Online Participant Recruitment</t>
  </si>
  <si>
    <t>Improving the Performance of WSN via Efficient Task Allocation Control Strategy</t>
  </si>
  <si>
    <t>Advancing Precision Medicine: Machine Learning Approaches for DNA-based Disease Identification</t>
  </si>
  <si>
    <t>Enhancing Connectivity and Dataâ€Driven Decisionâ€Making for Smart Agriculture by Embracing 6G Technology</t>
  </si>
  <si>
    <t>RemoteCare: Secure and Explainable Dual-Task Health and Cyberattack Detection Framework for IoMT</t>
  </si>
  <si>
    <t>Integration of Big Data Analytics Into Cyberâ€Physical Systems</t>
  </si>
  <si>
    <t>Smart Home Connectivity: Identifying the Best IoT Application Layer Protocols</t>
  </si>
  <si>
    <t>Leveraging Deep Learning Techniques for Securing the Internet of Things in the Age of Big Data</t>
  </si>
  <si>
    <t>Python Data Cleaning and Preparation Best Practices: A practical guide to organizing and handling data from various sources and formats using Python</t>
  </si>
  <si>
    <t>Optimal Transmission Expansion Planning in Deregulated Power Markets Using AI-Enhanced Cost-Based Pricing</t>
  </si>
  <si>
    <t>Secure and Efficient Data Synchronization Techniques for Digital Twins in Fog-Edge Cloud Environments</t>
  </si>
  <si>
    <t>Intelligent E-Governance Powered by Semantic Web and AI-Driven Personalization</t>
  </si>
  <si>
    <t>AI-Powered Employee Performance Evaluation Systems in HR Management</t>
  </si>
  <si>
    <t>Research on Building Visualization Construction Dynamic Simulation System Based on Data Analysis</t>
  </si>
  <si>
    <t>Business Intelligence as a Key Driver of E-business Enterprises; Prospects and Challenges</t>
  </si>
  <si>
    <t>On the information selection for optimal data association</t>
  </si>
  <si>
    <t>Blockchain and Digital Twin for Enhancing Personal Security in Modern Cities</t>
  </si>
  <si>
    <t>Networks of robust wireless charging sensor grids</t>
  </si>
  <si>
    <t>Digital Twin for Managed Transportation â€” Transforming Logistics with AI-Driven Supply Chain Optimization</t>
  </si>
  <si>
    <t>Incident Handling for Healthcare Organizations and Supply-Chains</t>
  </si>
  <si>
    <t>HarvestVision: A Machine Learning-based Platform for Accurate Crop Yield Prediction</t>
  </si>
  <si>
    <t>Establishing a Secure and Reliable AI-Driven Framework for Operations in the Industrial Internet of Things (SCM) Using Blockchain and DL Technology</t>
  </si>
  <si>
    <t>Addressing Multi-Stage Attacks Using Expert Knowledge and Contextual Information</t>
  </si>
  <si>
    <t>Enhancing Operational Efficiency by Implementation of an ERP System in Engineering Institution - A Case Study</t>
  </si>
  <si>
    <t>Blockchain and Genetic Algorithms Interactions: A Brief Review</t>
  </si>
  <si>
    <t>Integrating Business Intelligence and Recommendation Marketplace System for Hawker Using Content Based Filtering</t>
  </si>
  <si>
    <t>AI-Driven Water Resource Management Systems</t>
  </si>
  <si>
    <t>Path planning optimization in industrial AGVs: A hybrid decentralized architecture</t>
  </si>
  <si>
    <t>Navigating Cybersecurity Challenges in the Industrial Internet of Things: Strategies and Solutions for Enhanced Protection</t>
  </si>
  <si>
    <t>From Scratch to Twin: the Design of Your First Human-Centric Digital Twin</t>
  </si>
  <si>
    <t>Identification and Resolution Technology Based on Multi-Layer Knowledge Graph for Industrial Internet of Things</t>
  </si>
  <si>
    <t>Building Smart, Safe Transportation Systems: EvoRoads as a Blueprint for Data-Driven Infrastructure Management</t>
  </si>
  <si>
    <t>Large Language Model-driven Framework for Wireless Network Security Underlying uRLLC</t>
  </si>
  <si>
    <t>Adaptive Modeling Methods for 6G Digital Twin Networks: An Intelligence-Based Reinforcement Learning Approach</t>
  </si>
  <si>
    <t>Medical Digital Twin and IoT Devices: Monitoring Patients Through Human-Centered Technologies</t>
  </si>
  <si>
    <t>Comparative Analysis of SQL and Apache Spark: Time Evaluation in Loan Portfolio Analysis</t>
  </si>
  <si>
    <t>A Study on the Construction and Practical Application of the Smart Education Data Platform at Guizhou Traffic Technician and Transportation College</t>
  </si>
  <si>
    <t>Smart DCU Digital Twin: Towards Smarter Universities</t>
  </si>
  <si>
    <t>FIRETWIN: Digital Twin Advancing Multi-Modal Sensing, Interactive Analytics for Tactical Wildfire Response</t>
  </si>
  <si>
    <t>Advancements in Digitalization and Automation in the Construction Industry towards Sustainable Infrastructure: Present and Future Perspectives</t>
  </si>
  <si>
    <t>Cluster-Based Risk Analysis For Big Data Security Framework</t>
  </si>
  <si>
    <t>Enhancing IoT Security: Machine Learning-Based Network Intrusion Detection</t>
  </si>
  <si>
    <t>Analysis of Emerging Industry Chains Based on AI and Big Data</t>
  </si>
  <si>
    <t>AI Implementation in Microfinance: A Systematic Review of Predictive Analytics</t>
  </si>
  <si>
    <t>In response to the problems such as low efficiency of manual verification, complex management of outsourced personnel, and insufficient multi-source data collaboration in the access control of power operation sites, this paper proposes an invisible access control technology based on multi-mode knowledge network framework and cloud-edge-end collaboration. Firstly, a multi-mode knowledge network framework integrating multiple sources of data such as personnel identity, access qualifications, operation plans, and violation records is constructed, and a dynamic updated security access rule library is designed; Secondly, a three-level collaborative architecture of \cloud data fusion - edge-side edge computing - end-side intelligent sensing\" is established to achieve organic connection of global data coordination, local real-time decision-making, and multi-modal information collection</t>
  </si>
  <si>
    <t>A Kind of Novel ITS Based on Space-Air-Ground Big-Data</t>
  </si>
  <si>
    <t>Machine Learning/Artificial Intelligence for Sensor Data Fusionâ€“Opportunities and Challenges</t>
  </si>
  <si>
    <t>Integrating the Industrial Internet of Things (IIoT) with Big Data Analytics to Detect Threats in an AIPowered Cybersecurity Framework for Protecting Smart Farming Systems</t>
  </si>
  <si>
    <t>Data Wrangling for IoT Based Aquarium Water Quality Management System</t>
  </si>
  <si>
    <t>Advancing Autonomous Mobile Robots with the Dynamic Window Approach: An Exploration of Integrated Simulation for Enhanced Performance</t>
  </si>
  <si>
    <t>An Intelligent Large Knowledge Framework in Predictive Maintenance</t>
  </si>
  <si>
    <t>Integrating AI, IoT, and Digital Twins for Resilient Post- Disrupted Recovery</t>
  </si>
  <si>
    <t>Design of Intelligent Sericulture Management System Based on Artificial Intelligence</t>
  </si>
  <si>
    <t>Intelligent Condition Monitoring and Fault Diagnosis of Generator based on Internet of Things and Big Data Technology</t>
  </si>
  <si>
    <t>Unleashing the Power of Big Data: A Comprehensive Analysis and Future Directions</t>
  </si>
  <si>
    <t>Novel ITS based on Space-Air-Ground collected big-data</t>
  </si>
  <si>
    <t>A Systematic Review of Challenges and Opportunities in Integrating Big Data for Monitoring and Evaluation in Global Development Programmes</t>
  </si>
  <si>
    <t>Cognitive Blockchain-Consensus Algorithm for Secure Cyber-Physical Smart Manufacturing Infrastructures</t>
  </si>
  <si>
    <t>Predictive Analytics for Human Resource Management: Enhancing Talent Acquisition and Retention Using Data analytics</t>
  </si>
  <si>
    <t>An IoT-Enabled Secured Approach for Industrial Supply Chain Systems With Variational Autoencoders</t>
  </si>
  <si>
    <t>Blockchain-Integrated Malware Detection Systems: Enhancing Accuracy and Trust in Cybersecurity</t>
  </si>
  <si>
    <t>Software Practice and Experience on Smart Mobility Digital Twin in Transportation and Automotive Industry: Toward SDV-Empowered Digital Twin Through EV Edge-Cloud and AutoML</t>
  </si>
  <si>
    <t>Optimizing Warehouse Operations in Bangladesh: Leveraging IoT and Cloud Migration for Enhanced Security and Efficiency</t>
  </si>
  <si>
    <t>Intrusion Detection and Prevention System (IDPS) Model for IIoT Environments Using Hybridized Framework</t>
  </si>
  <si>
    <t>Medical Data Processing using IoT and Distributed Computing</t>
  </si>
  <si>
    <t>Real time air quality monitoring with fog computing enabled IoT system: an experimental study</t>
  </si>
  <si>
    <t>Visualization and Visual Analytics in Autonomous Driving</t>
  </si>
  <si>
    <t>Prognosisâ€”A Wearable Health-Monitoring System for People at Risk: Methodology and Modeling</t>
  </si>
  <si>
    <t>A Review on Blockchain and Machine Learning in Healthcare</t>
  </si>
  <si>
    <t>Power system disaster-mitigating dispatch platform based on big data</t>
  </si>
  <si>
    <t>Digital Twins for Human Organs Using Bioelectronic Data and CNN</t>
  </si>
  <si>
    <t>Large Model-Based Research on Radio Knowledge and Signal Processing</t>
  </si>
  <si>
    <t>MapChain: A Blockchain-Based Verifiable Healthcare Service Management in IoT-Based Big Data Ecosystem</t>
  </si>
  <si>
    <t>Blockchain-Based Framework for Secure Monitoring of Vehicles Traffic Flow System</t>
  </si>
  <si>
    <t>Research On Intelligent Home Care System and Method in the Era of Internet of Things</t>
  </si>
  <si>
    <t>Decoding the Genome with AI: A Machine Learning-Based Predictive Model for the Diagnosis and Prognosis of Genetic Disorder</t>
  </si>
  <si>
    <t>Research on Digital Twin Modeling Technology for Distribution Networks Integrating Multiple Digital Resources</t>
  </si>
  <si>
    <t>Enhancing Security in 5G Vehicular Networks Through Machine Learning-Based Attack Detection</t>
  </si>
  <si>
    <t>Research and practice on Aluminum Industry 4.0</t>
  </si>
  <si>
    <t>Data Security Management Framework for Digital Twins of Industrial Pipeline</t>
  </si>
  <si>
    <t>Design and Implementation of Cloud Computing Based Source Network Load Storage Collaborative Optimization Platform</t>
  </si>
  <si>
    <t>Optimizing Production Line Operations Using Cloud-Based LSTM Forecasting Techniques</t>
  </si>
  <si>
    <t>IEEE Approved Draft Recommended Practice for Data Expression, Exchange, and Processing in Smart Agriculture</t>
  </si>
  <si>
    <t>Leveraging Generative AI for Automated Data Standardization and Interoperability in Healthcare</t>
  </si>
  <si>
    <t>Big Data Strategies â€“ A Review and Survey</t>
  </si>
  <si>
    <t>Analysis of Transmission Line Channel State Evolution Based on Digital Twin Model</t>
  </si>
  <si>
    <t>[Tutorials]</t>
  </si>
  <si>
    <t>Mutual Adjustment Actions for Solving Data Quality Issues in Aircraft MRO</t>
  </si>
  <si>
    <t>Decentralized Data Marketplace to Enable Trusted Machine Economy</t>
  </si>
  <si>
    <t>Solving Business Problems with SQL Server 2005 Analysis Services</t>
  </si>
  <si>
    <t>Ubiquitous Monitoring System for Critical Rescue Operations</t>
  </si>
  <si>
    <t>Computer Simulation Research on Human-Computer Interaction in Pilot Situational Awareness</t>
  </si>
  <si>
    <t>Cloud Computingâ€“Powered Customer Behavior Analytics System for Marketing Efficiency</t>
  </si>
  <si>
    <t>Design and Simulation of a Flood Forecasting and Alerting System: A Focus on Rwanda</t>
  </si>
  <si>
    <t>Cloud Computing's IoT based ThingSpeak, NodeMCU for Weather Monitoring</t>
  </si>
  <si>
    <t>Research on complex parking model with multiple obstacles for automated driving</t>
  </si>
  <si>
    <t>Enhancing Security and Efficiency in IoT-Enabled Smart Grids with Blockchain SDN Bi-GRU and Digital Twin</t>
  </si>
  <si>
    <t>Big Data Analytics in the Public Sector: Improving the Strategic Planning in World Class Universities</t>
  </si>
  <si>
    <t>Towards a Reference Architecture for Early Warning Systems</t>
  </si>
  <si>
    <t>Research on Data Synchronization Technology Based on Water Conservancy Distributed Data Storage Scheme</t>
  </si>
  <si>
    <t>Multi-sensor dynamic weight allocation algorithm for autonomous vehicles</t>
  </si>
  <si>
    <t>Revolutionizing Automotive Technology: Unveiling the State of Vehicular Sensors and Biosensors</t>
  </si>
  <si>
    <t>Smart Financial Insights: AI-Driven Financial Insights for Next-Generation Financial Forecasting</t>
  </si>
  <si>
    <t>Generalized Decision Aggregation in Distributed Sensing Systems</t>
  </si>
  <si>
    <t>Predictive Analytics for On-Time Delivery: Designing and Evaluating a Partner Data Exchange Framework</t>
  </si>
  <si>
    <t>Digital Twin Technology: A Tri-Sector Review of Agriculture, Health, and Water Treatment</t>
  </si>
  <si>
    <t>A Detailed Analysis of College ERP Software Systems</t>
  </si>
  <si>
    <t>AI-Driven Lead Scoring: Enhancing Real Estate Decisions with Predictive Analytics</t>
  </si>
  <si>
    <t>Smart Agriculture - A Survey</t>
  </si>
  <si>
    <t>Blockchain Technology in IoT-Based Cloud Systems for Cyber Infrastructure: A Game-Theoretic Approach</t>
  </si>
  <si>
    <t>Development of General and Data-Driven Machine Learning System for Quality Prediction on Manufacturing Lines</t>
  </si>
  <si>
    <t>The ICARUS project - Command, Control and Intelligence (C2I)</t>
  </si>
  <si>
    <t>Meta-Analysis of Spread of Disease: COVID-19*</t>
  </si>
  <si>
    <t>Improving CRM Functionality in Medical Systems through Blockchain and Distributed Web Systems</t>
  </si>
  <si>
    <t>Research on dynamic allocation strategy of urban smart parking resources based on multi-source big data and deep reinforcement learning</t>
  </si>
  <si>
    <t>Identification of COPD Patientsâ€™ Health Status Using an Intelligent System in the CHRONIOUS Wearable Platform</t>
  </si>
  <si>
    <t>Toward Smart and Green Energy Stations: A Cognitive Digital Twin Framework for Intelligent Management</t>
  </si>
  <si>
    <t>Digital Twin: Exploring the Intersection of Virtual and Physical Worlds</t>
  </si>
  <si>
    <t>Digital twins in Oncology: AI-based Multimodal Data Framework for Cancer Patient Care</t>
  </si>
  <si>
    <t>Digital Twins Model of Industrial Production Control Management Using Deep Learning Techniques</t>
  </si>
  <si>
    <t>Exploring Regional Innovation Systems through a Convergent Platform for Big Data</t>
  </si>
  <si>
    <t>A Hybrid Robotic Network for Maritime Situational Awareness: Results From the INFORE22 Sea Trial</t>
  </si>
  <si>
    <t>Semantic AI Infrastructure for Sustainable Decision Intelligence</t>
  </si>
  <si>
    <t>Design and Development of Decentralized Multi-Robot System for Mapping and Load Handling</t>
  </si>
  <si>
    <t>Enhancing Security and Privacy in Federated Learning for Connected Autonomous Vehicles With Lightweight Blockchain and Binius ZeroKnowledge Proofs</t>
  </si>
  <si>
    <t>Evolutionary Computing-Driven Evapotranspiration Modeling for Precision Irrigation Scheduling</t>
  </si>
  <si>
    <t>SecureFinGuard: A Privacy-Enhanced Data Protection Algorithm for Cloud-Based Financial Systems</t>
  </si>
  <si>
    <t>Ontology Development for Sustainable Intelligent Transportation Systems</t>
  </si>
  <si>
    <t>Machine Learning for Predictive Maintenance in Industrial Equipment: Challenges and Application</t>
  </si>
  <si>
    <t>Integration of Digital Twin and Blockchain for Smart Cities</t>
  </si>
  <si>
    <t>Optimizing Circular Economy with IoT and Gradient Boosting for Recycling and Lifecycle Efficiency</t>
  </si>
  <si>
    <t>HFLD: A Secure and Scalable Hybrid Framework for Intelligent V2X Communications in Next-Generation Wireless Networks</t>
  </si>
  <si>
    <t>Fail-Safe Decision Architecture for Positioning Failures on Automated Vehicles</t>
  </si>
  <si>
    <t>AI-Driven Big Data Analytics for Personalized Medicine in Healthcare: Integrating Federated Learning, Blockchain, and Quantum Computing</t>
  </si>
  <si>
    <t>A Deep Blockchain Framework-Enabled Collaborative Intrusion Detection for Protecting IoT and Cloud Networks</t>
  </si>
  <si>
    <t>Resilience-Centric Trust Evaluation in Cloud Computing: A Comparative Assessment of Cloud Trust Evaluation Methods Using the RAA Metric</t>
  </si>
  <si>
    <t>Forest Fire Monitoring System Based on UAV Team, Remote Sensing, and Image Processing</t>
  </si>
  <si>
    <t>Blockchain-Integrated Supply Chain Optimization Using Intelligent Edge Computing and Evolutionary Algorithms</t>
  </si>
  <si>
    <t>IEEE Standard for Digital Twin Maturity Model and Assessment Methodology in Industry</t>
  </si>
  <si>
    <t>Digital Twins for Early Verification and Validation of Autonomous Driving Features: Open-source Tools and Standard Formats</t>
  </si>
  <si>
    <t>A Hybrid A*D3QN Framework with Prior Knowledge and Multimodal Data Fusion for USV Path Planning</t>
  </si>
  <si>
    <t>Big Data Solutions for Predictive Healthcare Analytics: Enhancing Patient Outcomes and Operational Efficiency</t>
  </si>
  <si>
    <t>Intelligent Operation and Inspection of Power Grid Based on Deep Recursive Belief Network and Digital Twin Technology</t>
  </si>
  <si>
    <t>Large Language Model-Driven Low Altitude Economy Enabled by Over-the-Air Computation</t>
  </si>
  <si>
    <t>Enhancing Wildfire Propagation Estimation with an Autonomous Aerial Agent</t>
  </si>
  <si>
    <t>IoT-Enabled Warehouse Performance and Risk Management Using KNN Algorithm</t>
  </si>
  <si>
    <t>Stacked Neural Computing Model - Based Data Quality Analysis and Classification</t>
  </si>
  <si>
    <t>Development of an SAP-Centric AI Architecture for Predictive Analytics and Business Intelligence Using Advanced Analytics and AI-Powered Algorithms</t>
  </si>
  <si>
    <t>A Protocol for Reliable Real-Time Wireless Communication of Large Data Samples</t>
  </si>
  <si>
    <t>Forest Fire Detection and Prevention Using Machine Learning</t>
  </si>
  <si>
    <t>DASHESâ€”Autonomous and Secure Framework for Connected Healthcare With Consumer Electronics</t>
  </si>
  <si>
    <t>Utilizing Extended Digital Twin to Enable Interactive Business Intelligence Services in Prefabricated Building Components Manufacturing Facilities</t>
  </si>
  <si>
    <t>AI-Powered IT Project Management: Analyzing the Effectiveness of Advanced Project Management Tools to Ensure Project Efficiency</t>
  </si>
  <si>
    <t>Enhanced Health Information Management with Blockchain-Assisted FL-CNNs and Autoencoders in the Internet of Medical Things</t>
  </si>
  <si>
    <t>Monitoring Real-Time Data for Smart Agriculture using IOTA and IoT</t>
  </si>
  <si>
    <t>A Cyberâ€“Physical System for Real-Time Physiological Data Monitoring and Analysis</t>
  </si>
  <si>
    <t>Internet of Things (IoT) for Remote Earthquake and Fire Detection Monitoring: Linking Safety</t>
  </si>
  <si>
    <t>Embodied Intelligence Empowering Customized Manufacturing: Architecture, Opportunities, and Challenges</t>
  </si>
  <si>
    <t>A Multi-sensor Process for In-Situ Monitoring of Water Pollution in Rivers or Lakes for High-Resolution Quantitative and Qualitative Water Quality Data</t>
  </si>
  <si>
    <t>Detection of Micro-UAVs in Cluttered Multispectral Scenes Through Attention-Driven Cross-Modal Fusion</t>
  </si>
  <si>
    <t>A Holistic View of Digital Twin Capabilities: From Development to Achieved Value</t>
  </si>
  <si>
    <t>Multi-Touch Attribution in Marketing: Comparing Patents and Academic Advances</t>
  </si>
  <si>
    <t>Urban Platform Dresden â€” New Solutions for Collaboration, Knowledge Sharing, and Urban Value Creation</t>
  </si>
  <si>
    <t>Aircraft hazard evaluation for critical weather avoidance</t>
  </si>
  <si>
    <t>AI Oracle: A Blockchain-Powered Oracle for LLMs and AI Agents</t>
  </si>
  <si>
    <t>AIâ€Inspired Digital Twins for the Oil and Gas Domain</t>
  </si>
  <si>
    <t>ChatSync: Large-Language-Model-Enabled Spatialâ€“Temporal Knowledge Reasoning for Production Logistics Synchronization</t>
  </si>
  <si>
    <t>A Service Bus Concept for Modular and Adaptable PLC-Software</t>
  </si>
  <si>
    <t>Enhanced Predictive Modeling for Myocardial Infarction Risk Assessment through Multimodal Data Integration</t>
  </si>
  <si>
    <t>Design and Implementation of a LightGBM-based Poaching Hotspot Prediction Framework for Optimized Ranger Patrol Scheduling</t>
  </si>
  <si>
    <t>Integrating Wearable Technology with Cloud Healthcare: A Conceptual Framework for Remote Patient Monitoring</t>
  </si>
  <si>
    <t>An Improved D-S Based Vehicular Multi-Sensors' Perceptual Data Fusion for Automated Driving Decision-Making</t>
  </si>
  <si>
    <t>Smart Grid Management with AI Driven Analytics in Solar Energy</t>
  </si>
  <si>
    <t>Federated Learning and Blockchain-Enabled IoT Framework for Next-Gen Human Resource and Hybrid Portfolio Management</t>
  </si>
  <si>
    <t>Securing Digital Twins in Autonomous Vehicles: Cyber Threats, Mitigation Strategies, and Innovative Security Solutions</t>
  </si>
  <si>
    <t>RT-RMS: A Real-Time Resiliency Management System for Operational Decision Support</t>
  </si>
  <si>
    <t>A Secure Digital Twin Healthcare Framework for Precision Medicine: Integrating IoMT, ML and Fog Computing</t>
  </si>
  <si>
    <t>IEEE_573</t>
  </si>
  <si>
    <t>Research and Application of Belt Deviation Fault Early Warning Based on Digital Twin and Image Detection Algorithms</t>
  </si>
  <si>
    <t>Key Technologies and Implementation of a Digital Twin-Driven Shuttle Car Operation System for Coal Mines</t>
  </si>
  <si>
    <t>AI-Driven Legal Document Summarization and Blockchain-based Authenticity Verification for Enhanced Decision-Making</t>
  </si>
  <si>
    <t>The prospect of using multi-sensor information fusion technology in flight data application</t>
  </si>
  <si>
    <t>Healthcare R&amp;D with Machine Learning Tools for Innovative Advancements in SAP Health</t>
  </si>
  <si>
    <t>Artificial Intelligence-Driven Solutions for Privacy and Security in Smart City Data Management Systems for Smart Cities</t>
  </si>
  <si>
    <t>Conversational AI for Expense Monitoring and Report Generation</t>
  </si>
  <si>
    <t>Quantifying Performance Benefit of Adaptive Active-Passive Mode-Switching Using Experimental Data</t>
  </si>
  <si>
    <t>Privacy-Preserving Data Aggregation in Smart Cities: Secure and Efficient Techniques for Urban Data Management</t>
  </si>
  <si>
    <t>An Overview of Digital Twin Applications on Smart Agriculture</t>
  </si>
  <si>
    <t>Opportunities and Challenges in Data-Centric AI</t>
  </si>
  <si>
    <t>Blockchain Design Elicitation for Healthcare: A VFT Based Approach</t>
  </si>
  <si>
    <t>Harnessing Emulation Models and Big Data Analytics for Enhanced Business Intelligence and Competitive Edge</t>
  </si>
  <si>
    <t>Enhancing Smart Healthcare Services Through Deep Learning-Based Medical Data Analysis</t>
  </si>
  <si>
    <t>A Way towards Efficiency of SCADA Infrastructure</t>
  </si>
  <si>
    <t>Analytical Data Mart for the Monitoring of University Accreditation Indicators</t>
  </si>
  <si>
    <t>TwinIpfsChain: Ensuring Decentralized Data Integrity in Real-Time Digital Twins for Industry 5.0 Using Blockchain and IPFS</t>
  </si>
  <si>
    <t>Distributed Predictive Maintenance Through Edge Computing</t>
  </si>
  <si>
    <t>SEEN: A Selective Encryption Method to Ensure Confidentiality for Big Sensing Data Streams</t>
  </si>
  <si>
    <t>An Integrated Framework for Disaster Event Analysis in Big Data Environments</t>
  </si>
  <si>
    <t>BizEnsemblePro: A Unique Framework for Business Intelligence Enhancement Using Advanced Hybrid Learning Techniques</t>
  </si>
  <si>
    <t>Research on Obstacle Avoidance Strategies for Intelligent Connected Vehicles Based on Multi-Sensor Fusion and YOLOv5 Algorithm</t>
  </si>
  <si>
    <t>Cloud-Based Business Intelligence with AutoML for Financial Risk Management, Budget Optimization, and Accounting Simulations Using Cloudsim</t>
  </si>
  <si>
    <t>SCADA and modeling in water management</t>
  </si>
  <si>
    <t>Design of Management Information System for International Continuing Education of Higher Vocational Colleges</t>
  </si>
  <si>
    <t>Design and Implementation of Intelligent Transportation System Based on Big Data</t>
  </si>
  <si>
    <t>Navigating Space: A DDPG-Based Approach to Autonomous Satellite Navigation</t>
  </si>
  <si>
    <t>2 Big Data Concepts, Techniques, and Technologies</t>
  </si>
  <si>
    <t>Improving Public Transport Systems Through Big Data Analytics: A Roadmap for Smarter Mobility Solutions</t>
  </si>
  <si>
    <t>AI-based Smart Detection and Vehicle Control System using ESP32 and IoT</t>
  </si>
  <si>
    <t>IoT- Enabled Air Quality Monitoring: Advancements, Applications, and Challenges</t>
  </si>
  <si>
    <t>Intelligent Integration Framework for Smart Transport System</t>
  </si>
  <si>
    <t>Omnichannel Retail Analytics: A Scalable Big Data Architecture Using Data Vault 2.0 and Apache Spark for Retail Intelligence</t>
  </si>
  <si>
    <t>Using Fitbit to Implement Personalized Walking Programs in Older Adults</t>
  </si>
  <si>
    <t>Blockchain Unleashed: Empowering Information-centric Network Computing in Cloud, Fog, and Edge Services</t>
  </si>
  <si>
    <t>Research on Distribution Network Operation and Control Technology Based on Big Data Analysis</t>
  </si>
  <si>
    <t>Improving Real-Time Rice Crop Monitoring by Fusing Sentinel-1, Sentinel-2 and Field Data</t>
  </si>
  <si>
    <t>An Intelligent Vehicle Collision Avoidance Approach Based on Multi-Source Perception and Federated Collaboration</t>
  </si>
  <si>
    <t>Unleashing the Potential of IoT in Tackling Ocean Pollution: A Data-Driven Approach for Marine Ecosystem Conservation</t>
  </si>
  <si>
    <t>AI - Driven Data Fusion for Humanitarian Visual Analytics: Integrating Multimodal Social Media Insights on Ukrainian Refugee Displacement</t>
  </si>
  <si>
    <t>Strategy for Evaluation the Data in the Context of Smart Cities: Case Study of Transport System</t>
  </si>
  <si>
    <t>Transforming Urban Management: Implementing a Data-Driven Smart City Platform - GuimarÃ£es PIUG</t>
  </si>
  <si>
    <t>An IoT service-oriented system for agriculture monitoring</t>
  </si>
  <si>
    <t>Big Data Driven Secure IoT Analytics with Trusted Execution Environments</t>
  </si>
  <si>
    <t>IoT-Driven Intelligent Analytics for Advancing AIEnabled E-Business Systems</t>
  </si>
  <si>
    <t>Machine Learning Insights into Plug-In Electric Vehicles and Energy Network Optimization</t>
  </si>
  <si>
    <t>Research of Heterogeneous Network Protocol Data Fusion in Smart Home Control System Based on Spatial Outlier</t>
  </si>
  <si>
    <t>Research on Automatic Driving Vehicle Auxiliary System Based on Computer intelligent Network</t>
  </si>
  <si>
    <t>Methodology for Selecting the Protection Strategy in IoT Environments Based on the Device Resource Profile</t>
  </si>
  <si>
    <t>AI-Driven Digital Health: Pioneering Innovations, Overcoming Challenges, and Shaping Future Frontiers</t>
  </si>
  <si>
    <t>Towards Quality Aware Information Integration in Distributed Sensing Systems</t>
  </si>
  <si>
    <t>iCADME: A Modular Autonomy Architecture for Robotic Heterogeneous Networks in Communication-Limited Environments</t>
  </si>
  <si>
    <t>Unmanned Aerial Vehicle Intelligent Power Line Tracking</t>
  </si>
  <si>
    <t>A Cyber-Physical-Social System for Image-Form Air Quality Data: Citizens Participation</t>
  </si>
  <si>
    <t>Ultra Low Power Granular Decision Making Using Cross Correlation: Optimizing Bit Resolution for Template Matching</t>
  </si>
  <si>
    <t>Research of vehicle health management system framework design based on TEDS sensor</t>
  </si>
  <si>
    <t>Towards Security Awareness Enhancement using Dynamic and Adaptive Behavior Learning Models</t>
  </si>
  <si>
    <t>Research on IoT perception mechanism of elevator fault warning</t>
  </si>
  <si>
    <t>Artificial Intelligence and Big Data Optimizing Scalable HR Analytics for Talent Acquisition and Retention</t>
  </si>
  <si>
    <t>AI-Powered Multimodal Disaster Prediction and Response System Using Remote Sensing and Edge Analytics</t>
  </si>
  <si>
    <t>Integration of IoT and AI for Enhanced Efficiency and Control in Smart Energy Management Systems</t>
  </si>
  <si>
    <t>Impacts of Internet of Things (IoT) Leveraging Radio Frequency Identification (RFID) and Internet Protocol (IP) on Business Continuity (BC) and Disaster Recovery (DR)</t>
  </si>
  <si>
    <t>Combining Blockchain, IoT and AI for Food Safety Assurance: A Systemic Approach</t>
  </si>
  <si>
    <t>A Comprehensive Review on EdgeIntelligence: Architectures and Frameworks</t>
  </si>
  <si>
    <t>An Ensemble Machine Learning Framework for Intelligent Farm Input Optimization using Multi-Source Agricultural Data</t>
  </si>
  <si>
    <t>An Integrated Approach for Massive Sequential Data Processing in Civil Infrastructure Operation and Maintenance</t>
  </si>
  <si>
    <t>Big Data Driven Machine Learning Models For Predictive Maintenance In Smart Industries</t>
  </si>
  <si>
    <t>Elderly Fall Prediction and Detection: A Multi-Sensor Embedded Approach</t>
  </si>
  <si>
    <t>An Assessment of Advances and Critical Challenges in Online Core Monitoring Technology for Chinese Nuclear Power Plants</t>
  </si>
  <si>
    <t>IoT-Driven Autonomous Maritime Vessels with Reinforcement Learning for Navigation and Safety Improvements</t>
  </si>
  <si>
    <t>IoT Enabled Blockchain-Based Secure Delivery Tracking System: A Performance Check</t>
  </si>
  <si>
    <t>Designing a Tailored ERP System with Localized Architecture for North Macedonian Enterprises</t>
  </si>
  <si>
    <t>AI-Based Intelligent Decision-Making Platform for Operational Excellence in the Oil and Gas Industry</t>
  </si>
  <si>
    <t>Big Data Analytics in Industry 4.0: Automating Production Metrics With an Edge-Based Architecture</t>
  </si>
  <si>
    <t>Enhancing Deep Boosting Algorithm Performance for Panic Disorder Detection through Biometric and Spatiotemporal Data Integration</t>
  </si>
  <si>
    <t>Development of an Integrated ROS System for Autonomous Navigation and Perception-Based Control in Smart Electric Bus</t>
  </si>
  <si>
    <t>A Sensor-Centric Approach to Space Traffic Management</t>
  </si>
  <si>
    <t>Bring-Your-Own-Agent: Extending Copilot Across Enterprise and Healthcare Platforms</t>
  </si>
  <si>
    <t>SecLMMS: Secure AGI-Enabled Low-Altitude Maritime Monitoring System</t>
  </si>
  <si>
    <t>Optimal Vaccine Distribution using Cloud-based Reinforcement Learning for Logistics Management</t>
  </si>
  <si>
    <t>Leveraging Artificial Intelligence and Big Data in Healthcare Provider Systems: Enhancing Patient Care and Operational Efficiency</t>
  </si>
  <si>
    <t>KIRETT: Smart Integration of Vital Signs Data for Intelligent Decision Support in Rescue Scenarios</t>
  </si>
  <si>
    <t>Research on the Efficiency Improvement Model of Construction Projects Based on the Internet of Things and Bim Technology</t>
  </si>
  <si>
    <t>Visualization Techniques and Tools for Developing Digital Twins of Ecosystems: State-of-the-Art and Selection</t>
  </si>
  <si>
    <t>A Blockchain-Based Conceptual Framework for Real-Time Collision Prevention in Autonomous Vehicles</t>
  </si>
  <si>
    <t>Real-time robotic avatar control using fuzzy gaze-classification for people with disability</t>
  </si>
  <si>
    <t>Data Analysis and Diagnosis of Power Problems Based on Neural Network Algorithms</t>
  </si>
  <si>
    <t>Machine Learning for Industry 5.0: A Survey</t>
  </si>
  <si>
    <t>IEEE Approved Draft Standard for Digital Twin Maturity Model and Assessment Methodology in Industry</t>
  </si>
  <si>
    <t>Designing an Intelligent Cyber-Biological System for Enhanced Analysis and Monitoring of Organoids</t>
  </si>
  <si>
    <t>Dynamic CRM and Power Automate in Industrial Internet of Things and Data Analytics: *Dynamic CRM in the Age of IIoT and Automation</t>
  </si>
  <si>
    <t>Big Data: An Essential Route for Creating New Business Prospects</t>
  </si>
  <si>
    <t>Edge-IoT-UAV Adaptation Toward Precision Agriculture Using 3D-LiDAR Point Clouds</t>
  </si>
  <si>
    <t>Universal Multi-Layer Map Display and Improved Situational Awareness in Real-World Facilities</t>
  </si>
  <si>
    <t>Integration of Digital Weather and Air Traffic Data for NextGen</t>
  </si>
  <si>
    <t>Digital Twins as a Framework for IoT Applications: A Review</t>
  </si>
  <si>
    <t>Unleashing the Potential of LLMs in Space-Based IoT Networks: Opportunities, Challenges, and Outlooks</t>
  </si>
  <si>
    <t>Integration of smart Sensors and Machine Learning Algorithms for Automated Pest Management</t>
  </si>
  <si>
    <t>Integrating Data Science and Cybersecurity Strategies for Enhancing Power System Resilience</t>
  </si>
  <si>
    <t>RiskRadar: an Online Mapping Platform for Disaster Preparedness and Response via Comprehensive Data Integration and Visualization</t>
  </si>
  <si>
    <t>Data, Analytics and Interoperability Between Systems (IoT) is Incongruous with the Economics of Technology</t>
  </si>
  <si>
    <t>Neural Network-Based Automated Soil Salinity Mapping and Remediation Using Wireless Sensor and Cloud Computing</t>
  </si>
  <si>
    <t>A Trustworthy Internet of Vehicles: The DAO to Safe, Secure, and Collaborative Autonomous Driving</t>
  </si>
  <si>
    <t>Twin4Build in Action: AI-Powered Digital Twins Advancing Building Decarbonization with Key Findings and Lessons Learned</t>
  </si>
  <si>
    <t>Knowledge-Enhanced Digital Twin for Industrial Production Process</t>
  </si>
  <si>
    <t>Optimized Data Storage Algorithm of IoT Based on Cloud Computing in Distributed System</t>
  </si>
  <si>
    <t>Intelligent Crop Care: AI-Driven Frameworks for Smart Irrigation and Disease Detection</t>
  </si>
  <si>
    <t>Automated Inter-Hospital Communication for Bed Allocation</t>
  </si>
  <si>
    <t>Farming Success: Using Digital Twin Modeling to Assist Smallholders in Decision-Making</t>
  </si>
  <si>
    <t>Multi-Sensor Fusion for Environmental Perception and Decision-Making in Smart Fertilization Robots</t>
  </si>
  <si>
    <t>IEEE AINA 2013 keynote talk I: Data integration and visualisation in temporal spatial decision support systems</t>
  </si>
  <si>
    <t>IEEE Draft Recommended Practice for Data Expression, Exchange, and Processing in Smart Agriculture</t>
  </si>
  <si>
    <t>Transformative Impact of Data Diversity and Machine Learning on Supply Chain Management</t>
  </si>
  <si>
    <t>Research on Environmental Perception Algorithm of Intelligent Connected Vehicles Based on Deep Learning</t>
  </si>
  <si>
    <t>Precision Agriculture Using Web-GIS</t>
  </si>
  <si>
    <t>Role of Artificial Intelligence and Big Data in Enhancing Athletic Performance</t>
  </si>
  <si>
    <t>Optimal Squared Wald Statistics-Based Methodology for On-Line Machine Condition Monitoring and Degradation Assessment</t>
  </si>
  <si>
    <t>Automated Airborne Ordinance Detection Using Data Fusion of Magnetometer and Ground Penetrating Radar</t>
  </si>
  <si>
    <t>Automated Map Matching for Road- Type Classification</t>
  </si>
  <si>
    <t>A Conceptual High Level Multiagent System for Wildfire Management</t>
  </si>
  <si>
    <t>AI-Driven Clinical Decision Support Systems: Revolutionizing Healthcare With Predictive Models</t>
  </si>
  <si>
    <t>Integration of drug dosing data with physiological data streams using a cloud computing paradigm</t>
  </si>
  <si>
    <t>Multicriteria Based Decision Making of DevOps Data Quality Assessment Challenges Using Fuzzy TOPSIS</t>
  </si>
  <si>
    <t>Big data analysis for the Asian regionâ€™s smart grid</t>
  </si>
  <si>
    <t>IoT and Supply Chain Management: Enhancing Efficiency and Security through Smart Technologies</t>
  </si>
  <si>
    <t>Joint Optimization of Freshness and Fidelity for Status Updates in a Periodical Decision System</t>
  </si>
  <si>
    <t>Intelligent Sensing Strategy of Terminal Equipment in Power Communication Network based on Intelligent Optical Connection Box</t>
  </si>
  <si>
    <t>Innovative Deep Learning Approaches in Smart Cities: Spatiotemporal Convolutional Networks for Identifying Multisensory Urban Activities</t>
  </si>
  <si>
    <t>Driving the Future of Connected Autonomous Mobility with Advanced AI and Multi-Modal Data Fusion: Plenary Talk</t>
  </si>
  <si>
    <t>Secondary System Data Flow Planning and Design for Substations</t>
  </si>
  <si>
    <t>Towards Human-Centric Manufacturing: Leveraging Digital Twin for Enhanced Industrial Processes</t>
  </si>
  <si>
    <t>Artificial Intelligence Enhanced Earth Observation Technologies for Decision Making in Wide Area Mosquito Control Projects</t>
  </si>
  <si>
    <t>Business Intelligence Integration and Data Analytics for Enhanced Hospitality Management in Neptune Travel and Tours</t>
  </si>
  <si>
    <t>Harnessing Big Data: An Expert Review of Trends, Challenges, and Future Directions with a Focus on Data Quality</t>
  </si>
  <si>
    <t>Advancing Water Quality Management: An Integrated Approach Using Ensemble Machine Learning and Real-Time Interactive Visualization</t>
  </si>
  <si>
    <t>Distributed data reduction with decision-making for IoT-based smart farming irrigation systems</t>
  </si>
  <si>
    <t>Transparent Orphanage Support System for Children's Health Welfare Using Network Security</t>
  </si>
  <si>
    <t>Integrating IoT and Cloud Computing with Smart Irrigation System</t>
  </si>
  <si>
    <t>A Framework for Enhancing IoT Data Integration with ERP Systems Using Oracle PeopleSoft Integration Broker Event Services</t>
  </si>
  <si>
    <t>Integrating Salesforce with Cloud-Based Data Warehousing for Unified Analytics</t>
  </si>
  <si>
    <t>IoT and Edge Computing: Applications and Reliability Implications</t>
  </si>
  <si>
    <t>Integrating Multi-Agent Systems with a Cloud-Based Decision Engine for Cognitive Maritime Informatics</t>
  </si>
  <si>
    <t>Innovative Design of a Public Sports Teaching Management Information System for Universities Based on Web Technology</t>
  </si>
  <si>
    <t>Synergy of Robotics and IoT Monitoring in Industries Using Deep Resnets</t>
  </si>
  <si>
    <t>Enabling Industrial Internet of Things by Leveraging Distributed Edge-to-Cloud Computing: Challenges and Opportunities</t>
  </si>
  <si>
    <t>Data-Driven Store Design: Floor Visualization for Informed Decision Making</t>
  </si>
  <si>
    <t>SCOPE: Smart Co-Operative Parking Environment Based on AI</t>
  </si>
  <si>
    <t>ZENCENTS - A Comprehensive Expense Tracker</t>
  </si>
  <si>
    <t>Fuzzy Logic and Fog Computing in Electronic Health Records Data Privacy: A Comprehensive Review</t>
  </si>
  <si>
    <t>Intelligent Farming System: IoT and Adaptive Machine Learning for Sustainable Agriculture</t>
  </si>
  <si>
    <t>Secure Surveillance System for Maritime Applications</t>
  </si>
  <si>
    <t>A Next-Generation Cyber-Physical Architecture with Multi-Agent AI, IoT Sensing, and Autonomous Robotic Swarms</t>
  </si>
  <si>
    <t>Practical Integration of IoT Sensor Data with Open-Source ERP: Optimizing Processes, Driving Insights, and Enabling Smart Vision and Full Business Automation</t>
  </si>
  <si>
    <t>Enhancing UAV Systems with AI-Driven Blockchain Solutions for Improved Security, Scalability, and Autonomy</t>
  </si>
  <si>
    <t>An Extensible Software Platform for Cloud-Based Decision Support and Automation in Precision Agriculture</t>
  </si>
  <si>
    <t>API-First Modernisation and AI-Enabled Supply Chain for B2B</t>
  </si>
  <si>
    <t>Analysis of Blockchain with AI Integration for Autonomous Internet of Thing</t>
  </si>
  <si>
    <t>Multi-source information fusion augmented reality benefited decision-making for unmanned aerial vehicles: A effective way for accurate operation</t>
  </si>
  <si>
    <t>Research on Automated IT Asset Data Updating Methods for Multi-Operating Platforms</t>
  </si>
  <si>
    <t>Research on the Intelligent Obstacle Avoidance and Path Planning Strategy of UAV based on Multi-Sensor Fusion</t>
  </si>
  <si>
    <t>Using Big Data Insights and AI to Strengthen Clinical ONCOLOGY Decision-Making in the Medical Field</t>
  </si>
  <si>
    <t>Design of Flood Disaster Real-Time Monitoring and Intelligent Rescue System Based on Multi-Source Information Fusion</t>
  </si>
  <si>
    <t>Visual Monitoring and Early Warning of Internal Operational Risk Information for Regional Electricity Spot Markets</t>
  </si>
  <si>
    <t>Application of Intelligent Knowledge Graph with Emergency Fault Diagnosis for Power Maintenance</t>
  </si>
  <si>
    <t>Impact assessment for data-driven innovation in cognitive IoT architectures</t>
  </si>
  <si>
    <t>Research on Data Fusion Optimization Model of Mobile Energy Storage Equipment for User-side Services</t>
  </si>
  <si>
    <t>Enhancing Financial Service Systems Through OLAP and OLTP Integration</t>
  </si>
  <si>
    <t>The implementation of Real-Time Internet of Things for Secure and Validated Asset Tracking: Blockchain-Based Supply Chain Communication</t>
  </si>
  <si>
    <t>Modeling in Industry 4.0: Key Tools and Techniques for Optimization</t>
  </si>
  <si>
    <t>Research on The Effectiveness of Auxiliary Decision Model of Distribution Network</t>
  </si>
  <si>
    <t>Design and implementation of a High-speed Lidar Data Reading System based on FPGA</t>
  </si>
  <si>
    <t>Concept and Considerations for the Development of an Information Database for Efficient International Freight Transport</t>
  </si>
  <si>
    <t>Real Time Crime Data Analysis with Hadoop and MapReduce: A Case Study From Sri Lanka</t>
  </si>
  <si>
    <t>Transformative Impact of AI Blockchain Convergence Revolutionizing Decision-Making in Supply Chain Financial Services and Healthcare</t>
  </si>
  <si>
    <t>An Intelligent Diagnosis Method for Missing Substation Alarms Based on Adaptive Rule Engine</t>
  </si>
  <si>
    <t>An Improved Large Scale Data Analytics for Smart Cities with Multimodal Data Fusion</t>
  </si>
  <si>
    <t>Suraksha: Advanced SOS Android App with Intelligent Spam Alert Management and Collaborative Decision-Making</t>
  </si>
  <si>
    <t>4 Harnessing Machine Intelligence and Big Data for Diabetes Management</t>
  </si>
  <si>
    <t>Generative AI in Government Policy Support: A Case Study of Taiwan STPI</t>
  </si>
  <si>
    <t>Integration And Experimental Study Of Automatic Driving System For Bus</t>
  </si>
  <si>
    <t>Data governance system for intelligent mine management and control platform</t>
  </si>
  <si>
    <t>Data-Driven Mobility System for Vehicular Communication: A Step Towards Transport Resilience in Intelligent Transport Systems</t>
  </si>
  <si>
    <t>Integrating Machine Learning with Cloud Analytics for Data-Driven Healthcare and Optimized Patient Care</t>
  </si>
  <si>
    <t>Recent Advances in Precision Viticulture: A Review</t>
  </si>
  <si>
    <t>Evidence-Based Data Fusion for Robust Autonomous Vehicle Perception</t>
  </si>
  <si>
    <t>Big data for public transportation: A DSS framework</t>
  </si>
  <si>
    <t>Artificial Intelligence of Things in 6G Networks: Unlocking Opportunities and Overcoming Challenges</t>
  </si>
  <si>
    <t>A novel solution to perform real-time ETL process based on non-intrusive and reactive concepts</t>
  </si>
  <si>
    <t>Model-based simulation systems for adaptive training in time-critical decision making</t>
  </si>
  <si>
    <t>Construction of Urban Planning Model Based on Remote Sensing Image Data Processing Algorithm</t>
  </si>
  <si>
    <t>Research on Artificial Intelligence-Driven Limited Space Operation Safety Monitoring and Multi-Modal Data Fusion Technology</t>
  </si>
  <si>
    <t>Research on an Intelligent Decision-Making Model for Complex Equipment Maintenance Based on a Large Model</t>
  </si>
  <si>
    <t>Maneuvering Autonomous Vehicles in Urban Environments</t>
  </si>
  <si>
    <t>Unlocking Industry Potential Through the Convergence of AI and Blockchain Technologies</t>
  </si>
  <si>
    <t>Research on multidimensional data fusion and algorithm optimization methods in engineering management decision making</t>
  </si>
  <si>
    <t>Dynamic Process Optimization in Smart Manufacturing Using Deep Q-Networks</t>
  </si>
  <si>
    <t>Data-Driven Innovation in Public Water Utilities: A Strategic Approach with Business Intelligence Dashboards</t>
  </si>
  <si>
    <t>Research on network attack monitoring technology of power industry control system</t>
  </si>
  <si>
    <t>A Novel Augmented Reality Integrated Platform for Real-Time Patient Health Assessment</t>
  </si>
  <si>
    <t>Real-Time Vaccine Response Prediction Using Genomic and Proteomic Data</t>
  </si>
  <si>
    <t>Deep Learning-Driven Data Quality Management: An End-to-End Implementation for Large-Scale Data Warehouses</t>
  </si>
  <si>
    <t>Improving Healthcare Data Interoperability with Machine Learning and Cloud Solutions on Pivotal Cloud Foundry</t>
  </si>
  <si>
    <t>Research on Distributed Photovoltaic Power Forecasting and Load Forecasting Based on Data Fusion</t>
  </si>
  <si>
    <t>AI and IoTâ€based Robust and Resilient Healthcare Services</t>
  </si>
  <si>
    <t>Real-Time Decision-Support System for High-Mix Low-Volume Production Scheduling in Industry 4.0</t>
  </si>
  <si>
    <t>Decision Making Biomedical Support System</t>
  </si>
  <si>
    <t>Developing a Real-Time Student Admission Platform Using the System Development Life Cycle (SDLC) Approach</t>
  </si>
  <si>
    <t>Cloud Based Architecture for Enabling Intuitive Decision Making</t>
  </si>
  <si>
    <t>A Hybrid GNNâ€“Knowledge Graph Framework for Sustainable and Adaptive Supply Chain Optimization</t>
  </si>
  <si>
    <t>Supply Chain Security, Resilience, and Agility in IoT-Driven Healthcare</t>
  </si>
  <si>
    <t>Real-time Distribution Simulation and Application Development for Power Systems Education</t>
  </si>
  <si>
    <t>Unified Namespace: A New Paradigm for Industrial IoT Data Integration</t>
  </si>
  <si>
    <t>Leveraging AI for Data-Driven Strategic Decisions in Multinational Business Environments</t>
  </si>
  <si>
    <t>Design of a Dynamic Trajectory Cooperative Control Model for Autonomous Vehicles Based on Urban Traffic</t>
  </si>
  <si>
    <t>Digital Twin-Driven Multi-Intelligent Body Simulation System for Building Emergency Evacuation</t>
  </si>
  <si>
    <t>FarmFog: The Implementation of Fog Computing and Biometric System in IoT-based Smart Agriculture</t>
  </si>
  <si>
    <t>Sensor Fusion Techniques for Enhanced Environmental Monitoring in IoT</t>
  </si>
  <si>
    <t>Technology Selection for Development of Intellectual Road Maintenance Platform</t>
  </si>
  <si>
    <t>Digital Twins for Real-Time Supply Chain Visibility and Optimization</t>
  </si>
  <si>
    <t>Cloud-Based IoT and Machine Learning System for Real-Time Monitoring and Forecasting of Crop Water Demand Under Climate Change Conditions</t>
  </si>
  <si>
    <t>Active integration of regional integrated energy side data based on multi-scale channel fusion learning</t>
  </si>
  <si>
    <t>AI-Driven Innovations: Transforming Data Support and Environmental Management for the Future</t>
  </si>
  <si>
    <t>Cloud-Based Early Warning Model Algorithm for Health Supplement Safety Risk</t>
  </si>
  <si>
    <t>Named Entity Recognition for Smart City Data Streams: Enhancing Visualization and Interaction</t>
  </si>
  <si>
    <t>A Survey on Applications of Large Language Model-Driven Digital Twins for Intelligent Network Optimization</t>
  </si>
  <si>
    <t>ETL Pipeline Using Lambda Services</t>
  </si>
  <si>
    <t>Digitalization and Management Control in Supply Chain</t>
  </si>
  <si>
    <t>5G and IoT Cloud Integration for Enhancing Connectivity and Data Management</t>
  </si>
  <si>
    <t>Revolutionizing Connectivity: The Power of AI, IoT, and Edge Computing for Smart and Autonomous Systems</t>
  </si>
  <si>
    <t>Leveraging Data Build Tool for Efficient Data Management in Data Center Architectures</t>
  </si>
  <si>
    <t>Fusion of 3D-2D Data for Drivable Area Detection and Road Condition Analysis in Assistive Quadruped Robots for the Visually Impaired</t>
  </si>
  <si>
    <t>Intelligent Industrial IoT: A Data-Driven Approach for Smart Manufacturing and Predictive Maintenance</t>
  </si>
  <si>
    <t>Multimodal Data Extraction &amp; Fusion for Health Monitoring System and Early Diagnosis</t>
  </si>
  <si>
    <t>IoT-Driven Predictive Maintenance in Industrial Settings through a Data Analytics Lens</t>
  </si>
  <si>
    <t>Research on Data Fusion Intelligent Decision Models in Software Engineering</t>
  </si>
  <si>
    <t>Real-Time Integration of Building Energy Data</t>
  </si>
  <si>
    <t>Fernet Encryption: A Secure Approach for Edge Data Protection</t>
  </si>
  <si>
    <t>24/7 Real-Time Data Warehousing: A Tool for Continuous Actionable Knowledge</t>
  </si>
  <si>
    <t>CNN-Driven Terrain Analysis and Infrared Soil Hydration Control in Autonomous UAV-Based Urban Reforestation</t>
  </si>
  <si>
    <t>A survey of methods for data fusion and system adaptation using autonomic nervous system responses in physiological computing</t>
  </si>
  <si>
    <t>An Empirical Study on Data Integration using Cloud Blood Bank System for Public and Private Hospitals</t>
  </si>
  <si>
    <t>Improve Edge AI for Continuous Inference on Electricity Streaming Data by Multi-Model Embeddings</t>
  </si>
  <si>
    <t>Multi-sensor Data Fusion Methods in Internet of Things</t>
  </si>
  <si>
    <t>Dynamic Monitoring and Decision Optimization of Railway Bridge Construction Based on Digital Twin and Reinforcement Learning Algorithm</t>
  </si>
  <si>
    <t>Data-Driven Decision Making in Supply Chain Management</t>
  </si>
  <si>
    <t>The Integration of Artificial Intelligence and Big Data Analytics in Supply Chain Management: Opportunities, Challenges, and Strategic Implications for Sustainable Competitiveness</t>
  </si>
  <si>
    <t>Towards an Architecture for Real-Time Data Storage</t>
  </si>
  <si>
    <t>From Silos to Systems: A Blockchain Framework for Thailandâ€™s Health Data Integration</t>
  </si>
  <si>
    <t>Advancing Digital Economy and Entrepreneurship: Multimodal Data Integration and Frontier-Based Benchmarking for Manufacturing Excellence</t>
  </si>
  <si>
    <t>Next-Gen Simulations: Cloud-Based Digital Twins for Real-World System Optimization</t>
  </si>
  <si>
    <t>Dynamic Perception Intelligent Street Lamp System Based on FPGA and Millimeter Wave Radar</t>
  </si>
  <si>
    <t>Manipulating Business Intelligence Tools for Actionable Big Data Insights: A Framework for Enterprise Decision-Making</t>
  </si>
  <si>
    <t>A monitoring method based on ADS-B messages and terrestrial radio spectrum data fusion</t>
  </si>
  <si>
    <t>Digital Twins in Manufacturing: Analysis of Challenges, Successes, and Future Advances</t>
  </si>
  <si>
    <t>Leveraging Data Warehousing and Decision Support Systems for Effective Supply Chain Management</t>
  </si>
  <si>
    <t>HA-BFNN-ICP a Streaming FPGA Architecture for Energy Efficient Real-Time 3D LiDAR Mapping</t>
  </si>
  <si>
    <t>Architecture Design of Risk Control System for Social Medical Insurance</t>
  </si>
  <si>
    <t>Smart Agriculture Optimization: Integrating Edge Computing and AI for Enhanced Crop Management</t>
  </si>
  <si>
    <t>Autonomous Edge Intelligence for Real-Time Inventory Management an Adaptive Zone-Aware IoT Mesh Framework</t>
  </si>
  <si>
    <t>Asynchronous Predict Data Fusion for Sensor Networks</t>
  </si>
  <si>
    <t>Digital Twin for Intelligent Parcel Sorting: Advancing Real-Time Management and Optimization in Logistics Networks</t>
  </si>
  <si>
    <t>Evaluation of Blockchain-Based Tracking and Tracing System With Uncertain Information: A Multi-Criteria Decision-Making Approach</t>
  </si>
  <si>
    <t>Follicle Fusion: Integrating External and Internal Factors for Smart Hair Product Recommendations</t>
  </si>
  <si>
    <t>Using Complex Event Processing to support data fusion for ambulance coordination</t>
  </si>
  <si>
    <t>AI-Driven Smart Logistics Route Optimization Using IoT and Machine Learning for Efficient Supply Chain Management</t>
  </si>
  <si>
    <t>Virtual Disaster Management Systems for Real-Time Response and Aid</t>
  </si>
  <si>
    <t>Real-Time Data Processing and Analytics in IoT Cloud Computing Systems</t>
  </si>
  <si>
    <t>Web-Based Flood Management System Enhancing Monitoring and Mitigation</t>
  </si>
  <si>
    <t>Coordination of Global Data Asset Management in Digital Power Grid Corporation</t>
  </si>
  <si>
    <t>Development of Interactive Dashboards and Intelligent Data Analytics for Visual Decision-Making in The Underground Mining Environment: The Sterkfontein Cave Case Study</t>
  </si>
  <si>
    <t>Dynamic Visualization Platform for Travel-Related Data Integration to Support Sustainability-Based Decision-Making for Smart Cities</t>
  </si>
  <si>
    <t>The Research on Internal Control of Accounting Information System Based-on ERP</t>
  </si>
  <si>
    <t>Digital Twin of Hydropower Plant</t>
  </si>
  <si>
    <t>Hybrid AI-Driven Predictive Analytics Framework for Real-Time Patient Monitoring and Adaptive Early Warning Systems in Smart Hospitals</t>
  </si>
  <si>
    <t>Reliable Data Serving for Data-Driven Decision-Making in Radio Networks: A Data-Centric Approach to Stream Quality Validation</t>
  </si>
  <si>
    <t>Optimizing Construction Project Scheduling Using Machine Learning and AI-Based Predictive Analytics for Cost and Time Efficiency</t>
  </si>
  <si>
    <t>Gemini Powered CI/CD Insights: An AI Agent for Real-Time Pipeline Analysis Using Natural Language Commands</t>
  </si>
  <si>
    <t>Port Management Digital Twin and Control Tower Integration: An Approach to Support Real-Time Decision Making</t>
  </si>
  <si>
    <t>Scalability of Real-Time IoT-based Applications for Smart Cities</t>
  </si>
  <si>
    <t>Enabling Indoor Autonomous Vehicle Navigation through HCMI Map Construction Using Spatial Data Cubes</t>
  </si>
  <si>
    <t>The Role of Medical Informatics in Facilitating Evidence-Based Healthcare Practices</t>
  </si>
  <si>
    <t>Multisource Data Fusion with Generative AI: Case Studies in Healthcare, Cybersecurity, and Autonomous Systems</t>
  </si>
  <si>
    <t>Integrating IEEE 1451 and IEC 61499 Standards for Enhanced Interoperability in Smart Manufacturing and Transportation Systems</t>
  </si>
  <si>
    <t>Application of Data Layering in Precision Beekeeping: The Concept</t>
  </si>
  <si>
    <t>Smart and Innovative Systems for Urban Flooding Risk Management</t>
  </si>
  <si>
    <t>Innovative Strategies for Real-Time Analytics in Modern Data Warehousing Using Dockerized Ecosystems</t>
  </si>
  <si>
    <t>Improving Supply Chain Productivity based on Real-Time Data Processing in the Face of Dynamic Change</t>
  </si>
  <si>
    <t>A Digital Twin Framework for Biodiversity Risk Assessment in the Built Environment</t>
  </si>
  <si>
    <t>Cognitive Computing Applications in Real-Time Financial Risk Management</t>
  </si>
  <si>
    <t>Top-Down Human-Cyber-Physical Data Fusion Based on Reinforcement Learning</t>
  </si>
  <si>
    <t>Integrating Unmanned Aerial Vehicles (UAVs) into Modern Agrometerologica Approach for Precise, Real-Time Prediction in Crop Water</t>
  </si>
  <si>
    <t>Hybrid Edge-Cloud AI and Blockchain System Architecture for Real-Time Decision-Making in IT Project Management</t>
  </si>
  <si>
    <t>A Review of the Effectiveness of Management Information System in Decision Making</t>
  </si>
  <si>
    <t>Some aspects of information systems integration</t>
  </si>
  <si>
    <t>Deep Learning Methods of Unstructured Data Integration and Analysis to Optimize Decision Making and Database</t>
  </si>
  <si>
    <t>Reinforcement Learning-Based Multimodal Data Fusion Timing Decision-Making</t>
  </si>
  <si>
    <t>Leveraging AI and Blockchain for Scalable and Secure Data Exchange in IoMT Healthcare Ecosystems</t>
  </si>
  <si>
    <t>Integrating Heterogeneous Models for Dynamic Pandemic Tracking and Forecasting</t>
  </si>
  <si>
    <t>AI Driven Analysis of Social Behaviour Patterns using Multinational Data Fusion in Smart Urban Environments</t>
  </si>
  <si>
    <t>Intelligent Construction Safety Warning and Risk Assessment Model Based on Multi-Source Sensor Data Fusion</t>
  </si>
  <si>
    <t>Human computer interface design for neonatal intensive care with data mining</t>
  </si>
  <si>
    <t>Digital Construction Method for Emergency Scenarios in Power Industry Based on Machine Learning</t>
  </si>
  <si>
    <t>The Evolution of Business Intelligence from Traditional BI to Modern Data Warehousing</t>
  </si>
  <si>
    <t>A Business Intelligence Dashboard to Enhance Decision-Making Using Machine Learning</t>
  </si>
  <si>
    <t>Integrated Real-Time Decision Support for Precision Aquaculture Using 3D Vision and Dynamic Coefficient Swarm Optimization</t>
  </si>
  <si>
    <t>Optimising Global Digital Economy Growth Using Advanced Data Transmission Techniques and Real-Time Data Processing</t>
  </si>
  <si>
    <t>Real-Time Data Analytics and Decision-Making in Modern Sensor Networks</t>
  </si>
  <si>
    <t>A Deep Learning Architecture for Biomedical Signal and Multi-Omics Data Integration in Clinical Workflows</t>
  </si>
  <si>
    <t>Research on over limit event location and identification method based on multi-source real-time data</t>
  </si>
  <si>
    <t>S^3DNN: Supervised Streaming and Scheduling for GPU-Accelerated Real-Time DNN Workloads</t>
  </si>
  <si>
    <t>Towards Lambda-Based Near Real-Time OLAP over Big Data</t>
  </si>
  <si>
    <t>Immersive Financial Data Visualization Using Augmented Reality Smart Glasses: A Framework for Real-Time Investment Decision Support</t>
  </si>
  <si>
    <t>FPGA based approach for Heterogenous Sensors Data Fusion in Autonomous Vehicles</t>
  </si>
  <si>
    <t>Data Analytics for Decision Support Systems in Techno-Driven Enterprises</t>
  </si>
  <si>
    <t>Intelligent Management Model for Two-ticket System of Power Grid Enterprise Safety Production by Big Data</t>
  </si>
  <si>
    <t>Edge Computing and IoT for Real-Time Healthcare Data Processing and Integration</t>
  </si>
  <si>
    <t>Research on Integration of Intelligent Algorithms in Big Data-Driven Decision Support Systems</t>
  </si>
  <si>
    <t>Research on Deep Learning-based Multi-Source Data Fusion for Situation Monitoring and Rapid Perception</t>
  </si>
  <si>
    <t>A time-series data integration method for power marketing operation and maintenance based on multidimensional data mining</t>
  </si>
  <si>
    <t>Swarm Intelligence for Scalable IoT Data Fusion in Smart Cities</t>
  </si>
  <si>
    <t>Research on Data Fusion of Pilot's LOS and Target Information</t>
  </si>
  <si>
    <t>Railway Equipment Data Fusion Technology based On \One Map\""</t>
  </si>
  <si>
    <t>Cross-Attentive Autoencoder Framework for Multimodal Data Fusion in Internet of Vehicles Systems</t>
  </si>
  <si>
    <t>Digital Twin-Enabled Urban Management: Multi-Modal Data Fusion for Real-Time City Simulation and Prediction</t>
  </si>
  <si>
    <t>Revolutionizing AI-Enabled Information Systems Using Integrated Big Data Analytics and Multi-Modal Data Fusion</t>
  </si>
  <si>
    <t>DSS design for carrier collaboration using Big graph &amp; IOT</t>
  </si>
  <si>
    <t>Radar jamming resources assignment algorithm for EW real-time decision support system of multi-platforms</t>
  </si>
  <si>
    <t>Real-Time Monitoring and Fault Diagnosis Technology of Virtual Power Plant</t>
  </si>
  <si>
    <t>Development of Human Resource Data Analysis and Decision Support System</t>
  </si>
  <si>
    <t>AI Based Decision Support System for Cyber Forensics Investigations</t>
  </si>
  <si>
    <t>Data Analysis and Decision Making: Foundations, Challenges, and Future Directions</t>
  </si>
  <si>
    <t>A Comprehensive Data Fusion Model for AIS-Based Maritime Research</t>
  </si>
  <si>
    <t>Advancing Secure and Privacy-Preserved Decision-Making in IoT-Enabled Consumer Electronics via Multimodal Data Fusion</t>
  </si>
  <si>
    <t>Discussion on decision-making processing in multi-sensor data fusion</t>
  </si>
  <si>
    <t>Integrating AI with Database Management: A Novel Approach for Data Cleansing, Predictive Analytics, and Real-Time Decision-Making</t>
  </si>
  <si>
    <t>Research on Computer Vision-Based Environment Perception and Decision-Making System for Autonomous Vehicles</t>
  </si>
  <si>
    <t>AI-Based Healthcare Analytics for Predictive Modeling and Data Integration</t>
  </si>
  <si>
    <t>An Integrated UGV-UAV System for Real-Time Disaster Management: A Multi-Protocol Communication Framework</t>
  </si>
  <si>
    <t>Intelligent Pricing Decision Support System for the Logistics Industry Based on Big Data Platform</t>
  </si>
  <si>
    <t>An Intelligent Decision Support Model for Emergency Management in the Fog Computing Environment</t>
  </si>
  <si>
    <t>AI-Driven Secure and Scalable Data Architecture with Multi-Domain MDM and Cybersecurity for Real-Time Fintech Decision-Making</t>
  </si>
  <si>
    <t>Optimizing Venture Capital Allocation with Deep Learning-Based Sentiment Analysis and Financial Data Fusion Techniques</t>
  </si>
  <si>
    <t>IoT-Driven Predictive Maintenance in Industry 4.0 Using Optimized Granger-Inspired GNN and Decision Support System with Big Data</t>
  </si>
  <si>
    <t>Intelligent Decision-Making in Manufacturing Transformation: A Large Multimodal Approace</t>
  </si>
  <si>
    <t>Real-Time Patient Monitoring and EHR Data Integration Using Kafka and Neo4j in Healthcare Environments</t>
  </si>
  <si>
    <t>Multi-Source Heterogeneous Data Fusion Methods for Intelligent Decision-Making Systems in Construction Engineering</t>
  </si>
  <si>
    <t>A Coupling System Design Based on the Internet of Things and Intelligent Decision Support System in Industrial Enterprises</t>
  </si>
  <si>
    <t>Intensional XML-enabled web-based real-time decision support system</t>
  </si>
  <si>
    <t>Considerations for a framework to provide enhanced perception of NLOS threats and targets</t>
  </si>
  <si>
    <t>Design and Implementation of Reliability-Centered Maglev Train Maintenance Management Information System</t>
  </si>
  <si>
    <t>On Tracking Realistic Targets in a Megacity with Contested Domain Access</t>
  </si>
  <si>
    <t>Online News-Based Economic Sentiment Index</t>
  </si>
  <si>
    <t>Homeland security services system: critical decision issues</t>
  </si>
  <si>
    <t>Enhancing Agricultural Efficiency with Blockchain-Orchestrated Drone Swarms and Kubernetes</t>
  </si>
  <si>
    <t>Contextual Blockchain for the Internet of Things with Dynamic Approach to DLT Based on Ambient Conditions</t>
  </si>
  <si>
    <t>Functional architectuer For Operational Business Intelligence system</t>
  </si>
  <si>
    <t>International standards for building Electronic Health Record (EHR)</t>
  </si>
  <si>
    <t>Enabling Interoperability Within the Digital Twin Architecture for Emergency Management</t>
  </si>
  <si>
    <t>D-S Evidence Theory Information Fusion Methods and Applications</t>
  </si>
  <si>
    <t>A Federated Simulation-Based Framework for Enhanced Construction Project Planning and Control</t>
  </si>
  <si>
    <t>Information awareness in command and control: precision, quality, utility</t>
  </si>
  <si>
    <t>FraudFusion: A Multi-Modal Ensemble Framework for Anomaly-Based Fraud Detection in Retail POS Systems</t>
  </si>
  <si>
    <t>A integrated vehicle health management framework for aircraft â€” A preliminary report</t>
  </si>
  <si>
    <t>Network architecture services: an environment for constructing command, control and communication systems</t>
  </si>
  <si>
    <t>Implement the Cybersecurity in AR-Based Effective Workspaces: Preventing Malicious Third Parties From Interception or Manipulation of Real-Time Data Overlays</t>
  </si>
  <si>
    <t>A qualitative and quantitative method for predicting sentiment toward deployed U.S. forces</t>
  </si>
  <si>
    <t>Financial Big Data Analysis and Early Warning Platform: A Case Study</t>
  </si>
  <si>
    <t>A Computational Systems Approach To Urban Disruptions</t>
  </si>
  <si>
    <t>Integration of NCW Sensor Networks and the Grid</t>
  </si>
  <si>
    <t>Predictive Analytics using Geolocation in Logistics: A Review</t>
  </si>
  <si>
    <t>The Process Study of Unit Equipment's Damage Assessment</t>
  </si>
  <si>
    <t>UAV Swarm Confrontation Decision Optimization Based on MADDPG</t>
  </si>
  <si>
    <t>Achieving a decision paradigm for distributed warfare resource management</t>
  </si>
  <si>
    <t>Gaining an Edge in Cyberspace with Advanced Situational Awareness</t>
  </si>
  <si>
    <t>A multi-agent architecture for situation awareness</t>
  </si>
  <si>
    <t>Automated air defense system using knowledge-based system</t>
  </si>
  <si>
    <t>A performance study of the concurrency control algorithms for real-time avionics databases</t>
  </si>
  <si>
    <t>Using Fusion of Digital Elevation Models for Artillery Crest Clearance Determination: A Study from the Czech Republic</t>
  </si>
  <si>
    <t>Design of network security early-warning system based on network defense in depth model</t>
  </si>
  <si>
    <t>PureTrack-IR: Blockchain-Enabled Infrared Imaging Agent AI-UAV System for Military Tracking</t>
  </si>
  <si>
    <t>End-to-End Encrypted IoT System for Military Communications</t>
  </si>
  <si>
    <t>Ai-Driven Strategies for Securing Internet of Battlefield Things(IoBT)</t>
  </si>
  <si>
    <t>A Framework for Live Situational Awareness in Stream-Based 5G Applications</t>
  </si>
  <si>
    <t>Situation/Threat Assessment Fusion System (STAFS)</t>
  </si>
  <si>
    <t>Multi-Agent Data Fusion: Methods, Challenges, and Trends</t>
  </si>
  <si>
    <t>Research on Heterogeneous Coordination Technology in U.S. Military Drone Swarm Operations</t>
  </si>
  <si>
    <t>Battlefield Perception Data Fusion Based on Knowledge Graphs</t>
  </si>
  <si>
    <t>27 First Line of Defense for Cybersecurity: AI</t>
  </si>
  <si>
    <t>Serverless Analytics with Amazon Athena: Query structured, unstructured, or semi-structured data in seconds without setting up any infrastructure</t>
  </si>
  <si>
    <t>Solution for detecting sensitive data inside a data lake</t>
  </si>
  <si>
    <t>Enhanced Shared Situational Awareness and Decision Support in Maritime Firefighting: Insights from the Overheat Project</t>
  </si>
  <si>
    <t>Climate Change;Data Analysis;Climate Simulation;Parallel Computing</t>
  </si>
  <si>
    <t>Spiking Neural Network;Spatio-temporal brain data;Moral Dilemma judgement;Decision making</t>
  </si>
  <si>
    <t>data strategy;data governance;data architecture;data ecosystem;data catalog;metadata;data monetization;data marketplace;situation awareness;single source of truth</t>
  </si>
  <si>
    <t>IoT;Internet of Things;Challenges in Implementation;Best-Worst Method</t>
  </si>
  <si>
    <t>Approximate Query Processing;Conditional variational auto-encoder;machine learning;Aggregate Query</t>
  </si>
  <si>
    <t>healthcare data platform;rehabilitation technology;hl7 fhir;data interoperability;data anonymization;healthcare data lake;clinical trials;decision support system</t>
  </si>
  <si>
    <t>Cyber Security;Security Workbench;Data Lake;Machine Learning;Deep Learning;Automation</t>
  </si>
  <si>
    <t>Retrieval-Augmented Generation;public sector AI;interoperability;digital governance;citizen-centric services;cross-national case study</t>
  </si>
  <si>
    <t>Responsible AI, AI Bias, Participatory Planning, Blockchain, Smart Cities</t>
  </si>
  <si>
    <t>Artificial intelligence (AI);Blockchain technology (BCT);recruiting;recruiting workflow;smart contracts;data exchange;secure;distributed ledger technology;transparency;AI trust;Data Lake (DL)</t>
  </si>
  <si>
    <t>Cyber-physical systems (CPS);digital twins (DT);robotics;advanced data science platforms (ADSP);machine learning (ML);deep learning (DL);artificial intelligence (AI);edge computing;cloud computing;Internet of Things (IoT);real-time data processing;automation;security and privacy;decision-making systems;benchmarking;data-driven optimization;reinforcement learning (RL);performance evaluation;smart manufacturing;industrial automation</t>
  </si>
  <si>
    <t>serverless computing;azure functions;data pipeline;cloud computing;python;event-driven architecture</t>
  </si>
  <si>
    <t>FaaS;AWS Cloud Services;Cloud Native;Infrastructure as Code;ETL Process;Data Lake;Core Banking Domain</t>
  </si>
  <si>
    <t>Big Data;Replication;Lakehouse;Materialized View;Machine Learning</t>
  </si>
  <si>
    <t>LIDAR;Map;NASA;crowdsourcing;indoor navigation;scalability;accuracy</t>
  </si>
  <si>
    <t>Crowdsourcing;indoor localization;navigation</t>
  </si>
  <si>
    <t>crowdsourcing;indoor;search;navigation</t>
  </si>
  <si>
    <t>geospatial application;environment;interoperability;standard;semantic web</t>
  </si>
  <si>
    <t>Federated data management;Big Data Analytics;Data sharing</t>
  </si>
  <si>
    <t>big data;metadata;knowledge graph;data fabric</t>
  </si>
  <si>
    <t>test framework;electric motor failure detection;artificial intelligence</t>
  </si>
  <si>
    <t>Security;Challenges;Traditional architecture;Data-informed architecture;Data-driven architecture;Datacentric architecture</t>
  </si>
  <si>
    <t>Computing infrastructure;Internet of Things (IoT);Smart Agriculture;Artificial Intelligent</t>
  </si>
  <si>
    <t>data spaces;mobility data;data governance;edge analytics</t>
  </si>
  <si>
    <t>Predictive maintenance;artificial intelligence;maintenance task;machine learning;Internet of Things</t>
  </si>
  <si>
    <t>VANETs;data dissemination;policy combination;access control</t>
  </si>
  <si>
    <t>Vehicular crowdsensing;attribute-based signature (ABS);multi-authority</t>
  </si>
  <si>
    <t>AFIS;FLD;GRU;intra-continuity;pruning</t>
  </si>
  <si>
    <t>Complex network;critical nodes detection (CND);differential evolution (DE);evolutionary computation</t>
  </si>
  <si>
    <t>Outsourcing computing;vehicular fog computing;Boneh-Lynn-Shacham (BLS) signature;attribute-based encryption (ABE)</t>
  </si>
  <si>
    <t>storage costs;multi-tiering;compression;data partitioning;optimization</t>
  </si>
  <si>
    <t>Adaptive Algorithms;Constrained Space;Design of Experiments;Electric Machines;Machine Learning;Multimedia Database;Space-Filling</t>
  </si>
  <si>
    <t>Model-based Software Engineering;Model-based Testing;Digital Twins;UML;OCL;USE</t>
  </si>
  <si>
    <t>Sustainable Aviation;Scope 3 Emissions;Data Monitoring Framework;Aerospace;Carbon footprint;Climate Change;Carbon-Neutral;Big Data Analytics</t>
  </si>
  <si>
    <t>Converter Station;Digital Transformation;Equipment Monitoring;Equipment Analysis</t>
  </si>
  <si>
    <t>Metadata exploration;data lakes;Parquet;Iceberg;Delta Lake;Hudi;schema evolution;multi-cloud;microservices architecture</t>
  </si>
  <si>
    <t>Pulmonary mediastinal window segmentation;pulmonary blood vessel segmentation;deep learning;federated learning</t>
  </si>
  <si>
    <t>codouble carbon;multi source heterogeneous data;carbon emission calculation;digital services;intelligent system construction</t>
  </si>
  <si>
    <t>Big Data;Image Recognition;Data Science;TensorFlow;Keras;Json. Python</t>
  </si>
  <si>
    <t>machine learning;big data;real-time;visualization</t>
  </si>
  <si>
    <t>artificial intelligence;health monitoring;smart prognosis;remaining useful life</t>
  </si>
  <si>
    <t>Data Pipeline;Data Scalability;AWS;Apache Spark;Healthcare Data Pipelining</t>
  </si>
  <si>
    <t>University talent management;intelligent management system;service-oriented;middleware</t>
  </si>
  <si>
    <t>digital twin;virtual simulation;intelligent manufacturing;internal control</t>
  </si>
  <si>
    <t>Data mining technology;electricity marketing;data warehouse system design and implementation</t>
  </si>
  <si>
    <t>smart grid;measurement;NQI;cloud platform;architecture design;data acquisition</t>
  </si>
  <si>
    <t>Edge Computing;Computation Offloading;Internet of Things(IoT);Machine-to-Machine(M2M) Sensor;IoT Edge;CloneCloud;ThinkAir;MACS;COCA;Greengrass</t>
  </si>
  <si>
    <t>Cloud-native;Data synthesis;Fintech;Machine learning</t>
  </si>
  <si>
    <t>Edge processing;Internet of Things (IoT);underground water;wireless</t>
  </si>
  <si>
    <t>Temporal Network;Time Window Graph Model;K-shell Decomposition;Robustness</t>
  </si>
  <si>
    <t>digital transformation;enterprise architecture;high performance organization</t>
  </si>
  <si>
    <t>educational data mining;data quality manage-ment;graduation prediction;big data</t>
  </si>
  <si>
    <t>Big Data, Big Provenance, Stream Processing</t>
  </si>
  <si>
    <t>Data space;semantics;data cubes;APIs;digital twin</t>
  </si>
  <si>
    <t>Engineering data;blockchain;data sharing;national secret algorithm;data collection</t>
  </si>
  <si>
    <t>Ontology;Data Lake;Knowledge representation;Semantic;Data Ponds</t>
  </si>
  <si>
    <t>Data lake;Extraction;Transformation and Loading (ETL);interoperability;data syncing;timeseries;static data</t>
  </si>
  <si>
    <t>digital twins;decision making;multidisciplinary analysis and optimization;data lake management;wireless sensing;data/model driven learning and reasoning;know-how integration</t>
  </si>
  <si>
    <t>data-centric AI;AI engineering;data engineering;data architecture;DataOps;MLOps;data quality</t>
  </si>
  <si>
    <t>STEM (Science, Technology, Engineering, and Mathematics);high school;self-learning systems;web 2.0;transformative education;big data</t>
  </si>
  <si>
    <t>anomaly detection;big data;entertainment industry;explainable artificial intelligence;industry 4.0;predictive maintenance;unsupervised learning</t>
  </si>
  <si>
    <t>PaaS;Automated deployment;Average time spent;Redundant data;Form attachment</t>
  </si>
  <si>
    <t>Data Lake;data ingestion;Hadoop;Enterprise</t>
  </si>
  <si>
    <t>Heterogeneous data;IoT Data Framework;IoT ecosystems;Unified data format;Scalable data architecture;Customisable data format;Dynamic adaptability;Data Interoperability;Data-centric IOT</t>
  </si>
  <si>
    <t>investment banking;data analytics;data-driven transformation;data-driven enterprise;data architecture</t>
  </si>
  <si>
    <t>optimization problem;approximation;reliable operation;linear functional;algorithm</t>
  </si>
  <si>
    <t>Data quality;AI agents;machine learning;data lakes;cloud data warehouse;autonomous systems;data monitoring;anomaly detection</t>
  </si>
  <si>
    <t>Data lakes;Table Discovery</t>
  </si>
  <si>
    <t>Large-scale data analysis;spatial analytics;spatial data management;vector-raster data analysis</t>
  </si>
  <si>
    <t>Table Union Search;Data Lake;Aspect;Non-Linguistic Column;Generalization</t>
  </si>
  <si>
    <t>Blockchain;data ownership;health data privacy;healthcare data ecosystem;electronic medical record;medical data exchange;medical data sharing;medical data NFT;medical data commercialization;distributed federated medical data lake;AI;federated learning</t>
  </si>
  <si>
    <t>long text classification;BERT;BiLSTM</t>
  </si>
  <si>
    <t>data collection;weather;tourism;recommendation system</t>
  </si>
  <si>
    <t>Data Exploration;Data Discovery;Data Lakes</t>
  </si>
  <si>
    <t>cloud storage;column store;data analytics</t>
  </si>
  <si>
    <t>sentiment analysis;pre-trained language models;BERT;sentiment lexicon</t>
  </si>
  <si>
    <t>convolution neural network;deep learning;face recognition</t>
  </si>
  <si>
    <t>Data acquisition;Data integration;Information management;Multi-agent systems;Big Data applications;Industry applications;RAMI 4.0</t>
  </si>
  <si>
    <t>distributed stream processing;big data;AIS vessel monitoring;anomaly detection</t>
  </si>
  <si>
    <t>Knowledge graph;Recommendation engine;Extract Transform Load;IoT analytics;Data transformation;Data similarity</t>
  </si>
  <si>
    <t>big data;data lake;infrared imagery;ATR;machine learning;iRODS</t>
  </si>
  <si>
    <t>data architecture;common data model;shared services;cloud;data modelling</t>
  </si>
  <si>
    <t>Big data architecture;Learning analytics;Experience API</t>
  </si>
  <si>
    <t>Big Data;Architecture;Data Values;Krill;Jubatus</t>
  </si>
  <si>
    <t>Algorithms for data and knowledge management;Data Architecture;Spatial databases and GIS;QoS Data Management;Spatial Join;Spatial Indexes;Geospatial Analysis;Apache Spark;Query Processing;Big Data Applications</t>
  </si>
  <si>
    <t>Smart City;Big Data;Data Lakehouse;IoT Integration;Urban Management;Predictive Analytic;AI</t>
  </si>
  <si>
    <t>Correlation;Network Monitoring;Ping;Tab-Delimited;PingER</t>
  </si>
  <si>
    <t>Data Mesh;Federated Learning;Domain-Intelligence</t>
  </si>
  <si>
    <t>Multi-chain model;cross-chain communication;data lake;financial transaction</t>
  </si>
  <si>
    <t>resources deployment;discrete Jaya algorithm;multi-objective;location problem</t>
  </si>
  <si>
    <t>Java Programming;Hierarchical Sharing;Data Architecture;Multimedia Materials;Network Resources</t>
  </si>
  <si>
    <t>Data Discovery;Join Discovery;Big Data Processing;Data Lakes;Data Profiling</t>
  </si>
  <si>
    <t>Cloud;Data strategy;data mesh;data lake architecture;Cloud computing;enterprise data strategy</t>
  </si>
  <si>
    <t>faas;data processing;data pipelines;cache;lakehouse</t>
  </si>
  <si>
    <t>Water level Prediction;Meta-Learning</t>
  </si>
  <si>
    <t>Civil aviation data;Data governance;Data architecture;Data quality;Data security;Data services;Data sharing</t>
  </si>
  <si>
    <t>data space access;data architecture;research data management;data vocabulary</t>
  </si>
  <si>
    <t>Web mining;Data preprocessing;Machine learning</t>
  </si>
  <si>
    <t>Deep Learning;Distributed File System (DFS);Hadoop Distributed File System (HDFS);DynamoDB;Azure Data Lake;Azure Blob Storage</t>
  </si>
  <si>
    <t>6G;data architecture;AI;core network</t>
  </si>
  <si>
    <t>NoSQL databases;schema version extraction;evolution operations;integrity constraints;inclusion dependencies</t>
  </si>
  <si>
    <t>Spatial databases and GIS;Data Architecture;Distributed databases</t>
  </si>
  <si>
    <t>State Grid Internet of Things;quality inspection;isolated forest;acquisition measurement</t>
  </si>
  <si>
    <t>AI data overflow;multitenancy;data orchestration;scalable data layers;real-time pipelines</t>
  </si>
  <si>
    <t>Cyberâ€“physical systems (CPSs);manufacturing domain knowledge;ontology building;ontology;ontology-based data access (OBDA);semantic heterogeneity</t>
  </si>
  <si>
    <t>Zero-Trust;Multi-Cloud;Data Lakes;Threat Response;LLMs;Explainable AI;Automation;Cloud Security;SOC</t>
  </si>
  <si>
    <t>data lake;search;indexing</t>
  </si>
  <si>
    <t>data lake;data modality;multi-modal data;information retrieval;embedding;literature review</t>
  </si>
  <si>
    <t>Data Lakes;Parallel Query Processing;Parallel Databases;Distributed Query Processing;Data Warehouse</t>
  </si>
  <si>
    <t>Naive Bayes;Spams;Accuracy Rate;Recall Rate</t>
  </si>
  <si>
    <t>data architecture model;distributed heterogeneous database cluster;power grid dispatching;data platform design;metadata</t>
  </si>
  <si>
    <t>Fraud Detection;Financial Data Management;Cloud Computing;Prototyping;System Validation</t>
  </si>
  <si>
    <t>data lake;cross-modal entity matching;prompt tuning</t>
  </si>
  <si>
    <t>dispersed assets;railway decision support;data lake;optimization;business intelligence</t>
  </si>
  <si>
    <t>Blockchain;Integrity;Data Lake;Merkle Tree;DHT;AEAD</t>
  </si>
  <si>
    <t>Telecom operators;Customer Care;Big Data;Predictive Analytics</t>
  </si>
  <si>
    <t>Interoperability;IDS;Industry;Big Data;seaport;Internet of Things</t>
  </si>
  <si>
    <t>Data;Analytics;Machine Learning;Data Lake;Big Data;Wide Data;Artificial Intelligence</t>
  </si>
  <si>
    <t>Industry 4.0;Data architecture;Internet of Things;Digital manufacturing;Smart factory;Cybersecurity</t>
  </si>
  <si>
    <t>AIOps;Data Resiliency;Disaster Recovery;Backup/Restore;RPO;Supervised Learning;SRE</t>
  </si>
  <si>
    <t>data gvernance;cloud data;cloud computing;maturity model</t>
  </si>
  <si>
    <t>Data Lake;Dataset;Data Wrangling;Time Series</t>
  </si>
  <si>
    <t>cache;optimization;intelligent system;big data;data science workflow;reinforcement learning;addition policy;eviction policy</t>
  </si>
  <si>
    <t>big medical data;NoSQL;temporal event analysis;shard;data mining;medical record</t>
  </si>
  <si>
    <t>intrusion detection system;big data architecture;network data analysis;Memory-based Processor</t>
  </si>
  <si>
    <t>Big Data;Machine Learning;Industrie 4.0;Industrial Automation</t>
  </si>
  <si>
    <t>data lake;data analysis;shooting sports analytics;big data</t>
  </si>
  <si>
    <t>Explainable Artificial Intelligence;Massive MIMO;Big Data Lake;Software-Defined Radio;Cloud Server;COBRA Technology</t>
  </si>
  <si>
    <t>Bidirectional gating unit;temporal convolutional network;maximal information coefficient;skip connection;photovoltaic power forecasting</t>
  </si>
  <si>
    <t>Distributed Type-2 Fuzzy algorithm;Image Processing;Mobile Agents;Parallel and Distributed Computing</t>
  </si>
  <si>
    <t>columnar storage;data lake;data locality;hybrid cloud;traffic shaping;tpc-ds;spark;parquet;orc;compression</t>
  </si>
  <si>
    <t>Data lake;personal identifiable information metadata;personal data;data discovery;entity linking;data removal</t>
  </si>
  <si>
    <t>big data;dashboard;Hadoop;MEL;Power BI</t>
  </si>
  <si>
    <t>civil aircraft;health management;big data;deep learning</t>
  </si>
  <si>
    <t>Big Data;cultural heritage (CH);edge artificial intelligence (AI);recommender system</t>
  </si>
  <si>
    <t>Data Lake;Data Analytics;Smart Homes;IoT Devices;Big Data;MQTT;Apache Hudi;Apache Kafka;TimescaleDB;Time Series</t>
  </si>
  <si>
    <t>data lake;sandbox;data science</t>
  </si>
  <si>
    <t>Analytics;big data;industry 4.0;industrial data spaces;Internet of Things;maritime;seaport;intelligent transport</t>
  </si>
  <si>
    <t>data migration;data warehouse;data lake;reference architecture;migration tools</t>
  </si>
  <si>
    <t>encryption;access control;retention;compliance;security;privacy</t>
  </si>
  <si>
    <t>decision support systems;flexible manufacturing systems;ubiquitous computing;context-aware services;natural language processing;problem solving</t>
  </si>
  <si>
    <t>Hub airport;safety monitoring platform;big data analysis;situational awareness;hash encryption algorithm;information security</t>
  </si>
  <si>
    <t>Meta-model;Model Driven Engineering;Big Data;Management layer;MapReduce;Zookeeper</t>
  </si>
  <si>
    <t>Apache Kafka;Apache Storm;Mongo DB;DBSCAN;Random Forest</t>
  </si>
  <si>
    <t>IOT;big data;big iot architecture;five layers of architecture</t>
  </si>
  <si>
    <t>redundancy;curation;architecture;data lake;big data</t>
  </si>
  <si>
    <t>lakehouse integration;powergrid dispatching and control;massive data;high-performance storage;real-time processing</t>
  </si>
  <si>
    <t>Data lake;datasets;data discovery;attribute discovery</t>
  </si>
  <si>
    <t>OLAP cubes;Self-service;NoSQL;Metadata;Data Lake</t>
  </si>
  <si>
    <t>Data Engineering;Data Architecture;Pipelines;Data -Scientists;Data Science</t>
  </si>
  <si>
    <t>ubiquitous power Internet of Things;device;data;architecture;technology</t>
  </si>
  <si>
    <t>big data;intelligent recommendation;offline recommendation;data mining;real-time recommendation</t>
  </si>
  <si>
    <t>Financial Reference Data Management;Semantic Meta-data;Business Data Lake Reference Architecture;Semantics and Big Data;Layered Databases</t>
  </si>
  <si>
    <t>impeller;intelligent manufacturing;analog data pool;data processing</t>
  </si>
  <si>
    <t>FHIR;Lakehouse;Iceberg;Spark;Healthcare analytics</t>
  </si>
  <si>
    <t>SaaS;Data Lake;Machine Learning;Real-Time Analytics;Anomaly Detection;Amazon Web Services (AWS) [13];Kinesis Streams;AWS Glue;Amazon S3 [13];Amazon Redshift [13];Amazon SageMaker;Amazon Athena;Amazon QuickSight;Predictive Analytics;Multi-Tenant Environments;Data Processing;ETL (Extract, Transform, Load);Resource Optimization;Customer Retention</t>
  </si>
  <si>
    <t>ESG-practice;data lake;industrial enterprise;energy sector</t>
  </si>
  <si>
    <t>Big data;capability maturity framework (CMM);data architecture;intersection performance measures</t>
  </si>
  <si>
    <t>Cloud storage;data lakes;query optimization</t>
  </si>
  <si>
    <t>Database;Triage bot;Healthcare Management;Data Lakehouse</t>
  </si>
  <si>
    <t>electronic passport;digital twin;data lake;full-text search;big data;decision support system</t>
  </si>
  <si>
    <t>malicious behavior;digital forensics;cyber crime;privacy leakage</t>
  </si>
  <si>
    <t>millimeter-wave;5G;ML LSTM;and big data</t>
  </si>
  <si>
    <t>Big Data Publishing;Differential Privacy;Privacy-Preserving Data Publishing;Big Data Anonymization</t>
  </si>
  <si>
    <t>Data lake (DL);data modeling;entity recognition;metadata generation;stream processing;Web of Things (WoT)</t>
  </si>
  <si>
    <t>Computer Vision;Image Processing;Big Data;Stream;Detection</t>
  </si>
  <si>
    <t>Transportation digitization;Data Lake technology;Railway operations optimization;Asset management</t>
  </si>
  <si>
    <t>Coffee big data;data warehouse;coffee commodity trading;ETL process;informed decision-making;data visualization;big data</t>
  </si>
  <si>
    <t>oil;gasoline;demand;forecasting;big data analytics</t>
  </si>
  <si>
    <t>archigraph;File System;Database Management System;Data Lake;Data Lakehouse;Data Space;Data Fabric;Data Mesh;Knowledge Lake;Blockchain Platform</t>
  </si>
  <si>
    <t>Big data;framework;mobile networks;network management system;performance management</t>
  </si>
  <si>
    <t>Digital transformation;data platform;information system;data system;data resource system;data architecture</t>
  </si>
  <si>
    <t>Data Architecture;Modeling Data Architecture;Big Data. Data-Intensive applications</t>
  </si>
  <si>
    <t>data integration;data lake</t>
  </si>
  <si>
    <t>Data analysis decision unit (DADU);data processing unit (DPU);Hadoop;mapreduce;offline;realtime;remote senses;remote sensing Big Data acquisition unit (RSDU)</t>
  </si>
  <si>
    <t>Data Lake;web server log data;cloud Data Lake;ADLS Gen2</t>
  </si>
  <si>
    <t>reference architecture;passenger reviews;travel;big data;data lakes</t>
  </si>
  <si>
    <t>multimodal data query;data lake;contrastive learning;related data query</t>
  </si>
  <si>
    <t>Big data;risk control;operational risk;dark industry</t>
  </si>
  <si>
    <t>Ontology;Agriculture;Digital Database;Cloud Computing;Big Data;Decision Making</t>
  </si>
  <si>
    <t>Big data;QoS Lake;Data lake;Data Warehouse;Hadoop</t>
  </si>
  <si>
    <t>Data Lake;Zones;Reference Model;Industry Case;Industry Experience</t>
  </si>
  <si>
    <t>Big Data;Real-time;Low-latency;Analytics;Resilient Distributed Datasets;CRUD;Clustering</t>
  </si>
  <si>
    <t>Multi-Source Big Data;Multi-Target Particle Swarm Optimization;Psychological Health;Machine Learning</t>
  </si>
  <si>
    <t>Big Data IT;Big Data Processing;Information Security;Security Ingelligence;Security Intelligence Center</t>
  </si>
  <si>
    <t>Cloud ETL;Data Migration;Scalable Analytics;Data Pipelines;Data Lakehouse;Streaming Analytics</t>
  </si>
  <si>
    <t>Service Platform for Language Analytics;Real-time Big-data Analysis for Streamed tweets;Spark-enabled Big-data Architecture;Classification of Multilingual tweets</t>
  </si>
  <si>
    <t>industry 4.0;commercial greenhouse;digital twin;data architecture;production process</t>
  </si>
  <si>
    <t>Incident management;co-occurrence;reoccurrence;Big Data;NoSQL;stream computing;MapReduce</t>
  </si>
  <si>
    <t>Cloud;data strategy;data lake;data lake Architecture;cloud computing;enterprise data strategy;modern data architecture</t>
  </si>
  <si>
    <t>multimodal;big data;data fusion;artificial intelligence;pipeline</t>
  </si>
  <si>
    <t>Secure multi-party computation;Blockchain Enabled Decentralized Data Lake;Smart Contract;InterPlanetary File System</t>
  </si>
  <si>
    <t>Smart City;IoT;Big Data;Vs Challenges;Data Management;Fog-to-Cloud Data Management</t>
  </si>
  <si>
    <t>Data lake;data precipitation;data stewards;enterprise-level applications;impedance mismatch;java annotations;JAMDL;object-oriented;ORMapping;software framework</t>
  </si>
  <si>
    <t>Cloud computing;Data lake;Storage-compute disaggregation;Semantic analysis;Prefetching</t>
  </si>
  <si>
    <t>Noisy Label Detection;Data Lake</t>
  </si>
  <si>
    <t>Healthcare;Cyber security;data lake;data warehouse;digital transformation</t>
  </si>
  <si>
    <t>big data;pipeline integrity;remaining life prediction;machine learning;ensemble learning</t>
  </si>
  <si>
    <t>Cardiac Disease Analysis;Convolution Neural Network (CNN);Machine Learning-Random Forest (ML-RF);Deep Learning Algorithm;Big Data Architecture;Image Processing</t>
  </si>
  <si>
    <t>smart city;semantic computing;context-aware;big data;architecture</t>
  </si>
  <si>
    <t>Data governance;Smart Airport;Data architecture;Data quality;Data security;Data services;Data sharing;Airport big data platform</t>
  </si>
  <si>
    <t>OLAP;Big Data;Cube;Self-service;Analysis</t>
  </si>
  <si>
    <t>digital twins;data lake;information search;information indexing;search acceleration;Industry 4.0;digital transformation</t>
  </si>
  <si>
    <t>Data Quality Framework;Data-Driven;Data Architecture</t>
  </si>
  <si>
    <t>Data Lake;Data Warehouse;Data Mart;NoSQL;Big Data;recommendation system;collaborative filtering</t>
  </si>
  <si>
    <t>architecture;Big Data;resources;systematic mapping;water</t>
  </si>
  <si>
    <t>Data Lakehouse;Data query;Data storage;LSTM</t>
  </si>
  <si>
    <t>Ensemble neural network model;streaming data;big data architecture;real time traffic analysis;social media data</t>
  </si>
  <si>
    <t>Big Data;cross-layer architecture;performance analysis and aids;pipeline processors;quality of services;Service Level Agreement</t>
  </si>
  <si>
    <t>Big Data;Mobile Networks Operator (MNO);Reporting;Key Performance Indicators (KPIs);Data Analytics</t>
  </si>
  <si>
    <t>5G;police application;security protection;mobile police</t>
  </si>
  <si>
    <t>semantic model, agricultural management, cloud, structuring digital databases</t>
  </si>
  <si>
    <t>object detection;big data;smart mining</t>
  </si>
  <si>
    <t>Data Architecture;Apache Hadoop;Zeta Byte;Map Reduce;Big Data</t>
  </si>
  <si>
    <t>Big data;health state monitoring;Internet of Things (IoT);noisy data cleaning;real-time systems;sensor selection</t>
  </si>
  <si>
    <t>Cloud;micro cloud storage;data lake;message queue;stream processing</t>
  </si>
  <si>
    <t>Centralized data storage;distributed data storage;batch processing;stream processing;ITS</t>
  </si>
  <si>
    <t>Data Mining;High-Level Fusion;Data Analytics</t>
  </si>
  <si>
    <t>Data Architecture;Automatic Cataloging;Local Large Language Model;Semantic Classification;Data Governance</t>
  </si>
  <si>
    <t>spatial data framework;big data architecture;Big Data;Cloud Computing;Statistics;Data system;Database Engine</t>
  </si>
  <si>
    <t>Big Data;Cloud Network Integration;Data Management;Telecom Operators;Private Computing</t>
  </si>
  <si>
    <t>Data discovery;data lake;metadata management</t>
  </si>
  <si>
    <t>Knowledge Graphs;Globally Persistent Identifiers;Data Lakes;FAIR principles</t>
  </si>
  <si>
    <t>Automated production systems (aPS);cyber-physical systems (CPS);data handling;data mining;data processing;knowledge management;middleware</t>
  </si>
  <si>
    <t>application servers;digital investigation;network crime</t>
  </si>
  <si>
    <t>Hybrid ETL Framework;Data Lakehouse;AI-Driven Orchestration;Contextual Data Partitioning;Real-Time Processing;Data Ingestion;Batch Processing;Data Transformation;Query Optimization;Scalable Data Architecture</t>
  </si>
  <si>
    <t>Hive;Hadoop;open schema;schema-less;column-oriented;XML</t>
  </si>
  <si>
    <t>Data Architecture;Modeling Data Analytics Architecture;Big Data;IoT</t>
  </si>
  <si>
    <t>Cyber-physical systems;big data;fuzzy logic;querying;cloud computing;biomedical data analysis;declarative languages</t>
  </si>
  <si>
    <t>Health care Data Lakehouse;Medical Data Architecture;Healthcare Analytics;Clinical Data Integration;HIPAA-Compliant Data Management;Real-time Health care Analytics;AI in Healthcare</t>
  </si>
  <si>
    <t>Cyber threats;network traffic;network security;big data;SNMDF</t>
  </si>
  <si>
    <t>Data Lake;Ingestion;Architecture;Process Formalization</t>
  </si>
  <si>
    <t>customer experience index;network optimization;big data analysis</t>
  </si>
  <si>
    <t>circular design;regenerative economy;big data;artificial intelligence;future cities</t>
  </si>
  <si>
    <t>Big data analytics;cloud computing;fault detection;Internet of Things (IoT);Industry 4.0;manufacturing ecosystem;predictive maintenance (PdM)</t>
  </si>
  <si>
    <t>data lake;universal data model;multidimensional cube;table;archigraph;search index;metagraph</t>
  </si>
  <si>
    <t>Medical Information Retrieval;Big Data Architecture;Semantic Search</t>
  </si>
  <si>
    <t>Data Lake;Database;Data Warehouse;Big Data;Privacy;Data Discovery;Social Network Analysis</t>
  </si>
  <si>
    <t>Big Data;Hadoop;MapReduce;Machine Learning;Machine Learning Algorithms</t>
  </si>
  <si>
    <t>financial information;big data analytics;big data architectures;map-reduce;hadoop</t>
  </si>
  <si>
    <t>Internet of Things;Big Data;Analytics;Cloud Computing;Machine Learning;Predictive Maintenance</t>
  </si>
  <si>
    <t>Climatic Facilities;Smart Buildings Simulations;Big Data Architecture;IoT Cloud Frameworks;Edge Computing</t>
  </si>
  <si>
    <t>big data;agricultural supply-side structural reform;financial information integration</t>
  </si>
  <si>
    <t>data preservation;big data;data archiving;longterm data;Open Archival Information System</t>
  </si>
  <si>
    <t>data lakes;cloud storage;query optimization</t>
  </si>
  <si>
    <t>big omics data;AI;bio-medical research</t>
  </si>
  <si>
    <t>Big data;big data reference architectures;big data architectures;big data for business;data analytics;data engineering;data-intensive applications;reference architectures</t>
  </si>
  <si>
    <t>Data Lakehouse;Time Series Data;Temporal Data;Virtual Data Warehouse;Literature Review</t>
  </si>
  <si>
    <t>Metadata Extraction;Large Language Models (LLMs);Big Data Lake houses;AI-Driven Classification;Semantic Tagging;Zero-Shot Learning;Unstructured Data;Data Governance;Intelligent Data Management;Metadata Enrichment</t>
  </si>
  <si>
    <t>Big Data;Cyber Security;Data Flow;Data Visualization;Social Media</t>
  </si>
  <si>
    <t>power system;big data;extract-transform-load architecture;hybrid storage;data processing</t>
  </si>
  <si>
    <t>Data Anonymization;Personal Data Protection;Big Data;Cloud Computing</t>
  </si>
  <si>
    <t>data architecture;data classification;database;data warehouse;scientific data</t>
  </si>
  <si>
    <t>E-learning;Big Data Framework;Augmented learning;Adaptive learning</t>
  </si>
  <si>
    <t>big data architecture;semantics;data management</t>
  </si>
  <si>
    <t>Internet of Things;Big Data;Architecture;Business Intelligence;Data-flow</t>
  </si>
  <si>
    <t>Hadoop;big data;test system;data analysis</t>
  </si>
  <si>
    <t>Athena;AWS;ETL Glue;Pipeline;PySpark;RDBMS</t>
  </si>
  <si>
    <t>Big data;data lake;image;visual search;visual descriptor;similarity</t>
  </si>
  <si>
    <t>Big Data;Data Analysis;Data Science;Paradigm;Design Pattern</t>
  </si>
  <si>
    <t>Big Data;Data Architecture;Hadoop;Modern Data Stack;Cloud Platforms</t>
  </si>
  <si>
    <t>Fast Data;Big Data;Data-Driven;Continuous Data Processing;Stream Processing;Scalability</t>
  </si>
  <si>
    <t>Internet of Things;Big-Data;Architecture;Business Intelligence;Data-flow</t>
  </si>
  <si>
    <t>data-driven;big data;data governance;big data architecture;business value;bank</t>
  </si>
  <si>
    <t>Big Data Frameworks;Data Lakes;Early Pruning Algorithms;Parallel Processing;Similarity Search</t>
  </si>
  <si>
    <t>Big data of thermal power;Big data architecture;Parallel association rule;Parameter optimization</t>
  </si>
  <si>
    <t>Big Data architecture, document and content management, metadata extraction, machine learning for document classification</t>
  </si>
  <si>
    <t>Smart Power Plant;Big Data;Data Analysis;Clustering algorithm</t>
  </si>
  <si>
    <t>Big Data Analytics;Healthcare system;bioinformatics tools;ML;AI;IoT</t>
  </si>
  <si>
    <t>Artificial intelligence in education;education;educational big data;educational data mining</t>
  </si>
  <si>
    <t>Big Data in higher education;Technology-assisted learning;EduNatics;Big Data architecture for higher education</t>
  </si>
  <si>
    <t>Industry 4.0;Text-to-SQL;SparkSQL;Large Language Models;Data Lake;Big Data</t>
  </si>
  <si>
    <t>knowledge graph;crime of helping cybercrime delinquency;network security;literature analysis</t>
  </si>
  <si>
    <t>Big Data;Kubernetes;Container Orchestration;Distributed Computing;Cloud Native;Data Processing;Resource Management;Containerization</t>
  </si>
  <si>
    <t>industry;big data;data services;service platform;corporate holographic portrait</t>
  </si>
  <si>
    <t>data lakehouse;metadata;management model</t>
  </si>
  <si>
    <t>System Wide Information Management;Big Data Analytics;Big Data Architecture Management;Air Traffic Management</t>
  </si>
  <si>
    <t>Big Data;Architecture;Security;Augmented Reality (AR);Virtual Reality (VR);Data Science;Machine Learning;Metaverse</t>
  </si>
  <si>
    <t>OPC UA;query model;IT/OT integration;information model;data retrieval;device decoupling;big data</t>
  </si>
  <si>
    <t>Data Lake;Cloud storage;Power BI;Cloud data integration;Data flows</t>
  </si>
  <si>
    <t>digital twin;multiscale modeling;Data Lake;full-text search;big data;distributed computing</t>
  </si>
  <si>
    <t>big data;architecture;service behavior</t>
  </si>
  <si>
    <t>Data Lakes;Big Data Ecosystems;High-Performance Analytics;Data Retrieval;Query Optimization;Distributed Indexing;Parallel Processing;Real-Time Analytics;Scalability;Storage Optimization</t>
  </si>
  <si>
    <t>Fog Computing;Edge data centers;Cloud Computing;Task Scheduling;Internet of Thing;Big Data;Latency Sensitive application</t>
  </si>
  <si>
    <t>Big data;digital twin;machine learning;synthetic data;railway industry;artificial intelligence</t>
  </si>
  <si>
    <t>Big Data;Architecture;Data management</t>
  </si>
  <si>
    <t>Big data;Information platform construction;Talent revitalizing</t>
  </si>
  <si>
    <t>computer;big data;marketing;user repeat purchase behavior;marketing analysis system</t>
  </si>
  <si>
    <t>big data;infrastructure;semantics in big data;agricultural tomograph;apache hadoop</t>
  </si>
  <si>
    <t>Big data pipelines;business intelligence;data management;Hadoop;NoSQL</t>
  </si>
  <si>
    <t>Cloud computing;complex networks;data analytics;data lakes</t>
  </si>
  <si>
    <t>IoT;internet of things;SDN;software defined networking;big data;architecture</t>
  </si>
  <si>
    <t>Software Engineering;Big Data;Model-Driven Development</t>
  </si>
  <si>
    <t>data lake;data catalog;domain knowledge;AI;artificial intelligence</t>
  </si>
  <si>
    <t>Data lake;CDC;Software Analytics</t>
  </si>
  <si>
    <t>data lake;bidirectional data flow;forward data flow;reverse data flow;micro service</t>
  </si>
  <si>
    <t>information;heterogeneous data;processing;model;method;technique;surveillance objects</t>
  </si>
  <si>
    <t>Big Data Architecture Framework;Big Data Infrastructure;Multi-cloud Services Provisioning Automation;SlipStream Cloud Automation platform;Intercloud Architecture Framework (ICAF)</t>
  </si>
  <si>
    <t>Big data;Dynamic decomposition based k-means algorithm;Traffic minimizationâ€¥</t>
  </si>
  <si>
    <t>utility data;big data platform;internet of things;digital transformation;advanced data analytics</t>
  </si>
  <si>
    <t>AI-powered data governance;automated compliance;hybrid AI models;reinforcement learning;real-time adaptation;IBM Watson OpenScale;big data architectures</t>
  </si>
  <si>
    <t>Trajectory big data;real-time kinematic;HNCORS;kernel density analysis;spatial-temporal analysis</t>
  </si>
  <si>
    <t>Iorawan;loramesh;smart grid;multi microgrid;big data analytics;hydsmaas;demand side management;spark</t>
  </si>
  <si>
    <t>Accelerated aging;Big Data applications;degradation;power MOSFET;prognostics and health management;remaining life assessment;regression analysis;reliability engineering</t>
  </si>
  <si>
    <t>Data Architecture Framework;Data Governance;Batch processing systems;Distributed systems</t>
  </si>
  <si>
    <t>Big data mining;Data extraction methods;Data Mining process;Data warehouse;Data lake;Data analysis;Decision making;Artificial intelligence;Business intelligence;data-driven decision-making</t>
  </si>
  <si>
    <t>Big Data;Architectures</t>
  </si>
  <si>
    <t>Food research data;big data;data platform;data collection;web-based platform</t>
  </si>
  <si>
    <t>Internet of Things;Federated Sensor Clouds;Data Quality;Sensor Virtualization</t>
  </si>
  <si>
    <t>smart grid;big data analysis;clustering algorithms;K-means</t>
  </si>
  <si>
    <t>Data Lake;Data Discovery Service;Data Catalog;Data Categorization;Domain based data serach;Descriptive statistics visualization of datasets</t>
  </si>
  <si>
    <t>big data architecture;clickstream data;MOOC;dropout prediction</t>
  </si>
  <si>
    <t>Reference architecture;Architecture;Big data reference architecture;Big data architecture;Big data systems;Big data software engineering;Event driven;Microservices</t>
  </si>
  <si>
    <t>Smart grids;smart meter;big data;cloud;data mining;clustering;visualization</t>
  </si>
  <si>
    <t>data privacy;data lake;data analytics</t>
  </si>
  <si>
    <t>Education and Training on Big Data Technologies;Online Education;Instructional methodology;Common Body of Knowledge;Bloom's Taxonomy;Andragogy;Big Data Architecture Framework</t>
  </si>
  <si>
    <t>EHR;PHR;KNN;NaÃ¯ve Bayes classifier;Data Lake;Random forest Classifier</t>
  </si>
  <si>
    <t>Storing;Vast;Quantities;Enormous;Challenges</t>
  </si>
  <si>
    <t>Big Data;Data Architecture;Security;Data Management</t>
  </si>
  <si>
    <t>Big Data Analytics (BDA);credit risk management;banking;transactions</t>
  </si>
  <si>
    <t>exploratory visualization;extraction;latent Dirichlet allocation;topic model data association</t>
  </si>
  <si>
    <t>Building energy management system (BEMS);Big Data;distributed computing;energy building</t>
  </si>
  <si>
    <t>Data Lake;Ingestion;Architecture;Feature Model</t>
  </si>
  <si>
    <t>big data;energy;data model;big data schemes</t>
  </si>
  <si>
    <t>Big Data;Reference Architecture;Connected Vehicles</t>
  </si>
  <si>
    <t>Cloud computing;economic management;big data platform;core model;simulation operation</t>
  </si>
  <si>
    <t>connected data architecture;Data Lake;Big Data;Interfaces;Storage;micro-Storage;KOREN network</t>
  </si>
  <si>
    <t>Architecture;big data;group-work mode;high-dimension;large-scale distributed system;mean spectral radius (MSR);random matrix;smart grid</t>
  </si>
  <si>
    <t>Big data architecture;synchrophasor data;big data platforms;Hadoop;big data applications</t>
  </si>
  <si>
    <t>Data Lake;Data Lake model;Data Lake Architecture;Data Vault</t>
  </si>
  <si>
    <t>data architecture;cloud computing;big data;virtualization;smart grid</t>
  </si>
  <si>
    <t>Big Data;Climate Change;Architectures;Systematic mapping</t>
  </si>
  <si>
    <t>data lake;data quality;standards;ontologies;smart buildings</t>
  </si>
  <si>
    <t>big data;Data Lakes;data warehouse</t>
  </si>
  <si>
    <t>Information;Cloud platform;Space;Big data management;High performance;To calculate</t>
  </si>
  <si>
    <t>big data;software-defined networking;network architecture</t>
  </si>
  <si>
    <t>Big Data Analytics;Word Embeddings;Semantic Similarity Search;Natural Language Processing;Bio-Medical Literature;SPARK;PubMed</t>
  </si>
  <si>
    <t>test data;launch vehicle;big data;architecture design</t>
  </si>
  <si>
    <t>Remote sensing;Big Data;Land and Sea Area</t>
  </si>
  <si>
    <t>cluster;data lake architecture;data silos;Euclidean Distance;Hadoop Distributed File System;Health Care Services</t>
  </si>
  <si>
    <t>Big Data;MongoDB;NoSQL;Hadoop;Apache Spark;Cassandra;Traditional RDBMS;Architecture;Sources of Data;Storage of Data;Processing in Batch;Ingestion of Messages in Real Time;Processing in Streams;Data Store based on Analytics;Reporting;Analysis;AI/ML;Orchestration;Opportunities;Challenges;Future Directions</t>
  </si>
  <si>
    <t>database;Artificial joint material;data extraction;dynamic heterogeneous data</t>
  </si>
  <si>
    <t>personal data;data lake;metadata;big data</t>
  </si>
  <si>
    <t>Role-based access control;AI-driven;Healthcare;Hadoop Distributed File System</t>
  </si>
  <si>
    <t>Big data;precision agriculture;profiling system;decision making</t>
  </si>
  <si>
    <t>Big data;cloud computing;Eolic parks;remote sensing;wind turbine;Big data;cloud computing;Eolic parks;remote sensing;wind turbine</t>
  </si>
  <si>
    <t>natural resources big data;spatial data analysis techniques;intelligent government affairs management;Ministry of Natural Resources;application</t>
  </si>
  <si>
    <t>Internet of things;Big Data;Architecture;Big data analytics;IoT analytics;sound measurement;web stack</t>
  </si>
  <si>
    <t>data lake;Collaborative multi-core correlation vector;Power generation equipment;Operational data;Abnormal early warning</t>
  </si>
  <si>
    <t>bank data architecture;massive paralleling processing;extraction-load-transform;hybrid structure</t>
  </si>
  <si>
    <t>big data;Power system;Fault detection</t>
  </si>
  <si>
    <t>highway;enterprise-level big data platform;data architecture;interval short-time prediction algorithm;interval periodic trend prediction algorithm</t>
  </si>
  <si>
    <t>Big data;CDroid;Hadoop;MapReduce;Mobile Cloud</t>
  </si>
  <si>
    <t>big data;architectures;security;hearing loss and audiological data;e-health</t>
  </si>
  <si>
    <t>Big Data Analytics;Electronic Health Record Interoperability;Natural Language Processing</t>
  </si>
  <si>
    <t>Internet of Things;Smart Data Processing;Data Lakes;Heterogeneous Data Sources;Metadata Mechanism;Data Blueprint;Blockchain;Smart Contracts</t>
  </si>
  <si>
    <t>Medical big data;Architecture analysis;Data application</t>
  </si>
  <si>
    <t>Data Warehouse;Big Data;Map Reduce;Augmentation;Data Lake;OLAP;CMM;D&amp;M</t>
  </si>
  <si>
    <t>Big data;Data Warehouse;Data Lake;Data Lakehouse</t>
  </si>
  <si>
    <t>Big Data Technology;Big Data Ecosystem;Big Data Architecture Framework (BDAF);Big Data Infrastructure (BDI);Big Data Lifecycle Management (BDLM);Cloud based Big Data Infrastructure Services</t>
  </si>
  <si>
    <t>Privacy-preserving Big Data;Big Data lakes</t>
  </si>
  <si>
    <t>Data Lake;Data Warehouse;Big Data;Data Model;Analytics;Banking Standards</t>
  </si>
  <si>
    <t>Data Lakes;Data Lakes Big Data;Data Lake Management;Data Lake Storage;Data Lake Architecture</t>
  </si>
  <si>
    <t>Big Data Architecture, Mobility Analytics, Software System</t>
  </si>
  <si>
    <t>Big Data architecture;Lambda architecture;SMACK architecture;Electrical forecasting;Smart grid</t>
  </si>
  <si>
    <t>Big Data;Data Lake;Data Warehouse;Data Pipeline;Machine Learning;Structured Data;Unstructured Data;Columnar Database</t>
  </si>
  <si>
    <t>data lake;big data;data lake architecture;architecture analysis;financial institution</t>
  </si>
  <si>
    <t>data integration;data warehouse;data lake;big data;extract transform load;data processing workflow;data processing pipeline;data quality;ETL optimization;data source evolution;metadata</t>
  </si>
  <si>
    <t>big data;real-time processing;glasses detection</t>
  </si>
  <si>
    <t>learning analytics;big data;educational data mining</t>
  </si>
  <si>
    <t>Twitter;Big Data;Architecture;Application</t>
  </si>
  <si>
    <t>Big Data Analytics;Health care in India;Big Data Lake;Big Data;Rural Health Care;e-Health Care;Swastha Bharat</t>
  </si>
  <si>
    <t>Data ingestion;data lake;data sources;data formats;unified interface;data ingestion service;big data</t>
  </si>
  <si>
    <t>Cloud Computing;Big Data;Real Time Analytics;Cost-Efficiency</t>
  </si>
  <si>
    <t>Data lakehouse;data processing;database</t>
  </si>
  <si>
    <t>data exploration services;data lake;semantic web;Big Data</t>
  </si>
  <si>
    <t>architecture;big data;metadata;quality attribute;quality of data;Architecture;big data;metadata;quality attribute;quality of data</t>
  </si>
  <si>
    <t>Big data;biomedical data analysis;cloud computing;declarative languages;fuzzy logic;querying</t>
  </si>
  <si>
    <t>API;Big Data</t>
  </si>
  <si>
    <t>Data lake;Metadata management;Federated learning;Multi-source heterogeneity;Unified query system</t>
  </si>
  <si>
    <t>Distribution network;Visualization platform;Data mining;Geographic information system</t>
  </si>
  <si>
    <t>Big data;Mining technology;Cloud computing</t>
  </si>
  <si>
    <t>Big Data;Big Data Lake;Scalable Data Modeling;Hadoop;Spark;Business Intelligence;Big Data Analytics</t>
  </si>
  <si>
    <t>Big data;Mobile networks;IoT;Lambda architecture</t>
  </si>
  <si>
    <t>Big Data;Data Science;Smart City;Smart Farming;Wireless Network;5G;6G</t>
  </si>
  <si>
    <t>big data;data lake;relational database;data ingestion;data conversion</t>
  </si>
  <si>
    <t>Data Lake;Network Digital TwinÂ®;Grid Digitalization</t>
  </si>
  <si>
    <t>real-time location systems;big data architecture;location data;NoSQL database</t>
  </si>
  <si>
    <t>Data Lakehouse;Data Lake;Data Warehouse;Big Data;novel analytics architecture</t>
  </si>
  <si>
    <t>Data Lake;Data Warehouses;Databases;Data Analysis;Data Mining</t>
  </si>
  <si>
    <t>big data;Apache Beam;data lake;interconnection;pipeline</t>
  </si>
  <si>
    <t>Data Architecture;Data Lake;Logical Data Warehouse;Data Fabric;Data Mesh</t>
  </si>
  <si>
    <t>Big Data;Intelligent Transportation;Hadoop;HBase;Streaming Computing</t>
  </si>
  <si>
    <t>Big Data;Hadoop;Precision Agriculture;Remote Sensing</t>
  </si>
  <si>
    <t>Big Data;Blockchain;Interplanetary File System (IPFS);Cloud;Hadoop;Single Point of Failure;Throughput</t>
  </si>
  <si>
    <t>Big Data Architecture;Big Data in Higher Education;Big Data Analytics;Student Retention;Early Intervention</t>
  </si>
  <si>
    <t>Big Data;Data Lake;Hadoop;data management ecosystem;eneterpirse architecture</t>
  </si>
  <si>
    <t>data lake, Big Data, Smart City, data analysis</t>
  </si>
  <si>
    <t>Cloud;Data Lake;Semiconductor Manufacturing;Big Data Analytics</t>
  </si>
  <si>
    <t>Big Data;Blueprint;Architecture;Google Cloud;AWS;Microsoft Azure</t>
  </si>
  <si>
    <t>Data Lake;Data Lake architecture;Data Lake On-Premises;Cloud Data Lake;Hybrid Data Lake;Multi-Cloud Data Lake</t>
  </si>
  <si>
    <t>Big Data;Big Data Lakes;Big Data Representation;Big Data Processing;Big Data Analytics</t>
  </si>
  <si>
    <t>Data Lake;Data Lake vs Data Warehouse;Data Lake Research Challenges;Data Lake in Enterprise;Stages for Building Data Lake;Need of Data Lake</t>
  </si>
  <si>
    <t>Big Data Lake;data warehouses;artificial intelligence;crowdsourcing;data governance;master data management;intelligent systems</t>
  </si>
  <si>
    <t>Data lake hierarchical scalable design;real-time big data analysis;offline big data analysis;rowkey design</t>
  </si>
  <si>
    <t>Big data processing;data analysis;data security;data architecture;construction measures</t>
  </si>
  <si>
    <t>smart elderly care;Big data architecture;real-time data processing;face recognition;cloud platform</t>
  </si>
  <si>
    <t>big data;NOSQL;big data architecture;social networks;social network analysis</t>
  </si>
  <si>
    <t>Precision Agriculture;Multimodal Remote Sensing;Machine Learning;Deep Learning;Crop Monitoring;Resource Management</t>
  </si>
  <si>
    <t>Data Fusion;Autonomy in Use;Context assessment;Information Management</t>
  </si>
  <si>
    <t>PPG;HR;MCUs;TinyML</t>
  </si>
  <si>
    <t>social media;emergency management;alerting;robust data analytics</t>
  </si>
  <si>
    <t>SLAM;Multi-Sensor Fusion;Autonomous Navigation;Landmine Detection;ROS;Defense Robotics</t>
  </si>
  <si>
    <t>Data integration;entity resolution;randomization;record linkage</t>
  </si>
  <si>
    <t>citizen science;emergency management;mapster;Windows Phone 7;data integration;spatiotemporal animation;urban flooding response</t>
  </si>
  <si>
    <t>Yaw Rate;Jerk Analysis;Accelerometer;Gyroscope;Time to Collision (TTC);Deceleration Rate;Cooperative Lane Change Assist;Proactive Crash Prevention</t>
  </si>
  <si>
    <t>Encryption;Data privacy;Cipher;Cryptography;Random Number Generation;RC4;PHI</t>
  </si>
  <si>
    <t>task-oriented;event-driven SOA;communication buses;surveillance;multi-camera tracking</t>
  </si>
  <si>
    <t>Object detection;object tracking;radiological search;source attribution</t>
  </si>
  <si>
    <t>Wide-Area Motion Imagery;Exploitation;Measures of Effectiveness;Stochistic Context-Free Grammar;Enterprise Fusion</t>
  </si>
  <si>
    <t>component;formatting;style;styling;insert</t>
  </si>
  <si>
    <t>ontology;sensor networks;semantic web</t>
  </si>
  <si>
    <t>Railway safety;YOLOv8;Internet of Things (IoT);Intrusion detection;Computer vision;Image Processing</t>
  </si>
  <si>
    <t>Sensor Web;Virtual Sensor;Ontology;Streaming Data Management;Data Fusion;Web 2.0</t>
  </si>
  <si>
    <t>Network Automation;Machine Learning;Autonomous Networking;Network Data Analytics;Situational Awareness</t>
  </si>
  <si>
    <t>CEP;Wireless Sensor Network;Semantic Query;Intrusion;ESPER</t>
  </si>
  <si>
    <t>Geo Streams;Spatio-temporal;Geo spatial text mining;Event detection;Twitter Stream</t>
  </si>
  <si>
    <t>video analytics;sensor fusion;video;urban responders</t>
  </si>
  <si>
    <t>GPS;heart rate;temperature;soldier</t>
  </si>
  <si>
    <t>Maritime Surveillance;Distributed System;Service Oriented Architecture;Mission Management System (MMS);Multifunctional Tactical Console (MTC)</t>
  </si>
  <si>
    <t>VANETs;reputation system;hybrid architecture;reliability evaluation;dynamic adjustment</t>
  </si>
  <si>
    <t>join discovery;join;union;data discovery system;correlation search;data lake;index structure;keyword search;data discovery</t>
  </si>
  <si>
    <t>energy sector;open data;ML-driven innovation;data-driven innovation;digital platform</t>
  </si>
  <si>
    <t>cloud robotics;big data;IoT;distributed systems</t>
  </si>
  <si>
    <t>tabular foundational model;data discovery;data lakes;tabular transformer;tabular neural network</t>
  </si>
  <si>
    <t>Linked Open Data;Crowdsourcing;Smartphones</t>
  </si>
  <si>
    <t>data lakehouse;data streaming;database indexing;foundation models;tensor streaming;tensor query</t>
  </si>
  <si>
    <t>Data Architecture;Manufacturing;Security;Digital Threads;Big Data;IoT;Blockchain;WORM</t>
  </si>
  <si>
    <t>open data;open government data;linked open data;ontologies;e-Government</t>
  </si>
  <si>
    <t>architecture;physical knowledge;information support;search design</t>
  </si>
  <si>
    <t>Smart Manufacturing;Information System Architecture;Data Architecture;Industry 4.0;IIoT</t>
  </si>
  <si>
    <t>Data Lakehouse;Network Flows;Log Data</t>
  </si>
  <si>
    <t>Geospatial big data;Sustainable and Green Smart City;Environment issues;Energy management;Renewable energy</t>
  </si>
  <si>
    <t>Conceptual Modelling;Data Quality;Big Data;Smart Data;Genomics</t>
  </si>
  <si>
    <t>data platform;data warehouse;data lake;lakehouse</t>
  </si>
  <si>
    <t>Entity Extraction;Entity Identification;Identity Linking;Domain Specific Language;Big Data Architecture</t>
  </si>
  <si>
    <t>Hadoop;Real-Time;Log Processing;Largs-Scale;Hybrid Processing</t>
  </si>
  <si>
    <t>Python;open-source;data standards;data lake;big data;interoperability</t>
  </si>
  <si>
    <t>Data lake;dataset discovery;taxonomy;structure learning</t>
  </si>
  <si>
    <t>data usage;data quality;monitoring;navigation;visualization;toolkit</t>
  </si>
  <si>
    <t>Cloud Computing;Security Information and Event Management (SIEM);Security Intelligence;Big Data;Hadoop;Spark;ITIL;SKMS</t>
  </si>
  <si>
    <t>Big data analytics;ADLSG2;Databricks Delta Lake;ELT;stock market;Fibonacci retracement;LSTM;Apache spark</t>
  </si>
  <si>
    <t>Data-ism, data architecture, data ownership, data encryption, data registration, public key infrastructure, data security application</t>
  </si>
  <si>
    <t>Big Data;Hadoop;Security Measures;Hadoop Security Tools;Hadoop Tools-Security Comparision</t>
  </si>
  <si>
    <t>INSPIRE Directive;Geospatial data;Big data;Data management</t>
  </si>
  <si>
    <t>Data Lake;Data Analytics;Volpe</t>
  </si>
  <si>
    <t>component;situational awareness;power mobile application;big data architecture;SVR;terminal threat index</t>
  </si>
  <si>
    <t>Fast Data;Architecture;Emergency;Smart City;IoT;Big Data</t>
  </si>
  <si>
    <t>Big Data;Data Analytics Multicenter Study;Cloud computing;Security Integrated Approach;Federation Business Data Lake</t>
  </si>
  <si>
    <t>Data Lake;Energy Data;Living Labs;Data Ingestion;Data Governance;Data Security;Open Source;GDPR</t>
  </si>
  <si>
    <t>Big Data;Big Data Technologies;Big Data Analytics;Reference Architecture;Systematic Review</t>
  </si>
  <si>
    <t>comprehensive risk management;big data;hybrid architecture</t>
  </si>
  <si>
    <t>Big Data;Big Data Applications;Oceanographic Data;Maritime Applications</t>
  </si>
  <si>
    <t>Big Data;Smart Cities;Big Data Architecture;Big Data Analytics</t>
  </si>
  <si>
    <t>Big Data;Hadoop;Hive;Data Lake;Semiconductor Manufacturing</t>
  </si>
  <si>
    <t>Big Data;Hadoop;ETL;MPP Database</t>
  </si>
  <si>
    <t>Big Data;IoT;IoE;Data Lake;Cyberocracy;Public Procurements</t>
  </si>
  <si>
    <t>Adversarial attack;defense;graph neural network (GNN);privacy leakage;vertical federated learning (VFL)</t>
  </si>
  <si>
    <t>Hadoop Distributed File System;Remote Procedure Call;Task Performance;Fault Tolerance</t>
  </si>
  <si>
    <t>architecture;cybersecurity;spam;phishing;hadoop;spark</t>
  </si>
  <si>
    <t>Transmission and transformation data;Internet of Things;data architecture;automated system</t>
  </si>
  <si>
    <t>data catalog;data lake;metadata;sensor data</t>
  </si>
  <si>
    <t>Big Data;CISE;Data Lake;maritime safety</t>
  </si>
  <si>
    <t>PLANNER;VTIME;Installation Resilience;Data Mapping;Risk Analysis</t>
  </si>
  <si>
    <t>healthcare big data;architecture;data visualization;Spark</t>
  </si>
  <si>
    <t>Big Data;Data Analytics;Knowledge Management;Data Management;Virtualization;Cloud Computing;Predictive Maintainance;Department of Defense;Test and Evaluation</t>
  </si>
  <si>
    <t>military target identification and classification;Situation Awareness;Bayes decision theory;AIS;NFFI</t>
  </si>
  <si>
    <t>Computer network management;network state estimation;adaptive middleware;tactical networks;mobile ad hoc networks</t>
  </si>
  <si>
    <t>Information fusion;Information Fusion Networks;Network Topology;General Model</t>
  </si>
  <si>
    <t>Information fusion;testbed;High Level Architecture;real-time simulation;human in the loop trials</t>
  </si>
  <si>
    <t>Airborne backbone network;software-defined networking;network architecture;segment routing;traffic scheduling</t>
  </si>
  <si>
    <t>Situation assessment;radar sensor networks;multiple target identification and classification;Gaussian process</t>
  </si>
  <si>
    <t>Data Link Technology;Joint Operations;Information Transmission Stability;Operational Effectiveness</t>
  </si>
  <si>
    <t>Data fusion;radar errors;refraction;diffraction;ducting</t>
  </si>
  <si>
    <t>Resource Management;Sense &amp; Respond Logistics;Network Centric Warfare;Planning &amp; Scheduling;Constraint Programming</t>
  </si>
  <si>
    <t>reporting bias;situation assessment;threat assessment;closed-loop data fusion;network-centric warfare;network-centric operations;sensor/source characterization;data alignment;registration;calibration;information warfare</t>
  </si>
  <si>
    <t>Clustering;Multi-sensor data fusion;Track initiation;Obstacle constraints</t>
  </si>
  <si>
    <t>Sensor Network;Multi-Agent System;Data Fusion;Data Field</t>
  </si>
  <si>
    <t>distributed data fusion system;network centric warfare;datalink system;common operational picture;IoT</t>
  </si>
  <si>
    <t>Edge computing;sensing-to-action loops;autonomous systems;neuromorphic computing;multi-agent systems;spike-based processing;energy-efficient architectures;hardware-software co-design;adaptive control;machine learning</t>
  </si>
  <si>
    <t>Internet of Things (IoT);age of correlated information (AoCI);deep reinforcement learning (DRL);energy harvesting (EH);partially observable Markov decision process (POMDP)</t>
  </si>
  <si>
    <t>LULC;LST;Urban Sprawl;Spatio-temporal;RemoteSensing and GIS</t>
  </si>
  <si>
    <t>Five-time sit-to-stand (5TSTS);machine learning (ML);motion analysis;sarcopenia;wavelet transform (WT);wearable sensors</t>
  </si>
  <si>
    <t>Crop Yield Estimation;Machine Learning;Deep Learning;Precision Agriculture;Smallholder Farms</t>
  </si>
  <si>
    <t>Google Earth Engine;Agriculture;LULC;Classifier;Satellite dataset</t>
  </si>
  <si>
    <t>Wine grape;Botrytis cinerea;Dynamic model;Phenology and Phytopatology</t>
  </si>
  <si>
    <t>Fault detection;Artificial intelligence;Wind power equipment;Neural networks</t>
  </si>
  <si>
    <t>Destination Management Companies;B2B Service;Django Web Application Development;Process Automation;Back-Office Efficiency;Business Operations Optimisation;Service Customisation;Database Management;Analytics and Reporting;Software Solutions;Cloud Deployment;Case Study;Travel and Tourism Industry</t>
  </si>
  <si>
    <t>Integrated satellite-aerial-terrestrial networks;large language models;5G/6G communication;resource allocation;intelligent networks</t>
  </si>
  <si>
    <t>fault diagnosis;switch machine;EMD;deep learning</t>
  </si>
  <si>
    <t>Stroke prediction;Machine learning;Healthcare analytics;RapidMiner;Good Health and Well-Being;Medical data classification</t>
  </si>
  <si>
    <t>Verification;Autonomy;Requirements;Specification;Requirements;Formal Methods;Model Checking;Simulation;Modeling;Testing;Evaluation;Test &amp; Evaluation;Verification &amp; Validation;Validation;Assurance;Assurance Case;Fault Management;Safety Critical Systems;Runtime Methods;Runtime Verification;Runtime Assurance;Autonomous Systems;Machine Learning;Artificial Intelligence;Licensure;Certification;Human-Robot Interaction;Reliability</t>
  </si>
  <si>
    <t>cloud computing;FA;PA;communication latency;operations</t>
  </si>
  <si>
    <t>Smart medical cyber physical system;healthcare;digital twin;services;IoT</t>
  </si>
  <si>
    <t>Cybersecurity;DoA estimation;object detection;spoofing;V2X;VANET</t>
  </si>
  <si>
    <t>Additive manufacturing;robotic inspection;artificial vision;automated inspection;quality control</t>
  </si>
  <si>
    <t>Digital twin;risk analysis;risk evaluation;risk identification;risk mitigation;safety risk management</t>
  </si>
  <si>
    <t>distribution network;earth fault;four axis fault characteristics;fault diagnosis;Deep learning algorithm</t>
  </si>
  <si>
    <t>Pneumonia;medical diagnostics;artificial intelligence;Convolutional Neural Networks (CNN);X-ray;Artificial Neural Networks (ANNs);NaÃ¯ve Bayes;Support Vector Machine (SVM)</t>
  </si>
  <si>
    <t>information systems;performance evaluation;physical availability;design thinking;subcontractor</t>
  </si>
  <si>
    <t>Applied behavior analysis (ABA);artificial intelligence (AI);learning analytics (LA);special education needs (SENs)</t>
  </si>
  <si>
    <t>Artificial Intelligence;Business Management;Deep Reinforcement Learning;Natural Language Processing;Adaptive Learning</t>
  </si>
  <si>
    <t>machine learning;supply chain management;optimization;predictive analytics;regression models;neural networks;ensemble methods</t>
  </si>
  <si>
    <t>Cyber Security;Industrial Metaverse(IM);Intrusion Detection System(IDS);Industrial Internet of Things(IIOT);Explainable AI(xAI)</t>
  </si>
  <si>
    <t>Healthcare system;Artificial intelligence;Mobile Agent;Multi-agent system;Machine Learning;Network technology;digital health</t>
  </si>
  <si>
    <t>Data mining;Research route planning;Temporal graph neural network;Multimodal fusion;interpretability</t>
  </si>
  <si>
    <t>Recognition of risk situations;Data synchronisation;Multi-sensors data analysis;Artificial Intelligence</t>
  </si>
  <si>
    <t>Connected and Autonomous Vehicles;Internet of Vehicles;Blockchain technology;Hyperledger Fabric;Fog computing;Middleware</t>
  </si>
  <si>
    <t>Security;Context sensitive IoT service;Signcryption;segmented regression;extreme learning machine;authentication</t>
  </si>
  <si>
    <t>Large Language Models;Generative AI;AI-driven Supply Chains;Reinforcement Learning;Autonomous Supply Chain Agents;Demand-Supply Optimization;Inventory Forecasting;Deep Learning in Logistics</t>
  </si>
  <si>
    <t>Cryptography;Cybersecurity in Healthcare;Data Privacy;Hybrid Encryption;Medical Image Security</t>
  </si>
  <si>
    <t>Artificial Intelligence;Wastewater Treatment;Machine Learning;Process Optimization;Predictive Analytics</t>
  </si>
  <si>
    <t>Agriculture 4.0;Cross-layer Intrusion Detection;Anomaly Detection;Internet of Things;Data Integrity</t>
  </si>
  <si>
    <t>cyberspace security;open source data;data quality;indicator architecture</t>
  </si>
  <si>
    <t>Advanced Computing;Intelligent Robotics;Autonomous Laboratory;LIMS;High-Throughput Experimentation;Coatings Industry</t>
  </si>
  <si>
    <t>Internet of Medical Things (IoMT);Physically Unclonable Functions (PUF);Fan-shaped PUF;Medical devices;Data protection;Cloning;Adaptability</t>
  </si>
  <si>
    <t>Data mining;Big data;Digital marketing</t>
  </si>
  <si>
    <t>wind turbine blades;deformation;modeling;ANN;predictive maintenance;cumulative stress</t>
  </si>
  <si>
    <t>EV Charging;MCTS;Infrastructure Optimization;Charging Behavior;Predictive Model;Sustainable Mobility</t>
  </si>
  <si>
    <t>Kidney Transplant;Diabetes;Digital Health;IBM API Hub;Insulin Dosing Models</t>
  </si>
  <si>
    <t>Blockchain Technology;Pest Detection;Bamboo Rice Farming;IoT Sensors;Precision Agriculture;LSTM</t>
  </si>
  <si>
    <t>blockchain;transparent;fishery;weather data</t>
  </si>
  <si>
    <t>Digital transformation;industrial Internet of Things (IIoT);industry 4.0 (4IR);interoperability;machine tool;smart manufacturing (SM)</t>
  </si>
  <si>
    <t>Data analytics;Wildlife management;Conservation efforts;Machine learning;Technological advancements</t>
  </si>
  <si>
    <t>Blockchain;delegated trapdoor;digital twins (DTs);encrypted electronic health record (EHR) retrieval;inverted index</t>
  </si>
  <si>
    <t>Digital twin;vehicular adhoc network (VANET);blockchain;authentication;security</t>
  </si>
  <si>
    <t>Predictive Analytics;Automotive Industry;Data Integration;Machine Learning;Digital Transformation</t>
  </si>
  <si>
    <t>Data mining;Data warehousing;Fraud detection;Data integration;Data accessibility;Data flexibility</t>
  </si>
  <si>
    <t>Planetary Digital Twin;Microplastic Monitoring;Publisher/Subscriber;MQTT;Industry 5.0</t>
  </si>
  <si>
    <t>O-RAN;Agentic AI;Edge Agent;GenAI;6G Networks;Anomaly Detection;Network Optimisation</t>
  </si>
  <si>
    <t>Intent-based networking;Internet of Medical Things;space-air-ground integration;healthcare communications</t>
  </si>
  <si>
    <t>Sentiment Analysis;Social Media;Bidirectional RNN;Attention Mechanism;Context-Aware Model;Deep Learning</t>
  </si>
  <si>
    <t>Big Data analytics;soil quality assessment;precision agriculture;machine learning;remote sensing;sustainable land management</t>
  </si>
  <si>
    <t>Cooperation;data mining;traffic congestion;connected vehicle</t>
  </si>
  <si>
    <t>Precision Agriculture;IoT-enabled Spraying;UAV;Artificial Intelligence;Autonomous Drones;Sustainable Crop Protection;Reinforcement Learning;Multi-sensor Fusion</t>
  </si>
  <si>
    <t>Blockchain;Cloud Computing;Consumer Electronics;Explainable Artificial Intelligence;Federated Learning;Healthcare</t>
  </si>
  <si>
    <t>Blockchain;Internet of Things (IoT);Air Quality Monitoring;Smart Cities;Environmental Governance</t>
  </si>
  <si>
    <t>Internet of Things (IoT);Fog Computing;Fog Orchestrator;Security and Privacy Model</t>
  </si>
  <si>
    <t>Land cover classification;precision agriculture;sensor imaging;you only look once (YOLO) V8</t>
  </si>
  <si>
    <t>COVID-19;data aggregation;e-healthcare;fog-based healthcare;privacy-preserving;wireless body area network (WBAN)</t>
  </si>
  <si>
    <t>Long Short-Term Memory;Convolutional Neural Networks;Natural Language Processing;multivariate time-series analysis;macroeconomic indicator</t>
  </si>
  <si>
    <t>habitat mapping;geospatial modeling;coastal management;advanced technology;image annotation</t>
  </si>
  <si>
    <t>Smart grid;Key section;Multi type resources;Computer assisted regulation;Reinforcement learning;Robust optimization</t>
  </si>
  <si>
    <t>Digital Twin 5.0;Smart City;Cross-Layer Analytics;Predictive Coordination;Autonomous Management</t>
  </si>
  <si>
    <t>Dynamic weighting;Multi-modal finance;Fusion forecasting</t>
  </si>
  <si>
    <t>Occupancy Grid Mapping;Passive sonar;Underwater gliders;Multi-robot autonomy;Autonomous Underwater Vehicle;Underwater Surveillance.</t>
  </si>
  <si>
    <t>component;Internet of Things;Big Data;Chronic Obstructive Pulmonary Disease;Smart City</t>
  </si>
  <si>
    <t>natural language processing;GIS;humancomputer interfaces;geo-parsing;geo-coding;location-based services;Digital Earth;spatial queries</t>
  </si>
  <si>
    <t>Agent;Large language model;Interpretability;Financial Decision</t>
  </si>
  <si>
    <t>smart home;vulnerable group support;homeless support;chronic disease management;senior care;independent living;smart energy management;smart infrastructure support;smart response system for urgent situations;smart mobility;smart humanity;information flow;material cycle;smart lifestyle management;smart community user acceptance;Universal Village;smart monitoring;smart activity understanding;human-computer interaction;computer vision;machine learning;safety and security;adversarial attach;reinforcement learning;adaptive control;system theory;dynamic relationship;coordination &amp; automation;closed feedback loop;robustness &amp; resilience;sustainability</t>
  </si>
  <si>
    <t>Generative Artificial Intelligence;E-Waste Management;Electronic Industry;Challenges;Formatean Fuzzy DEMATEL</t>
  </si>
  <si>
    <t>K-means clustering;Tsunamis;Seismic Events;Geographical Location;Sea Surface Depth;Tsunami Wave Speed</t>
  </si>
  <si>
    <t>Multi-Target Tracking;Recurrent Neural Networks;Maneuvering Targets</t>
  </si>
  <si>
    <t>multisensor fusion;wavelet denoising;dual-stage LSTM;attention mechanism;predictive maintenance;Industrial IoT</t>
  </si>
  <si>
    <t>Index Termsâ€”Crowd Density Analysis;Mobile net SSD;Yolov4;Mask RCNN</t>
  </si>
  <si>
    <t>computer vision;smart archives;image preprocessing;visual perception</t>
  </si>
  <si>
    <t>Virtual Reality;Immersive Training;Operational Efficiency;Safety</t>
  </si>
  <si>
    <t>Intracerebral Hemorrhage (ICH);Hematoma Expansion;Non-Contrast CT (NCCT);ABC/2 Formula;Volume Estimation;Grad-Cam;Explainable AI</t>
  </si>
  <si>
    <t>machine learning;cnn-svm hybrid;tailored therapy;clinical decision support;disease classification;gastrointestinal diagnosis</t>
  </si>
  <si>
    <t>Main pump;Fault diagnosis;CNN-LSTM;D-S evidence theory</t>
  </si>
  <si>
    <t>Situational awareness;air traffic control;human factors;air traffic controllers;human-automation teaming</t>
  </si>
  <si>
    <t>Machine learning;mobile platform;ontology;sensor web;web services</t>
  </si>
  <si>
    <t>power flow;hosting capacity analysis;data discrepancies;connectivity model;topology</t>
  </si>
  <si>
    <t>Vehicular communication;digital twin;elliptic curve cryptography;security and privacy;random oracle model</t>
  </si>
  <si>
    <t>Argo Program;Conversational AI;Ocean Data Visualization;Semantic Search;Geospatial Analytics;Large Language Models;Marine Research</t>
  </si>
  <si>
    <t>Artificial Intelligence (AI);Marine Spatial Data Infrastructure (MSDI);Marine Spatial Planning;Ocean Management;Sustainable Marine Resource Management</t>
  </si>
  <si>
    <t>aquaculture;sustainability;advanced analytics;machine learning;data visualization</t>
  </si>
  <si>
    <t>evidence theory;Threat evaluating;Sequencing</t>
  </si>
  <si>
    <t>soil;proximal sensing;spatial variability;electrical conductivity</t>
  </si>
  <si>
    <t>breaker;mechanical fault;fuzzy matrix;neural network;expert diagnosis</t>
  </si>
  <si>
    <t>Smart Home System;Orange Pi 4B;Heterogeneous Computing Architecture;Anomaly Detection;Bidirectional Encrypted Communication</t>
  </si>
  <si>
    <t>Big Data;Cloud;Hadoop;HDFS;MapReduce;CSP (Cloud Service Providers)</t>
  </si>
  <si>
    <t>Industry 4.0;IIOT;reliability;remote monitoring;predictive analysis;wireless data transmission;MQTT;data security</t>
  </si>
  <si>
    <t>Property Price Prediction;Machine Learning;XGBoost;LightGBM;Stacked Ensemble Learning;Model Performance;Regression Models;Real Estate Valuation</t>
  </si>
  <si>
    <t>industrial big data;internet of things;radio frequency identification;product quality prediction</t>
  </si>
  <si>
    <t>Multimodal AI;Personalized Learning;Cross-Modal Fusion;Feature Alignment;Federated Learning;Adaptive Education</t>
  </si>
  <si>
    <t>Multi source data fusion;Dynamic graph convolutional network;Reinforcement learning;Cloud edge collaboration;Power system fault diagnosis;Adaptive weight optimization;Decoupling of spatiotemporal features</t>
  </si>
  <si>
    <t>Air quality prediction;deep learning;data fusion;urban computing</t>
  </si>
  <si>
    <t>Decision making;measurement;monitoring;sensor fusion;temperature;thermoelectric energy conversion;voltage</t>
  </si>
  <si>
    <t>urban water;big data platform;data integration;microservices</t>
  </si>
  <si>
    <t>Sleep disorder classification;CNN-BiLSTM;deep learning;machine learning;SMOTETomek;feature engineering;hyperparameter tuning</t>
  </si>
  <si>
    <t>Stress analysis;EEG sub-bands;SVM Classifier;KNN Classifier;Power ratio;Machine-learning</t>
  </si>
  <si>
    <t>Artificial Intelligence;Power Equipment;Intelligent Operation and Maintenance;Digital Twin;Fault Diagnosis</t>
  </si>
  <si>
    <t>Lithium-ion battery;Deep transfer learning (DTL);State of health (SoH);Aging dynamics;Neural networks</t>
  </si>
  <si>
    <t>Alzheimerâ€™s disease;neurological conditions;neuroimaging;image processing;machine learning;early detection in deep learning;mild cognitive impairment;convolutional neural network;cat boost</t>
  </si>
  <si>
    <t>Artificial Intelligence;Multimodal;deep learning;healthcare;frameworks</t>
  </si>
  <si>
    <t>smart environments;internet of things;dynamics modelling;digital twin;simulation;smart city;noise pollution</t>
  </si>
  <si>
    <t>oil and gas stations;intelligent operation and maintenance;artificial intelligence;unattended operation</t>
  </si>
  <si>
    <t>Agentic AI;Blockchain;Reinforcement Learning;Explainable AI;Cybersecurity;Tamper-proof Logging;MultiModal Input;Autonomous Security</t>
  </si>
  <si>
    <t>Fully decentralized multiagent deep reinforcement learning (DRL);Industrial Internet of Things (IIoT);Lagrange coded computing (LCC);resource allocation;secure data offloading</t>
  </si>
  <si>
    <t>Internet of Things;Smart Home;Business Intelligence;p-value;Perceived Usefulness;Structural Equation Modeling</t>
  </si>
  <si>
    <t>advanced driver assistance systems;digital twin;intelligent vehicle;internet of vehicles</t>
  </si>
  <si>
    <t>RFID;artificial intelligence;Internet of Things;agri-food;traceability;anti-counterfeiting</t>
  </si>
  <si>
    <t>Blockchain;Critical Infrastructure Systems;Cybersecurity;Operational Technology;Smart Grid</t>
  </si>
  <si>
    <t>Hydroinformatics;Water information reuse and integration;Social impact of technology</t>
  </si>
  <si>
    <t>Blockchain;Smart Contracts;Machine Learning;Stress Testing;IoT;Smart Agriculture</t>
  </si>
  <si>
    <t>AI;IIoT;cybersecurity;standardization;Resilience;Security-By-Design</t>
  </si>
  <si>
    <t>connected vehicles;reputation;consensus;social psychology</t>
  </si>
  <si>
    <t>property;prediction;data;security;system</t>
  </si>
  <si>
    <t>federated learning;blockchain;foundation models;universal ai models;data management;decentralized collaborative optimization;cryptographic ledger frameworks</t>
  </si>
  <si>
    <t>intelligent transportation system;artificial intel-ligence;digital twin;image analysis;traffic management</t>
  </si>
  <si>
    <t>Data privacy;health care;medical security;patient monitoring;tamper-proof</t>
  </si>
  <si>
    <t>Alpha Vantage API;Competitive Intelligence;Financial Data Integration;Large Language Models;Peer Competitor Analysis;Stock Price Retrieval;U.S. Stock Market;yFinance</t>
  </si>
  <si>
    <t>Patient Stratification;Precision Healthcare;Personalized Medicine;Patient Outcome Prediction;Health Data Integration</t>
  </si>
  <si>
    <t>Artificial Intelligence of Things (AIoT);smart agriculture;data management;wireless communication;cross-domain data integration</t>
  </si>
  <si>
    <t>Digital Twins;Digital Cousins;Mental Healthcare Training;Virtual Patient Simulation;Trainee Doctors;Simulation-Based Learning;AI-Driven Feedback;Data Interoperability;Privacy;Ethics</t>
  </si>
  <si>
    <t>Adaptive authentication;AI;Blockchain;Healthcare security;IoT-edge-cloud continuum;XAI</t>
  </si>
  <si>
    <t>Abnormal driving behavior detection;air-ground-integrated vehicular networks;D-S evidence theory;intelligent connected vehicles (ICVs)</t>
  </si>
  <si>
    <t>Digital twins;Highway tunnels;Electromechanical equipment;intelligent operation and management</t>
  </si>
  <si>
    <t>Sensors;Sensors Networks;Grid Computing;Service Oriented Architectures;Web 2.0;Emergency Management Systems</t>
  </si>
  <si>
    <t>Land Value Estimation;Machine Learning;Blockchain;Explainable AI (XAI);Reinforcement learning</t>
  </si>
  <si>
    <t>random forest;food quality;IoT;agriculture;smart farming;food safety</t>
  </si>
  <si>
    <t>Grid computing;ELBC;Light weight protocol;Authentication;Block cipher;Security;Edge device</t>
  </si>
  <si>
    <t>Healthcare Intelligence;Wearable Diagnosis;Medical Informatics;Human Computer Interface;Machine Learning</t>
  </si>
  <si>
    <t>Sensor data integration;Explainable Artificial Intelligence (XAI);accuracy;transparency;interpretability;traffic flow optimization;urban mobility</t>
  </si>
  <si>
    <t>Autonomous train control;train-centric comm- unication;multiple scenarios;train control system</t>
  </si>
  <si>
    <t>Data fusion;decision fusion;functional impairment;hypoxia;pulse oximeters;time of useful consciousness (TUC)</t>
  </si>
  <si>
    <t>maritime industry;AR;digital twin;smart port</t>
  </si>
  <si>
    <t>substation maintenance full link;data warehouse;ETL;Kylin;the incremental construction method of Cube</t>
  </si>
  <si>
    <t>Tourism resource management;3D visualization;Adaptive scene management;GPU accelerated rendering;Dynamic monomer</t>
  </si>
  <si>
    <t>Big Data Analytics;Artificial Intelligence (AI);Personalized Marketing;Consumer Behaviour Insights;Machine Learning Algorithms;Predictive Analytics</t>
  </si>
  <si>
    <t>Model data center;unified power graph model;topology fusion;topology verification;main grid and distribution network splicing</t>
  </si>
  <si>
    <t>Diagnostic services;Geolocation Technology;Whale Optimization Algorithm;Data visualization</t>
  </si>
  <si>
    <t>Human-Robot Collaboration;Smart Manufacturing;Augmented Reality;Deep Neural Networks;Industrial Robotics;Cyber-Physical Systems</t>
  </si>
  <si>
    <t>Federated Learning;Zero Trust;Resilience;Sustainability;Critical Industrial Networks;Multi-Access Edge Computing</t>
  </si>
  <si>
    <t>Cybertwins;Healthcare 5.0;SoliD PoD;Large Language Models;Blockchain;Chaincodes</t>
  </si>
  <si>
    <t>Remote Patient Monitoring;Edge Computing;Cloud Storage;Machine Learning;Anomaly Detection;Cybersecurity</t>
  </si>
  <si>
    <t>Cybersecurity;Blockchain;SAP S/4HANA;Fraud Detection;Enterprise Data Protection;Digital Transformation;Artificial Intelligence;Threat Mitigation</t>
  </si>
  <si>
    <t>Data Transmission;Dynamic Resource Allocation;IoT Communication;Federated Learning;Reinforcement Learning;Anomaly Detection;Quality of Service (QoS);Bandwidth Optimization;Network Security</t>
  </si>
  <si>
    <t>big data architecture;interoperability;building digital twin;AI-driven analytics;smart buildings</t>
  </si>
  <si>
    <t>Blockchain;Internet of Drones (IoD);Security;Machine Learning;Predictive Analytics;Streamlit;Random Forest;XGBoost</t>
  </si>
  <si>
    <t>Zero Hunger;PrecisionAgriculture;Industry;Innovation and Infrastructure;Convolutional Neural Network;Plant Disease Recognition</t>
  </si>
  <si>
    <t>Anxiety Disorder;Mental Health;XAI;Machine Learning;Ensemble Learning</t>
  </si>
  <si>
    <t>route plan;game theory;Nash equilibrium;transportation network applications</t>
  </si>
  <si>
    <t>Machine Learning;Prediction;Task Offloading;Fog Computing;Simulation</t>
  </si>
  <si>
    <t>digital twin;power system;application mode;digital power grid</t>
  </si>
  <si>
    <t>Wireless Sensor Network (WSN);Sensors-Nodes;Environmental Monitoring;Machine Learning;Remote Areas</t>
  </si>
  <si>
    <t>Big Data Analytics;Cloud Computing;Blockchain Technology;Smart Contracts;Data Security;Data Integrity;Decentralized Systems</t>
  </si>
  <si>
    <t>Wearable assistive device;Object detection;Spatial awareness;Real-time distance measurement;visually impaired navigation</t>
  </si>
  <si>
    <t>radar tracking;identification;Dempster-Shafer theory;particle filter;multisensor data fusion</t>
  </si>
  <si>
    <t>AI-generated text detection;Naive Bayes classifier;word pair probabilities;digital twin systems;text classification;natural language processing;data integrity</t>
  </si>
  <si>
    <t>Blockchain;imbalanced data;incremental extreme learning machines;Internet of Things (IoT);security</t>
  </si>
  <si>
    <t>Big Data Security;Business Education;Organizational Networks;Data Protection;Cybersecurity;Network Security;Educational Data;Secure Data Management;Information Security;Data Privacy;Risk Management;Security Policies;Data Encryption;Digital Security;Business Data Networks</t>
  </si>
  <si>
    <t>Blockchain;computation offloading;edge computing;Internet of Things (IoT)</t>
  </si>
  <si>
    <t>Earth Observation;Edge Computing;Artificial Intelligence;Orchestration;Data Processing;Cloud;Unikernels</t>
  </si>
  <si>
    <t>Combine harvesters;intelligent systems;autonomous navigation technology;adaptive control system;hybrid power system;fault monitoring and diagnosis system;cleaning system</t>
  </si>
  <si>
    <t>leak detection;oil and gas pipelines;adaptive dynamic programming;sensitivity and accuracy</t>
  </si>
  <si>
    <t>Spatial Suitability Index (SSI);Hybrid Machine Learning (ML) Framework;Deep Learning (DL)-based Geospatial Framework;Scalable Geospatial Data Integration;SHAP Interpretability</t>
  </si>
  <si>
    <t>Human Mobility;Spatiotemporal Modeling;Multimodal Data;Artificial Intelligence</t>
  </si>
  <si>
    <t>Autonomous Underwater Vehicles;Machine Learning;AUV Navigation;Reinforcement Learning;Obstacle Detection</t>
  </si>
  <si>
    <t>Sustainability assessment;Digital twin;Sustainable value networks;Life Cycle Assessment</t>
  </si>
  <si>
    <t>Digital Twin;Smart Environments;Internet of Things</t>
  </si>
  <si>
    <t>Edge-AI enabled robotic system;semantic coordination;evolutionary algorithm;generative adversarial mechanism</t>
  </si>
  <si>
    <t>Collision avoidance;digital signal processor (DSP);driver-assistance systems;intelligent vehicles;overtaking maneuver;Collision avoidance;digital signal processor (DSP);driver-assistance systems;intelligent vehicles;overtaking maneuver</t>
  </si>
  <si>
    <t>path planning;autonomous vehicles;unmanned aerial vehicle;unmanned vehicle and drone coordination</t>
  </si>
  <si>
    <t>Machine Learning;Parameter Optimization;Feature Importance;Crop Yield Prediction</t>
  </si>
  <si>
    <t>Collaborative automation;data collection;data interoperability;digital manufacturing;machine to machine (M2M)</t>
  </si>
  <si>
    <t>healthcare;ethereum blockchain 2.0;elliptic curve cryptography (Ecc);health care;security</t>
  </si>
  <si>
    <t>C2M;Latent Dirichlet Allocation;machine learning;Product Development;Decision Support Systems</t>
  </si>
  <si>
    <t>Vehicular crowd sensing;online participant recruitment;large-scale road network;multi-agent reinforcement learning</t>
  </si>
  <si>
    <t>wireless sensor network;transmission efficiency;ant colony algorithm;task allocation control strategy</t>
  </si>
  <si>
    <t>VGA;GIS;Atmospheric Simulation;Spatial Data Visualization;Spectral Analysis;AR/VR;Internet Of Things;Machine Learning</t>
  </si>
  <si>
    <t>U.S. IOOS;MARACOOS;NOAA;Data integration;Data visualization;Validation;Met-ocean;Waves;Currents;Wind;Temperature;Data stations;Mini Apps;Dashboards</t>
  </si>
  <si>
    <t>Data integration;data analysis;internet of things;Sensor systems;cloud computing</t>
  </si>
  <si>
    <t>Data fusion;parallel and distributed computing;remote sensing;social media</t>
  </si>
  <si>
    <t>Air control systems;meteorological analysis;artificial intelligence;satellite pictures;next generation systems;air safety</t>
  </si>
  <si>
    <t>DNA Disease Prediction;DNA Identification;Real-time Processing;Machine Learning Modules</t>
  </si>
  <si>
    <t>Multi-sensor fusion;radar camera fusion;severe weather conditions;self-driving cars</t>
  </si>
  <si>
    <t>IoMT;Cyberattack Detection;Real-Time Monitoring;XAI;Multimodal Data Fusion;Blockchain-Based Prediction Logging</t>
  </si>
  <si>
    <t>Smart Home;Internet of Things;Application Layer;Protocol;HTTP;MQTT;CoAP;WebSocket;DDS;XMPP;AMQP;STOMP;LwM2M;Zigbee;Z-Wave;BLE;6LoWPAN</t>
  </si>
  <si>
    <t>Deregulated Power Market;Network Expansion;Artificial Intelligence;Optimization Market Efficiency;Reliability;Congestion Management</t>
  </si>
  <si>
    <t>Cloud Computing;Data Synchronization;Digital Twins;Fog Computing;Security;TwinCrypt</t>
  </si>
  <si>
    <t>Semantic Web Intelligence;Personalized E-Governance;Ontology-Based Knowledge Representation;AI-Driven Decision Making</t>
  </si>
  <si>
    <t>AI-powered systems;HR management;objectivity;data-driven decision-making;talent management;organizational productivity</t>
  </si>
  <si>
    <t>data analysis;building visualization;construction dynamic simulation system;user satisfaction</t>
  </si>
  <si>
    <t>E-Business;Business intelligence;Architecture;Data Warehousing;Data Analysis;Decision Making</t>
  </si>
  <si>
    <t>Durable;Wireless Charging;Sensor Grids;Sustainable Infrastructure;Smart Environments;Energy Harvesting;Renewable Energy;Real-time Monitoring;Scalability;Interconnected Ecosystems</t>
  </si>
  <si>
    <t>Digital Twin in Logistics;AI-Driven Supply Chain Optimization;Fleet Management Efficiency;Real-Time Supply Chain Visibility;Predictive Analytics in Transportation</t>
  </si>
  <si>
    <t>Healthcare sector;incident handling;incident response;response team;security;privacy</t>
  </si>
  <si>
    <t>Crop Yield Prediction;Chatbot;CNN;LSTM;XGBoost;ML models</t>
  </si>
  <si>
    <t>IIoT frameworks;Cryptocurrency;Supply Chain Management (SCM);DL algorithms;Perception layer;STM32 processor;ARM Cortex-M4-based node</t>
  </si>
  <si>
    <t>Disaster Management;Normalization;Real-Time Data Integration;Agricultural Applications;Predictive Modelling;Deep Learning;Convolutional Neural Networks</t>
  </si>
  <si>
    <t>Contextual Information;Fuzzy Cognitive Maps;Intrusion Detection System;Multi-Stage Attack;Network Security;Pattern-of-Life;Snort</t>
  </si>
  <si>
    <t>SAP;Engineering Institution;FICA;FICO;Success Factor;Material Management;Student Life Cycle Management;ERP;Benefits</t>
  </si>
  <si>
    <t>optimisation;Energy consumption;Blockchain;Genetic algorithm execution</t>
  </si>
  <si>
    <t>Data Platform;Microsoft Fabric;data.police.uk;Crime Analytics;Data Lakehouse Architecture</t>
  </si>
  <si>
    <t>business intelligence;content-based filtering algorithm;user profiling;similarity calculation;recommendation system</t>
  </si>
  <si>
    <t>Artificial Intelligence;Water Resource Management;Machine Learning;Smart Irrigation;Predictive Analytics;Sustainable Water Systems</t>
  </si>
  <si>
    <t>Encryption Techniques;Authentication Protocols;Legacy Systems Security;Layered Security Approach;Secure IIoT Design;Cyber Risk Management</t>
  </si>
  <si>
    <t>Digital Twin;Education;Artificial Intelligence</t>
  </si>
  <si>
    <t>Multi-layer knowledge graphs;identification and resolution;Handle encoding;IIoT;BiLSTM-CRF</t>
  </si>
  <si>
    <t>Network Security;Large Language Model;Anomaly Detection;uRLLC;Wireless Communication</t>
  </si>
  <si>
    <t>Digital Twin Networks (DTNs);Adaptive Multi-Granularity Modeling;Intelligence-based Reinforcement Learning (IRL)</t>
  </si>
  <si>
    <t>Digital twin;IoT;CSI;edge computing;disabilities;assistive technology</t>
  </si>
  <si>
    <t>Flooding;Cybersecurity;Machine Learning;Flood Prediction;Data Integrity;Real-time Monitoring;IoT Sensors;Encryption;Hydrological Models;Geographic Information Systems (GIS);Emergency Response;Urban Planning;Climate Change;Adversarial Attacks;Uncertainty Management</t>
  </si>
  <si>
    <t>Big Data;Loan Portfolio Analysis;SQL;Apache Spark;Data Processing Speed;Dataset Size</t>
  </si>
  <si>
    <t>Edge data;large language model (LLM);virtual power plant (VPP);intelligent inspection;contigency management;modern power system;resilence</t>
  </si>
  <si>
    <t>Air traffic management;trajectory-based operations;deep learning;data fusion;trajectory prediction;air traffic safety</t>
  </si>
  <si>
    <t>unmanned air vehicles;forest fire monitoring;remote sensing;image processing;fire-spreading model</t>
  </si>
  <si>
    <t>Smart Education;Data Platform;Microservices Architecture;Educational Technology</t>
  </si>
  <si>
    <t>Hybrid agile mm-Wave and Optical Sensing;Co-Design;Ubiquitous Interactions;ADAS;Autonomous-Driving;MIMO;Phased-Array;Cognitive Signal-Processing;4D</t>
  </si>
  <si>
    <t>urban digital twin;smart campus;IoT devices;digital models;immersive technology</t>
  </si>
  <si>
    <t>Digital Twin;Procedural Generation;Particle Systems;Analytical Tool;Multimodal Sensing;Interactive Platform</t>
  </si>
  <si>
    <t>Digitalization;Additive Manufacturing;Building Information Modelling;Digital Twin;Artificial Intelligence;and Machine Learning</t>
  </si>
  <si>
    <t>Big Data;Clustering;Security Scheme;Risk analysis;RSA-Rivest;Shamir;Adleman</t>
  </si>
  <si>
    <t>IoT attacks;Machine Learning;Internet of Things;Network Intrusion Detection;Security</t>
  </si>
  <si>
    <t>emerging industry chain;artificial intelligence;big data</t>
  </si>
  <si>
    <t>artificial intelligence;machine learning;microfinance institution;co-operative;predictive analysis</t>
  </si>
  <si>
    <t xml:space="preserve"> Finally, the \"digital supervision assistant\" control terminal and the data fusion service component for substation operation are developed to form a full-process control solution covering pre-operation training, in-operation verification, and post-operation feedback. Experimental verification shows that in the scenarios of fixed substation operations and mobile line operations, the facial recognition accuracy rate reaches 98.7%, the access verification response time is less than 2 seconds, and the efficiency of on-site control is improved by 62% compared to the traditional manual method, effectively solving the problems of \"ambiguous criteria, delayed response, and insufficient collaboration\" in power operation access control, and providing technical support for the intelligentization of power grid supervision."</t>
  </si>
  <si>
    <t>Cybersecurity Framework;Smart Farming Systems;Threat Detection;Anomaly Detection;Machine Learning (ML);Deep Learning (DL);Real-time Monitoring;Data Integrity;Predictive Analysis;Intrusion Detection Systems (IDS)</t>
  </si>
  <si>
    <t>Internet of Things;Water Quality;Data Quality;Data Wrangling;IoT Data Cleaning</t>
  </si>
  <si>
    <t>Autonomous mobile robot;dynamic angle approach;obstacle avoidance;fuzzy logic</t>
  </si>
  <si>
    <t>Predictive Maintenance;Data Filtering;Industrial Large Knowledge Model;Knowledge Graph;Incremental Learning;Generative Adversarial Network (GAN).</t>
  </si>
  <si>
    <t>Digital twins;Post war reconstruction;Industry 4.0;Predictive Analytics;Virtual Modeling;Data Simulation</t>
  </si>
  <si>
    <t>intelligent perception;deep learning;sericulture management system;design</t>
  </si>
  <si>
    <t>intelligent monitoring;fault diagnosis;internet of things;big data;expert knowledge database</t>
  </si>
  <si>
    <t>Big data;artificial intelligence;Internet of Things;Processing;Analytics</t>
  </si>
  <si>
    <t>Big Data;Monitoring and Evaluation;challenges;opportunities;developmental programmes</t>
  </si>
  <si>
    <t>Cognitive Computing;Blockchain;Consensus Algorithm;Smart Manufacturing;Cyber-Physical Systems</t>
  </si>
  <si>
    <t>Human Resource Management;Human Resource Development;Area under the Curve;International Business Machines Corporation;Exploratory Data Analysis</t>
  </si>
  <si>
    <t>Internet of Things;resource optimization;secured supply chain;variation autoencoders;waste reduction</t>
  </si>
  <si>
    <t>Consortium Blockchain;CNN;Layer 2 solution;Malware Detection;System Architecture;Deep Learning</t>
  </si>
  <si>
    <t>digital twin;internet of things;mobility;connected vehicle;software-defined vehicle;electric vehicle;smart city;transportation;automotive;edge cloud</t>
  </si>
  <si>
    <t>Traditional Warehouse Management System (WMS);Food Waste Reduction;IoT-Cloud based WMS;Amazon Web Services (AWS);Encryption;Analytics;Inventory Management</t>
  </si>
  <si>
    <t>Blockchain;convolutional neural networks;hybridized framework;intrusion detection system;Industrial Internet of Things;reinforcement learning</t>
  </si>
  <si>
    <t>Internet of Things;data processing;Distributed computing;Medical</t>
  </si>
  <si>
    <t>ISCC;IoV;autonomous driving;ISAC;ICC;ISC</t>
  </si>
  <si>
    <t>Edge computing;IntelliSense;Obstacle detection;Hierarchical reinforcement learning;Multi-source data fusion</t>
  </si>
  <si>
    <t>CRM;Machine learning;Customer data;Pattern identification;Recommendation system;predictive analysis</t>
  </si>
  <si>
    <t>IoT;airbox;testbed</t>
  </si>
  <si>
    <t>Carbon balance;farm;GHG inventories;global warming;greenhouse gases;net zero;ontology</t>
  </si>
  <si>
    <t>Decision support system (DSS);formal language;fuzzy finite-state machine (FSM);fuzzy sets;humanâ€“machine interaction;stochastic Petri net (SPN);vital signs;wearable health-monitoring system (WHMS)</t>
  </si>
  <si>
    <t>Blockchain;Machine Learning (ML);Data Security;Operational Efficiency;Distributed Ledger Technology (DLT);Electronic Health Records (EHR);Counterfeit Drug Detection;Pharmaceutical Supply Chain Management;Healthcare Optimization;Remote Patient Monitoring;Secure Data Storage</t>
  </si>
  <si>
    <t>big data;disaster mitigation;emergency response;risk;dispatch</t>
  </si>
  <si>
    <t>Digital Twins;Bioelectronic Data;Convolutional Neural Networks (CNN);Human Organs;Healthcare Technology</t>
  </si>
  <si>
    <t>Artificial Intelligence;Radio Governance;Vertical-Domain Large Models;Spectrum Big Data Integration Platform</t>
  </si>
  <si>
    <t>Big data;Internet of Things (IoT);MapReduce;blockchain;healthcare</t>
  </si>
  <si>
    <t>big data;blockchain;elastic stack;kafka;traffic flow</t>
  </si>
  <si>
    <t>Internet of Things;smart pension;home care;care system;health monitoring;system design;privacy protection</t>
  </si>
  <si>
    <t>Genetic disorders;machine learning;supervised learning;ensemble learning;multi-omics data</t>
  </si>
  <si>
    <t>digital resources;integration of diverse digital resources;digital twin mapping;distribution network digital twin model;distribution network operation management</t>
  </si>
  <si>
    <t>5G;vehicular networks;machine learning;safety;traffic;attack;edge computing;classification algorithms</t>
  </si>
  <si>
    <t>aluminum industry;Industry 4.0;architecture;model system</t>
  </si>
  <si>
    <t>Data security;Digital Twin;encryption;decryption;IoT</t>
  </si>
  <si>
    <t>Source network load storage;Cloud computing;Collaborative optimization;Cloud edge collaboration;Multi objective optimization;Power system dispatch</t>
  </si>
  <si>
    <t>Smart manufacturing;Predictive maintenance;Supply chain management;Process optimization;Cloud computing;Manufacturing efficiency</t>
  </si>
  <si>
    <t>data encapsulation;data interoperability;hierarchical data structures;IEEE 2992(TM);smart agriculture;tagging conventions</t>
  </si>
  <si>
    <t>Generative AI;data standardization;healthcare interoperability;EHR standardization;deep learning</t>
  </si>
  <si>
    <t>SMA;Gaze Pattern Matching;EMG Peak detection</t>
  </si>
  <si>
    <t>Bid Data;Spark;Hadoop;NOSQL;HIVE</t>
  </si>
  <si>
    <t>Digital Twin;Transmission Line;Channel State Evolution;PINN;LSTM</t>
  </si>
  <si>
    <t>Elderly digital twin;human digital twins;personalized healthcare;physiological data integration;predictive models</t>
  </si>
  <si>
    <t>mutual adjustment;data quality;data integrity;industrial maintenance</t>
  </si>
  <si>
    <t>streaming data;data integrity;data marketplace;decentralization</t>
  </si>
  <si>
    <t>solving;business problems;SQL Server 2005;analysis services</t>
  </si>
  <si>
    <t>Keywords- WSN application;cryptography;security protocol;ubiquitous system</t>
  </si>
  <si>
    <t>Industry 4.0;data integration;thermal inertia;Internet Of Things</t>
  </si>
  <si>
    <t>Human-computer interaction;pilot situational awareness;Kalman filter algorithm;computer simulation</t>
  </si>
  <si>
    <t>automation;smart agents;ubiquitous real-time guidance and notification;modular construction and maintenance</t>
  </si>
  <si>
    <t>Cloud Computing;Customer Behavior Analytics;Robust Z-Score;mRMR;Graph Attention Network;PyTorch Geometric;Databricks Lakehouse;MLflow</t>
  </si>
  <si>
    <t>Artificial Intelligence;Machine Learning;Natural Language Processing;Remote Monitoring;IoT Integration;Sentiment Analysis;Mental Health Analytics;Deep Learning;LSTM;Transformer;Data Security;Predictive Analytics;Cloud Computing;Wearable Technology;Electronic Health Records</t>
  </si>
  <si>
    <t>medium and high voltage;transformer substation;distributed new energy;electric topology editing;evaluation data analysis</t>
  </si>
  <si>
    <t>GIS platform;Integrated operation and distribution;Electronic transfer;Full lifecycle</t>
  </si>
  <si>
    <t>IoT;NodeMCU;Thinkspeak;Cloud Computing</t>
  </si>
  <si>
    <t>autonomous driving;multi-obstacle complex scenarios;parking modeling</t>
  </si>
  <si>
    <t>IoT-Enabled Smart Grids;Blockchain Technology;Software-Defined Networking;Bi-GRU Deep Learning;Digital Twin Technology</t>
  </si>
  <si>
    <t>BIM;Digital grid;Real-scene rendering;Twin scene</t>
  </si>
  <si>
    <t>Analytics;Information Fusion;Planning</t>
  </si>
  <si>
    <t>Disaster Management;Early Warning Systems;Reference Architecture;Computational Intelligence</t>
  </si>
  <si>
    <t>Industrial automation;Industry 4.0;Industrial Internet of Things;MQTT</t>
  </si>
  <si>
    <t>CPSN;data fusion;IoV;IoT;knowledge discovery</t>
  </si>
  <si>
    <t>Water Industry;Big Data;Data Sharing;Data Synchronization;Data Monitoring</t>
  </si>
  <si>
    <t>load management system;analytic hierarchy process;high energy-consuming enterprises;load rate;maximum power demand</t>
  </si>
  <si>
    <t>Vehicular sensors;biosensors;automotive technology;sensor fusion;driver well-being;data integration</t>
  </si>
  <si>
    <t>IOT (Internet of things);AI (Artificial intelligence);Drones;Remote sensing;Deep learning;CI(Cyber infrastructure);Blockchain;Machine Learning</t>
  </si>
  <si>
    <t>Stock market;prediction;AI;Machine learning;Blockchain Technology;Sentiment analysis;financial forecasting</t>
  </si>
  <si>
    <t>Decision Aggregation;Distributed Sensing System;Participatory Sensing;Crowd Sensing;Social Sensing</t>
  </si>
  <si>
    <t>Predictive Analytics;On-Time Delivery (OTD);Supply Chain Management;Data Exchange Framework;Partner Data Integration</t>
  </si>
  <si>
    <t>Digital twin;IoT and Edge computing;Machine learning;3D Modelling</t>
  </si>
  <si>
    <t>Financial Statements;Return on Assets (ROA);Financial Analysis;Machine Learning;Ethical Considerations;Investor Confidence;Business Performance;Financial Ratios;Interpretability;Predictive Analytics</t>
  </si>
  <si>
    <t>Academic administration;data management;administrative process</t>
  </si>
  <si>
    <t>Model integration;resource conversion process</t>
  </si>
  <si>
    <t>Feedback Loops;MLOps;Natural Language Processing;Machine Learning;Lead Optimization;Lead Scoring;and Automated Lead Scoring Systems</t>
  </si>
  <si>
    <t>Precision Agriculture;Soil Conditions;Environmental Factors;Resource Optimization</t>
  </si>
  <si>
    <t>Smart Agriculture;IoT;Artificial Intelligence;Machine Learning;Precision Farming;Big Data;Survey</t>
  </si>
  <si>
    <t>Blockchain;IoT;Cloud Security;Game Theory;Smart Contracts;Cybersecurity;Resource Optimization;Data Integrity;Threat Mitigation;Decentralized Control;Access Control;Strategic Decision-Making;Computational Efficiency;Real-Time Threat Response;Industrial Automation</t>
  </si>
  <si>
    <t>Smart Cities;Transportation Optimization;Traffic Congestion;Real-time Data;Urban Data Analysis</t>
  </si>
  <si>
    <t>machine learning;general quality prediction system;manufacturing production lines</t>
  </si>
  <si>
    <t>Algorithm;data-set;deep learning;Large language model (LLM);Prediction</t>
  </si>
  <si>
    <t>blockchain;distributed web systems;customer relationship management;medical systems;data security</t>
  </si>
  <si>
    <t>Multi - source big data;Deep reinforcement learning;Urban intelligent parking;Resource dynamic allocation;Traffic management</t>
  </si>
  <si>
    <t>Chronic disease monitoring;chronic obstructive pulmonary disease (COPD);hybrid classification;severity estimation</t>
  </si>
  <si>
    <t>Behaviour Trees;cooperative autonomy;iCADME;artificial intelligence;robotic networks;autonomous underwater vehicles (AUVs)</t>
  </si>
  <si>
    <t>Crowd Density Analysis;Mobilenet SSD;Yolov4;Mask RCNN;Machine Learning</t>
  </si>
  <si>
    <t>Agriculture;AI;digital twin;health care;industry;IoT;ML</t>
  </si>
  <si>
    <t>Multi-source and multi-mode;Test flight dispatcher;Neural networks;Human Factors Engineering</t>
  </si>
  <si>
    <t>AI;Digital Twins;Personalized Oncology;Multimodal Integration;Clinical Data;Cancer Patient Digital Twin</t>
  </si>
  <si>
    <t>Virtual reality technology;artificial intelligence;digital media technology;front-end technology</t>
  </si>
  <si>
    <t>Wireless Sensor Network;Forest fire;Weiss Berger model;nodes</t>
  </si>
  <si>
    <t>Modern smart sensor networks;biosensor systems based on carbon materials;hybrid neural-fuzzy systems with deep learning;Dombi operations;innovations in optoelectronic devices and artificial intelligence;systems of uncertainty modeling</t>
  </si>
  <si>
    <t>Innovation System;Convergence;Convergent Platform;Hyperconvergent System;Intellectual Analysis;Big Data;ETL Procedures</t>
  </si>
  <si>
    <t>Maritime Situational Awareness (MSA);coastal surveillance;cooperative autonomy;Autonomous Underwater Robots (AUVs);Autonomous Surface Vehicles (ASVs);robotic networks</t>
  </si>
  <si>
    <t>Multi-Disaster Prediction System;Real-Time Disaster Monitoring;IoT-based Disaster Management;Fuzzy Logic;Decision Tree Algorithm;Threshold Frequency;Sensor Data Processing;Microcontroller Integration;Soil Moisture;SMS Alert System;GSM Module Integration;Arduino Programming for Disaster Prediction;Dashboard Monitoring;Python;C++</t>
  </si>
  <si>
    <t>Semantic AI;Decision Intelligence;Sustainable Systems;Knowledge Graphs;Responsible AI</t>
  </si>
  <si>
    <t>Decentralized Multi-Robot Systems;Graph-Based SLAM;Heterogeneous Robot Collaboration;Inverse Kinematics &amp; ROS-Based Communication</t>
  </si>
  <si>
    <t>ZKPs;Data Integrity;Peer-to-Peer;Cryptography;Model Poisoning</t>
  </si>
  <si>
    <t>Anti-Submarine Warfare;Robotic Networks;Cooperative Autonomy;Data Fusion;Underwater Acoustic Communications;Data-Driven Strategies</t>
  </si>
  <si>
    <t>Water Conservation;Irrigation Scheduling;Sampling;Evapotranspiration;Water Management;Aqua Crop. Genetic Algorithms (GA)</t>
  </si>
  <si>
    <t>SecureFinGuard;Data Integrity;Data Confidentiality;Privacy Preservation;Data Sanitization;Data Restoration</t>
  </si>
  <si>
    <t>Ontology;Intelligent Transportation Systems;Sustainability;Traffic Management;Vehicular Communication</t>
  </si>
  <si>
    <t>Predictive maintenance;XAI;Reinforcement learning;IIOT;ROI,</t>
  </si>
  <si>
    <t>Circular Economy;Recycling Optimization;Lifecycle Efficiency;Environmental Impact Reduction;Resource Recovery</t>
  </si>
  <si>
    <t>deep learning;large language model;secure communication;distributed ledger technology;V2X;reliability</t>
  </si>
  <si>
    <t>fail-safe operation;fallback strategy;safe state;positioning failure;automated driving</t>
  </si>
  <si>
    <t>Personalized Medicine;Federated Learning;Blockchain Technology;Quantum Computing;AI-Driven Big Data Analytics;Healthcare Data Privacy</t>
  </si>
  <si>
    <t>Blockchain;cloud systems;collaborative intrusion detection;deep learning;learning-based ensemble model;privacy preservation</t>
  </si>
  <si>
    <t>epilepsy;electroencephalography;video monitoring;deep learning;explainable artificial intelligence;multimodal analysis;pipeline architecture;automatic labeling of data</t>
  </si>
  <si>
    <t>Cloud computing;Trust model;Cloud service provider;Cloud security;Trust Evaluation methods;Trust score;RAA metric</t>
  </si>
  <si>
    <t>unmanned air vehicles;forest fire monitoring;remote sensing;image processing;fire detection</t>
  </si>
  <si>
    <t>Blockchain;Edge Computing;Evolutionary Algorithm;Supply Chain Optimization;Data Security;Intelligent Systems</t>
  </si>
  <si>
    <t>digital twin;IEEE 3144â„¢;industry;maturity model</t>
  </si>
  <si>
    <t>Multi-lane short term traffic flow;spatial-temporal data;LSTM;DFBD-LSTM</t>
  </si>
  <si>
    <t>coal mine;underground dust detection;data fusion;fuzzy information</t>
  </si>
  <si>
    <t>Big Data;predictive analytics;healthcare;machine learning;deep neural networks;real-time data;patient outcomes;operational efficiency;wearable devices;resource optimization</t>
  </si>
  <si>
    <t>Deep learning;Internet of Vehicles (IoV);driving behavior recognition;intelligent transportation systems (ITS);proposed framework</t>
  </si>
  <si>
    <t>Artificial intelligence;entity resolution;explainable artificial intelligence;fairness;streaming data</t>
  </si>
  <si>
    <t>Digital Twin Technology;Smart Grid;Operation Inspection Service</t>
  </si>
  <si>
    <t>Warehouse management;performance assessment;risk management;operational efficiency;smart warehousing</t>
  </si>
  <si>
    <t>Data quality analysis;Neural Networks;Machine learning;Data warehousing;Data analytics</t>
  </si>
  <si>
    <t>SAP;Predictive analytics;business intelligence;advanced analytics</t>
  </si>
  <si>
    <t>Automated driving;real-time;reliability;wireless;sample;middleware;DDS;V2X</t>
  </si>
  <si>
    <t>Large Language Models;Internet of Things;Deep Learning;Image Processing;Maritime Surveillance;Anomaly Detection</t>
  </si>
  <si>
    <t>Wildfire Detection;YOLOv8;Deep Learning;RealTime Object Detection;Disaster Management;Fire Risk Modeling;Remote Sensing</t>
  </si>
  <si>
    <t>Consumer electronics;healthcare systems;Internet of Medical Things;autonomous framework</t>
  </si>
  <si>
    <t>EXtended Digital Twin;Industrial building;Metadata;BIM model;Digital Platform</t>
  </si>
  <si>
    <t>Artificial Intelligence;Project Management;AI-powered tools;Jira;Asana;Monday.com</t>
  </si>
  <si>
    <t>Blockchain;Federated Learning;Autoencoders;Internet of Medical Things (IoMT);Health Information Management;Convolutional Neural Networks (CNNs);Data Security;Anomaly Detection;Medical Data Compression</t>
  </si>
  <si>
    <t>Distributed Ledger Technology;Smart Agriculture;Internet of Things;IOTA</t>
  </si>
  <si>
    <t>Cyberâ€“physical systems (CPSs);healthcare 4.0;smart health</t>
  </si>
  <si>
    <t>IoT;IVS;remote monitoring;real-time safety system;seismic and fire detection;data analytics;ML;rescuing from disasters;and optimising evacuations</t>
  </si>
  <si>
    <t>Customized manufacturing;embodied intelligence;embodied manufacturing;multi-source perception;model fusion;collaborative reasoning</t>
  </si>
  <si>
    <t>Real-time sensing;Water pollution monitoring;Heatmap Visualization;Non-stationery sensors</t>
  </si>
  <si>
    <t>Adaptive fusion;kilo-uncrewed aerial vehicle (UAV);micro-UAV detection;multispectral sensing</t>
  </si>
  <si>
    <t>AI;Robotics;Large Language Model</t>
  </si>
  <si>
    <t>digital twin;strategic innovation;digital transformation;digital economy;value creation</t>
  </si>
  <si>
    <t>multi-touch attribution;marketing analytics;artificial intelligence;customer journey;decision making</t>
  </si>
  <si>
    <t>Smart City;Urban Data;Participation;Strategic City Development;Decision Making;Urban Business Models;Urban Value Creation</t>
  </si>
  <si>
    <t>avionic weather hazard;risk map;risk factor</t>
  </si>
  <si>
    <t>IoT;Smart City;digital;data fusion;decision making;Big IoT Data</t>
  </si>
  <si>
    <t>Price Oracle;Blockchain Technology;LLM;AI Agent;RWA</t>
  </si>
  <si>
    <t>Multi sensor information fusion;singlechip;TC35i module;Fire monitoring;GSM communication;Weighted summation algorithm</t>
  </si>
  <si>
    <t>Predictive Analytics;Power BI;Data Visualization;Decision-making;Business Intelligence;Data Trends</t>
  </si>
  <si>
    <t>Air Quality Index (AQI);Quantum-Enhanced Sensing;Edge Computing;Machine Learning Calibration;Blockchain Security;5G IoT Networks;Federated Learning;Artificial Intelligence;Digital Twin Modeling;Smart Cities;Environmental Health Analytics;Real-time Monitoring</t>
  </si>
  <si>
    <t>Industrial Internet of Things (IIoT);large-language model (LLM);production logistic (PL);reasoning optimization;resource allocation;responsible AI</t>
  </si>
  <si>
    <t>Factory Automation;control software;middle-ware;architecture;service Bus;PLC software;software components</t>
  </si>
  <si>
    <t>Myocardial infarction;XGBClassifier;streamlit metrics;AI;Train;Model and Accuracy</t>
  </si>
  <si>
    <t>Geospatial Analytics;Predictive Modeling;Decision Support System;Optimization Algorithm;Spatial Data Infrastructure;Data-driven Environmental Systems;Climate Action;Risk Mapping</t>
  </si>
  <si>
    <t>Closest Point of Approach (CPA);Maritime Navigation;Path Planning;Trajectory Prediction;Collision Avoidance;Nautical Safety;Risk Assessment;Real-time Decision-Making;Autonomous Navigation Systems</t>
  </si>
  <si>
    <t>Precision Agriculture;Fertilizer Application Optimization;Crop Yield Enhancement;Real-Time Data Processing;Sustainable Farming</t>
  </si>
  <si>
    <t>Wearable Devices;Wearable Technologies;Re-mote Patient Monitoring;Salesforce;Salesforce Health Cloud;Cloud Computing</t>
  </si>
  <si>
    <t>Data fusion;edge networks;factor of safety (FOS);Internet of Things (IoT);neural networks (NNs);soil slope stability</t>
  </si>
  <si>
    <t>Smart Grid Management;Artificial Intelligence;Solar Energy Integration;Renewable Energy Forecasting;Demand Response Optimization</t>
  </si>
  <si>
    <t>Internet of Things (IoT);Blockchain Technology;Workforce Analytics;Secure Data Sharing;Smart Workforce Monitoring</t>
  </si>
  <si>
    <t>AI;ML;Finance;FinTech;LSTM;Stocks;Stock Market;Gold ETF;Mutual Funds;RAG;XAI;RSI;NAV;LLaMA;RMSE;KNN;Recommendation;Investment;Portfolio</t>
  </si>
  <si>
    <t>Digital Twin;Autonomous Vehicles;Cybersecurity;Cyber Threats;Adversarial Attacks;Intrusion Detection;Blockchain;Federated Learning;AI Security;V2X Communication;Quantum Cryptography;Digital Twin Cloning;Model Poisoning;Sensor Spoofing;Data Integrity</t>
  </si>
  <si>
    <t>Power System Resiliency;Distribution Network;Visualization;Operator Support;Software architecture and design;Database</t>
  </si>
  <si>
    <t>Digital Twin;Internet of Medical Things (IoMT);Machine Learning (ML);Fog Computing;Healthcare Security;Real-time Monitoring;Predictive Analytics</t>
  </si>
  <si>
    <t>Belt deviation;Fault early warning;Digital twin;Image stitching;YOLOv8;Coordinate attention;Object detection;Agent</t>
  </si>
  <si>
    <t>Sensor fusion;detection and tracking of moving object;attenuation function;robust</t>
  </si>
  <si>
    <t>Digital Twin;Shuttle Car;Data Interchange;Remote Work</t>
  </si>
  <si>
    <t>Legal Document Verification;Blockchain Technology;Document summarization;Natural Language Processing (NLP);Recall-Oriented Understudy for Gisting Evaluation(ROUGE);Machine Learning(ML)</t>
  </si>
  <si>
    <t>Decision Support Systems;Customer Relationship Management;customer segmentation;retention strategies;Unified Theory of Acceptance and Use of Technology;data integration;customer satisfaction</t>
  </si>
  <si>
    <t>Multi-sensor information fusion;Flight data application;Pattern recognition</t>
  </si>
  <si>
    <t>Data fusion;electronic eye (E-eye);electronic nose (E-nose);food quality assessment (FQA);sensor array</t>
  </si>
  <si>
    <t>Data quality;hybrid cloud;accuracy;metrics;cloud computing;data integration</t>
  </si>
  <si>
    <t>Machine learning;healthcare;system analysis and procedure;machine learning foundation;predictive analytics;data intelligence</t>
  </si>
  <si>
    <t>Sustainable production;Digital transformation;Advanced manufacturing technologies;Application framework;Living Laboratories;Industry 5.0</t>
  </si>
  <si>
    <t>Expense Monitoring;Chatbot System;Natural Language Processing;Predictive Trends;Cloud Computing</t>
  </si>
  <si>
    <t>Hybrid Radar;Multifunction;Multi-function;Passive Radar;Sensor Data Fusion;Adaptive Signal Processing;Software Defined Radio;Experimental data</t>
  </si>
  <si>
    <t>Privacy-preserving data aggregation;smart cities;IoT security;differential privacy;federated learning;cryptographic techniques;secure data management;urban data analytics</t>
  </si>
  <si>
    <t>smart agriculture;digital twin;industrial control systems</t>
  </si>
  <si>
    <t>Artificial intelligence;model-centric AI;data-centric AI;data</t>
  </si>
  <si>
    <t>Blockchain;Healthcare;Design Elicitation</t>
  </si>
  <si>
    <t>Customer Segmentation;Risk Management;Sentiment Analysis;Prognostic Modelling;AI-Driven Analytics</t>
  </si>
  <si>
    <t>Smart Healthcare;Deep Learning;BioBERT;NER;Medical Data Analysis</t>
  </si>
  <si>
    <t>SCADA;distributed architecture</t>
  </si>
  <si>
    <t>Business Intelligence;data mart;OLAP cubes;Ralph Kimball methodology;ETL;University Accreditation</t>
  </si>
  <si>
    <t>smart city;emergency response;crowdsourcing</t>
  </si>
  <si>
    <t>Digital Twin;Solana Blockchain;IPFS;Data Integrity;Industry 5.0;Smart Contract;Cybersecurity</t>
  </si>
  <si>
    <t>distributed edge computing;intelligent vehicles;predictive maintenance;remaining useful life;anomaly detection</t>
  </si>
  <si>
    <t>Signal Processing;Autonomous Vehicles;Sensor Fusion;Machine Learning;Semantic Segmentation</t>
  </si>
  <si>
    <t>Big data stream;selective encryption;data confidentiality;data integrity;data security</t>
  </si>
  <si>
    <t>Big Data analytics;disaster events;co-occurring theory;Markov chain appraoch</t>
  </si>
  <si>
    <t>Smart Mobility;Unified Data Engineering;AQI Prediction;XGBoost;LSTM;GTFS;Traffic Congestion;Apache Flink;PostGIS;Real-Time Data Integration;Smart Cities</t>
  </si>
  <si>
    <t>Business Intelligence;Hybrid Learning;Deep Learning;Ensemble Models;Data Integration;Machine Learning;AlexNet;Inception;Feature Engineering</t>
  </si>
  <si>
    <t>Digital Twins of the oceans;data assimilation;data fusion;artificial intelligence;data visualisation;marine autonomy</t>
  </si>
  <si>
    <t>Industry 50;data integration;CSI compression</t>
  </si>
  <si>
    <t>multi-sensor fusion;YOLOv5;smart connected cars;environment sensing;obstacle avoidance strategies</t>
  </si>
  <si>
    <t>Cloud-based Business Intelligence;AutoML;CloudSim;Financial Risk Management;Budget Optimization;Accounting Simulations</t>
  </si>
  <si>
    <t>SCADA data plausability;models and run-time models;virtual valid data base</t>
  </si>
  <si>
    <t>international education;management system;student management;academic management;financial management</t>
  </si>
  <si>
    <t>intelligent transportation system;big data;data fusion;machine learning;traffic flow analysis</t>
  </si>
  <si>
    <t>Autonomous Satellite Navigation;DDPG Algorithm;Sensor Fusion;Space Exploration;Collision Avoidance</t>
  </si>
  <si>
    <t>Big data analytics;public transport;operational efficiency;passenger satisfaction;safety;sustainability;predictive modeling;route optimization;real-time analytics;machine learning</t>
  </si>
  <si>
    <t>AI-based detection;Image processing;Object recognition;ESP32;Ultrasonic sensor;Wi-Fi communication;Human and object detection;Obstacle detection;Alarm system;Real-time monitoring;Python;Relay control</t>
  </si>
  <si>
    <t>Multi-Agent Systems;Circular Economy;Sustainable Supply Chain;Agent-based Modeling;Waste Management</t>
  </si>
  <si>
    <t>IoT;Air Quality Monitoring System (AQMS);PM2.5;PM10;Gas Sensors;Wireless Sensor Networks (WSN);Artificial Intelligence;Edge Computing;Blockchain</t>
  </si>
  <si>
    <t>Cold chain logistics;multi-dimensional simulation;digital twin;virtual-physical linkage</t>
  </si>
  <si>
    <t>Smart Transport;Data Integration;Real-time;Predictive analysis;Big Data;Data mining;Smart devices;Sensors</t>
  </si>
  <si>
    <t>Data Vault 2.0;Apache Spark;Data Warehousing;eCommerce;Retail;POS;ETL;Omnichannel;Big Data;Intelligent Systems;Retail Analytics</t>
  </si>
  <si>
    <t>Telemonitoring;Telemedicine;Wearables;Exercise</t>
  </si>
  <si>
    <t>blockchain technology;network computing;cloud;fog;edge;security;decentralization;distributed ledger;consensus;smart contracts</t>
  </si>
  <si>
    <t>big data technology;distribution network;development;key application</t>
  </si>
  <si>
    <t>Synthetic aperture radar;rice;time series;data fusion</t>
  </si>
  <si>
    <t>Vehicle Collision Avoidance;Multi-Source Perception Fusion;Federated Learning;Deep Reinforcement Learning;Privacy Preservation</t>
  </si>
  <si>
    <t>Marine Ecosystems;Critical Ocean Pollution;Marine Conservation Initiative;Internet of Things (IoT);Real-Time Data</t>
  </si>
  <si>
    <t>Humanitarian technology;Visual analytics;Nat-ural language processing;Social media analysis;Forced migration;Refugee informatics;Humanitarian decision support</t>
  </si>
  <si>
    <t>ICT;Transport System;Intelligent Transport System;Smart Cities;Real-time data;Imperfection;Evidential database;Theory of belief functions;IoT;IoE</t>
  </si>
  <si>
    <t>Smart Urban Management;Digital Transformation;Urban Intelligence Platform;Artificial Intelligence</t>
  </si>
  <si>
    <t>Data processing system;sensor data integration;Agro IoT;Wireless Sensor Network;Farming Data;SOA;Service Integration</t>
  </si>
  <si>
    <t>Intel SGX;Apache Spark;Data privacy</t>
  </si>
  <si>
    <t>Internet of Things;Intelligent Analytics;EBusiness;Predictive Modeling;Customer Engagement</t>
  </si>
  <si>
    <t>Plug-in Hybrid Electric Vehicle;Machine Learning;Energy Management;Charging Infrastructure;Optimization</t>
  </si>
  <si>
    <t>GIS;Weather Routing;Decision Making;Data Integration;Route Optimization</t>
  </si>
  <si>
    <t>heterogeneous network;protocol data fusion;uncertain data stream;embedded system;Smart home;ZigBee</t>
  </si>
  <si>
    <t>intelligent network;car networking;automatic driving;vehicle driving system</t>
  </si>
  <si>
    <t>IoT;resource profile;adaptive protection;lightweight cryptography;STM32;security strategy</t>
  </si>
  <si>
    <t>Condition-based maintenance;Online monitoring;Multi-source data fusion;Fault prediction;Remote collaboration</t>
  </si>
  <si>
    <t>Digital Health;Artificial Intelligence;Federated Learning;Transformer Models;Explainable AI;Privacy;Healthcare Innovation</t>
  </si>
  <si>
    <t>Information integration;distributed sensing system;participatory sensing;crowd sensing;social sensing;quality</t>
  </si>
  <si>
    <t>autonomy architecture;Behaviour Trees;cooperative autonomy;iCADME;artificial intelligence;robotic networks;autonomous underwater vehicles (AUVs)</t>
  </si>
  <si>
    <t>Power line;Inspection;Tracking;LiDAR;UAV</t>
  </si>
  <si>
    <t>CPSS;Air Quality;Image-Form;Smart Citizens;MobileApp</t>
  </si>
  <si>
    <t>Medical Embedded Systems;Body Sensor Networks;Signal Processing;Power Optimization</t>
  </si>
  <si>
    <t>TEDS;IVHMS;IEEE1451;system framework</t>
  </si>
  <si>
    <t>Cybersecurity Awareness;User and Entity Behavior Analytics;Machine Learning;Large Language Models;Adaptive Training;Human-Centric Security</t>
  </si>
  <si>
    <t>Internet of Things;elevator fault warning;multimodal perception;edge computing;dynamic threshold;predictive maintenance</t>
  </si>
  <si>
    <t>HR;Artificial intelligence;Big data;talent acquisition</t>
  </si>
  <si>
    <t>Disaster Prediction;Remote Sensing;Edge Analytics;Multimodal Data Fusion;Humanitarian Technology</t>
  </si>
  <si>
    <t>Smart Energy Management Systems;Internet of Things;Energy Efficiency;Demand Forecasting;Predictive Analytics</t>
  </si>
  <si>
    <t>IoT;RFID;IP;BC;DR;EDR;Cyberattack;Risk;Resilience;Security</t>
  </si>
  <si>
    <t>Blockchain;IoT;AI;Food Safety;Quality Assurance</t>
  </si>
  <si>
    <t>Edge Computing;Decentralized Architectures;EC;Real-Time Decision-Making;5G;Artificial Intelligence;Resource Optimization;Security Frameworks</t>
  </si>
  <si>
    <t>Ensemble Learning;Precision Agriculture;Farm Input Optimization;Multi-Source Data Fusion;Explainable AI;Sustainable Farming</t>
  </si>
  <si>
    <t>Civil infrastructure;massive data integration;sequential analysis;maintenance and operation management</t>
  </si>
  <si>
    <t>Machine Vision;AI;Intelligent Robot</t>
  </si>
  <si>
    <t>big data analytics;industrial internet of things (IIoT);machine learning;predictive maintenance</t>
  </si>
  <si>
    <t>Fall detection;fall prediction;elderly monitoring;wearable sensors;MPU6050;MAX30100;ESP32;Raspberry Pi;ConvLSTM;machine learning;real-time systems</t>
  </si>
  <si>
    <t>core power distribution;online core monitoring system;SPND;power reconstruction;nuclear reactor</t>
  </si>
  <si>
    <t>Autonomous Maritime Vessels;Reinforcement Learning;Real-Time Data;Route Optimization;Fuel Efficiency;Collision Avoidance;Maritime Transportation</t>
  </si>
  <si>
    <t>multimodal fault diagnosis;wind turbine maintenance;large language models;predictive maintenance;data fusion</t>
  </si>
  <si>
    <t>Order tracking;RFID;IoT;Machine Learning</t>
  </si>
  <si>
    <t>ERP System;Laravel Framework;Regulatory Compliance;Multilingual Support;AI Decision-Making;Client-Server Architecture;Workflow Automation;North Macedonia</t>
  </si>
  <si>
    <t>Artificial Intelligence (AI);Digital Transformation;Decision-Making;Robotic Processing Automation (RPA);Business Intelligence (BI)</t>
  </si>
  <si>
    <t>Big Data Analytics;Industry 4.0;Edge Computing</t>
  </si>
  <si>
    <t>artificial-intelligence;healthcare;clinical-decision-support-system</t>
  </si>
  <si>
    <t>Light gradient boosting machine;extreme gradient boosting;panic disorder;boosting ensemble learning</t>
  </si>
  <si>
    <t>Cognitive workload;decision fusion;information fusion;mental load;multimodal data fusion;task load</t>
  </si>
  <si>
    <t>Autoware;ROS2;YOLO;Autonomous Vehicle</t>
  </si>
  <si>
    <t>Space Traffic Management;Space Situational Awareness;Data Fusion</t>
  </si>
  <si>
    <t>Industry 4.0;Internet of Things;Deep learning</t>
  </si>
  <si>
    <t>AI Agent Orchestration;Interoperability;Healthcare Systems;Enterprise Systems;Data Governance and Compliance</t>
  </si>
  <si>
    <t>Artificial general intelligence;UAV network;maritime monitoring;aggregate signature</t>
  </si>
  <si>
    <t>Vaccine distribution;Cloud computing;Reinforcement learning;Vaccine demand;Transportation constraints;public health emergencies</t>
  </si>
  <si>
    <t>Artificial Intelligence in Healthcare;Big Data Analytics;Electronic Health Records (EHR);Clinical Decision Support Systems;Predictive Healthcare;Hospital Workflow Optimization;Patient Monitoring;Medical Data Integration;Real-Time Analytics;Healthcare Operational Efficiency;Machine Learning in Medicine;Digital Health Infrastructure</t>
  </si>
  <si>
    <t>Knowledge graph;Vital signs integration;Rescue operations;Intelligent decision support;Wearable device</t>
  </si>
  <si>
    <t>Remote Patient Monitoring;Education;Technological;Digital Security and Privacy;AI and IoT a Digital Environment;Technology Privacy</t>
  </si>
  <si>
    <t>Internet of Things;BIM;construction project;efficiency improvement model</t>
  </si>
  <si>
    <t>medical research;data processing;multi-source data governance;data quality control;data analysis</t>
  </si>
  <si>
    <t>digital twins;ecosystems;systematic literature review;visualization techniques;visualization tools;selection tool</t>
  </si>
  <si>
    <t>Additive manufacturing;digital thread;digital twin;STEP-NC;ISO 23247;ISO 10303-238;data integration;interoperability;industry 4.0;laser metal deposition</t>
  </si>
  <si>
    <t>autonomous vehicles;blockchain technology;realtime threat assessment;multi-vehicle collision prevention;decentralized systems;smart contracts;polygon layer 2;vehicular communication;decision-making systems;driving safety</t>
  </si>
  <si>
    <t>precision agriculture;system integration;custom electronics;multispectral analysis;data mining</t>
  </si>
  <si>
    <t>poultry farms;sensors;internet of things;sustainability</t>
  </si>
  <si>
    <t>Digital Twin;Smart City;Urban Management</t>
  </si>
  <si>
    <t>Perfusionists;integrated data sources;robotic-assisted surgery;and Ethical concern</t>
  </si>
  <si>
    <t>SMA;Gaze Pattern Matching;Remotely controlled robotic avatar;Adaptive Neuro Fuzzy Inference System</t>
  </si>
  <si>
    <t>Neural network;Power data analysis;Fault diagnosis;Multi source data fusion;Real-time decision making</t>
  </si>
  <si>
    <t>Artificial-intelligence;Weather;Forecasting system;Crop Management;Real-time Data Integration</t>
  </si>
  <si>
    <t>Humanâ€“machine collaboration;industry 5.0;Internet of Things (IoT);machine learning (ML);sustainable manufacturing</t>
  </si>
  <si>
    <t>cyber-biological system;organoids;machine learning;monitoring;predictive analytics</t>
  </si>
  <si>
    <t>Blockchain;edge computing;health data;IoMT;monitoring system;pulse oximeter</t>
  </si>
  <si>
    <t>Dynamic CRM;Power Automate;Industrial Internet of Things (IIoT);Data Analytics;Automation;Customer Relationship Management;Workflow Optimization</t>
  </si>
  <si>
    <t>Artificial intelligence;autonomous systems;data fusion;deep learning;digital twins;fault diagnosis;machine learning;uncertain systems;predictive maintenance;smart grids</t>
  </si>
  <si>
    <t>big data;Hadoop ecosystem;e-commerce;data analytics</t>
  </si>
  <si>
    <t>Weather;Data Integration;Air Traffic Management;FAA NextGen;Common Support Services for Weather;Big Data;Apache Spark</t>
  </si>
  <si>
    <t>Internet of Things;Digital Twins</t>
  </si>
  <si>
    <t>Large language models;network optimization;semantic compression;space-based Internet of Things;wireless communication</t>
  </si>
  <si>
    <t>Autonomous vehicles;deep reinforcement learning method;chain collision avoidance;safety efficiency analysis</t>
  </si>
  <si>
    <t>NodeMCU;IoT platform;Real-time data transmission;Sensor data integration;Pest Control</t>
  </si>
  <si>
    <t>Data Science;Cybersecurity;Power System Resilience;Machine Learning;Neural Networks;Anomaly Detection</t>
  </si>
  <si>
    <t>Disaster Risk Reduction;Public Safety;Data openness;Visualization;Risk Indices;Risk Indicators;GIS;map</t>
  </si>
  <si>
    <t>Precision Agriculture;Real-time Monitoring;Sustainable Soil Management;Agricultural Productivity;Data Integration</t>
  </si>
  <si>
    <t>Autonomous driving;blockchain;decentralized autonomous organizations and operations;internet of vehicles;smart contracts</t>
  </si>
  <si>
    <t>buildings;digital twin;energy efficiency;decarbonization;Twin4Build project</t>
  </si>
  <si>
    <t>digital twin;knowledge model;streaming data</t>
  </si>
  <si>
    <t>Internet of Things;Cloud Computing;Distributed System;Data Storage;Optimization</t>
  </si>
  <si>
    <t>Agriculture;Sustainable Agriculture;Decision Support System;Artificial Intelligence;Irrigation Scheduling;Disease Detection;Deep Learning</t>
  </si>
  <si>
    <t>Digital Twins;Industry 5.0;Edge computing;Sustainability;Smart manufacturing</t>
  </si>
  <si>
    <t>Automated Inter-Hospital Communication System for Bed Allocation (AICBA);Automated Referral System (ARS);Bed Allocation Algorithm (BAA);Emergency Response;Predictive modeling</t>
  </si>
  <si>
    <t>Digital twin;agri-food supply chain;supplier selection;order allocation;real-time monitoring</t>
  </si>
  <si>
    <t>Multi-sensor fusion;Smart fertilization robot;Precision agriculture;Decision-making algorithms</t>
  </si>
  <si>
    <t>Smart Agriculture;Data Interoperability;Tagging Conventions;Hierarchical Data Structures;Data Encapsulation</t>
  </si>
  <si>
    <t>Supply Chain Management;Machine Learning;Data Diversity;Predictive Analytics;Systematic Literature Review</t>
  </si>
  <si>
    <t>End-to-end driving algorithm;intelligent network;automotive environment perception;behavior cloning</t>
  </si>
  <si>
    <t>Artificial intelligence;big data;athletic performance;sports</t>
  </si>
  <si>
    <t>Composite health index (HI);data fusion;degradation modeling;interpretable model weights;optimization;Wald statistic</t>
  </si>
  <si>
    <t>Information Fusion;State Evaluation;Power Cable;RBF neural network;Catastrophe theory;AHP Fuzzy</t>
  </si>
  <si>
    <t>Urban air mobility;6G;Integrated sensing and communication;Artificial intelligence-generated content</t>
  </si>
  <si>
    <t>Landmine;Unexploded Ordnances;and Improvised Explosive Devices;airborne demining;Ground-Penetrating Radar;Magnetometer;Ordinance Detection</t>
  </si>
  <si>
    <t>Map Matching;Road-Type Classification;GPS Trajectory;Hidden Markov Model;Deep Learning;Real-Time Processing;Data Fusion;Smart Mobility;Intelligent Transportation Systems;Autonomous Driving</t>
  </si>
  <si>
    <t>Deep learning;disaster management;Internet of Thing (IoT);multiagent systems (MASs);natural hazards;sensors;situational awareness (SA);uncrewed aerial vehicles (UAVs);wildfire management</t>
  </si>
  <si>
    <t>AI-Driven CDSS;Predictive Models;Healthcare;Clinical Decision Support;Machine Learning</t>
  </si>
  <si>
    <t>DevOps data quality assessment;fuzzy TOPSIS;empirical investigation</t>
  </si>
  <si>
    <t>Smart Grid;Big data;Electricity</t>
  </si>
  <si>
    <t>Predictive Modelling;Real-time data integration;Machine Learning;Big Data Analytics;Climate yield prediction;Adaptive techniques</t>
  </si>
  <si>
    <t>IoT;Supply Chain;Security;Smart Technologies</t>
  </si>
  <si>
    <t>Age of information;dynamic distortion;freshness;fidelity;quantization precision;transmission time</t>
  </si>
  <si>
    <t>Internet of Things (Io'T);Precision Agriculture;Soil Health Monitoring;Nutrient Management;Data Analytics</t>
  </si>
  <si>
    <t>Intelligent;Sensing;Optical Connection Box</t>
  </si>
  <si>
    <t>Big Data;Business Analytics;Lean Manufacturing;Predictive Maintenance;Operational Efficiency</t>
  </si>
  <si>
    <t>Deep Learning;Smart Cities;Spatiotemporal Convolutional Networks;Multisensory Data Fusion;Urban Activity Recognition;Real-Time Monitoring;Sensor Networks;Urban Analytics</t>
  </si>
  <si>
    <t>Metaverse;Digital Twin Simulation;AI-Driven Disaster Management;Real-Time Crisis Response</t>
  </si>
  <si>
    <t>3D city model;3D web interface;digital twin;Internet of Things/Internet of Everything;ontology;smart city</t>
  </si>
  <si>
    <t>Data flow planning;Substation secondary system;Equipment integration;Function optimization</t>
  </si>
  <si>
    <t>digital twin;human-centric industrial process;semantic technology</t>
  </si>
  <si>
    <t>AI-Driven Chatbot;Farmer Assistance;Context-Aware Responses</t>
  </si>
  <si>
    <t>Business Intelligence (BI);Data Analytics;Descriptive Analytics;Prescriptive Analytics;Hospitality Management;Guest Insights;Predictive Modeling;Customer Experience Optimization;Decision Support Systems</t>
  </si>
  <si>
    <t>Big data;Analytics;Artificial Intelligence (AI);Data Quality</t>
  </si>
  <si>
    <t>Ensemble model;machine learning;real-time dashboard;water potability prediction;water quality monitoring</t>
  </si>
  <si>
    <t>smart irrigation;data reduction;decision making;IoT;smart agriculture</t>
  </si>
  <si>
    <t>orphanage support system;AES encryption;secure data sharing;healthcare funding;donor accountability;transparency;resource management;secure computation</t>
  </si>
  <si>
    <t>Smart Manufacturing;Smart Transportation;Interoperability;IEEE 1451;ISO 15926;Data Models;Ontology Mapping;Wrapper Service;Semantic Reasoning</t>
  </si>
  <si>
    <t>IoT;Technology;cloud computing;Real-time data;Irrigation;sensors</t>
  </si>
  <si>
    <t>IoT integration;ERP;PeopleSoft;Integration Broker;event-driven architecture;real-time data</t>
  </si>
  <si>
    <t>Functionalities;Management;Organizations;Comprehensive;Performance</t>
  </si>
  <si>
    <t>IoT;Edge Computing;Design;Reliability</t>
  </si>
  <si>
    <t>cognitive maritime informatics;multi-agent systems;cloud computing;decision engine;maritime traffic;autonomous vessels;distributed systems;big data analytics</t>
  </si>
  <si>
    <t>Web technology;university public sports;teaching management;information system;smart campus</t>
  </si>
  <si>
    <t>predictive maintenance;IoT-enabled energy meters;data pre-processing;grafana;real-time data transmission;interactive visualizations;XGBoost;isolation forest;exponential smoothing;MQTT integration</t>
  </si>
  <si>
    <t>Synergy;Robotics;Internet of Things (IoT);Deep ResNets;Industrial Monitoring</t>
  </si>
  <si>
    <t>real-time data integration;fintech ecosystem;AI;predictive analytics;and dynamic pricing</t>
  </si>
  <si>
    <t>AI-driven;reinforcement learning;incremental learning;data transformation;latency reduction</t>
  </si>
  <si>
    <t>Industrial Internet of Things (IIoT);edge-to-cloud computing;data analytics;IoT platforms</t>
  </si>
  <si>
    <t>Data-driven design;retail industry;customer experiences;operational efficiency;data strategy;data infrastructure;data quality;data-driven culture;key performance indicators;personalized marketing;store layout optimization;inventory management;data privacy;competitive advantage;real-time data analysis</t>
  </si>
  <si>
    <t>intelligent manufacturing;digital twin;robotic task planning;automotive production</t>
  </si>
  <si>
    <t>Smart parking;Cooperative Multi-Agent Systems;Intelligent Transportation Systems;Edge AI;Autonomous Decision-Making</t>
  </si>
  <si>
    <t>Ambulance Tracker;Emergency Medical Services;Real-time GPS Tracking;Route Optimization;Traffic Data Integration;Hospital Coordination;Patient Monitoring;Urban Emergency Response;Ambulance Dispatch;Healthcare Technology</t>
  </si>
  <si>
    <t>Expense Management;OCR;Payroll Computation;Chatbot;Organizational Finance;Expense Visualization;Real-Time Reporting;Cost Optimization</t>
  </si>
  <si>
    <t>UAV;IoT;Precision Agriculture;Seed Dropping;Fertilizer Dispersion;Pest Detection;Multispectral Imaging;CNN;XGBoost;Real-Time Data Processing;Feature Selection;Smart Farming;Sensor Fusion;Edge Computing;Data Integration;UAV Payload Control</t>
  </si>
  <si>
    <t>Fuzzy Logic;Electronic Health Records (EHR);Fog Computing;Healthcare Systems;Clinical Decision Support Systems;Real-time Data Processing;Decentralized Computing;Data Security;Interoperability;Intelligent Healthcare Solutions</t>
  </si>
  <si>
    <t>Adaptive Machine Learning;IoT in Agriculture;Pest Detection;Predictive Analysis;Smart Agriculture Systems</t>
  </si>
  <si>
    <t>Big Data;SAR;Confidentiality;Integrity;Secure Communication</t>
  </si>
  <si>
    <t>Cyber-Physical Systems;Autonomous Robotics;Smart Energy Management;IoT Networks;Predictive Decision-Making;Brain-Computer Interface;Smart City Operations</t>
  </si>
  <si>
    <t>IoT Sensors;ERP Systems;Smart Technology;Industrial Automation;Business Process Optimization;Smart Manufacturing;Industry 4.0;Smart Solutions</t>
  </si>
  <si>
    <t>Risk Managemen;Real-Time Monitoring;Currency Markets</t>
  </si>
  <si>
    <t>AWS deployment;Cloud-based predictive analytics;Machine learning;Data integration;Scalable and efficient solutions;Infection rate prediction</t>
  </si>
  <si>
    <t>Coastal monitoring;DeepLabV3+;geographic information systems (GISs);landslide susceptibility mapping;multisensor data fusion;remote sensing;semantic segmentation;urban resilience classification</t>
  </si>
  <si>
    <t>Artificial Intelligence;IoT;Blockchain;UAV;Proof of Stake;Practical Byzantine Fault Tolerance;Delegated Proof of Stake;Autonomous Systems</t>
  </si>
  <si>
    <t>cloud computing;decision support;precision agriculture;software-defined control</t>
  </si>
  <si>
    <t>IoT;Route Detection;AQI Monitoring;Urban Mobility;Environmental Data Integration;Eco-friendly Transportation;Sustainable Transportation</t>
  </si>
  <si>
    <t>API-First Architecture;B2B Supply Chain;AI-Enabled Optimisation;Predictive Analytics;Reinforcement Learning;Microservices;Inventory Management;Real-Time Data Integration</t>
  </si>
  <si>
    <t>Artificial Intelligence (AI);Blockchain;Internet of Things (IoT);Optimization</t>
  </si>
  <si>
    <t>Real-time map;Reactive obstacle avoidance;APF;ND</t>
  </si>
  <si>
    <t>data fusion;augmented reality;decision-making;unmanned aerial vehicles</t>
  </si>
  <si>
    <t>Multi-operation platform;IT assets;Update method;Data automation</t>
  </si>
  <si>
    <t>Independent identification;intelligent obstacle avoidance;path planning;security</t>
  </si>
  <si>
    <t>Mobility Optimization;Smart Transport;XG Boost Algorithm;Shared Transportation;Parking Management</t>
  </si>
  <si>
    <t>Digital Twin;Smart cities;Edge-Cloud architecture;Requirements engineering;Real-Time analytics;Modular systems</t>
  </si>
  <si>
    <t>Review research on big data analytics;big data management;medical big data;and the healthcare sector</t>
  </si>
  <si>
    <t>flood disaster;multi-source information fusion;real-time monitoring;YOLOv8;path planning</t>
  </si>
  <si>
    <t>Electricity spot market;Internal operational risks;Visual monitoring;Early warning mechanism;Multi source data fusion;Indicator system</t>
  </si>
  <si>
    <t>knowledge graph;power supply emergency;fault analysis;simulation experiments</t>
  </si>
  <si>
    <t>ease-Based Reasoning;Financial Planning;Real-Time Data Integration;Market Volatility;Adaptive Investment Strategies</t>
  </si>
  <si>
    <t>Data Innovation;Cognitive Technologies;Digital Transformation;IoT Architectures;Value Creation</t>
  </si>
  <si>
    <t>Mobile energy storage device;data fusion;optimization model;deep learning;multi-objective optimization</t>
  </si>
  <si>
    <t>OLAP;OLTP;ClickHouse;Data Model;ETL</t>
  </si>
  <si>
    <t>Real-time Asset Tracking;Supply Chain Security;Data Integrity;Decentralized Ledger;Tamper-proof Communication;Sensor Data Validation;Secure Supply Chain Management</t>
  </si>
  <si>
    <t>Industry 4.0;Modeling and Simulation;Agent AI;Digital twin;Federated learning;Cyber Physical Systems</t>
  </si>
  <si>
    <t>distribution network equipment management;grid-assisted decision-making model;utilization efficiency of equipment grid;project management of the whole process</t>
  </si>
  <si>
    <t>high-speed read lidar message;FPGA blocks;VHDL</t>
  </si>
  <si>
    <t>Freight Transport Optimization;NoSQL Database;Logistics Management Systems;Real-Time Tracking;Data Visualization in Logistics</t>
  </si>
  <si>
    <t>Route optimization;Real-time data;dynamic adaptability and road safety</t>
  </si>
  <si>
    <t>Hadoop;MapReduce;crime data analysis;multi-node cluster;ETL;law enforcement</t>
  </si>
  <si>
    <t>Artificial Intelligence;Digital Twins;Healthcare;Machine Learning;Myocardial Infarction;Personalized Medicine;Predictive Analytics;Real-time Data;Stroke</t>
  </si>
  <si>
    <t>Adaptability;Accuracy;Blockchain;Cost-effectiveness;Data integrity;Efficiency;Flexibility;Privacy;Scalability;Security</t>
  </si>
  <si>
    <t>scraper conveyor;chain tension;fuzzy control;probabilistic neural network;data fusion</t>
  </si>
  <si>
    <t>Intelligent diagnosis;Adaptive rule engine;Deep learning;Substation alarm</t>
  </si>
  <si>
    <t>smart cities;data analysis;multimodal data;artificial intelligence;internet of things</t>
  </si>
  <si>
    <t>Airport Bird Strike Management System;Mapbox GL;aviation safety;data visualization;decision support</t>
  </si>
  <si>
    <t>Android;GPS;Gesture;Registered Contacts;Transmission protocols;Isolation Forest;Machine learning;Convulated neural networking</t>
  </si>
  <si>
    <t>coal mine;dust real time detection;data fusion;fuzzy information</t>
  </si>
  <si>
    <t>component;power dispatch;metaverse;digital twin;operational architecture;virtual real interaction;intelligent</t>
  </si>
  <si>
    <t>automatic driving;bus;system integration</t>
  </si>
  <si>
    <t>Metadata management;Metadata relationship analysis;Data integration;Data quality;Data security</t>
  </si>
  <si>
    <t>Data communication systems;data information systems;energy-efficient communication;intelligent transport systems;intelligent mobility;machine learning;real-time protocol;smart cities;transport resilience;vehicular communication;VANETs</t>
  </si>
  <si>
    <t>Clinical Decision Support Systems;Cloud-Edge Analytics;Federated Learning;Healthcare Optimization;Machine Learning;Multi-Modal Data Fusion;Privacy-Preserving AI</t>
  </si>
  <si>
    <t>Artificial intelligence (AI);grape;hyperspectral imaging (HSI);Internet of Things (IoT);machine learning (ML);precision agriculture (PA);precision viticulture (PV);remote sensing;robotic harvesting;smart agriculture</t>
  </si>
  <si>
    <t>Dempester-Shafer;Autonomous Vehicles;Perception;Uncertain Data Fusion;Kalman Filter Algorithm</t>
  </si>
  <si>
    <t>Blockchain;IA;intelligent framework;AI;IoT</t>
  </si>
  <si>
    <t>Decision Support System;Big Data;Public Transport;Data Mining;Sustainable Mobility</t>
  </si>
  <si>
    <t>AI-Driven Architecture;Cloud Computing;Hybrid Edge-Cloud Computing;Real-Time Big Data Analytics;Retail Supply Chain Optimization;Generative AI;Adaptive AI Algorithms;Digital Twins in Supply Chain;Demand Forecasting;Inventory Management;Scalable Communication Protocols;Intent-Based Networking;Predictive Modeling;Data Fusion Mechanisms;Supply Chain Agility;Last-Mile</t>
  </si>
  <si>
    <t>Business analytics;decision-making;digital transformation;oil and gas;surface facilities</t>
  </si>
  <si>
    <t>ETL;real-time data warehousing;real-time ETL;data warehouse</t>
  </si>
  <si>
    <t>Autonomous Systems;Sensor Fusion;Deep Learning;Neural Networks;Decision-Making;LiDAR;Radar;Object Detection;Real-Time Navigation;Adaptive Control</t>
  </si>
  <si>
    <t>mobile computing;training;emergency responders;disaster management</t>
  </si>
  <si>
    <t>Remote sensing image;Data processing;Urban planning</t>
  </si>
  <si>
    <t>Artificial intelligence;Intelligent management;Security monitoring;Deep learning</t>
  </si>
  <si>
    <t>Large model;complex equipment maintenance;intelligent decision-making;multimodal feature fusion;bayesian reasoning;attention mechanism</t>
  </si>
  <si>
    <t>Real-Time Image Processing;Object Recognition;Autonomous Navigation;Machine Learning Model;Traffic Environments;Sensor Data Integration;Dynamic Path Planning;Data Augmentation;Autonomous Vehicle Control;Real-time Object Detection</t>
  </si>
  <si>
    <t>Human-AI interaction;Large Language Models;Augmented Reality;Natural Language Processing;Spatial Computing;AI Ethics;Real-time Processing;Immersive Technology;Future AI Applications</t>
  </si>
  <si>
    <t>Artificial intelligence;Blockchain;Data integrity;Decision-making;Fraud reduction;Operational efficiency;Performance evaluation;Scalability;Smart contracts;Transaction speed;Transparency</t>
  </si>
  <si>
    <t>Smart Manufacturing;Deep Q-Networks (DQN);Internet of Things (IoT);Real-Time Process Optimization;Energy Efficiency;Adaptive Control Systems</t>
  </si>
  <si>
    <t>business intelligence dashboard;forecasting;clustering;BI roadmap</t>
  </si>
  <si>
    <t>power industry control system;cyber attack;monitoring technology</t>
  </si>
  <si>
    <t>electrical equipment;equipment forecasting;fuzzy-functional models</t>
  </si>
  <si>
    <t>AI-driven Master Data Management (MDM);Healthcare Data Integration;Predictive Analytics in Healthcare;Big Data in Healthcare Management;Medical Supply Chain Resilience;Clinical Decision Support Systems (CDSS)</t>
  </si>
  <si>
    <t>digital twin;digital egiz;GPS tracking;IoT;industrial monitoring;Traccar;predictive maintenance;decision support systems</t>
  </si>
  <si>
    <t>Smart city resilience;Big spatiotemporal data;VGI;IoT;streaming processing</t>
  </si>
  <si>
    <t>IoT health monitoring;augmented reality healthcare;Unity 3D;Vuforia Engine;real-time patient data;Firebase database;emergency medical care;3D heart model</t>
  </si>
  <si>
    <t>Smart Contracts;Decision Support Systems;Federated Learning;Trustless Computing;Decentralization;Scalable AI;Privacy-Preserving AI;Data Integrity</t>
  </si>
  <si>
    <t>Vaccine Response Prediction;Genomics;Proteomics;AI;Precision Medicine;Multi-omics Integration;Real-Time Analytics</t>
  </si>
  <si>
    <t>Deep learning;data quality management;anomaly detection;data deduplication;real-time data cleaning;missing data imputation;enterprise data warehouses</t>
  </si>
  <si>
    <t>Healthcare interoperability;Machine learning;Cloud solutions;Pivotal Cloud Foundry;Data integration</t>
  </si>
  <si>
    <t>Distributed Photovoltaic;Load Forecasting;Data Fusion;Bidirectional LSTM;Self-Attention Mechanism;Edge Computing</t>
  </si>
  <si>
    <t>HML V manufacturer;Inventory planning;Machine learning algorithms</t>
  </si>
  <si>
    <t>Higher Education;Looker Studio;Real-Time Analytics;SDLC;Student Admissions</t>
  </si>
  <si>
    <t>agent based simulation;service systems;real-time analysis;data integration;critical protocols</t>
  </si>
  <si>
    <t>Intuitive Decision Engine; Genetic Algorithms; Cloud Computing; Brain Computer Interface; Measures of Intuition</t>
  </si>
  <si>
    <t>intelligent algorithm;TCN;dynamic prediction model;XGBoost</t>
  </si>
  <si>
    <t>RFID;Retail Decision-Making;Fuzzy Optimization Algorithm;Customer Satisfaction;Customer Retention</t>
  </si>
  <si>
    <t>Graph Neural Networks;Knowledge Graphs;Supply Chain Optimization;Sustainable Supply Chains;Adaptive Systems;Semantic Embedding;Deep Learning;Multi-objective Optimization;Dynamic Routing;Demand Forecasting;Environmental Impact;Data Integration</t>
  </si>
  <si>
    <t>Healthcare;Internet of Things (IoT);resilience;security;supply chain</t>
  </si>
  <si>
    <t>Active distribution networks;open educational resources;power engineering education;power system simulation;smart grids</t>
  </si>
  <si>
    <t>Unified namespace;industrial internet of things;Industry 4.0;ISA-95;digital transformation;MQTT;Sparkplug B</t>
  </si>
  <si>
    <t>Accuracy;Adaptability;Autonomous vehicles;Data fusion;Decision-making;Energy efficiency;Fault tolerance;Internet of Vehicles (IoV);Multi-sensor fusion;Real-time processing</t>
  </si>
  <si>
    <t>Artificial Intelligence in Business;Fairness-Aware Decision Systems;Multimodal Data Fusion;Explainable AI;Strategic Enterprise Analytics</t>
  </si>
  <si>
    <t>Urban traffic;autonomous vehicles;dynamic trajectory cooperative control</t>
  </si>
  <si>
    <t>digital twin;multi-intelligence body simulation;emergency evacuation</t>
  </si>
  <si>
    <t>Fog computing;IoT;crop health monitoring;sensors;low latency;energy efficiency;decentralized biometric system</t>
  </si>
  <si>
    <t>BDA;FRM;Risk Assessment;Real-time Analysis;Decision-Making</t>
  </si>
  <si>
    <t>Internet of Things (IoT);Sensor Technology;Data Fusion;Sensor Integration;Data Integration;Environmental Monitoring</t>
  </si>
  <si>
    <t>Gen-AI;TSMO;Transportation Engineering;AI;Survey</t>
  </si>
  <si>
    <t>AHP;big data;integration;intellectual road maintenance;technology selection</t>
  </si>
  <si>
    <t>Digital twins;supply chain visibility;real-time data;predictive analytics;optimization</t>
  </si>
  <si>
    <t>Cloud Computing;IoT Sensor Network;Machine Learning;LSTM;XGBoost;Precision Irrigation;Climate Change;Water Demand Forecasting;Time-Series Prediction;Data Integration;Smart Agriculture;Real-Time Monitoring;Environmental Analytics;Cloud Deployment;Agricultural Sustainability</t>
  </si>
  <si>
    <t>Multi-scale channel fusion learning;Classifier;Regional integrated energy side;Active data integration</t>
  </si>
  <si>
    <t>Artificial Intelligence (AI);Generative Adversarial Networks (GANs);Data Integration;Environmental Management</t>
  </si>
  <si>
    <t>cloud computing;machine learning;risk monitoring;health supplement</t>
  </si>
  <si>
    <t>Dirichlet process modeling;evidence theory;process monitoring;sensor fusion;ultraprecision machining</t>
  </si>
  <si>
    <t>Big data;planting decisions;pest and disease control;yield prediction;smart decision making</t>
  </si>
  <si>
    <t>Named Entity Recognition;Smart City Data Streams;Dynamic Interaction</t>
  </si>
  <si>
    <t>real-time data;patient transfer;hospital management;optimization;decision-making</t>
  </si>
  <si>
    <t>Digital twin;large language model;network optimization;intelligent management;real-time optimization;multi-objective optimization</t>
  </si>
  <si>
    <t>Smart buoys;wave height measurement;sensors;real-time monitoring;accuracy;data transmission;coastal planning;offshore industry;environmental monitoring;data integration;future developments</t>
  </si>
  <si>
    <t>Management control;Supply chain;performance;Digital transformation;digital technologies</t>
  </si>
  <si>
    <t>Cloud Computing;IOT;5G;Data;Security</t>
  </si>
  <si>
    <t>Artificial Intelligence;Data analysis;Internet of Things;Edge Computing;Deep Learning;IoT hubs</t>
  </si>
  <si>
    <t>Digital Twin;Unmanned Aerial Vehicles;Critical Infrastructure Monitoring;Industrial Safety;Data-driven Decision Making;Data Integration</t>
  </si>
  <si>
    <t>dbt (Data Build Tool);Data Transformation;Data Pipeline Management;Data Center Architecture;Data Governance</t>
  </si>
  <si>
    <t>Soil pollution;prediction;avoidance;SPPA Index;machine learning algorithms;data integration;risk assessment;targeted mitigation strategy</t>
  </si>
  <si>
    <t>Quadruped robot;Lidar;RGB camera;road condition analysis;semantic segmentation;assistive technology</t>
  </si>
  <si>
    <t>Adaptive sampling (AS);body sensor network (BSN);data fusion;early warning system (EWS);fuzzy theory;patient risk</t>
  </si>
  <si>
    <t>Transmission line;Comprehensive evaluation;Multi-attribute decision-making;Weight</t>
  </si>
  <si>
    <t>Industrial IoT;Smart Manufacturing;Predictive Maintenance;Edge Computing;Machine Learning;Data Analytics;Blockchain Security</t>
  </si>
  <si>
    <t>Healthcare Monitoring;DIKW;Clinical Decision Making;Remote patient monitoring;Predictive Analysis</t>
  </si>
  <si>
    <t>Predictive Maintenance;Industrial Settings;Data Analytics;Data-Driven Decision Making</t>
  </si>
  <si>
    <t>Software engineering;data fusion;intelligent decision-making model;improved attention mechanism;dynamic weighted algorithm (DW-IAM);software defect prediction;requirement prioritization</t>
  </si>
  <si>
    <t>Real-Time Data Stream Processing;Real-Time Querying of Energy Data;Energy Management Systems</t>
  </si>
  <si>
    <t>Personalised medicine;healthcare;early detection;telemedicine;artificial intelligence;injury categorisation;6G medical informatics</t>
  </si>
  <si>
    <t>Edge Computing;Fernet Encryption Algorithm;Data Security;Secure Data Transmission;Symmetric Encryption;Decentralized Systems</t>
  </si>
  <si>
    <t>Real-time data warehousing;ETL;Continuous data loading;OLAP;Availability;Actionable knowledge</t>
  </si>
  <si>
    <t>AUV;sonar;unexploded ammunition;data fusion</t>
  </si>
  <si>
    <t>Augmented intelligence;autonomous vehicles;Internet of Things (IoT);traffic management;vehicle road cooperation</t>
  </si>
  <si>
    <t>Artificial Intelligence (AI);Internet-of-Things (IoT);Human-Computer Interaction (HCI);Healthcare Data Management</t>
  </si>
  <si>
    <t>AI-driven drone;real-time image processing;soil moisture sensor;automated irrigation;precision agriculture</t>
  </si>
  <si>
    <t>Fuzzy Expert Systems;Flood prediction;Real-time sensor data;Disaster management;Fuzzy logic and Decision-making empowerment</t>
  </si>
  <si>
    <t>Affective computing;Physiological computing;Psychophysiology;Data fusion;Autonomic nervous system</t>
  </si>
  <si>
    <t>Contagious disease;data fusion;explainable artificial intelligence (XAI);light gradient boosting;wearable sensors</t>
  </si>
  <si>
    <t>Cloud Computing;Blood Bank System;Donor Management;Inventory Management;Transfusion Management</t>
  </si>
  <si>
    <t>Continuous Inference;Embeddings Streaming;Edge AI;Edge Computing;Electricity Data Transfer</t>
  </si>
  <si>
    <t>Supply Chain Optimization;Integrated Framework;Predictive Analytics;Real-Time Data Integration;Operational Efficiency</t>
  </si>
  <si>
    <t>internet of things;multi-sensor;data fusion;deep learning;feature extraction</t>
  </si>
  <si>
    <t>Digital Twin;Reinforcement Learning;Dynamic Monitoring;Railway Bridge Construction</t>
  </si>
  <si>
    <t>Supply Chain Management;Data-Driven Decision Making;Power Split Device</t>
  </si>
  <si>
    <t>DWH;ETL;ELT;OLAP;Data Lake;CSP;Data mart</t>
  </si>
  <si>
    <t>Advanced data analytics;intelligent systems;supply chain operations;insight-driven decision-making;technological convergence</t>
  </si>
  <si>
    <t>architecture evaluation;database;data marts;data storage architecture;real time data storage</t>
  </si>
  <si>
    <t>Augmented Reality;3D Geological Visualization;Real-time Decision Support;Jiaojia Gold Mine</t>
  </si>
  <si>
    <t>digital economy;entrepreneurship;multimodal data;benchmarking;manufacturing;innovation;sustainability;efficiency;analytics;transformation</t>
  </si>
  <si>
    <t>Digital Twin;Cloud Computing;Predictive Analytics;IoT;Smart Systems;Real-Time Simulation;Artificial Intelligence;System Optimization</t>
  </si>
  <si>
    <t>Internet of things;Virtual reality;Data integration;Real-time sensor data;Facility management;Data visualization</t>
  </si>
  <si>
    <t>millimeter wave radar;FPGA Real-time Signal Processing;MTI static clutter suppression;PWM modulation</t>
  </si>
  <si>
    <t>Business Intelligence;Big Data Analytics;Decision Support Framework;Predictive Modelling;Real-Time Analytics;Cloud Computing</t>
  </si>
  <si>
    <t>UWB;People Counting;Occupancy Estimation;AI;Data Fusion</t>
  </si>
  <si>
    <t>Digital Twins;Industry 4.0;Predictive Maintenance;Renewable Energy;Smart Grids.a</t>
  </si>
  <si>
    <t>DSS;Data Warehousing;Supply Chain Management;AI;Business Intelligent;Cloud Computing</t>
  </si>
  <si>
    <t>Energy-efficient;3D mapping;FPGA;HA-BFNN-ICP;cache architectural</t>
  </si>
  <si>
    <t>Machine learning;precision agriculture;Internet of Things;sensor fusion;edge computing</t>
  </si>
  <si>
    <t>Adaptive monitoring;AI-based analysis;Anomaly detection;Data integration;Health assessment;Multi-sensor system;Remote healthcare;Sensor accuracy;Wearable devices;Wireless communication</t>
  </si>
  <si>
    <t>Adaptive IoT Mesh;Real-Time Inventory Management;Edge AI Agents;Dynamic Inventory Zones;Multi-Modal Sensor Fusion;Blockchain Auditing;Smart Factories</t>
  </si>
  <si>
    <t>Dual-Beam Phased-Array;Autonomous Driving;MIMO;Cognitive Signal-Processing;4D;Gesture Recognition;ADAS;Data Fusion;Down-Conversion;Hybrid mmWave and Optical systems</t>
  </si>
  <si>
    <t>network delay;multisensorsystem;linear unbiased estimate;optimal;predictive weighted fusion</t>
  </si>
  <si>
    <t>Multi-Scale Digital Twins;IoT;Smart Cities;Circular Economy;Geospatial Intelligence;Real-Time Data Integration</t>
  </si>
  <si>
    <t>Digital twin;IIoT;logistics network;cyber-physical system</t>
  </si>
  <si>
    <t>Blockchain-based tracking and tracing system;COCOSO approach;multi-criteria decision making (MCDM);picture fuzzy number (PFN)</t>
  </si>
  <si>
    <t>Haircare;Scalp Health;Convolutional Neural Networks (CNN);BERT;Multimodal Framework;Personalized Recommendations;Environmental Factors;Real-time Data Integration</t>
  </si>
  <si>
    <t>SVM;Decision tree;Adaptive filters;IOT</t>
  </si>
  <si>
    <t>Data Fusion;Complex Event Processing;Finite State Machine</t>
  </si>
  <si>
    <t>Smart Logistics;Deep Q-Networks;Proximal Policy Optimization;Reinforcement Learning;Route Optimization;IoT;Machine Learning;Supply Chain Efficiency;Real-Time Data;Traffic Management</t>
  </si>
  <si>
    <t>Disaster Management Systems (DMS);Internet of Things (IoT);Geographic Information Systems (GIS);Cloud Computing;Disaster Response Automation;Situational Awareness;Predictive Modelling for Disaster Relief;Artificial Intelligence (AI)</t>
  </si>
  <si>
    <t>Autonomous aerial vehicles;drones;fires;path planning;real-time systems;remote monitoring</t>
  </si>
  <si>
    <t>Autonomous vehicle;localisation;sensor fusion;real-time performance;computational complexity;vehicle-to-everything</t>
  </si>
  <si>
    <t>data fusion;pipeline leakage;SVM;DCNN;D-S evidence theory</t>
  </si>
  <si>
    <t>Artificial Intelligence -driven sports analytics;Real-time performance evaluation;Data integration;Predictive accuracy;Decision-making</t>
  </si>
  <si>
    <t>Real-time data processing;IoT;Cloud computing;Analytics;Methodology;Machine learning;Edge computing</t>
  </si>
  <si>
    <t>AIS;CCTV;IENC;fusion;digital waterway</t>
  </si>
  <si>
    <t>Generative AI Large Models;Metaverse;Autonomous Decision-Making;Reinforcement Learning;Multi-Agent Systems;Model Compression;Model Acceleration;Multi-Modal Data Integration;Digital Twin Technology;AGI (Artificial General Intelligence)</t>
  </si>
  <si>
    <t>Flood management;web based system;GIS maps;API Alerts;water level updates;flood status reports;real time monitoring;decision making;disaster preparedness;flood prediction</t>
  </si>
  <si>
    <t>Digital power grid;Data assets;Data fusion</t>
  </si>
  <si>
    <t>geotechnical and environmental sensors;underground mining;near real-time monitoring;data analytics;data visualization;intelligent dashboards;cave stability;air quality</t>
  </si>
  <si>
    <t>smart city;data integration;data visualization</t>
  </si>
  <si>
    <t>ERP;accounting information systems;data qualit;internal control</t>
  </si>
  <si>
    <t>Digital Twin;Decision-Making;Sustainable energy;3D Visualization</t>
  </si>
  <si>
    <t>Deep Learning;LSTM;Machine Learning;IoMT;Edgeâ€“Cloud Integration;Adaptive Early Warning System (EWS);Real-Time Patient Monitoring;Hybrid Predictive Analytics;AI;Smart Hospitals;Health Data Analytics</t>
  </si>
  <si>
    <t>Streaming Data Quality;Network Data Quality;Radio KPI Quality;Network KPI;Network Data;Data Stream Optimizations;Data Optimization;Missing Data Prediction</t>
  </si>
  <si>
    <t>Construction project scheduling;machine learning;AI predictive analytics;real-time data integration;cost efficiency;time optimization;Google Cloud AI Platform</t>
  </si>
  <si>
    <t>DevOps tools;AI;pipeline monitoring;CI/CD pipelines;natural language processing</t>
  </si>
  <si>
    <t>IoT;Internet of Things;Master Data Management;MDM;data governance;data integration;data quality;IoT ecosystems;data management challenges;decision-making;data reliability;data consistency;case studies;industry examples;data optimization;scalability</t>
  </si>
  <si>
    <t>Decentralized decision-making;hyperledger fabric;blockchain-based framework;consensus mechanism;wearable inertial measurement units (IMUs);patient management systems</t>
  </si>
  <si>
    <t>electric power enterprise;big data platform;smart middle platform;machine learning;power network</t>
  </si>
  <si>
    <t>scalability;real time processing;Smart Cities;Internet of Things</t>
  </si>
  <si>
    <t>Indoor autonomous vehicles;High-Definition maps;HCMI;Spatial data cube;Indoor High-Definition map</t>
  </si>
  <si>
    <t>Transmission line;Judgment matrix;Weight determination method;Cross-system</t>
  </si>
  <si>
    <t>Adaptability;Advanced Analytics;Clinical Decision Support;Continuous Learning;Data Integration;Evidence-Based Health care;Healthcare Informatics;Mobile Health;Outcome Prediction;Patient-Centered Care;Patient Engagement;Personalized Medicine;Precision Health care;Technology Integration;Transformative Healthcare</t>
  </si>
  <si>
    <t>Artificial intelligence;Data integration;Decision making;Deep learning;Generative models;Machine learning;Optimization techniques;Predictive modeling;Probabilistic methods;Reinforcement learning</t>
  </si>
  <si>
    <t>Smart Manufacturing;Smart Transportation;Interoperability;IEC 61499;IEEE 1451;Data Models;Ontology Mapping;Wrapper Service;Semantic Reasoning</t>
  </si>
  <si>
    <t>Oracle APEX;Streaming Data Integration;AIbased Field Mapping;Real-Time Noise Filtering</t>
  </si>
  <si>
    <t>precision beekeeping;data fusion;data layering</t>
  </si>
  <si>
    <t>Urban Storm water Management;Real-time control system;Predictive Modeling;Decision Support Systems;Early Warning Systems</t>
  </si>
  <si>
    <t>Artificial Intelligence;Salesforce CRM;Forecasting model;predictive analytics;machine learning;customer relationship management;sales forecasting;decision-making;data integration;resource optimization;strategic planning;business intelligence</t>
  </si>
  <si>
    <t>Data warehousing;containerization;PostgreSQL;Docker;pgAdmin;ETL pipeline;SvelteKit;realtime analytics;data visualization;business intelligence</t>
  </si>
  <si>
    <t>digital supply chain management;real-time data integration;proactive decision-making;dynamic and quasi-dynamic models;predictive analytics;operational efficiency</t>
  </si>
  <si>
    <t>Digital Twin;construction;biodiversity;risk-based decision making;sustainability</t>
  </si>
  <si>
    <t>Cognitive computing;real-time;financial risk management;AI;machine learning;predictive analytics</t>
  </si>
  <si>
    <t>Human-cyber-physical data fusion;ternary data fusion;cyber-physical system;domain ontology;reinforcement learning</t>
  </si>
  <si>
    <t>Unmannered Aerial Vehicles (UAVs);Agrometeorology;Remote Sensing;Precision Farming;Decision Support System</t>
  </si>
  <si>
    <t>Real-time data pipeline;autonomous control systems;data optimization;stream processing;edge computing;distributed systems;sensor data;low latency;high throughput;fault tolerance;data preprocessing</t>
  </si>
  <si>
    <t>Edge-Cloud AI Architecture;Artificial Intelligence (AI);Real-Time Decision-Making;IT Project Management;Machine Learning;Risk Management;Resource allocation</t>
  </si>
  <si>
    <t>Management Information System;Data Analysis;Decision Making;DSS;TPS</t>
  </si>
  <si>
    <t>artificial intelligence;automotive industry 4.0;quality</t>
  </si>
  <si>
    <t>Unstructured Data;Database Optimization;Deep Learning;Data Integration;Decision Making;Predictive Analytics</t>
  </si>
  <si>
    <t>Reinforcement Learning;Multimodal Data Fusion;Self-Guidance Suppression;Dynamic Decision-Making</t>
  </si>
  <si>
    <t>AI decision-making;Blockchain;Data compression;Data integrity;Healthcare;IoMT;Real-time processing;Security;Scalability;Smart healthcare</t>
  </si>
  <si>
    <t>Cloud-based platform;Pandemic tracking;Weighted Moving Average;Simple Average Forecasting;Sentiment analysis;Firestore NoSQL database</t>
  </si>
  <si>
    <t>AI-driven analysis;social behaviour patterns;multinational data fusion;Hybrid Deep Graph-Convolutional Network;Mutual Information;Min-Max Normalization;PyTorch Lightning</t>
  </si>
  <si>
    <t>Multi-source sensing;Data fusion;Intelligent construction;Safety warning;Risk assessment model</t>
  </si>
  <si>
    <t>Agriculture;remote sensing;MODIS;data fusion;web service</t>
  </si>
  <si>
    <t>Neonatal Intensive care Unit (NICU);Human Computer Interface;Prognostic Index;Support Vector Machine;Decision Support System</t>
  </si>
  <si>
    <t>power systems;multi-source heterogeneous information fusion;real-time online data;offline mode data;parallel computing platform</t>
  </si>
  <si>
    <t>Emergency scenarios;power industry;power system;machine learning;digital construction method</t>
  </si>
  <si>
    <t>Real-Time Analysis;End-to-End Tracking;Intelligent Systems;Deep Learning;IoT Integration</t>
  </si>
  <si>
    <t>Large Action Model;Autonomous Systems;Multi-Modal Data Fusion;Hierarchical Action Representation;Reinforcement Learning;Self-Supervised Learning;Real-Time Decision-Making;Ethical AI;Enablement;ActionFusion</t>
  </si>
  <si>
    <t>Business Intelligence (BI);Data Integration;Data Warehousing;Decision-Making;Data-Driven Strategies</t>
  </si>
  <si>
    <t>Information System;Data Integration;Data visualization;Dashboard;Business Intelligence;Retail Analytics</t>
  </si>
  <si>
    <t>Interoperability;Autonomous Vehicles;Transformer Networks;Real-time Processing;Data Integration</t>
  </si>
  <si>
    <t>Decision Support System;Precision Fish Farming;Structure-from-Motion;Dynamic Coefficient Particle Swarm Optimization;Biomass Estimation;IoT;Aquaculture</t>
  </si>
  <si>
    <t>Digital economy;data transmission;real-time data processing;5G;blockchain</t>
  </si>
  <si>
    <t>Artificial Intelligence;Assisted Decision Making System;Transmission Lines;Improved YOLO Algorithm</t>
  </si>
  <si>
    <t>Adaptive Filtering;Anomaly Detection;Blockchain;Data Analytics;Decision-Making;Machine Learning;Real-Time;Secure Computation;Sensor Networks;System Integration</t>
  </si>
  <si>
    <t>intelligent decision-making model;DDPG+PER;mapreduce;dual-channel feature extraction;deep reinforcement decision-making</t>
  </si>
  <si>
    <t>Biomedical Signal Analysis;Multi-Omics Data;Clinical Workflows;Diagnostic Prediction;Real-Time Processing;Data Integration;Accuracy Improvement;Feature Extraction</t>
  </si>
  <si>
    <t>multi-source data fusion;over limit event positioning;over limit event identification;real-time monitoring</t>
  </si>
  <si>
    <t>GPU;GPGPU;DNN;Real time</t>
  </si>
  <si>
    <t>Alfredo-Cuzzocrea</t>
  </si>
  <si>
    <t>Multimodal Sensor Fusion;Autonomous Robots;Data Processing;Sensor Integration;Real-Time Systems</t>
  </si>
  <si>
    <t>Augmented Reality;Financial Data Visualization;Smart Glasses;Real-Time Analytics;Investment Decision Support;Human-Computer Interaction;Biometric Authentication</t>
  </si>
  <si>
    <t>FPGA based design;RTOS;Smart Cars;AI;ADAS;Hardware accelerators;HW/SW Co-design</t>
  </si>
  <si>
    <t>Healthcare decision support;artificial intelligence;real-time monitoring;predictive analytics;explainable AI;modular architecture;interoperability</t>
  </si>
  <si>
    <t>smart health;emergency management;machine learning;sustainability;data-driven decision-making</t>
  </si>
  <si>
    <t>Data Analytics;Decision Support Systems;Techno-Driven;Enterprises;Decision-Making</t>
  </si>
  <si>
    <t>Personalized recommendation;gaming;multilevel intelligent control;sensor data fusion;deep learning</t>
  </si>
  <si>
    <t>critical infrastructure protection;emergency operations;data fusion;decision support;data mining</t>
  </si>
  <si>
    <t>two-ticket system;big data;smart grid</t>
  </si>
  <si>
    <t>Edge Computing;IoT;Real-Time;Healthcare;Data Processing;Integration</t>
  </si>
  <si>
    <t>Intelligent algorithm;edge algorithm;big data driven;decision support system;system simulation</t>
  </si>
  <si>
    <t>Soil Health;Precision Agriculture;Machine Learning;Data Fusion;Yield Prediction</t>
  </si>
  <si>
    <t>deep learning;multivariate data fusion;situational awareness;real-time analysis;data integration</t>
  </si>
  <si>
    <t>Data space framework;Automotive supply chain;Multi-agent collaboration;Data integration;Industrial big data</t>
  </si>
  <si>
    <t>Time-series data integration;Multidimensional data mining;Power industry analytics;Operational efficiency</t>
  </si>
  <si>
    <t>Swarm Intelligence;Data Fusion;Internet of Things;Smart Cities;Bio-Inspired Algorithms;Particle Swarm Optimization;Ant Colony Optimization;Wireless Sensor Networks;Real-Time Analytics;Scalability</t>
  </si>
  <si>
    <t>Edge computing and distributed algorithms;5 G communication;ship remote monitoring;intelligent decisionmaking system;real-time data processing</t>
  </si>
  <si>
    <t>Line of Sight Landing;Human Computer Interaction;Gaze Information;Reaction Time Information;Data Fusion</t>
  </si>
  <si>
    <t>Data Fusion;Knowledge Discovery;Machine Learning;Artificial Intelligence (AI);Big Data Analytics;Information Integration</t>
  </si>
  <si>
    <t>intelligent transportation;railway facilities and equipment;data fusion</t>
  </si>
  <si>
    <t>IoV;autoencoder;data fusion;cross-attention</t>
  </si>
  <si>
    <t>Digital Twin;Smart City;Multi-Modal Data Fusion;Real-Time Simulation;Urban Prediction;AI-Enabled Governance</t>
  </si>
  <si>
    <t>Artificial intelligence;information systems;big data analytics;data fusion;ERP systems;CRM systems;supply chain management systems;BI and analytics systems;decision support systems;GIS systems</t>
  </si>
  <si>
    <t>Carrier collaboration;DSS;Big Graph;IoT;Big Data;Neo4j</t>
  </si>
  <si>
    <t>virtual power plant;real-time monitoring;fault diagnosis</t>
  </si>
  <si>
    <t>Human resource data analysis;Decision support system;Fusion model;SM2 encryption;Modular architecture</t>
  </si>
  <si>
    <t>Supply Simulated Business Intelligence;Real-Time Analytics;Organizational Agility;Industry 4.0;Multi-Agent Systems;Decision Support Framework</t>
  </si>
  <si>
    <t>Disease Prediction;Machine Learning;Natural Language Processing;Real-Time Model Updates;Decision Support System;AI in Healthcare</t>
  </si>
  <si>
    <t>cyber security</t>
  </si>
  <si>
    <t>digital twins;power distribution networks;data integration</t>
  </si>
  <si>
    <t>Data Analysis;Decision making;Artificial Intelligence;Big Data;Ethical Challenges;Explainable AI</t>
  </si>
  <si>
    <t>IoT data integration;heterogeneous environments;education sector;unstructured data patterns;data visualization</t>
  </si>
  <si>
    <t>AIS Data Fusion;Maritime Monitoring;MultiSensor Integration;Navigation Safety</t>
  </si>
  <si>
    <t>Integrative multimodal data;consumer electronics;advanced data fusion;machine learning applications;decision-making</t>
  </si>
  <si>
    <t>Decision making;Data fusion;Rehabilitation training</t>
  </si>
  <si>
    <t>Big Data Analytics;Data Mining Techniques;Data Fusion;Artificial Intelligence;Predictive Modeling;Real-Time Data Processing</t>
  </si>
  <si>
    <t>Artificial Intelligence;Database Management Systems;Data Cleansing;Predictive Analytics;Real-Time Decision-Making</t>
  </si>
  <si>
    <t>Big data streaming;Meteorology;Complex Event Processing;spChains;SOS</t>
  </si>
  <si>
    <t>Computer Vision;Autonomous Driving;Environmental Perception</t>
  </si>
  <si>
    <t>Building information model (BIM);water conservancy project;intelligent decision support;graph convolutional network (GCN);risk prediction</t>
  </si>
  <si>
    <t>Healthcare analytics;predictive modeling;data integration;artificial intelligence;patient outcomes;machine learning</t>
  </si>
  <si>
    <t>Disaster Management;Unmanned Ground Vehicles (UGVs);Unmanned Aerial Vehicles (UAVs);Real-time Video Streaming;MQTT Protocol;RTMP Protocol;Face Detection and Recognition;Communication Protocols;IoT (Internet of Things);Flask Web Server;MongoDB;Nginx;Real-time Data Communication</t>
  </si>
  <si>
    <t>big data platform;intelligent pricing decision;data integration;logistics optimization</t>
  </si>
  <si>
    <t>Fog Computing;Decision Support System;Data Management;Model Design;Internet of Things;Decision Making</t>
  </si>
  <si>
    <t>AI-driven;data integration;machine learning;real-time decision-making;financial data;anomaly detection;Apache Kafka</t>
  </si>
  <si>
    <t>Venture capital allocation;deep learning;sentiment analysis;financial data fusion;hybrid model;AWS SageMaker;predictive analytics</t>
  </si>
  <si>
    <t>IoT;Predictive Maintenance;Graph Neural Network;Granger Causality;Decision Support System;Industry 4.0;Big Data Analytics</t>
  </si>
  <si>
    <t>Reinforcement Learning (DQN);Manufacturing Transformation;Multimodal Data Fusion;Model Predictive Control (MPC);Multi-Criteria Decision Analysis (MCDA)</t>
  </si>
  <si>
    <t>Flink stream;automobile internationalization platform;stream data fusion algorithm;data technology</t>
  </si>
  <si>
    <t>Cloud Infrastructure;Autonomous Driving;Decision Making</t>
  </si>
  <si>
    <t>Big Data Analytics;Data Mining Techniques;Data Fusion;Machine Learning;Predictive Modeling;Real-Time Processing;Data Integration;Anomaly Detection;Artificial Intelligence and Data Visualization</t>
  </si>
  <si>
    <t>early warning;dashboard;decision support system;studentâ€™s graduation target</t>
  </si>
  <si>
    <t>Real-Time Patient Monitoring;EHR Data Integration;Apache Kafka;Neo4j;Healthcare IoT;Graph-Based Database;Wearable Sensors;Medical Devices</t>
  </si>
  <si>
    <t>Heterogeneous Data Fusion;Construction Company;Intelligent Decision-Making System;Attention Mechanism</t>
  </si>
  <si>
    <t>collaborative analysis;real-time data integration;business ecosystem;decision-making system;e-business;engineering management</t>
  </si>
  <si>
    <t>Real-time data integration;Machine learning;Red Hat OpenShift;TensorFlow;Apache Spark MLlib;OpenDataHubâ€™s AI</t>
  </si>
  <si>
    <t>Clinical decision support system;large language models;multi-agent system</t>
  </si>
  <si>
    <t>internet of things;decision support system;small-world networks;IOMT</t>
  </si>
  <si>
    <t>Internet of Things;Periodic Maintenance;Decision Support System (DSS);Automated Maintenance Scheduling;Real-Time Data Integration</t>
  </si>
  <si>
    <t>Nursing decision support;multimodal data fusion;reinforcement learning;spatiotemporal graph convolutional network;dynamic priority experience replay</t>
  </si>
  <si>
    <t>Cloud edge collaboration;Low voltage distribution network;Real time data fusion;Intelligent decision-making</t>
  </si>
  <si>
    <t>Decision support system components;Web-based decision making;Real-time data integration;Active XML</t>
  </si>
  <si>
    <t>Real-time decision support system (RT-DSS);Active XML-based metadata;data as a service (DaaS);software as a service (SaaS);Distributed Systems</t>
  </si>
  <si>
    <t>Information management system;maintenance management;data warehouse;reliability;maglev train</t>
  </si>
  <si>
    <t>Automation;ATM;Cloud-native;Microservices</t>
  </si>
  <si>
    <t>Data fusion;deep learning;economic index;forecasting;KoBERT</t>
  </si>
  <si>
    <t>Blockchain;Hyperledger Fabric;Kubernetes;IoD;chaincode;precision agriculture;swarm</t>
  </si>
  <si>
    <t>business intelligence;context diagram;functional architecture;operational business intelligence</t>
  </si>
  <si>
    <t>digital twin;interoperability;emergency management;fire safety;information requirements</t>
  </si>
  <si>
    <t>Information Fusion;Evidence Theory;Troubleshooting</t>
  </si>
  <si>
    <t>Fraud detection;multi-modal learning;point-of-sale systems;anomaly detection;ensemble learning;context-aware systems;edge computing;explainable artificial intelligence (XAI);adversarial robustness;out-of-distribution detection;retail cybersecurity;real-time analytics</t>
  </si>
  <si>
    <t>aircraft fleet;integrated health management;fault diagnosis;fault prediction;fault maintenance</t>
  </si>
  <si>
    <t>Real-Time Data Overlay Protection;Augmented Reality Security;Zero-Trust Architecture;Data Integrity Verification;AR Workspace Cybersecurity</t>
  </si>
  <si>
    <t>Cognitive Systems;Decision Making;Sentiment Prediction;Situation Management</t>
  </si>
  <si>
    <t>Big data;pre-warning;economic security;early-warning methods</t>
  </si>
  <si>
    <t>Urban Disruptions;Terrorism;Homeland Security;Decision Informatics;Systems Engineering</t>
  </si>
  <si>
    <t>Self-Explaining AI;Machine Learning;Deep Learning;System Architecture;Data Fusion;Automated Routing</t>
  </si>
  <si>
    <t>Predictive analytics;geolocation;logistics;machine learning;edge computing;digital twins;IoT</t>
  </si>
  <si>
    <t>IoT;Blue Force Tracking;soldier safety;situational awareness;wireless sensor networks;edge computing;security</t>
  </si>
  <si>
    <t>UAV Swarm;Multi-Agent Reinforcement Learning;Self-Attention Mechanism;Curriculum Learning</t>
  </si>
  <si>
    <t>Urban surveillance;situational awareness;fog computing;unmanned aerial vehicles;information fusion;artificial intelligence;deep neural networks</t>
  </si>
  <si>
    <t>Distributed warfare resources;collaborative systems-of-systems;decision paradigm;resource management;operational effectiveness;measures of effectiveness;decision confidence</t>
  </si>
  <si>
    <t>IoBT;Command-by-intent;Decision-centric</t>
  </si>
  <si>
    <t>cyber-situational awareness;decision support;risk;and uncertainty management;security</t>
  </si>
  <si>
    <t>Sensors;Thing speak;IoT;Cloud monitoring;situation awareness;Real-time tracking;AutoML</t>
  </si>
  <si>
    <t>artillery;crest clearance;DEM;GIS;LiDAR;polar graph;skyline</t>
  </si>
  <si>
    <t>Network defense in depth;Network security early-warning;Network security early-warning system;Security early-Warning server</t>
  </si>
  <si>
    <t>UAVs;Agent AI;Pure Chain;Access Control;Medical Supply</t>
  </si>
  <si>
    <t>Military IoT;End-to-End Security;Communication;Hybrid Topology</t>
  </si>
  <si>
    <t>situational awareness;public safety;Internet of Things;5G;edge computing;stream analytics</t>
  </si>
  <si>
    <t>Data fusion;multi-agent systems;decision-making;artificial intelligence</t>
  </si>
  <si>
    <t>IoMT;data fusion;Reinforcement learning;cross attention;CNN</t>
  </si>
  <si>
    <t>Unmanned Systems;Swarm Operations;Heterogeneous Coordination;Drones;U.S. Military</t>
  </si>
  <si>
    <t>knowledge graph;battlefield perception;data fusion</t>
  </si>
  <si>
    <t>Big Data;Data Lake;CISE;UAV;Maritime C2</t>
  </si>
  <si>
    <t>Big data analytics (BDA);Industry 4.0;Industrial Internet of Things (IIoT);smart manufacturing;cyber-physical systems (CPS);data lake</t>
  </si>
  <si>
    <t>Data Lake;Delta Lake;Metadata;Access Control</t>
  </si>
  <si>
    <t>big data;data management;data lake;open data;reusability;FAIR principle;CARE principle;Arctic data;Arctic expedition;machine learning;data mining</t>
  </si>
  <si>
    <t>Cloud data lake;ADLS Gen2;data lake architecture;web server access log data;Azure function Blob trigger</t>
  </si>
  <si>
    <t>Hadoop Data Platform;Hadoop Distributed File System;NiFi;streaming data;unstructured data</t>
  </si>
  <si>
    <t>hadoop;sqoop;hive;data ingestion automation;big data</t>
  </si>
  <si>
    <t>data lake;data quality;interoperability;digitalisation;smart buildings</t>
  </si>
  <si>
    <t>big data;common data model;data lake;education;HDFS;one data model</t>
  </si>
  <si>
    <t>Big Data;Data Lake;Hadoop Distributed File System;Greenplum;Massively Parallel Processing;Data Warehouse</t>
  </si>
  <si>
    <t>shared situational awareness;fire management;container ships;digital solution</t>
  </si>
  <si>
    <t>Research on Power Work Permission-Free Access Control Technology Based on Multi-mode Knowledge Network Framework and Cloud-Edge-End Collaboration</t>
  </si>
  <si>
    <t>As the logistics and warehousing industry transitions towards low-carbon, balancing intelligence and greenness has become a key challenge. This article proposes the DeepPath LC model, which achieves efficient path planning and carbon emission control for low-carbon logistics and warehousing systems by constructing an integrated architecture of \perception decision execution\". The model adopts multimodal data fusion technology to integrate visual images, LiDAR point clouds, and vehicle state parameters into a structured state vector, providing accurate environmental representation for decision-making</t>
  </si>
  <si>
    <t>SRI SAI RAM ENGINEERING COLLEGE</t>
  </si>
  <si>
    <t>RESEARCH INSTITUTE (KEDRI)</t>
  </si>
  <si>
    <t>AMITY UNIVERSITY UTTAR PRADESH</t>
  </si>
  <si>
    <t>HENAN UNIVERSITY</t>
  </si>
  <si>
    <t>SOONGSIL UNIVERSITY</t>
  </si>
  <si>
    <t>THE UNIVERSITY OF AIZU</t>
  </si>
  <si>
    <t>UNIVERSITY OF APPLIED SCIENCES</t>
  </si>
  <si>
    <t>NATIONAL UNIVERSITY OF SCINENCE AND TECHNOLOGY POLITEHNICA BUCHAREST</t>
  </si>
  <si>
    <t>SRI LANKA INSTITUTE OF INFORMATION TECHNOLOGY</t>
  </si>
  <si>
    <t>UNIVERSITAT POLITÃˆCNICA DE CATALUNYA (UPC)</t>
  </si>
  <si>
    <t>UNIVERSITY OF CYPRUS</t>
  </si>
  <si>
    <t>UNIV. GRENOBLE ALPES</t>
  </si>
  <si>
    <t>CHINA TELECOM CORPORATION LIMITED RESEARCH INSTITUTE</t>
  </si>
  <si>
    <t>QUEEN MARY UNIVERSITY OF LONDON</t>
  </si>
  <si>
    <t>NATIONAL OPEN UNIVERSITY OF NIGERIA</t>
  </si>
  <si>
    <t>THE UNIVERSITY OF DANANG â€“ UNIVERSITY OF SCIENCE AND EDUCATION</t>
  </si>
  <si>
    <t>WHITE LABEL CONSULTANCY</t>
  </si>
  <si>
    <t>ZHEJIANG UNIVERSITY</t>
  </si>
  <si>
    <t>HANGZHOU NORMAL UNIVERSITY</t>
  </si>
  <si>
    <t>NANJING UNIVERSITY OF INFORMATION SCIENCE AND TECHNOLOGY</t>
  </si>
  <si>
    <t>ZHEJIANG UNIVERSITY OF TECHNOLOGY</t>
  </si>
  <si>
    <t>ADOBE RESEARCH</t>
  </si>
  <si>
    <t>ITIS SOFTWARE. UNIVERSIDAD DE MÃLAGA</t>
  </si>
  <si>
    <t>NORTH CHINA ELECTRIC POWER UNIVERSITY</t>
  </si>
  <si>
    <t>WALCHAND COLLEGE OF ENGINEERING</t>
  </si>
  <si>
    <t>BOEING RESEARCH AND TECHNOLOGY EUROPE</t>
  </si>
  <si>
    <t>UNIVERSITY OF SÃƒO PAULO</t>
  </si>
  <si>
    <t>SRM UNIVERSITY - AP</t>
  </si>
  <si>
    <t>UNIVERSITY OF SYDNEY</t>
  </si>
  <si>
    <t>YANTAI INSTITUTE OF SCIENCE AND TECHNOLOGY</t>
  </si>
  <si>
    <t>OUR LADY OF FATIMA UNIVERSITY</t>
  </si>
  <si>
    <t>STATE GRID BEIJING ELECTRIC POWER COMPANY CUSTOMER SERVICE CENTER</t>
  </si>
  <si>
    <t>IBM SOFTWARE LABS (ISL)</t>
  </si>
  <si>
    <t>INSTITUTE OF CRETE</t>
  </si>
  <si>
    <t>FUDAN UNIVERSITY</t>
  </si>
  <si>
    <t>UNIVERSITY OF CONCEPCIÃ“N</t>
  </si>
  <si>
    <t>KING MONGKUT'S UNIVERSITY OF TECHNOLOGY NORTH BANGKOK</t>
  </si>
  <si>
    <t>UNIVERSITY OF INFORMATION TECHNOLOGY</t>
  </si>
  <si>
    <t>INDIANA UNIVERSITY</t>
  </si>
  <si>
    <t>UNIVERSITY OF TUNIS</t>
  </si>
  <si>
    <t>UNIVERSITY SYSTEM OF MARYLAND AT SOUTHERN MARYLAND</t>
  </si>
  <si>
    <t>ASTON UNIVERSITY</t>
  </si>
  <si>
    <t>AND DEVELOPMENT CENTER</t>
  </si>
  <si>
    <t>HASSAN II UNIVERSITY</t>
  </si>
  <si>
    <t>INSTITUTE OF COGNITIVE SCIENCES AND TECHNOLOGIES (ISTC)</t>
  </si>
  <si>
    <t>FONTYS UNIVERSITY OF APPLIED SCIENCES</t>
  </si>
  <si>
    <t>SMART MANUFACTURING SYNOPSYS</t>
  </si>
  <si>
    <t>USA AND NUAA-IBM LOGISTICS AND SERVICE SCIENCE LAB NUAA</t>
  </si>
  <si>
    <t>GUANGZHOU HUASHANG VOCATIONAL COLLEGE</t>
  </si>
  <si>
    <t>BASQUE RESEARCH TECHNOLOGY ALLIANCE (BRTA) PARQUE CIENTÃFICO Y TECNOLÃ“GICO DE BIZKAIA</t>
  </si>
  <si>
    <t>RUSCHLIKON</t>
  </si>
  <si>
    <t>DEPARTMENT OF COMPUTER SCIENCE AND INFORMATION SYSTEMS</t>
  </si>
  <si>
    <t>ENSIAS MOHAMMED V UNIVERSITY IN RABAT</t>
  </si>
  <si>
    <t>NATIONAL UNIVERSITY OF LIFE AND ENVIRONMENTAL SCIENCES OF UKRAINE</t>
  </si>
  <si>
    <t>UNIVERSIDADE DE SANTIAGO DE COMPOSTELA</t>
  </si>
  <si>
    <t>PEKING UNIVERSITY</t>
  </si>
  <si>
    <t>ASIA UNIVERSITY</t>
  </si>
  <si>
    <t>ZHEJIANG POLICE COLLEGE</t>
  </si>
  <si>
    <t>UNIVERSITAS GADJAH MADA</t>
  </si>
  <si>
    <t>INDIAN INSTITUTE OF TECHNOLOGY</t>
  </si>
  <si>
    <t>UNIVERSITY OF VERONA</t>
  </si>
  <si>
    <t>INSTITUTE OF INFORMATION MANAGEMENT IN MECHANICAL ENGINEERING</t>
  </si>
  <si>
    <t>UNIVERSITY OF THE AEGEAN</t>
  </si>
  <si>
    <t>USACE ENGINEERING RESEARCH AND DEVELOPMENT CENTER</t>
  </si>
  <si>
    <t>EINDHOVEN UNIVERSITY OF TECHNOLOGY</t>
  </si>
  <si>
    <t>UNIVERSITY OF IDAHO</t>
  </si>
  <si>
    <t>BAUPLAN LABS</t>
  </si>
  <si>
    <t>UNIVERSITY OF OXFORD PETER</t>
  </si>
  <si>
    <t>CARL VON OSSIETZKY UNIVERSITY OLDENBURG</t>
  </si>
  <si>
    <t>COMPUTER SCIENCE DEPT. UNIVERSIDAD CARLOS III DE MADRID</t>
  </si>
  <si>
    <t>DRESDEN UNIVERSITY OF TECHNOLOGY</t>
  </si>
  <si>
    <t>UNIVERSITY FEDERICO II</t>
  </si>
  <si>
    <t>UNIVERSITY OF ROSTOCK</t>
  </si>
  <si>
    <t>INSTITUTE OF INFORMATION SYSTEMS ENGINEERING</t>
  </si>
  <si>
    <t>NARI GROUP CORPORATION(STATE GRID ELECTRIC POWER RESEARCH INSTITUTE)</t>
  </si>
  <si>
    <t>HELMUT SCHMIDT UNIVERSITY</t>
  </si>
  <si>
    <t>UNIVERSITY OF GOTHENBURG</t>
  </si>
  <si>
    <t>THE UNIVERSITY OF TOKYO</t>
  </si>
  <si>
    <t>JOINT LOGISTICS COLLEGE OF NATIONAL DEFENCE UNIVERSITY</t>
  </si>
  <si>
    <t>POLITEHNICA UNIVERSITY OF BUCHAREST ETTI FACULTY</t>
  </si>
  <si>
    <t>AGH UNIVERSITY OF KRAKOW</t>
  </si>
  <si>
    <t>SOUTHEAST UNIVERSITY</t>
  </si>
  <si>
    <t>THAMMASAT UNIVERSITY</t>
  </si>
  <si>
    <t>UNIVERSITY RESEARCH CENTER (CUR) IN RENEWABLE ENERGIES AND INTELLIGENT SYSTEMS FOR ENERGY</t>
  </si>
  <si>
    <t>IBM ALMADEN RESEARCH CENTER</t>
  </si>
  <si>
    <t>PANIMALAR ENGINEERING COLLEGE</t>
  </si>
  <si>
    <t>UNIVERSIDAD DE CANTABRIA</t>
  </si>
  <si>
    <t>UNIVERSITÃ€ DEGLI STUDI DI PERUGIA UNIVERSITÃ€ DEGLI STUDI DI FIRENZE</t>
  </si>
  <si>
    <t>UNIVERSITY OF MODENA AND REGGIO EMILIA</t>
  </si>
  <si>
    <t>UNIVERSITY OF CHINESE ACADEMY OF SCIENCES</t>
  </si>
  <si>
    <t>SENGUNTHAR ENGINEERING COLLEGE</t>
  </si>
  <si>
    <t>CHINA JILIANG UNIVERSITY</t>
  </si>
  <si>
    <t>LABORATORY OF PARALLEL AND DISTRIBUTED SYSTEMS</t>
  </si>
  <si>
    <t>UNIVERSITY OF RWANDA</t>
  </si>
  <si>
    <t>INSTITUTE OF AUTOMATION</t>
  </si>
  <si>
    <t>NATIONAL TECHNICAL UNIVERSITY OF ATHENS</t>
  </si>
  <si>
    <t>INSTITUTO NACIONAL DE ESTADÃSTICA Y GEOGRAFÃA (INEGI)</t>
  </si>
  <si>
    <t>CALIFORNIA INSTITUTE OF TECHNOLOGY</t>
  </si>
  <si>
    <t>UNIVERSITY OF ZILINA</t>
  </si>
  <si>
    <t>VEL TECH MULTI TECH DR. RANGARAJAN AND DR. SAKUNTHALA ENGINEERING COLLEGE</t>
  </si>
  <si>
    <t>NORTHWESTERN UNIVERSITY</t>
  </si>
  <si>
    <t>UNIVERSITY OF JIJEL</t>
  </si>
  <si>
    <t>CHITKARA UNIVERSITY INSTITUTE OF ENGINEERING AND TECHNOLOGY CHITKARA UNIVERSITY</t>
  </si>
  <si>
    <t>SCHOOL OF NORTH CHINA UNIVERSITY OF SCIENCE AND TECHNOLOGY</t>
  </si>
  <si>
    <t>VICE PRESIDENT TECHNOLOGY</t>
  </si>
  <si>
    <t>SCHOOL OF MECHANICAL ENGINEERING</t>
  </si>
  <si>
    <t>UNIVERSITEIT VAN AMSTERDAM</t>
  </si>
  <si>
    <t>NANJING UNIVERSITY OF POSTS AND TELECOMMUNICATIONS</t>
  </si>
  <si>
    <t>RV COLLEGE OF ENGINEERING</t>
  </si>
  <si>
    <t>BAUMAN MOSCOW STATE TECHNICAL UNIVERSITY</t>
  </si>
  <si>
    <t>BEN-GURION UNIVERSITY OF THE NEGEV</t>
  </si>
  <si>
    <t>QUEEN'S UNIVERSITY</t>
  </si>
  <si>
    <t>SOUTH URAL STATE UNIVERSITY (NATIONAL RESEARCH UNIVERSITY)</t>
  </si>
  <si>
    <t>HENAN POLYTECHNIC UNIVERSITY</t>
  </si>
  <si>
    <t>TECHNOLOGY ITELLIGENCE TURKEY</t>
  </si>
  <si>
    <t>AGH UNIVERSITY OF SCIENCE AND TECHNOLOGY KRAKOW</t>
  </si>
  <si>
    <t>NATIONAL KOREA MARITIME AND OCEAN UNIVERSITY</t>
  </si>
  <si>
    <t>K J SOMAIYA INSTITUTE OF MANAGEMENT STUDIES AND RESEARCH</t>
  </si>
  <si>
    <t>INFORMATICS INSTITUTE MIDDLE EAST TECHNICAL UNIVERSITY</t>
  </si>
  <si>
    <t>UNIVERSITY OF ALICANTE</t>
  </si>
  <si>
    <t>CHENGDU UNIVERSITY</t>
  </si>
  <si>
    <t>PUCRS UNIVERSITY</t>
  </si>
  <si>
    <t>JNTUA COLLEGE OF ENGINEERING (AUTONOMOUS)</t>
  </si>
  <si>
    <t>STEFAN CEL MARE UNIVERSITY</t>
  </si>
  <si>
    <t>INTERNATIONAL INSTITUTE OF INFORMATION TECHNOLOGY</t>
  </si>
  <si>
    <t>WUHAN INSTITUTE OF SHIPBUILDING TECHNOLOGY</t>
  </si>
  <si>
    <t>POST-GRADUATION PROGRAM IN COMPUTER SCIENCE - FEDERAL UNIVERSITY OF SÃƒO CARLOS</t>
  </si>
  <si>
    <t>WINONA STATE UNIVERSITY</t>
  </si>
  <si>
    <t>UNIVERSITY OF STUTTGART</t>
  </si>
  <si>
    <t>RESEARCH INSTITUTE</t>
  </si>
  <si>
    <t>INDUSTRY AND SOLUTIONS RESEARCH</t>
  </si>
  <si>
    <t>NATIONAL RESEARCH NUCLEAR UNIVERSITY</t>
  </si>
  <si>
    <t>WESTERN GOVERNORS UNIVERSITY</t>
  </si>
  <si>
    <t>UNIVERSITY OF ATHENS</t>
  </si>
  <si>
    <t>THE MAERSK MC-KINNEY MOLLER INSTITUTE</t>
  </si>
  <si>
    <t>IBM T. J. WATSON RESEARCH CENTER</t>
  </si>
  <si>
    <t>NEWCASTLE UNIVERSITY</t>
  </si>
  <si>
    <t>ALL INDIA INSTITUTE OF LOCAL SELF GOVERNMENT</t>
  </si>
  <si>
    <t>THE ISLAMIC UNIVERSITY</t>
  </si>
  <si>
    <t>UNIVERSITY OF SCIENCE AND TECHNOLOGY OF CHINA</t>
  </si>
  <si>
    <t>STAFFORDSHIRE UNIVERSITY STAFFORDSHIRE UNIVERSITY</t>
  </si>
  <si>
    <t>NATIONAL INSTITUTE OF TECHNOLOGY SRINAGAR</t>
  </si>
  <si>
    <t>L'AQUILA UNIVERSITY</t>
  </si>
  <si>
    <t>TOULOUSE</t>
  </si>
  <si>
    <t>QILU UNIVERSITY OF TECHNOLOGY (SHANDONG ACADEMY OF SCIENCES)</t>
  </si>
  <si>
    <t>VIT UNIVERSITY</t>
  </si>
  <si>
    <t>FEDERAL UNIVERSITY OF ITAJUBÃ - UNIFEI</t>
  </si>
  <si>
    <t>SNT - UNIVERSITY OF LUXEMBOURG</t>
  </si>
  <si>
    <t>UNIVERSITY OF CHOUAIB DOUKKALI</t>
  </si>
  <si>
    <t>EMBRAPA INSTRUMENTATION S??O CARLOS</t>
  </si>
  <si>
    <t>SCHOOL OF ELECTRICAL ENGINEERNIG AND COMPUTER SCIENCE</t>
  </si>
  <si>
    <t>KYUNGPOOK NATIONAL UNIVERSITY</t>
  </si>
  <si>
    <t>RAYTHEON ADVANCED DEVICE CENTER</t>
  </si>
  <si>
    <t>SUINING DATA ELEMENT LABORATORY CHENGDU UNIVERSITY</t>
  </si>
  <si>
    <t>SANSKRITI UNIVERSITY</t>
  </si>
  <si>
    <t>XI'AN UNIVERSITY OF POST AND TELECOMMUNICATIONS</t>
  </si>
  <si>
    <t>ANNAMALAI UNIVERSITY</t>
  </si>
  <si>
    <t>ENTERPRISE DATA ARCHITECTURE</t>
  </si>
  <si>
    <t>UNIVERSITY OF Lâ€™AQUILA</t>
  </si>
  <si>
    <t>ACADEMIA AND GOVT</t>
  </si>
  <si>
    <t>BIG DATA CENTER</t>
  </si>
  <si>
    <t>CHUNGHWA TELECOM. LABORATORIES</t>
  </si>
  <si>
    <t>UNIVERSITY OF THE ARTS</t>
  </si>
  <si>
    <t>INSTITUTE FOR HIGH PERFORMANCE COMPUTING AND NETWORKING OF THE NATIONAL RESEARCH COUNCIL OF ITALY VIA PIETRO CASTELLINO</t>
  </si>
  <si>
    <t>SCSVMV UNIVERSITY</t>
  </si>
  <si>
    <t>OAK RIDGE NATIONAL LABORATORY (ORNL)</t>
  </si>
  <si>
    <t>ONTARIO TECH UNIVERSITY</t>
  </si>
  <si>
    <t>LI KA SHING CENTRE FOR HEALTH INFORMATION AND DISCOVERY UNIVERSITY OF OXFORD</t>
  </si>
  <si>
    <t>G D GOENKA UNIVERSITY</t>
  </si>
  <si>
    <t>NATIONAL CENTER FOR HIGH-PERFORMANCE COMPUTING</t>
  </si>
  <si>
    <t>EASTERN LIAONING UNIVERSITY</t>
  </si>
  <si>
    <t>TUNISIA</t>
  </si>
  <si>
    <t>DEPT. OF COMPUTER SCIENCE AND ENGINEERING</t>
  </si>
  <si>
    <t>UNIVERSITÃ‰ NORBERT ZONGO</t>
  </si>
  <si>
    <t>KASDI MERBAH OUARGLA UNIVERSITY</t>
  </si>
  <si>
    <t>MOHAMMED V UNIVERSITY</t>
  </si>
  <si>
    <t>GERMAN UNIVERSITY IN CAIRO</t>
  </si>
  <si>
    <t>SHANGHAI UNIVERSITY</t>
  </si>
  <si>
    <t>TECHNICAL UNIVERSITY OF KOÅ ICE</t>
  </si>
  <si>
    <t>MIDDLE EAST COLLEGE</t>
  </si>
  <si>
    <t>FEDERAL UNIVERSITY OF SANTA CATARINA (UFSC)</t>
  </si>
  <si>
    <t>WOLLEGA UNIVERSITY</t>
  </si>
  <si>
    <t>GUANGDONG UNIVERSITY OF SCIENCE AND TECHNOLOGY</t>
  </si>
  <si>
    <t>UNIVERSITY OF BRASÃLIA</t>
  </si>
  <si>
    <t>DISTINGUISHED DATA SCIENTIST IBM</t>
  </si>
  <si>
    <t>SALZBURG UNIVERSITY OF APPLIED SCIENCES</t>
  </si>
  <si>
    <t>VIT BHOPAL UNIVERSITY</t>
  </si>
  <si>
    <t>NETWORK TECHNOLOGY RESEARCH INSTITUTE</t>
  </si>
  <si>
    <t>KHULNA UNIVERSITY OF ENGINEERING AND TECHNOLOGY</t>
  </si>
  <si>
    <t>COLLEGE OF SOFTWARE. BEIJING UNIVERSITY OF TECHNOLOGV. BEIIINA</t>
  </si>
  <si>
    <t>HARBIN UNIVERSITY OF COMMERCE</t>
  </si>
  <si>
    <t>FEDERAL UNIVERSITY OF SÃƒO CARLOS COMPUTER SCIENCE DEPARTAMENT</t>
  </si>
  <si>
    <t>COMPUTER ENGINEERING KARADENIZ TECHNICAL UNIVERSITY</t>
  </si>
  <si>
    <t>HITACHI LTD. RESEARCH AND DEVELOPMENT DIVISION</t>
  </si>
  <si>
    <t>NATIONAL DEFENCE UNIVERSITY OF UKRAINE</t>
  </si>
  <si>
    <t>JEPPIAAR INSTITUTE OF TECHNOLOGY</t>
  </si>
  <si>
    <t>DUBAI ELECTRICITY AND WATER AUTHORITY</t>
  </si>
  <si>
    <t>KURUKSHETRA</t>
  </si>
  <si>
    <t>HUNAN INSTITUTE OF GEOMATICS</t>
  </si>
  <si>
    <t>FEDERAL UNIVERSITY OF PIAUÃ</t>
  </si>
  <si>
    <t>DEUTSCHE INDIA PRIVATE LIMITED</t>
  </si>
  <si>
    <t>GRAPHIC ERA DEEMED TO BE UNIVERSITY</t>
  </si>
  <si>
    <t>UNIVERSITY FEDERICO II AND ICAR CNR</t>
  </si>
  <si>
    <t>KOREA FOOD RESEARCH INSTITUTE</t>
  </si>
  <si>
    <t>STATE GRID XINJIANG ELECTRIC POWER CO.</t>
  </si>
  <si>
    <t>NATIONAL TAIPEI UNIVERSITY OF TECHNOLOGY</t>
  </si>
  <si>
    <t>LOYOLA ICAM COLLEGE OF ENGINEERING AND TECHNOLOGY</t>
  </si>
  <si>
    <t>BOURGOGNES-FRANCHE-COMTE UNIVERSITY</t>
  </si>
  <si>
    <t>TIANFU INFORMATION VOCATIONAL COLLEGE</t>
  </si>
  <si>
    <t>SCHOOL OF ELECTRICAL ENGINEERING AND COMPUTER SCIENCE</t>
  </si>
  <si>
    <t>SHANGHAI JIAOTONG UNIVERSITY</t>
  </si>
  <si>
    <t>ALGEBRA UNIVERSITY COLLEGE</t>
  </si>
  <si>
    <t>PLEKHANOV RUSSIAN UNIVERSITY OF ECONOMICS</t>
  </si>
  <si>
    <t>URBAN VOCATIONAL COLLEGE OF SICHUAN</t>
  </si>
  <si>
    <t>INSTITUTE FOR HIGH PERFORMANCE COMPUTING AND NETWORKING</t>
  </si>
  <si>
    <t>BEIJING INSTITUTE OF ASTRONAUTICAL SYSTEMS ENGINEERING</t>
  </si>
  <si>
    <t>COMPUTER SCIENCE NATIONAL COMPUTER COLLEGE</t>
  </si>
  <si>
    <t>BEIJING ADVANCED INNOVATION CENTER FOR MATERIALS GENOME ENGINEERING UNIVERSITY OF SCIENCE AND TECHNOLOGY BEIJING</t>
  </si>
  <si>
    <t>UNIVERSITY OF MANOUBA</t>
  </si>
  <si>
    <t>UNIVERSIDAD DE EXTREMADURA</t>
  </si>
  <si>
    <t>ACADEMY OF THE NATIONAL TERRITORIAL PLANNING</t>
  </si>
  <si>
    <t>KRISTIANIA UNIVERSITY COLLEGE</t>
  </si>
  <si>
    <t>BUDGE BUDGE INSTITUTE OF TECHNOLOGY</t>
  </si>
  <si>
    <t>CITY UNIVERSITY OF LONDON</t>
  </si>
  <si>
    <t>DEPARTMENT OF ENGINEERING OF THE UNIVERSITY OF NAPLES \PARTHENOPE\""</t>
  </si>
  <si>
    <t>QUAID-I-AZAM UNIVERSITY</t>
  </si>
  <si>
    <t>RESEARCHER IBM</t>
  </si>
  <si>
    <t>SCHOOL OF MATHEMATICS AND COMPUTER SCIENCE (SMCS)</t>
  </si>
  <si>
    <t>INFORMATION SYSTEMS ENGINEERING PROGRAM UNIVERSIDAD PERUANA DE CIENCIAS APLICADAS</t>
  </si>
  <si>
    <t>SOL PLAATJE UNIVERSITY</t>
  </si>
  <si>
    <t>UNIVERSIDAD UTE PICHINCHA</t>
  </si>
  <si>
    <t>MEWAR UNIVERSITY</t>
  </si>
  <si>
    <t>COMPUTATIONAL SCIENCES AND ENGINEERING</t>
  </si>
  <si>
    <t>VTT TECHNICAL RESEARCH CENTRE OF FINLAND</t>
  </si>
  <si>
    <t>UNIVERSITY OF JORDAN</t>
  </si>
  <si>
    <t>YUNNAN TOBACCO COMPANY INFORMATION CENTER</t>
  </si>
  <si>
    <t>CANGZHOU TECHNICAL COLLEGE</t>
  </si>
  <si>
    <t>QC</t>
  </si>
  <si>
    <t>RESEARCH CENTER OF BIG DATA TECHNOLOGY NANHU LABORATORY</t>
  </si>
  <si>
    <t>FLORIDA ATLANTIC UNIVERSITY</t>
  </si>
  <si>
    <t>SUSTAINABLE ENERGY CENTER</t>
  </si>
  <si>
    <t>EGE UNIVERSITY</t>
  </si>
  <si>
    <t>ST. PÃ–LTEN UNIVERSITY OF APPLIED SCIENCES</t>
  </si>
  <si>
    <t>HASANUDDIN UNIVERSITY MAKASSAR</t>
  </si>
  <si>
    <t>CENTRAL QUEENSLAND UNIVERSITY</t>
  </si>
  <si>
    <t>DATA CENTER OF AIR CHINA</t>
  </si>
  <si>
    <t>STATE UNIVERSITY OF NEW YORK</t>
  </si>
  <si>
    <t>UNIVERSITY OF CALABRIA RENDE</t>
  </si>
  <si>
    <t>COLLEGE OF COMPUTER SCIENCE AND TECHNOLOGY GUIZHOU UNIVERSITY</t>
  </si>
  <si>
    <t>SAMARA NATIONAL RESEARCH UNIVERSITY</t>
  </si>
  <si>
    <t>JHULELAL INSTITUTE OF TECHNOLOGY</t>
  </si>
  <si>
    <t>AIR FORCE OFFICE OF SCIENTIFIC RESEARCH</t>
  </si>
  <si>
    <t>UNIVERSITÃ€ DI BOLOGNA</t>
  </si>
  <si>
    <t>AMRITA SCHOOL OF ARTIFICIAL INTELLIGENCE</t>
  </si>
  <si>
    <t>ADAPTIVE REASONING TECHNOLOGIES DIRECTORATE</t>
  </si>
  <si>
    <t>INTERNATIONAL HELLENIC UNIVERSITY</t>
  </si>
  <si>
    <t>UNIVERSITY OF ILLINOIS AT URBANA-CHAMPAIGN</t>
  </si>
  <si>
    <t>R.M.K. COLLEGE OF ENGINEERING AND TECHNOLOGY</t>
  </si>
  <si>
    <t>GEORGIA SOUTHERN UNIVERSITY</t>
  </si>
  <si>
    <t>VTT TECHNICAL RESEARCH CENTER OF FINLAND</t>
  </si>
  <si>
    <t>FRAUNHOFER INSTITUTE OF OPTRONICS</t>
  </si>
  <si>
    <t>SONARGAON UNIVERSITY (SU)</t>
  </si>
  <si>
    <t>UNIVERSIDAD POLITÃ‰CNICA DE VALENCIA</t>
  </si>
  <si>
    <t>HAMBURG UNIVERSITY</t>
  </si>
  <si>
    <t>M. KUMARASAMY COLLEGE OF ENGINEERING</t>
  </si>
  <si>
    <t>GRIFFITH UNIVERSITY</t>
  </si>
  <si>
    <t>UNIVERSITY OF ILLINOIS</t>
  </si>
  <si>
    <t>GERMANY</t>
  </si>
  <si>
    <t>ANNA UNIVERISITY</t>
  </si>
  <si>
    <t>KARLSRUHE INSTITUTE OF TECHNOLOGY</t>
  </si>
  <si>
    <t>SRI SAIRAM ENGINEERING COLLEGE</t>
  </si>
  <si>
    <t>SCIENCE AND TECHNOLOGY DIRECTORATE</t>
  </si>
  <si>
    <t>UNIVERSITY OF ONTARIO INSTITUTE OF TECHNOLOGY (UOIT)</t>
  </si>
  <si>
    <t>KUMARAGURU COLLEGE OF TECHNOLOGY</t>
  </si>
  <si>
    <t>CENTER FOR AIRBORNE SYSTEMS</t>
  </si>
  <si>
    <t>UNIVERSITY OF PITTSBURGH</t>
  </si>
  <si>
    <t>UNIVERSITY OF PRINCE MUGRIN</t>
  </si>
  <si>
    <t>ENGINEERING INSTITUTE</t>
  </si>
  <si>
    <t>LEIBNIZ UNIVERSITÃ„T HANNOVER</t>
  </si>
  <si>
    <t>GUBKIN UNIVERSITY T.F. GORBACHEV KUZBASS STATE TECHNICAL UNIVERSITY</t>
  </si>
  <si>
    <t>IBM RESEARCH EUROPE</t>
  </si>
  <si>
    <t>UNIVERSITY OF TOULOUSE</t>
  </si>
  <si>
    <t>INSTITUTO TECNOLÃ“GICO DE AERONÃUTICA</t>
  </si>
  <si>
    <t>VORARLBERG UNIVERSITY OF APPLIED SCIENCES</t>
  </si>
  <si>
    <t>MASARYK UNIVERSITY</t>
  </si>
  <si>
    <t>UNIVERSITY OF CARTHAGE</t>
  </si>
  <si>
    <t>UNIVERSITY OF TENNESSEE</t>
  </si>
  <si>
    <t>ENERGY CONVERSION AND STORAGE SYSTEMS NATIONAL RENEWABLE ENERGY LABORATORY</t>
  </si>
  <si>
    <t>UNIVERSITY OF ROCHESTER</t>
  </si>
  <si>
    <t>GEORGIA INSTITUTE OF TECHNOLOGY</t>
  </si>
  <si>
    <t>COMPUTER SCIENCE DEPARTMENT</t>
  </si>
  <si>
    <t>HINDUSTAN UNIVERSITY</t>
  </si>
  <si>
    <t>NATIONAL UNIVERSITY OF SCIENCE AND TECHNOLOGY POLITEHNICA</t>
  </si>
  <si>
    <t>EMC ACADEMIC ALLIANCE RUSSIA AND CIS</t>
  </si>
  <si>
    <t>DIVISION OF SCIENCE AND TECHNOLOGY</t>
  </si>
  <si>
    <t>UNIVERSITY OF BONN AND FRAUNHOFER IAIS</t>
  </si>
  <si>
    <t>UNIVERSITY OF MINHO</t>
  </si>
  <si>
    <t>CHINA UNICOM NETWORK TECHNOLOGY RESEARCH INSTITUTE</t>
  </si>
  <si>
    <t>NATIONAL UNIVERSITY OF ASUNCION</t>
  </si>
  <si>
    <t>UNIVERSIDAD CARLOS III OF MADRID</t>
  </si>
  <si>
    <t>MAHIDOL UNIVERSITY</t>
  </si>
  <si>
    <t>NORWEGIAN DEFENCE RESEARCH ESTABLISHMENT (FFI)</t>
  </si>
  <si>
    <t>CENTER FOR SECURITY STUDIES</t>
  </si>
  <si>
    <t>ORCEN UNITED STATES MILITARY ACADEMY</t>
  </si>
  <si>
    <t>TEST RESOURCE MANAGEMENT CENTER (TRMC)</t>
  </si>
  <si>
    <t>EADS DEUTSCHLAND GMBH</t>
  </si>
  <si>
    <t>FLORIDA INSTITUTE FOR HUMAN AND MACHINE COGNITION (IHMC)</t>
  </si>
  <si>
    <t>UNIVERSITY OF BUFFALLO</t>
  </si>
  <si>
    <t>INFORMATION AND CYBERWARFARE TECHNOLOGY CENTER</t>
  </si>
  <si>
    <t>NAVY UNIVERSITY OF ENGINEERING</t>
  </si>
  <si>
    <t>AIR FORCE ENGINEERING UNIVERSITY</t>
  </si>
  <si>
    <t>UNIVERSITY OF TEXAS</t>
  </si>
  <si>
    <t>MALVEM TECHNOLOGY CENTRE</t>
  </si>
  <si>
    <t>PLA COMMUNICATION AND COMMAND INSTITUTE</t>
  </si>
  <si>
    <t>UNIVERSITY OF ILLINOIS AT CHICAGO</t>
  </si>
  <si>
    <t>SHIVAJI UNIVERSITY</t>
  </si>
  <si>
    <t>CITY UNIVERSITY OF HONG KONG</t>
  </si>
  <si>
    <t>B. H. GARDI COLLEGE OF ENGINEERING AND TECHNOLOGY</t>
  </si>
  <si>
    <t>UNIVERSITY INSTITUTE OF COMPUTING CHANDIGARH UNIVERSITY</t>
  </si>
  <si>
    <t>UNIVERSIDAD DE TALCA</t>
  </si>
  <si>
    <t>MANIPAL UNIVERSITY JAIPUR</t>
  </si>
  <si>
    <t>TOKAI UNIVERSITY</t>
  </si>
  <si>
    <t>UNIVERSITY OF MEDEA</t>
  </si>
  <si>
    <t>GURUKUL KANGRI (DEEMED TO BE UNIVERSITY)</t>
  </si>
  <si>
    <t>HAMM-LIPPSTADT UNIVERSITY OF APPLIED SCIENCES</t>
  </si>
  <si>
    <t>DONG-A UNIVERSITY</t>
  </si>
  <si>
    <t>SCHOOL OF COMPUTING</t>
  </si>
  <si>
    <t>BINUS ONLINE BINA NUSANTARA UNIVERSITY</t>
  </si>
  <si>
    <t>THE EDUCATION UNIVERSITY OF HONG KONG</t>
  </si>
  <si>
    <t>UNIVERSITY OF AL MAARIF</t>
  </si>
  <si>
    <t>SCIENCE AND TECHNOLOGY UNIVERSITY</t>
  </si>
  <si>
    <t>ALVA'S INSTITUTE OF ENGINEERING AND TECHNOLOGY(VTU)</t>
  </si>
  <si>
    <t>KG COLLEGE OF ARTS AND SCIENCE</t>
  </si>
  <si>
    <t>SANYA AVIATION TOURISM COLLEGE</t>
  </si>
  <si>
    <t>UNIV. BORDEAUX</t>
  </si>
  <si>
    <t>ELECTRICAL SYSTEMS AND TELECOMMUNICATIONS ENGINEERING</t>
  </si>
  <si>
    <t>TAMILNADU OPEN UNIVERSITY</t>
  </si>
  <si>
    <t>AMERICAN UNIVERSITY OF RAS AL-KHAIMAH</t>
  </si>
  <si>
    <t>COMPUTER ENGINEERING AND INFORMATICS FREDERICK UNIVERSITY</t>
  </si>
  <si>
    <t>INDIAN INSTITUTE OF INFORMATION TECHNOLOGY</t>
  </si>
  <si>
    <t>LOVELY PROFESSIONAL UNIVERSITY</t>
  </si>
  <si>
    <t>KONGU ENGINEERING COLLEGE</t>
  </si>
  <si>
    <t>IBM T.J. WATSON RESEARCH CENTER YORKTOWN HEIGHTS</t>
  </si>
  <si>
    <t>SONA COLLEGE OF TECHNOLOGY</t>
  </si>
  <si>
    <t>UNIVERSITAS NUSA MANDIRI</t>
  </si>
  <si>
    <t>UNIVERSITY OF SOUTH CAROLINA</t>
  </si>
  <si>
    <t>INTERNATIONAL AMERICAN UNIVERSITY</t>
  </si>
  <si>
    <t>BEIJING UNIVERSITY OF POSTS AND TELECOMMUNICATIONSâ€“CHINA MOBILE COMMUNICATIONS GROUP COMPANY LTD. JOINT INSTITUTE</t>
  </si>
  <si>
    <t>UNIVERSITY OF MACAU</t>
  </si>
  <si>
    <t>CENTRAL UNIVERSITY OF HIMACHAL PRADESH</t>
  </si>
  <si>
    <t>MAPÃšA UNIVERSITY</t>
  </si>
  <si>
    <t>FEDERAL UNIVERSITY OF RIO GRANDE - FURG</t>
  </si>
  <si>
    <t>UNIVERSITY OF LEEDS</t>
  </si>
  <si>
    <t>THE FIRST AFFILIATED HOSPITAL OF JINZHOU MEDICAL UNIVERSITY</t>
  </si>
  <si>
    <t>SAVEETHA UNIVERSITY</t>
  </si>
  <si>
    <t>RYERSON UNIVERSITY</t>
  </si>
  <si>
    <t>ACROPOLIS INSTITUTE OF TECHNOLOGY AND RESEARCH</t>
  </si>
  <si>
    <t>GITAM UNIVERSITY</t>
  </si>
  <si>
    <t>SATYA WACANA CHRISTIAN UNIVERSITY</t>
  </si>
  <si>
    <t>UNIVERSITY OF ZULULAND</t>
  </si>
  <si>
    <t>CHARUSAT UNIVERSITY</t>
  </si>
  <si>
    <t>MICHIGAN TECHNOLOGICAL UNIVERSITY</t>
  </si>
  <si>
    <t>SOUTHERN POWER GRID POWER DISPATCHING AND CONTROL CENTER</t>
  </si>
  <si>
    <t>BUSINESS SCHOOL</t>
  </si>
  <si>
    <t>THE UNIVERSITY OF SHEFFIELD SHEFFIELD</t>
  </si>
  <si>
    <t>NATO STO CENTRE FOR MARITIME RESEARCH AND EXPERIMENTATION (CMRE)</t>
  </si>
  <si>
    <t>UNIVERSITAT POLITÃˆCNICA DE VALÃˆNCIA (UPV)</t>
  </si>
  <si>
    <t>KARUNYA INSTITUTE OF TECHNOLOGY AND SCIENCES</t>
  </si>
  <si>
    <t>NANJING NORMAL UNIVERSITY</t>
  </si>
  <si>
    <t>UNIVERSAL VILLAGE SOCIETY</t>
  </si>
  <si>
    <t>ACADEMY OF MARITIME EDUCATION AND TRAINING UNIVERSITY</t>
  </si>
  <si>
    <t>UNIVERSITY OF UDINE</t>
  </si>
  <si>
    <t>CHONGQING UNIVERSITY OF SCIENCE AND TECHNOLOGY</t>
  </si>
  <si>
    <t>SAVEETHA INSTITUTE OF MEDI. AND TECH. SCIENCES</t>
  </si>
  <si>
    <t>SHANDONG JIANZHU UNIVERSITY</t>
  </si>
  <si>
    <t>UNIVERSITI TEKNOLOGI MARA (UITM)</t>
  </si>
  <si>
    <t>KASTURBA MEDICAL COLLEGE</t>
  </si>
  <si>
    <t>QUANTUM UNIVERSITY RESEARCH CENTER</t>
  </si>
  <si>
    <t>NATIONAL KEY LABORATORY OF NUCLEAR REACTOR TECHNOLOGY</t>
  </si>
  <si>
    <t>MISSISSIPPI STATE UNIVERSITY</t>
  </si>
  <si>
    <t>MITTWEIDA UNIVERSITY OF APPLIED SCIENCES</t>
  </si>
  <si>
    <t>UNIVERSITY OF NORTH CAROLINA AT CHARLOTTE</t>
  </si>
  <si>
    <t>UNIVERSITY OF DELHI</t>
  </si>
  <si>
    <t>VIRGINIA BIOINFORMATICS INSTITUTE VIRGINIA TECH</t>
  </si>
  <si>
    <t>UNIVERSIDAD ADOLFO IBAÃ‘EZ</t>
  </si>
  <si>
    <t>SANJIVANI UNIVERSITY</t>
  </si>
  <si>
    <t>GUANGZHOU COLLEGE OF COMMERCE</t>
  </si>
  <si>
    <t>HINDUSTAN INSTITUTION OF TECHNOLOGY AND SCIENCE</t>
  </si>
  <si>
    <t>IOT RESEARCH INSTITUTE</t>
  </si>
  <si>
    <t>SRI KRISHNA COLLEGE OF ENGINEERING AND TECHNOLOGY</t>
  </si>
  <si>
    <t>SCHOOL OF AVIONICS</t>
  </si>
  <si>
    <t>(STATE GRID ELECTRIC POWER RESEARCH INSTITUTE)</t>
  </si>
  <si>
    <t>INDIAN INSTITUTE OF TECHNOLOGY (ISM)</t>
  </si>
  <si>
    <t>P.A. COLLEGE OF ENGINEERING AND TECHNOLOGY</t>
  </si>
  <si>
    <t>ALIGARH MUSLIM UNIVERSITY</t>
  </si>
  <si>
    <t>UNIVERSITY OF PENNSYLVANIA</t>
  </si>
  <si>
    <t>MEDITERRANEA UNIVERSITY OF REGGIO CALABRIA</t>
  </si>
  <si>
    <t>UNIVERSITY OF ALASKA FAIRBANKS</t>
  </si>
  <si>
    <t>ARISTOTLE UNIVERSITY THESSALONIKI</t>
  </si>
  <si>
    <t>SYRACUSE UNIVERSITY SYRACUSE</t>
  </si>
  <si>
    <t>UNIVERSITY OF ESSEX</t>
  </si>
  <si>
    <t>SCHOOL OF BUSINESS AND TECHNOLOGY EMPORIA STATE UNIVERSITY</t>
  </si>
  <si>
    <t>BMS INSTITUTE OF TECHNOLOGY AND MANAGEMENT</t>
  </si>
  <si>
    <t>TAMIL NADU OPEN UNIVERSITY</t>
  </si>
  <si>
    <t>JIANGSU UNIVERSITY</t>
  </si>
  <si>
    <t>ABU DHABI</t>
  </si>
  <si>
    <t>JAHANGIRNAGAR UNIVERSITY</t>
  </si>
  <si>
    <t>COMPUTER SCIENCE ENGINEERING SRM UNIVERSITY</t>
  </si>
  <si>
    <t>R V COLLEGE OF ENGINEERING</t>
  </si>
  <si>
    <t>ALEKSANDER MOISIU UNIVERSITY</t>
  </si>
  <si>
    <t>STATE GRID ZHEJIANG ELECTRIC POWER COMPANY</t>
  </si>
  <si>
    <t>MAANSHAN NORMAL COLLEGE MAANSHAN CITY</t>
  </si>
  <si>
    <t>SAVEETHA SCHOOL OF ENGINEERING</t>
  </si>
  <si>
    <t>LONDON SOUTH BANK UNIVERSITY</t>
  </si>
  <si>
    <t>AMITY UNIVERSITY KOLKATA</t>
  </si>
  <si>
    <t>GOVERNMENT COLLEGE</t>
  </si>
  <si>
    <t>ELECTRICAL AND COMPUTER ENGINEERING</t>
  </si>
  <si>
    <t>DEPARTMENT OF INFORMATION TECHNOLOGY KALASALINGAM ACADEMY OF RESEARCH AND EDUCATION</t>
  </si>
  <si>
    <t>FUZHOU UNIVERSITY</t>
  </si>
  <si>
    <t>UNIVERSITY OF SZEGED</t>
  </si>
  <si>
    <t>SHANGHAI UNIVERSITY OF ELECTRIC POWER</t>
  </si>
  <si>
    <t>SAVEETHAENGINEERING COLLEGE</t>
  </si>
  <si>
    <t>UNIVERSITY OF TECHNOLOGY AND APPLIED SCIENCES-AL MUSANNAH</t>
  </si>
  <si>
    <t>UNIVERSITY OF CALGARY</t>
  </si>
  <si>
    <t>UNIVERSITY OF NORTHERN BRITISH COLUMBIA</t>
  </si>
  <si>
    <t>COMPUTER SCIENCE AND ENGINEERING MANIT</t>
  </si>
  <si>
    <t>STATE KEY LABORATORY OF MULTIMODAL ARTIFICIAL INTELLIGENCE SYSTEMS INSTITUTE OF AUTOMATION</t>
  </si>
  <si>
    <t>GRAPHIC ERA HILL UNIVERSITY</t>
  </si>
  <si>
    <t>DEPARTMENT OFLNNOVATIVE TECHNOLOGIES</t>
  </si>
  <si>
    <t>AIX-EN PROVENCE</t>
  </si>
  <si>
    <t>FUJIAN UNIVERSITY OF TECHNOLOGY</t>
  </si>
  <si>
    <t>FU JEN CATHOLIC UNIVERSITY</t>
  </si>
  <si>
    <t>XI'AN UNIVERSITY OF POSTS AND TELECOMMUNICATIONS</t>
  </si>
  <si>
    <t>RAJSHAHI UNIVERSITY OF ENGINEERING AND TECHNOLOGY (RUET)</t>
  </si>
  <si>
    <t>UNIVERSITY OF MANCHESTER</t>
  </si>
  <si>
    <t>SCHOOL OF ENGINEERING AND TECHNOLOGY (MGM UNIVERSITY)</t>
  </si>
  <si>
    <t>STATE KEY LABORATORY OF INTELLIGENT TRANSPORTATION SYSTEM</t>
  </si>
  <si>
    <t>NATIONAL CHIN-YI UNIVERSITY OF TECHNOLOGY</t>
  </si>
  <si>
    <t>CHANDIGARH ENGINEERING COLLEGE</t>
  </si>
  <si>
    <t>SUN YAT-SEN UNIVERSITY</t>
  </si>
  <si>
    <t>UNIVERSIDAD DE ANTIOQUIA</t>
  </si>
  <si>
    <t>ST. JOSEPHâ€™S INSTITUTE OF TECHNOLOGY</t>
  </si>
  <si>
    <t>ANURAG ENGINEERING COLLEGE</t>
  </si>
  <si>
    <t>KUMOH NATIONAL INSTITUTE OF TECHNOLOGY</t>
  </si>
  <si>
    <t>AMIRKABIR UNIVERSITY OF TECHNOLOGY</t>
  </si>
  <si>
    <t>UNIVERSITY OF PETROLEUM AND ENERGY STUDIES</t>
  </si>
  <si>
    <t>ITM UNIVERSITY</t>
  </si>
  <si>
    <t>VELAMMAL COLLEGE OF ENGINEERING AND TECHNOLOGY</t>
  </si>
  <si>
    <t>UNDER THE KAZI NAZRUL UNIVERSITY</t>
  </si>
  <si>
    <t>ST.JOSEPH'S COLLEGE OF ENGINEERING</t>
  </si>
  <si>
    <t>STATE GRID WENZHOU ELECTRIC POWER SUPPLY COMPANY</t>
  </si>
  <si>
    <t>UNIVERSITY CANADA</t>
  </si>
  <si>
    <t>UNIVERSITÃ‰ DE HAUTE-ALSACE</t>
  </si>
  <si>
    <t>UNIVERSITY OF SOUTH ALABAMA</t>
  </si>
  <si>
    <t>IONIAN UNIVERSITY</t>
  </si>
  <si>
    <t>SHRI RAMSWAROOP MEMORIAL UNIVERSITY</t>
  </si>
  <si>
    <t>CHITKARA UNIVERSITY INSTITUTE OF ENGINEERING AND TECHNOLOGY</t>
  </si>
  <si>
    <t>DE MONTFORT UNIVERSITY</t>
  </si>
  <si>
    <t>BISKRA UNIVERSITY</t>
  </si>
  <si>
    <t>SINGIDUNUM UNIVERSITY</t>
  </si>
  <si>
    <t>UNIVERSITI TEKNOLOGI MARA (MELAKA)</t>
  </si>
  <si>
    <t>SRIDEVI WOMEN'S ENGINEERING COLLEGE</t>
  </si>
  <si>
    <t>HELLENIC OPEN UNIVERSITY</t>
  </si>
  <si>
    <t>UNIVERSITY OF TECHNOLOGY AND APPLIED SCIENCES</t>
  </si>
  <si>
    <t>THE UNIVERSITY OF JORDAN</t>
  </si>
  <si>
    <t>UNIVERSITY MEDITERRANEA OF REGGIO CALABRIA</t>
  </si>
  <si>
    <t>UNIVERSITY OF POTSDAM</t>
  </si>
  <si>
    <t>FRANKO NATIONAL UNIVERCITY OF LVIV</t>
  </si>
  <si>
    <t>PRADITA UNIVERSITY</t>
  </si>
  <si>
    <t>KHERSON NATIONAL TECHNICAL UNIVERSITY</t>
  </si>
  <si>
    <t>EV-TECHNOLOGIES</t>
  </si>
  <si>
    <t>DUBLIN CITY UNIVERSITY</t>
  </si>
  <si>
    <t>UNIVERSITY OF NEVADA</t>
  </si>
  <si>
    <t>Multi-mode knowledge network framework;Cloudedge-end collaboration;Power operation;Non-intrusive access;Management and control technology</t>
  </si>
  <si>
    <t>THAI-NICHI INTERNATIONAL COLLEGE</t>
  </si>
  <si>
    <t>UNIVERSITY INSTITUTE OF LEGAL STUDIES</t>
  </si>
  <si>
    <t>YANCHENG INSTITUTE OF TECHNOLOGY</t>
  </si>
  <si>
    <t>UNIVERSITY OF KASHMIR</t>
  </si>
  <si>
    <t>DURBAN UNIVERSITY OF TECHNOLOGY</t>
  </si>
  <si>
    <t>LINCOLN UNIVERSITY COLLEGE</t>
  </si>
  <si>
    <t>DR.SNS RAJALAKSHMI COLLEGE OF ARTS AND SCIENCE</t>
  </si>
  <si>
    <t>INTERNATIONAL UNIVERSITY OF BUSINESS AGRICULTURE AND TECHNOLOGY</t>
  </si>
  <si>
    <t>SUNGSHIN WOMEN'S UNIVERSITY</t>
  </si>
  <si>
    <t>INDEPENDENT UNIVERSITY</t>
  </si>
  <si>
    <t>SCHOOL OF COMPUTER SCIENCE ENGINEERING AND INFORMATION SYSTEMS</t>
  </si>
  <si>
    <t>FUJIAN AGRICULTURE AND FORESTRY UNIVERSITY</t>
  </si>
  <si>
    <t>G.PULLAIAH COLLEGE ENGINEERING AND TECHNOLOGY (AUTONOMOUS)</t>
  </si>
  <si>
    <t>YEDITEPE UNIVERSITY</t>
  </si>
  <si>
    <t>FEDERAL UNIVERSITY OF JUIZ DE FORA</t>
  </si>
  <si>
    <t>CMR UNIVERSITY</t>
  </si>
  <si>
    <t>WRIGHT STATE UNIVERSITY</t>
  </si>
  <si>
    <t>NUCLEAR INDUSTRY DATA RESEARCH INSTITUTE</t>
  </si>
  <si>
    <t>UNIVERSITY OF CAMBRIDGE</t>
  </si>
  <si>
    <t>UNIVERSITY OF MOSUL</t>
  </si>
  <si>
    <t>QINGDAO ENGINEERING VOCATIONAL COLLEGE</t>
  </si>
  <si>
    <t>ST. JOSEPHâ€™S COLLEGE OF ENGINEERING</t>
  </si>
  <si>
    <t>KIIT DEEMED TO BE UNIVERSITY</t>
  </si>
  <si>
    <t>BEIJING UNIVERSITY OF SCIENCE AND TECHNOLOGY</t>
  </si>
  <si>
    <t>UNIVERSITY OF HUDDERSFIELD</t>
  </si>
  <si>
    <t>SYMBIOSIS INTERNATIONAL (DEEMED UNIVERSITY)</t>
  </si>
  <si>
    <t xml:space="preserve"> Design a layered reward function based on DuelingDDQN and PER mechanism to balance efficiency, carbon emissions, and safety objectives</t>
  </si>
  <si>
    <t>UNIVERSAL COLLEGE OF ENGINEERING UNIVERSITY OF MUMBAI</t>
  </si>
  <si>
    <t>KING MONGKUTâ€™S UNIVERSITY OF TECHNOLOGY THONBURI</t>
  </si>
  <si>
    <t>INTERDISCIPLINARY SCHOOL OF MANAGEMENT TECHNOLOGY</t>
  </si>
  <si>
    <t>INFORMATION AND COMPUTER COLLEGE</t>
  </si>
  <si>
    <t>IZMIR UNIVERSITY OF ECONOMICS</t>
  </si>
  <si>
    <t>KAUNAS UNIVERSITY OF TECHNOLOGY</t>
  </si>
  <si>
    <t>NAVAL AVIATION UNIVERSITY</t>
  </si>
  <si>
    <t>STATE GRID SMART GRID RESEARCH INSTITUTE CO.LTD</t>
  </si>
  <si>
    <t>UNIVERSITY OF RWANDA COLLEGE OF SCIENCE AND TECHNOLOGY (UR CST)</t>
  </si>
  <si>
    <t>VEL TECH HIGH TECH DR. RANGARAJAN DR. SAKUNTHALA ENGINEERING COLLEGE</t>
  </si>
  <si>
    <t>GUANGXI VOCATIONAL NORMAL UNIVERSITY GUANGXI UNIVERSITIES KEY LABORATORY OF APPLICATION TECHNOLOGY OF INTELLIGENT CONNECTED VEHICLE</t>
  </si>
  <si>
    <t>UNIVERSITY OF SOUTHERN MISSISSIPPI</t>
  </si>
  <si>
    <t>COMPANY BEIJING NORTH-STAR TECHNOLOGY DEVELOPMENT</t>
  </si>
  <si>
    <t>UNIVERSITY OF SKÃ–VDE</t>
  </si>
  <si>
    <t>FRAUNHOFER ISST AND FREIE UNIVERSITAT BERLIN</t>
  </si>
  <si>
    <t>UNIVERSITY OF RUSE \ANGEL KANCHEV\""</t>
  </si>
  <si>
    <t>UNIVERSITY OF EDUCATION</t>
  </si>
  <si>
    <t>PEARL RIVER WATER RESOURCES COMMISSION OF THE MINISTRY OF WATER RESOURCES</t>
  </si>
  <si>
    <t>STATE UNIVERSITY OF NEW YORK AT BUFFALO</t>
  </si>
  <si>
    <t>INSTITUTE OF ENGINEERING AND MANAGEMENT</t>
  </si>
  <si>
    <t>RASHTRIYA RAKSHA UNIVERSITY</t>
  </si>
  <si>
    <t>SAVEETHA COLLEGE OF LIBERAL ARTS AND SCIENCES</t>
  </si>
  <si>
    <t>CHIHLEE UNIVERSITY OF TECHNOLOGY</t>
  </si>
  <si>
    <t>TECHNISCHE UNIVERSITAT KAISERSLAUTEM</t>
  </si>
  <si>
    <t>CHANDIGARH UNIVERISTY</t>
  </si>
  <si>
    <t>SCHOOL OF TRAFFIC AND TRANSPORTATION</t>
  </si>
  <si>
    <t>INSTITUTE OF MOLECULAR BIOLOGY AND BIOTECHNOLOGY</t>
  </si>
  <si>
    <t>UNIVERSITY OF CALIFORNIA AT RIVERSIDE</t>
  </si>
  <si>
    <t>VEL TECH RANGARAJAN DR. SAGUNTHALA RANDD INSTITUTE OF SCIENCE AND TECHNOLOGY</t>
  </si>
  <si>
    <t>MANCHESTER METROPOLITAN UNIVERSITY</t>
  </si>
  <si>
    <t>PENZA STATE UNIVERSITY</t>
  </si>
  <si>
    <t>UNIVERSITY OF ANTANANARIVO</t>
  </si>
  <si>
    <t>AMRITA SCHOOL OF COMPUTING</t>
  </si>
  <si>
    <t>K L (DEEMED TO BE) UNIVERSITY</t>
  </si>
  <si>
    <t>LISV LABORATORY UNIVERSITY OF PARIS SACLAY</t>
  </si>
  <si>
    <t>UNIVERSITY OF THE BASQUE COUNTRY (UPV/EHU)</t>
  </si>
  <si>
    <t>DEPARTMENT OF COMPUTATIONAL SCIENCES</t>
  </si>
  <si>
    <t>UNIVERSITY OF NEW SOUTH WALES</t>
  </si>
  <si>
    <t>THE FIRST AFFILIATED HOSPITAL OF SHANDONG FIRST MEDICAL UNIVERSITY AND SHANDONG PROVINCIAL QIANFOSHAN HOSPITAL</t>
  </si>
  <si>
    <t>SCHOOL OF COMPUTATIONAL SCIENCES JSPM UNIVERSITY WAGHOLI</t>
  </si>
  <si>
    <t>UNIVERSITI KEBANGSAAN MALAYSIA</t>
  </si>
  <si>
    <t>TAMPERE UNIVERSITY</t>
  </si>
  <si>
    <t>STATE GRID SICHUAN ELECTRIC POWER RESEARCH INSTITUTE</t>
  </si>
  <si>
    <t>ARIZONA STATE UNIVERSITY</t>
  </si>
  <si>
    <t>SRI CHANDRASEKHARENDRA SARASWATHI VISWA MAHAVIDYALAYA UNIVERSITY (DEEMED UNIVERSITY)</t>
  </si>
  <si>
    <t>UNIVERSITY INSTITUTE OF TECHNOLOGY YEROOR. (KERALA UNIVERSITY)</t>
  </si>
  <si>
    <t>OSMANIA UNIVERSITY</t>
  </si>
  <si>
    <t>TECHNISCHE UNIVERSITÃ„T</t>
  </si>
  <si>
    <t>SAVEETHA ENGINEERING COLLEGE (AUTONOMOUS)</t>
  </si>
  <si>
    <t>KING KHALID UNIVERSITY</t>
  </si>
  <si>
    <t>ENGINEERING SOFTWARE LAB â€“ MEMBER OF THE ENGINEERING GROUP</t>
  </si>
  <si>
    <t>UNIVERSITY OF CAMERINO</t>
  </si>
  <si>
    <t>PONTIFICIA UNIVERSIDAD CATÃ“LICA DE CHILE</t>
  </si>
  <si>
    <t>SHRI VISHWAKARMA SKILL UNIVERSITY</t>
  </si>
  <si>
    <t>IBM RESEARCH-INDIA</t>
  </si>
  <si>
    <t>THE BARTLETT UNIVERSITY COLLEGE LONDON</t>
  </si>
  <si>
    <t>APRO RESEARCH</t>
  </si>
  <si>
    <t>SOUTHWEST PETROLEUM UNIVERSITY</t>
  </si>
  <si>
    <t>SCHOOL OF ELECTRONICS ENGINEERING</t>
  </si>
  <si>
    <t>UNIVERSITY OF TECHNOLOGY AND APPLIED SCIENCES AL MUSSANAH</t>
  </si>
  <si>
    <t>K.S. RANGASAMY COLLEGE OF TECHNOLOGY</t>
  </si>
  <si>
    <t>CHRISTIAN-ALBRECHTS-UNIVERSITÃ„T ZU KIEL</t>
  </si>
  <si>
    <t>VINAYAKA MISSIONâ€™S KIRUPANANDA VARIYAR ARTS AND SCIENCE COLLEGE</t>
  </si>
  <si>
    <t>DATTA MEGHE INSTITUTE OF HIGHER EDUCATION AND RESEARCH (DU)</t>
  </si>
  <si>
    <t>ST.MICHAEL COLLEGE OF ENGINEERING AND TECHNOLOGY</t>
  </si>
  <si>
    <t>FR. CONCEICAO RODRIGUES COLLEGE OF ENGINEERING</t>
  </si>
  <si>
    <t>WASHINGTON STATE UNIVERSITY</t>
  </si>
  <si>
    <t>2015 IEEE 39TH ANNU. COMPUT. SOFTW. APPL. CONF.</t>
  </si>
  <si>
    <t>SCHOOL OF COMPUTING COLLEGE OF ENGINEERING AND TECHNOLOGY</t>
  </si>
  <si>
    <t>VALLEY VIEW UNIVERSITY</t>
  </si>
  <si>
    <t>BEIJING AERONAUTICAL TECHNOLOGY RESEARCH CENTER</t>
  </si>
  <si>
    <t>NMAM INSTITUTE OF TECHNOLOGY</t>
  </si>
  <si>
    <t>BIJU PATNAIK UNIVERSITY OF TECHNOLOGY</t>
  </si>
  <si>
    <t>UNIVERSITY OF APPLIED SCIENCE OF SOUTHERN SWITZERLAND</t>
  </si>
  <si>
    <t>DIGITAL UNIVERSITY KERALA (FORMERLY IIITM KERALA)</t>
  </si>
  <si>
    <t>NMIMS UNIVERSITY</t>
  </si>
  <si>
    <t>ANNA UNIVERSITY</t>
  </si>
  <si>
    <t>PRESIDENCY UNIVERSITY</t>
  </si>
  <si>
    <t>UNIVERSITY OF NOVI SAD</t>
  </si>
  <si>
    <t>FACULTY OF SYSTEMS ENGINEERING</t>
  </si>
  <si>
    <t>MANSOURA UNIVERSITY</t>
  </si>
  <si>
    <t>UNIVERSITY OF QUEBEC AT CHICOUTIMI</t>
  </si>
  <si>
    <t>GRADUATE SCHOOL OF ENGINEERING OSAKA CITY UNIVERSITY</t>
  </si>
  <si>
    <t>SAVEETHA SCHOOL OF LAW</t>
  </si>
  <si>
    <t>SCIENCE AND ECONOMY UNIVERSITY OF EXETER</t>
  </si>
  <si>
    <t>AL-BAHA UNIVERSITY</t>
  </si>
  <si>
    <t>HINDUSTHAN COLLEGE OF ENGINEERING AND TECHNOLOGY</t>
  </si>
  <si>
    <t>SHANDONG INSTITUTE OF COMMERCE AND TECHNOLOGY</t>
  </si>
  <si>
    <t>COLLEGE OF TRAFFIC INFORMATION</t>
  </si>
  <si>
    <t>KIT-KALAIGNAR KARUNANIDHI INSTITUTE OF TECHNOLOGY</t>
  </si>
  <si>
    <t>SIDI MOHAMED BEN ABDELLAH UNIVERSITY</t>
  </si>
  <si>
    <t>DEPARTMENT OF ELECTRICAL AND ELECTRONICS ENGINEERING</t>
  </si>
  <si>
    <t>MACAO UNIVERSITY OF SCIENCE AND TECHNOLOGY</t>
  </si>
  <si>
    <t>UNIVERSITY OF UTAH</t>
  </si>
  <si>
    <t>PARUL UNIVERSITY</t>
  </si>
  <si>
    <t>CUSTOMER CARE CENTER</t>
  </si>
  <si>
    <t>UNIVERSITY OF NEW ENGLAND</t>
  </si>
  <si>
    <t>HUNAN FIRST NORMAL UNIVERSITY</t>
  </si>
  <si>
    <t>UNIVERSITY OF TUNIS EL MANAR</t>
  </si>
  <si>
    <t>LASI/ALGORITMI RESEARCH CENTRE UNIVERSITY OF MINHO</t>
  </si>
  <si>
    <t>THE UNIVERSITY OF TEXAS AT DALLAS</t>
  </si>
  <si>
    <t>VINOD GUPTA SCHOOL OF MANAGEMENT</t>
  </si>
  <si>
    <t>PATHENOPE UNIVERSITY OF NAPLES</t>
  </si>
  <si>
    <t>INTELLIGENT MANUFACTURING AND INFORMATION ENGINEERING COLLEGE</t>
  </si>
  <si>
    <t>BOHDAN KHMELNYTSKY NATIONAL UNIVERSITY OF CHERKASY</t>
  </si>
  <si>
    <t>CHINA THREE GORGES UNIVERSITY</t>
  </si>
  <si>
    <t>TECHNICAL LEAD AI</t>
  </si>
  <si>
    <t>SCHOOL OF ELECTRICAL ENGINEERING AND INFORMATION</t>
  </si>
  <si>
    <t>ORDNANCE ENGINEERING COLLEGE</t>
  </si>
  <si>
    <t>NORTHERN KENTUCKY UNIVERSITY</t>
  </si>
  <si>
    <t>VIT-AP UNIVERSITY</t>
  </si>
  <si>
    <t>CONCORDIA UNIVERSITY OF EDMONTON</t>
  </si>
  <si>
    <t>EMIRATES AVIATION UNIVERSITY</t>
  </si>
  <si>
    <t>COMPUTER SCIENCE AND ENGINEERING ALVAS INSTITUTE OF ENGINEERING AND TECHNOLOGY</t>
  </si>
  <si>
    <t>SHANGHAI UNIVERSITYâ€“SHANGHAI URBAN CONSTRUCTION GROUP RESEARCH CENTER OF BUILDING INDUSTRIALIZATION</t>
  </si>
  <si>
    <t>GUANGZHOU NANYANG POLYTECHNIC COLLEGE</t>
  </si>
  <si>
    <t>GHULAM ISHAQ KHAN INSTITUTE OF ENGINEERING SCIENCES AND TECHNOLOGY</t>
  </si>
  <si>
    <t>NUCLEAR AND RADIATION SAFETY CENTER</t>
  </si>
  <si>
    <t>JAZAN UNIVERSITY</t>
  </si>
  <si>
    <t>SOUTH EAST EUROPEAN UNIVERSITY</t>
  </si>
  <si>
    <t>FEDERAL UNIVERSITY OF SANTA CATARINA - UFSC</t>
  </si>
  <si>
    <t>UNIVERSIDADE ATLANTICA</t>
  </si>
  <si>
    <t>SRM UNIVERSITY-AP</t>
  </si>
  <si>
    <t>NATIONAL YUNLIN UNIVERSITY OF SCIENCE AND TECHNOLOGY</t>
  </si>
  <si>
    <t>PRISMA ELECTRONICS</t>
  </si>
  <si>
    <t>SHRI SIDDHARTHA INSTITUTE OF TECHNOLOGY</t>
  </si>
  <si>
    <t>AWS CERTIFIED SOLUTION ARCHITECT</t>
  </si>
  <si>
    <t>UNIVERSITY OF SIEGEN</t>
  </si>
  <si>
    <t>SHANDONG UNIVERSITY OF ENGINEERING AND VOCATIONAL TECHNOLOGY</t>
  </si>
  <si>
    <t>THE TECHNOLOGICAL UNIVERSITY OF BOLÃVAR</t>
  </si>
  <si>
    <t>UNIVERSITI TEKNOLOGI PETRONAS</t>
  </si>
  <si>
    <t>TECNOLOGICO NACIONAL DE MÃ‰XICO/INSTITUTO TECNOLOGICO DE SAN JUAN DEL RÃO SAN JUAN DEL RIO</t>
  </si>
  <si>
    <t>SRI LALITHAMBIGAI MEDICAL COLLEGE</t>
  </si>
  <si>
    <t>STATE GRID JIANGSU MARKETING SERVICE CENTER (METROLOGY CENTER)</t>
  </si>
  <si>
    <t>NMAMIT (NITTE DEEMED TO BE UNIVERSITY) NITTE</t>
  </si>
  <si>
    <t>SCHOOL OF COMPUTING AND ELECTRICAL ENGINEERING</t>
  </si>
  <si>
    <t>UNIVERSITY OF PALERMO</t>
  </si>
  <si>
    <t>INJE UNIVERSITY</t>
  </si>
  <si>
    <t>OORWIN LABS</t>
  </si>
  <si>
    <t>UNIVERSITY OF SOUSSE</t>
  </si>
  <si>
    <t>CENTURION UNIVERSITY OF TECHNOLOGY AND MANAGEMENT</t>
  </si>
  <si>
    <t>MIT LINCOLN LABORATORY</t>
  </si>
  <si>
    <t>UNIVERSITY OF BUCKINGHAM</t>
  </si>
  <si>
    <t>SCHOOL OF CYBERSPACE SCIENCE AND TECHNOLOGY</t>
  </si>
  <si>
    <t>DATTA MEGHE INSTITUTE OF HIGHER EDUCATION AND RESEARCH</t>
  </si>
  <si>
    <t>STANFORD UNIVERSITY AND CARAVAN RESEARCH</t>
  </si>
  <si>
    <t>UNIVERSITY OF SOUTHERN DENMARK</t>
  </si>
  <si>
    <t>AALTO UNIVERSITY</t>
  </si>
  <si>
    <t>MOHAN BABU UNIVERSITY</t>
  </si>
  <si>
    <t>BHARATI VIDYAPEETH'S INSTITUTE OF COMPUTER APPLICATIONS AND MANAGEMENT</t>
  </si>
  <si>
    <t>SRM EASWARI (AFFILIATED TO ANNA UNIVERISTY)</t>
  </si>
  <si>
    <t>ZHUJIANG COLLEGE OF SOUTH CHINA AGRICULTURAL UNIVERSITY</t>
  </si>
  <si>
    <t>UNIVERSITY OF AMIKOM YOGYAKARTA</t>
  </si>
  <si>
    <t>SHANDONG UNIVERSITY OF TECHNOLOGY</t>
  </si>
  <si>
    <t>AFE BABALOLA UNIVERSITY</t>
  </si>
  <si>
    <t>UNIVERSITY OF CENTRAL LANCASHIRE</t>
  </si>
  <si>
    <t>KALAIGNARKARUNANIDHI INSTITUTE OF TECHNOLOGY COIMBATORE</t>
  </si>
  <si>
    <t>DEAKIN UNIVERSITY</t>
  </si>
  <si>
    <t>UNIVERSITY OF ONTARIO INSTITUTE OF TECHNOLOGY</t>
  </si>
  <si>
    <t>CHONGQING UNIVERSITY OF POSTS AND TELECOMMUNICATION</t>
  </si>
  <si>
    <t>SRINIVASA RAMANUJAN CENTRE SASTRA DEEMED UNIVERSITY</t>
  </si>
  <si>
    <t>CHRIST (DEEMED TO BE UNIVERSITY)</t>
  </si>
  <si>
    <t>STATE GRID JIANGSU ELECTRIC POWER CO. LTD</t>
  </si>
  <si>
    <t>ZARQA UNIVERSITY</t>
  </si>
  <si>
    <t>SCHOOL OF EECS WASHINGTON STATE UNIVERSITY</t>
  </si>
  <si>
    <t>NATIONAL UNIVERSITY PHILIPPINES</t>
  </si>
  <si>
    <t>DHARMSINH DESAI UNIVERSITY</t>
  </si>
  <si>
    <t>UNIVERSITY OF BABYLON</t>
  </si>
  <si>
    <t>AGNI COLLEGE OF TECHNOLOGY</t>
  </si>
  <si>
    <t>UNIVERSITAET KLAGENFURT</t>
  </si>
  <si>
    <t>UTTARANCHAL UNIVERSITY</t>
  </si>
  <si>
    <t>KIIT UNIVERSITY</t>
  </si>
  <si>
    <t>UNIVERSIDAD PEDAGÃ“GICA Y TECNOLÃ“GICA DE COLOMBIA</t>
  </si>
  <si>
    <t>UNIVERSITAS PRADITA</t>
  </si>
  <si>
    <t>JIANGSU UNIVERSITY OF SCIENCE AND TECHNOLOGY</t>
  </si>
  <si>
    <t>CHETTINAD COLLEGE OF ENGINEERING AND TECHNOLOGY</t>
  </si>
  <si>
    <t>LULEÃ… UNIVERSITY OF TECHNOLOGY</t>
  </si>
  <si>
    <t>UNIVERSITY OF THE CENTRAL MISSOURI</t>
  </si>
  <si>
    <t>VELALAR COLLEGE OF ENGINEERING AND TECHNOLOGY</t>
  </si>
  <si>
    <t>VINAYAKA MISSION'S RESEARCH FOUNDATION (DEEMED TO BE UNIVERSITY)</t>
  </si>
  <si>
    <t>ALNOOR UNIVERSITY</t>
  </si>
  <si>
    <t>SHOBHIT UNIVERSITY</t>
  </si>
  <si>
    <t>TUNISIA POLYTECHNIC SCHOOL</t>
  </si>
  <si>
    <t>MINOUFIA UNIVERSITY</t>
  </si>
  <si>
    <t>THE CHINESE UNIVERSITY OF HONG KONG</t>
  </si>
  <si>
    <t>CHONGQING TECHNOLOGY AND BUSINESS UNIVERSITY</t>
  </si>
  <si>
    <t>UNIVERSITY OF MICHIGAN (STEPHEN M. ROSS SCHOOL OF BUSINESS)</t>
  </si>
  <si>
    <t>SCHOOL OF COMPUTER SCIENCE AND ARTIFICIAL INTELLIGENCE HUNAN UNIVERSITY</t>
  </si>
  <si>
    <t>JISHOU UNIVERSITY</t>
  </si>
  <si>
    <t>ZHEJIANG DAYOU INDUSTRIAL HANGZHOU SCIENCE AND TECHNOLOGY DEVELOPMENT BRANCH</t>
  </si>
  <si>
    <t>UNIVERSITY COLLEGE LONDON (UCL)</t>
  </si>
  <si>
    <t>STATE GRID TIANJIN ELECTRIC POWER ECONOMICS TECHNOLOGY RESEARCH INSTITUTE</t>
  </si>
  <si>
    <t>Ã“BUDA UNIVERSITY</t>
  </si>
  <si>
    <t>GITAM (DEEMED TO BE UNIVERSITY)</t>
  </si>
  <si>
    <t>UNIVERSITY OF CONNECTICUT</t>
  </si>
  <si>
    <t>KL UNIVERSITY</t>
  </si>
  <si>
    <t>COLLEGE OF ELECTRONIC INFORMATION AND CONTROL ENGINEERING</t>
  </si>
  <si>
    <t>NATIONAL CHENG KUNG UNIVERSITY</t>
  </si>
  <si>
    <t>CCTEG CHINA COAL RESEARCH INSTITUTE</t>
  </si>
  <si>
    <t>UNIVERSITY COLLEGE DUBLIN (UCD)</t>
  </si>
  <si>
    <t>POORNIMA UNIVERSITY</t>
  </si>
  <si>
    <t>TIARET UNIVERSITY</t>
  </si>
  <si>
    <t>SCHOOL OF BUSINESS AND MANAGEMENT</t>
  </si>
  <si>
    <t>FEDERAL UNIVERSITY OF SÃƒO CARLOS</t>
  </si>
  <si>
    <t>JAHAWARLAL NEHRU UNIVERSITY</t>
  </si>
  <si>
    <t>UNIVERSITAS ANDALAS</t>
  </si>
  <si>
    <t>STATE GRID XINJIANG ELECTTIC POWER RESEARCH INSTITUTE</t>
  </si>
  <si>
    <t>SAMARA STATE TECHNICAL UNIVERSITY (SAMARA POLYTECH)</t>
  </si>
  <si>
    <t>AL-FARABI KAZAKH NATIONAL UNIVERSITY</t>
  </si>
  <si>
    <t>UNIVERSITY MANOUBA</t>
  </si>
  <si>
    <t>ST. JOSEPH'S INSTITUTE OF TECHNOLOGY</t>
  </si>
  <si>
    <t>ST. JOSEPH UNIVERSITY</t>
  </si>
  <si>
    <t>SHARDA UNIVERSITY</t>
  </si>
  <si>
    <t>STATE GRID GANSU ELECTRIC POWER COMPANY</t>
  </si>
  <si>
    <t>DEEMED TO BE UNIVERSITY</t>
  </si>
  <si>
    <t>UNIVERSITY COLLEGE OF ENGINEERING</t>
  </si>
  <si>
    <t>UNIVERSITY POLITEHNICA OF BUCHAREST</t>
  </si>
  <si>
    <t>UTSW MEDICAL CENTER</t>
  </si>
  <si>
    <t>K. S. RANGASAMY COLLEGE OF TECHNOLOGY</t>
  </si>
  <si>
    <t>PONDICHERRY UNIVERSITY</t>
  </si>
  <si>
    <t>FIRST AFFILIATED HOSPITAL OF JINZHOU MEDICAL UNIVERSITY</t>
  </si>
  <si>
    <t>WUHAN UNIVERSITY OF SCIENCE AND TECHNOLOGY</t>
  </si>
  <si>
    <t>DR SNS RAJALAKSHMI COLLEGE OF ARTS AND SCIENCE</t>
  </si>
  <si>
    <t>TEXAS STATE UNIVERSITY</t>
  </si>
  <si>
    <t>PSNA COLLEGE OF ENGINEERING AND TECHNOLOGY</t>
  </si>
  <si>
    <t>LTD. ELECTRIC POWER INDUSTRIAL BRANCH</t>
  </si>
  <si>
    <t>INTERNATIONAL UNIVERSITY FOR SCIENCE AND TECHNOLOGY</t>
  </si>
  <si>
    <t>LONG ISLAND UNIVERSITY POST</t>
  </si>
  <si>
    <t>HIGH SCHOOL OF TECHNOLOGY</t>
  </si>
  <si>
    <t>CHOUAIB DOUKKALI UNIVERSITY</t>
  </si>
  <si>
    <t>UNIVERSITY OF MACEDONIA</t>
  </si>
  <si>
    <t>UNIVERSITÃ€ DEGLI STUDI DI GENOVA</t>
  </si>
  <si>
    <t>SRINIVASA RAMANUJAN INSTITUTE OF TECHNOLOGY (AUTONOMOUS)</t>
  </si>
  <si>
    <t>ELECTRONICS AND TELECOMMUNICATIONS RESEARCH INSTITUTE</t>
  </si>
  <si>
    <t>UNIVERSITY OF FRANCHE-COMTÃ‰</t>
  </si>
  <si>
    <t>SRM UNIVERSITY</t>
  </si>
  <si>
    <t>INSTITUTO SUPERIOR TÃ‰CNICO (IST)</t>
  </si>
  <si>
    <t>FIRST AFFILIATED HOSPITAL OF AIR FORCE MEDICAL UNIVERSITY</t>
  </si>
  <si>
    <t>THE UNIVERSITY OF HARIPUR</t>
  </si>
  <si>
    <t>SOJO UNIVERSITY</t>
  </si>
  <si>
    <t>MANAKULA VINAYAGAR INSTITUTE OF TECHNOLOGY</t>
  </si>
  <si>
    <t>TIRUPATI</t>
  </si>
  <si>
    <t>SCHOOL OF DATA SCIENCE</t>
  </si>
  <si>
    <t>GUANGXI ELECTRICAL POLYTECHNIC INSTITUTE</t>
  </si>
  <si>
    <t>J.S. UNIVERSITY</t>
  </si>
  <si>
    <t>ICT RESEARCH INSTITUTE</t>
  </si>
  <si>
    <t>ISLAMIC AZAD UNIVERSITY</t>
  </si>
  <si>
    <t>NANJING XIAOZHUANG UNIVERSITY</t>
  </si>
  <si>
    <t>NANDHA COLLEGE OF TECHNOLOGY</t>
  </si>
  <si>
    <t>CMR COLLEGE OF ENGINEERING AND TECHNOLOGY</t>
  </si>
  <si>
    <t>SCHOOL OF ENGINEERING SWINBURNE UNIVERSITY OF TECHNOLOGY</t>
  </si>
  <si>
    <t>UNIVERSITY OF PETRA</t>
  </si>
  <si>
    <t>YUNNAN UNIVERSITY</t>
  </si>
  <si>
    <t>UNIVERSITY OF TECHNOLOGY CHEMNITZ</t>
  </si>
  <si>
    <t>UNIVERSITY OF LIMERICK</t>
  </si>
  <si>
    <t>NORTHCENTRAL UNIVERSITY</t>
  </si>
  <si>
    <t>SHANGHAI MEDICAL INSURANCE INFORMATION CENTER</t>
  </si>
  <si>
    <t>AL AKHAWAYN UNIVERSITY IN IFRANE</t>
  </si>
  <si>
    <t>SEBELAS MARET UNIVERSITY</t>
  </si>
  <si>
    <t>RICHARDSON ELECTRONICS</t>
  </si>
  <si>
    <t>LINYI NORMAL UNIVERSITY</t>
  </si>
  <si>
    <t>SHAANXI POLICE COLLEGE</t>
  </si>
  <si>
    <t>HANNOVER UNIVERSITY OF APPLIED SCIENCES AND ARTS</t>
  </si>
  <si>
    <t>KIOS COE UNIVERSITY OF CYPRUS NICOSIA</t>
  </si>
  <si>
    <t>UNIVERSITY OF PORTSMOUTH</t>
  </si>
  <si>
    <t>IMAM MOHAMMAD IBN SAUD ISLAMIC UNIVERSITY (IMSIU)</t>
  </si>
  <si>
    <t>RAJALAKSHMI ENGINEERING COLLEGE</t>
  </si>
  <si>
    <t>UNIVERSITY OF THE WITWATERSRAND</t>
  </si>
  <si>
    <t>COMPUTER SCIENCE AND ENGINEERING</t>
  </si>
  <si>
    <t>UNIVERSITY OF BOLTON</t>
  </si>
  <si>
    <t>UNIVERSIDAD NACIONAL DE CHIMBORAZO</t>
  </si>
  <si>
    <t>GOKARAJU RANGARAJU INSTITUTE OF ENGINEERING AND TECHNOLOGY</t>
  </si>
  <si>
    <t>STATE UNIVERSITY OF CAMPINAS</t>
  </si>
  <si>
    <t>UNIVERSITY OF THE CUMBERLANDS</t>
  </si>
  <si>
    <t>K. N. TOOSI UNIVERSITY OF TECHNOLOGY</t>
  </si>
  <si>
    <t>FEDERAL UNIVERSITY OF THE ABC (UFABC)</t>
  </si>
  <si>
    <t>ICT RESEARCH LABORATORY</t>
  </si>
  <si>
    <t>WASHINGTON UNIVERSITY OF SCIENCE AND TECHNOLOGY</t>
  </si>
  <si>
    <t>UNIVERSITY OF CENTRAL MISSOURI</t>
  </si>
  <si>
    <t>PRINCETON UNIVERSITY</t>
  </si>
  <si>
    <t>UNIVERSITY OF EAST LONDON</t>
  </si>
  <si>
    <t>COMPUTER SCIENCE AND ENGINEERING CHENNAI INSTITUTE OF TECHNOLOGY</t>
  </si>
  <si>
    <t>IRBID NATIONAL UNIVERSITY</t>
  </si>
  <si>
    <t>CHU RENNES</t>
  </si>
  <si>
    <t>UNIVERSITY OF PLOIESTI</t>
  </si>
  <si>
    <t>KAMPALA INTERNATIONAL UNIVERSITY</t>
  </si>
  <si>
    <t>NORTHWEST INSTITUTE OF NUCLEAR TECHNOLOGY</t>
  </si>
  <si>
    <t>AMITY UNIVERSITY CHHATTISGARH</t>
  </si>
  <si>
    <t>SRM INSTITUTE OF SCIENCE AND TECHNOLOGY (DEEMED TO BE UNIVERSITY)</t>
  </si>
  <si>
    <t>XIAMEN UNIVERSITY TAN KAH KEE COLLEGE</t>
  </si>
  <si>
    <t>VELTECH HIGH TECH DR.RANGARAJAN DR.SAKUNTHALA ENGINEERING COLLEGE</t>
  </si>
  <si>
    <t>FORTH BRI FOUNDATION FOR RESEARCH AND TECHNOLOGY-HELLAS</t>
  </si>
  <si>
    <t>PRINCE OF SONGKLA UNIVERSITY</t>
  </si>
  <si>
    <t>GLA UNIVERSITY</t>
  </si>
  <si>
    <t>UNIVERSITI MALAYSIA SABAH</t>
  </si>
  <si>
    <t>JINAN UNIVERSITY</t>
  </si>
  <si>
    <t>DR. SNS RAJALAKSHMI COLLEGE OF ARTS AND SCIENCE</t>
  </si>
  <si>
    <t>THE UNIVERSITY OF TEXAS AT AUSTIN</t>
  </si>
  <si>
    <t>CENTRAL ELECTRONIC ENGINEERING SCHOOL ECE-PARIS-LYON</t>
  </si>
  <si>
    <t>GHEORGHE ASACHI TECHNICAL UNIVERSITY</t>
  </si>
  <si>
    <t>R.M.D. ENGINEERING COLLEGE</t>
  </si>
  <si>
    <t>NITTE UNIVERSITY (DEEMED TO BE UNIVERSITY) NMAMIT</t>
  </si>
  <si>
    <t>HANKOU UNIVERSITY</t>
  </si>
  <si>
    <t>YESHWANTRAO CHAVAN COLLEGE OF ENGINEERING</t>
  </si>
  <si>
    <t>ENGINEERING XIDIAN UNIVERSITY</t>
  </si>
  <si>
    <t>STATE GRID CUSTOMER SERVICE CENTER</t>
  </si>
  <si>
    <t>ANURAG UNIVERSITY</t>
  </si>
  <si>
    <t>XI'AN TECHNOLOGICAL UNIVERSITY</t>
  </si>
  <si>
    <t>UNIVERSITY MOHAMMED V</t>
  </si>
  <si>
    <t>DALIAN NAVAL ACADEMY</t>
  </si>
  <si>
    <t>INFORMATION AND COMMUNICATION BRANCH OF STATE GRID HUBEI ELECTRIC POWER COMPANY</t>
  </si>
  <si>
    <t>SCHOOL OF ECONOMICS AND MANAGEMEN</t>
  </si>
  <si>
    <t>R.M.K. ENGINEERING COLLEGE</t>
  </si>
  <si>
    <t>FACULTY OF COMMUNICATION ENGINEERING</t>
  </si>
  <si>
    <t>ST. JOSEPH'S COLLEGE OF ENGINEERING</t>
  </si>
  <si>
    <t>FEDERAL UNIVERSITY OF RIO DE JANEIRO</t>
  </si>
  <si>
    <t>ZHENGZHOU INSTITUTE OF LIGHT INDUSTRY</t>
  </si>
  <si>
    <t>DATABASE ADMINSTRATOR</t>
  </si>
  <si>
    <t>VOCATIONAL UNIVERSITY</t>
  </si>
  <si>
    <t>SENIOR DATA ARCHITECT - CONSULTANT</t>
  </si>
  <si>
    <t>UNIVERSITY OF KERBALA</t>
  </si>
  <si>
    <t>CHARLES SCHWAB</t>
  </si>
  <si>
    <t>JAMIA MILLIA ISLAMIA UNIVERSITY</t>
  </si>
  <si>
    <t>SHRI CHHATRAPATI SHIVAJI MAHARAJ COLLEGE OF ENGINEERING</t>
  </si>
  <si>
    <t>MLR INSTITUTE OF TECHNOLOGY</t>
  </si>
  <si>
    <t>UNIVERSITY OF SEVILLA</t>
  </si>
  <si>
    <t>UNIVERSITAS WIDYAGAMA MALANG</t>
  </si>
  <si>
    <t>COLLEGE OF INFORMATION AND COMMUNICATION ENGINEERING HARBIN ENGINEERING UNIVERSITY</t>
  </si>
  <si>
    <t>FUTURE UNIVERSITY</t>
  </si>
  <si>
    <t>ACHARYA NAGARJUNA UNIVERSITY</t>
  </si>
  <si>
    <t>CHINA TELECOM RESEARCH INSTITUTE</t>
  </si>
  <si>
    <t>SWEDISH DEFENCE COLLEGE</t>
  </si>
  <si>
    <t>INSTITUTE OF AUTOMATION CHINESE ACADEMY OF SCIENCES</t>
  </si>
  <si>
    <t>MENTOR - CYBERSECURITY RESEARCH SCHOOL OF COMPUTING</t>
  </si>
  <si>
    <t>INSTITUTE FOR BIG DATA ANALYTICS</t>
  </si>
  <si>
    <t>QEN LABS INC.</t>
  </si>
  <si>
    <t>DR JJ MAGDUM COLLEGE OF ENGINEERING</t>
  </si>
  <si>
    <t>NATIONAL INNOVATION INSTITUTE OF DEFENSE TECHNOLOGY</t>
  </si>
  <si>
    <t>NAVAL POSTGRADUATE SCHOOL</t>
  </si>
  <si>
    <t>DEFENCE SCIENCE AND TECHNOLOGY ORGANISATION</t>
  </si>
  <si>
    <t>CHENG KUNG UNIVERSITY</t>
  </si>
  <si>
    <t>UNIVERSITY OF DEFENCE IN BRNO</t>
  </si>
  <si>
    <t>PLA BORDER DEFENCE ACADEMY</t>
  </si>
  <si>
    <t>UNIVERSITY OF DHAKA</t>
  </si>
  <si>
    <t>MILITARY COLLEGE OF TELECOMMUNICATION ENGINEERING</t>
  </si>
  <si>
    <t>FEDERAL UNIVERSITY OF RIO GRANDE DO NORTE</t>
  </si>
  <si>
    <t>DATA FUSION LABORATORY</t>
  </si>
  <si>
    <t>UNIVERSITY OF LIBRARY STUDIES AND INFORMATION TECHNOLOGIES (ULSIT)</t>
  </si>
  <si>
    <t>NAVAL AERONAUTICAL ENGINEERING INSTITUTE</t>
  </si>
  <si>
    <t>NATIONAL UNIVERSITY OF DEFENSE TECHNOLOGY</t>
  </si>
  <si>
    <t>UNIVERSITY OF NATIONAL DEFENSE</t>
  </si>
  <si>
    <t>INSTITUTE OF COMMUNICATION AND COMPUTER SYSTEMS (ICCS)</t>
  </si>
  <si>
    <t>IEDE UNIVERSITY COLLEGE LONDON</t>
  </si>
  <si>
    <t>FACULTY OF ELECTRICAL ENGINEERING AND COMPUTING</t>
  </si>
  <si>
    <t>ÅžTEFAN CEL MARE UNIVERSITY OF SUCEAVA</t>
  </si>
  <si>
    <t>HSE UNIVERSITY</t>
  </si>
  <si>
    <t>FRENCH MARITIME ACADEMY (ENSM)</t>
  </si>
  <si>
    <t>TELECOM RESEARCH INSTITUTE</t>
  </si>
  <si>
    <t>TOULOUSE UNIVERSITY</t>
  </si>
  <si>
    <t>SFAX UNIVERSITY</t>
  </si>
  <si>
    <t>KURUKSHETRA UNIVERSITY</t>
  </si>
  <si>
    <t>UNIVERSITY OF QUEBEC IN CHICOUTIMI</t>
  </si>
  <si>
    <t>BRAUNSCHWEIG</t>
  </si>
  <si>
    <t>PEOPLE'S LIBERATION ARMY UNIVERSITY OF SCIENCE AND TECHNOLOGY</t>
  </si>
  <si>
    <t>KHALIFA UNIVERSITY</t>
  </si>
  <si>
    <t xml:space="preserve"> Resolve conflict avoidance and load balancing issues in dynamic environments through multi-agent collaborative strategies. In simulation experiments, DeepPath LC reduced task completion time by 13.3% and unit carbon emissions by 14.3% compared to A * algorithm in a single AGV static environment</t>
  </si>
  <si>
    <t>DELHI TECHNICAL UNIVERSITY</t>
  </si>
  <si>
    <t>JIS UNIVERSITY</t>
  </si>
  <si>
    <t>UNIV RENNES</t>
  </si>
  <si>
    <t>UNIVERSITY OF OKLAHOMA</t>
  </si>
  <si>
    <t xml:space="preserve"> In multi AGV dynamic scenarios, the collision rate is reduced by 82.3% and the load imbalance rate is reduced by 42%. In high-density task environments, the model achieves a 15.4% reduction in task completion time and a 19% increase in carbon efficiency compared to the DQN-PER algorithm through dynamic priority scheduling. Research has shown that the model effectively achieves intelligent and green collaborative optimization by optimizing the decision architecture, improving the experience replay mechanism, and implementing multi-objective collaborative strategies."</t>
  </si>
  <si>
    <t>Rapid advancements in biotechnologies such as -omic (genomics, proteomics, metabolomics, lipidomics etc.), next generation sequencing, bio-nanotechnologies, molecular imaging, and mobile sensors etc. accelerate the data explosion in biomedicine and health wellness. Multiple nations around the world have been seeking novel effective ways to make sense of \big data\" for evidence-based, outcome-driven, and affordable 5P (Patient-centric, Predictive, Preventive, Personalized, and Precise) healthcare. My main research focus is on multi-modal and multi-scale (i.e. molecular, cellular, whole body, individual, and population) biomedical data analytics for discovery, development, and delivery, including translational bioinformatics in biomarker discovery for personalized care</t>
  </si>
  <si>
    <t>P JK, 2024, 2024 INT. CONF. SMART TECHNOL. SUSTAIN. DEV. GOALS</t>
  </si>
  <si>
    <t>Z G DOBORJEH, 2018, 2018 INT. JT. CONF. NEURAL NETWORKS</t>
  </si>
  <si>
    <t>S ROSANDIÄ†, 2025, 2025 MIPRO 48TH ICT ELECTRON. CONV.</t>
  </si>
  <si>
    <t>S MALHOTRA, 2023, 2023 3RD INT. CONF. INNOV. PRACT. TECHNOL. MANAG.</t>
  </si>
  <si>
    <t>J GUO, 2025, 2025 6TH INT. CONF. COMPUT. VIS. DATA MIN.</t>
  </si>
  <si>
    <t>A FOSCHI, 2024, 2024 IEEE 8TH FORUM RES. TECHNOL. SOC. IND. INNOV.</t>
  </si>
  <si>
    <t>S VIJAYAKUMAR, 2019, TENCON 2019 - 2019 IEEE REG. 10 CONF.</t>
  </si>
  <si>
    <t>J RYU, 2025, 2025 IEEE/ACIS 29TH INT. CONF. SOFTW. ENG. ARTIF. INTELL. NETW. PARALLEL/DISTRIBUTED COMPUT.</t>
  </si>
  <si>
    <t>G FALCO, 2019, 2019 IEEE INT. CONF. COMPUT. SCI. ENG.</t>
  </si>
  <si>
    <t>M ALEISA, 2022, 2022 IEEE INT. CONF. BLOCKCHAIN</t>
  </si>
  <si>
    <t>R KABIR, 2025, IEEE ACCESS</t>
  </si>
  <si>
    <t>A DEV, 2025, 2025 IEEE 5TH INT. CONF. ICT BUS. IND. GOV.</t>
  </si>
  <si>
    <t>J KOHLER, 2023, 2023 IEEE 6TH INT. CONF. CLOUD COMPUT. ARTIF. INTELL. TECHNOL. APPL.</t>
  </si>
  <si>
    <t>D -I SIRBU, 2024, 2024 INT. CONF. INNOV. INTELL. SYST. APPL.</t>
  </si>
  <si>
    <t>E BOCI, 2015, 2015 INTEGR. COMMUN. NAVIG. SURVEILL. CONF.</t>
  </si>
  <si>
    <t>A JAYAKODY, 2019, 2019 NATL. INF. TECHNOL. CONF.</t>
  </si>
  <si>
    <t>L VELASCO, 2016, 2016 18TH INT. CONF. TRANSPARENT OPT. NETWORKS</t>
  </si>
  <si>
    <t>L PETROU, 2014, IPSN-14 PROC. 13TH INT. SYMP. INF. PROCESS. SENS. NETWORKS</t>
  </si>
  <si>
    <t>K GEORGIOU, 2015, 2015 16TH IEEE INT. CONF. MOB. DATA MANAG.</t>
  </si>
  <si>
    <t>D ZIÃ‰BELIN, 2018, 2018 INT. WORKSHOP BIG GEOSPAT. DATA DATA SCI.</t>
  </si>
  <si>
    <t>M FALCONI, 2023, 2023 IEEE INT. CONF. DIGIT. HEALTH</t>
  </si>
  <si>
    <t>X LI, 2022, 2022 5TH INT. CONF. DATA SCI. INF. TECHNOL.</t>
  </si>
  <si>
    <t>K CHANDRAMOULI, 2023, SECUR. TECHNOL. SOC. IMPLIC.</t>
  </si>
  <si>
    <t>M SOYTÃœRK, 2022, IECON 2022 â€“ 48TH ANNU. CONF. IEEE IND. ELECTRON. SOC.</t>
  </si>
  <si>
    <t>I I SINAN, 2022, 2022 INT. CONF. ELECTR. COMPUT. ENERGY TECHNOL.</t>
  </si>
  <si>
    <t>M H THI, 2021, 2021 6TH INT. CONF. INNOV. TECHNOL. INTELL. SYST. IND. APPL.</t>
  </si>
  <si>
    <t>C DOULKERIDIS, 2023, 2023 IEEE INT. CONF. BIG DATA</t>
  </si>
  <si>
    <t>A CIOCIOLA, 2017, 2017 IEEE SMARTWORLD UBIQUITOUS INTELL. COMPUT. ADV. TRUST. COMPUT. SCALABLE COMPUT. COMMUN. CLOUD BIG DATA COMPUT. INTERNET PEOPLE SMART CITY INNOV.</t>
  </si>
  <si>
    <t>S MADASAMY, 2023, 2023 4TH INT. CONF. SMART ELECTRON. COMMUN.</t>
  </si>
  <si>
    <t>Y XIA, 2021, IEEE TRANS. VEH. TECHNOL.</t>
  </si>
  <si>
    <t>X LIU, 2022, IEEE TRANS. INTELL. TRANSP. SYST.</t>
  </si>
  <si>
    <t>C YUAN, 2022, IEEE J. SEL. TOP. SIGNAL PROCESS.</t>
  </si>
  <si>
    <t>S YU, 2023, IEEE TRANS. COMPUT. SOC. SYST.</t>
  </si>
  <si>
    <t>X LIU, 2021, IEEE TRANS. NETW. SERV. MANAG.</t>
  </si>
  <si>
    <t>K MUKHERJEE, 2023, 2023 IEEE 39TH INT. CONF. DATA ENG.</t>
  </si>
  <si>
    <t>M HEROTH, 2022, 2022 INT. CONF. ELECTR. MACH.</t>
  </si>
  <si>
    <t>P MUÃ‘OZ, 2021, 2021 ACM/IEEE INT. CONF. MODEL DRIVEN ENG. LANG. SYST. COMPANION</t>
  </si>
  <si>
    <t>P DURAI, 2023, 2023 16TH INT. CONF. DEV. ESYSTEMS ENG.</t>
  </si>
  <si>
    <t>P RAJ, 2021, AZUR. DATABRICKS COOKBOOK: ACCEL. SCALE REAL-TIME ANAL. SOLUT. USING APACHE SPARK-BASED ANAL. SERV.</t>
  </si>
  <si>
    <t>T N PHáº M, 2024, DATA ENG. AWS COOKBOOK: RECIPE-BASED APPROACH HELP. YOU TACK. DATA ENG. PROBL. AWS SERV.</t>
  </si>
  <si>
    <t>A GIAMAS, 2022, MASTERING MONGODB 6X: EXPERT TECH. RUN HIGH-VOL. FAULT-TOLER. DATABASE SOLUT. USING MONGODB 6X</t>
  </si>
  <si>
    <t>S RASHIDI, 2024, YOUR AI SURVIV. GUID. SCRAPED KNEES BRUISED ELBOWS LESSONS LEARN. FROM REAL-WORLD AI DEPLOYMENTS</t>
  </si>
  <si>
    <t>S LIU, 2024, 2024 4TH INT. CONF. SMART GRID ENERGY INTERNET</t>
  </si>
  <si>
    <t>L FIFE, 2021, OFF. CCSP CBK REF.</t>
  </si>
  <si>
    <t>S DONGARKAR, 2025, 2025 INT. CONF. FUTURE TECHNOL.</t>
  </si>
  <si>
    <t>A MIHAILOVIÄ†, 2022, 2022 26TH INT. CONF. INF. TECHNOL.</t>
  </si>
  <si>
    <t>Q ZHOU, 2024, IEEE/ACM TRANS. COMPUT. BIOL. BIOINFORM.</t>
  </si>
  <si>
    <t>D SANTANA, 2023, CLOUD COMPUT. DEMYSTIFIED ASPIRING PROF. HONE YOUR SKI. AWS AZUR. GOOGLE CLOUD COMPUT. BOOST. YOUR CAREER CLOUD ENG.</t>
  </si>
  <si>
    <t>X LI, 2024, 2024 INT. CONF. ADV. ELECTR. ENG. COMPUT. APPL.</t>
  </si>
  <si>
    <t>S TRIPURA, 2024, 2024 2ND INT. CONF. INTELL. DATA COMMUN. TECHNOL. INTERNET THINGS</t>
  </si>
  <si>
    <t>P T BRAAKE, 2021, DATA MODEL. AZUR. DATA SERV. IMPLEMENT PROF. DATA DES. STRUCT. AZUR.</t>
  </si>
  <si>
    <t>A MUÃ‘OZ HERNÃNDEZ, 2019, 2019 45TH EUROMICRO CONF. SOFTW. ENG. ADV. APPL.</t>
  </si>
  <si>
    <t>A SILVA, 2021, 2021 ANNU. RELIAB. MAINTAINAB. SYMP.</t>
  </si>
  <si>
    <t>G R MITTOOR, 2025, 2025 INT. CONF. MACH. LEARN. AUTON. SYST.</t>
  </si>
  <si>
    <t>I GORTON, 2005, PROC. 38TH ANNU. HAWAII INT. CONF. SYST. SCI.</t>
  </si>
  <si>
    <t>H WEI, 2024, 2024 IEEE 3RD INT. CONF. ELECTR. ENG. BIG DATA ALGORITHMS</t>
  </si>
  <si>
    <t>S LYU, 2023, 2023 9TH ANNU. INT. CONF. NETW. INF. SYST. COMPUT.</t>
  </si>
  <si>
    <t>L YU, 2023, 2023 INT. CONF. POWER ELECTR. ENG. ELECTRON. CONTROL.</t>
  </si>
  <si>
    <t>A ZHENG, 2019, 2019 4TH INT. CONF. MECH. CONTROL. COMPUT. ENG.</t>
  </si>
  <si>
    <t>S SINGH, 2017, 2017 INT. CONF. BIG DATA IOT DATA SCI.</t>
  </si>
  <si>
    <t>A BANAFA, 2022, QUANTUM COMPUT. OTHER TRANSFORM. TECHNOL.</t>
  </si>
  <si>
    <t>H KONDYLAKIS, 2018, 2018 IEEE EMBS INT. CONF. BIOMED. HEALTH INFORMATICS</t>
  </si>
  <si>
    <t>M KIHN, 2025, CUST. 360: HOW DATA AI TRUST. CHANG. EVERYTHING</t>
  </si>
  <si>
    <t>X DU, 2024, 2024 IEEE 11TH INT. CONF. CYBER SECUR. CLOUD COMPUT.</t>
  </si>
  <si>
    <t>C CORREA, 2023, IEEE EMBED. SYST. LETT.</t>
  </si>
  <si>
    <t>P BOROSCH, 2021, CLOUD SCALE ANAL. AZUR. DATA SERV. BUILD MOD. DATA WAREHOUSES MICROSOFT AZUR.</t>
  </si>
  <si>
    <t>Z YE, 2017, 2017 36TH CHIN. CONTROL. CONF.</t>
  </si>
  <si>
    <t>T RUJIRA, 2021, 2021 9TH INT. CONF. INF. EDUC. TECHNOL.</t>
  </si>
  <si>
    <t>H -D NGUYEN-PHAM, 2024, 2024 INT. CONF. ADV. TECHNOL. COMMUN.</t>
  </si>
  <si>
    <t>I SURIARACHCHI, 2018, 2018 IEEE 14TH INT. CONF. E-SCI.</t>
  </si>
  <si>
    <t>E FALK, 2019, 2019 IEEE INT. CONF. BIG DATA SMART COMPUT.</t>
  </si>
  <si>
    <t>A C BANNOUR, 2020, 2020 INT. SYMP. NETWORKS COMPUT. COMMUN.</t>
  </si>
  <si>
    <t>G HURLBURT, 2025, IT PROF.</t>
  </si>
  <si>
    <t>J MASÃ“, 2024, IGARSS 2024 - 2024 IEEE INT. GEOSCI. REMOTE. SENS. SYMP.</t>
  </si>
  <si>
    <t>Q SHEN, 2025, 2025 10TH INT. CONF. COMPUT. COMMUN. SYST.</t>
  </si>
  <si>
    <t>J R ZAYAS, 2020, 2020 IEEE AEROSP. CONF.</t>
  </si>
  <si>
    <t>J KACHAOUI, 2020, 2020 INT. CONF. INTELL. SYST. COMPUT. VIS.</t>
  </si>
  <si>
    <t>J L HERNÃNDEZ, 2024, 2024 9TH INT. CONF. SMART SUSTAIN. TECHNOL.</t>
  </si>
  <si>
    <t>G CASTELLI, 2019, 2019 IEEE 16TH INT. CONF. SMART CITIES: IMPROV. QUAL. LIFE USING ICT IOT AI</t>
  </si>
  <si>
    <t>M KUKREJA, 2021, DATA ENG. APACHE SPARK DELTA LAKE LAKEHOUSE: CREAT. SCALABLE PIPELINES THAT INGEST CURATE AGGREG. COMPLEX DATA TIMELY SECUR. WAY</t>
  </si>
  <si>
    <t>P HECK, 2024, 2024 IEEE/ACM 3RD INT. CONF. AI ENG. â€“ SOFTW. ENG. AI</t>
  </si>
  <si>
    <t>P BARAR, 2024, 2024 35TH ANNU. SEMI ADV. SEMICOND. MANUF. CONF.</t>
  </si>
  <si>
    <t>A WIJAYA, 2022, DATA ENG. GOOGLE CLOUD PLATFORM: PRACT. GUIDE OPER. SCALABLE DATA ANAL. SYST. GCP</t>
  </si>
  <si>
    <t>R G QIU, 2013, 2013 IEEE 4TH INT. CONF. SOFTW. ENG. SERV. SCI.</t>
  </si>
  <si>
    <t>S SHRIVASTAVA, 2023, AWS SOLUT. ARCHIT. DEFIN. GUIDE AWS SOLUT. ARCHIT. MIGRATING BUILD. SCALING SUCCEED. CLOUD</t>
  </si>
  <si>
    <t>M BERNO, 2021, 2021 IEEE INT. WORKSHOP METROL. IND. 40 IOT</t>
  </si>
  <si>
    <t>M WANG, 2023, 2023 IEEE INT. CONF. SENSORS ELECTRON. COMPUT. ENG.</t>
  </si>
  <si>
    <t>L BONILLA, 2023, 2023 IEEE 26TH INT. CONF. INTELL. TRANSP. SYST.</t>
  </si>
  <si>
    <t>S ROONEY, 2019, 2019 IEEE 5TH INT. CONF. COLLAB. INTERNET COMPUT.</t>
  </si>
  <si>
    <t>P G JOSHI, 2024, 2024 INT. CONF. COMPUT. APPL.</t>
  </si>
  <si>
    <t>D FOSHIN, 2024, AZUR. DATA FACT. COOKBOOK: BUILD ETL HYBRID ETL ELT PIPELINES USING ADF SYNAP. ANAL. FABR. DATABRICKS</t>
  </si>
  <si>
    <t>T BAHRI, 2023, BECOM. SALESFORCE CERTIF. TECH. ARCHIT. BUILD STRONG COMMAND. ARCHIT. PRINC. STRATEG. PREP. CTA REV. BOARD</t>
  </si>
  <si>
    <t>B IRAQI, 2023, 2023 IEEE 6TH INT. CONF. CLOUD COMPUT. ARTIF. INTELL. TECHNOL. APPL.</t>
  </si>
  <si>
    <t>Y KALININ, 2022, 2022 IEEE 3RD KHPI WEEK ADV. TECHNOL.</t>
  </si>
  <si>
    <t>S CHIPPAGIRI, 2025, 2025 INT. CONF. COMPUT. TECHNOL. DATA COMMUN.</t>
  </si>
  <si>
    <t>G FAN, 2024, 2024 IEEE 40TH INT. CONF. DATA ENG.</t>
  </si>
  <si>
    <t>S VILLARROYA, 2022, IEEE ACCESS</t>
  </si>
  <si>
    <t>E QIU, 2025, 2025 IEEE 41ST INT. CONF. DATA ENG.</t>
  </si>
  <si>
    <t>Z -Y SHAE, 2021, 2021 IEEE THIRD INT. CONF. COGN. MACH. INTELL.</t>
  </si>
  <si>
    <t>K SINGH, 2016, 2016 19TH INT. CONF. INF. FUSION</t>
  </si>
  <si>
    <t>D WEIJIE, 2021, 2021 IEEE 5TH INF. TECHNOL. AUTOM. CONTROL. CONF.</t>
  </si>
  <si>
    <t>R Y SAPUTRA, 2019, 2019 INT. CONF. INF. COMMUN. TECHNOL.</t>
  </si>
  <si>
    <t>A MENSHCHIKOV, 2022, 2022 32ND CONF. OPEN INNOV. ASSOC.</t>
  </si>
  <si>
    <t>O MERTENS, 2023, AZUR. DATA AI ARCHIT. HANDBOOK: ADOPT. STRUCT. APPROACH DES. DATA AI SOLUT. SCALE MICROSOFT AZUR.</t>
  </si>
  <si>
    <t>P K DEB, 2021, IEEE INTERNET THINGS MAG.</t>
  </si>
  <si>
    <t>I TAHA, 2024, 2024 IEEE 18TH INT. CONF. SEMANT. COMPUT.</t>
  </si>
  <si>
    <t>H BIAN, 2022, 2022 IEEE 38TH INT. CONF. DATA ENG.</t>
  </si>
  <si>
    <t>L YAO, 2024, 2024 9TH INT. CONF. CLOUD COMPUT. BIG DATA ANAL.</t>
  </si>
  <si>
    <t>L YAO, 2020, 2020 IEEE 5TH INT. CONF. CLOUD COMPUT. BIG DATA ANAL.</t>
  </si>
  <si>
    <t>A KIRMSE, 2019, 2019 INT. CONF. HIGH PERFORM. COMPUT. SIMUL.</t>
  </si>
  <si>
    <t>I KONTOPOULOS, 2018, 2018 IEEE 16TH INTL CONF DEPENDABLE AUTON. SECUR. COMPUT. 16TH INTL CONF PERVASIVE INTELL. COMPUT. 4TH INTL CONF BIG DATA INTELL. COMPUT. CYBER SCI. TECHNOL. CONGR.</t>
  </si>
  <si>
    <t>G YU, 2025, 4TH INT. CONF. ARTIF. INTELL. AUTON. ROBOT. SYST.</t>
  </si>
  <si>
    <t>G NATANI, 2021, 2021 IEEE INT. CONF. BIG DATA</t>
  </si>
  <si>
    <t>R CHANDRASEKARAN, 2020, 2020 IEEE INT. CONF. BIG DATA</t>
  </si>
  <si>
    <t>B C WHITE, 2023, 2023 CONGR. COMPUT. SCI. COMPUT. ENG. APPL. COMPUT.</t>
  </si>
  <si>
    <t>B GALL, 2022, 2022 IEEE INT. SMART CITIES CONF.</t>
  </si>
  <si>
    <t>T RABELO, 2017, 2017 IEEE FRONT. EDUC. CONF.</t>
  </si>
  <si>
    <t>H MARUYAMA, 2013, 2013 IEEE 13TH INT. CONF. DATA MIN. WORK.</t>
  </si>
  <si>
    <t>I M A JAWARNEH, 2024, IEEE TRANS. PARALLEL DISTRIB. SYST.</t>
  </si>
  <si>
    <t>D R HERMANUS, 2024, 2024 INT. CONF. ICT SMART SOC.</t>
  </si>
  <si>
    <t>A PAN, 2016, 2016 6TH INT. CONF. - CLOUD SYST. BIG DATA ENG.</t>
  </si>
  <si>
    <t>H LI, 2024, 2024 IEEE INT. CONF. BIG DATA</t>
  </si>
  <si>
    <t>A IOUALALEN, 2020, DATA LAKES</t>
  </si>
  <si>
    <t>C LI, 2022, 2022 IEEE 22ND INT. CONF. SOFTW. QUAL. RELIAB. SECUR. COMPANION</t>
  </si>
  <si>
    <t>Z JING, 2022, 2022 IEEE 10TH JT. INT. INF. TECHNOL. ARTIF. INTELL. CONF.</t>
  </si>
  <si>
    <t>R ZHANG, 2022, 2022 INT. CONF. INVEN. COMPUT. TECHNOL.</t>
  </si>
  <si>
    <t>M MAYNOU, 2026, IEEE TRANS. KNOWL. DATA ENG.</t>
  </si>
  <si>
    <t>A ZGOLLI, 2020, DATA LAKES</t>
  </si>
  <si>
    <t>V K BUTTE, 2022, 2022 INT. CONF. DATA ANAL. BUS. IND.</t>
  </si>
  <si>
    <t>J TAGLIABUE, 2024, 2024 IEEE INT. CONF. BIG DATA</t>
  </si>
  <si>
    <t>S NUDURUPATI, 2021, ESSENT. PYSPARK SCALABLE DATA ANAL. BEGINNER'S GUIDE HARNESSING POWER EASE PYSPARK 3</t>
  </si>
  <si>
    <t>G EAGAR, 2021, DATA ENG. AWS: LEARN. HOW DES. BUILD CLOUD-BASED DATA TRANSFORM. PIPELINES USING AWS</t>
  </si>
  <si>
    <t>J MAO, 2022, 2022 IEEE INT. CONF. BIG DATA</t>
  </si>
  <si>
    <t>T YUAN, 2024, 2024 4TH INT. CONF. INTELL. COMMUN. COMPUT.</t>
  </si>
  <si>
    <t>J MÃ–LLER, 2021, 2021 IEEE 22ND INT. CONF. INF. REUSE INTEGR. DATA SCI.</t>
  </si>
  <si>
    <t>A BALDOMINOS, 2015, 2015 11TH INT. CONF. INNOV. INF. TECHNOL.</t>
  </si>
  <si>
    <t>A AHMADOV, 2015, 2015 IEEE/ACM 2ND INT. SYMP. BIG DATA COMPUT.</t>
  </si>
  <si>
    <t>S YADAV, 2021, 2021 INT. CONF. COMPUT. SCI. COMPUT. INTELL.</t>
  </si>
  <si>
    <t>M CIAMPI, 2019, 2019 IEEE INT. CONF. BIOINFORM. BIOMED.</t>
  </si>
  <si>
    <t>P LI, 2023, 2023 IEEE INT. SYMP. BROADBAND MULTIMED. SYST. BROADCAST.</t>
  </si>
  <si>
    <t>C MADERA, 2020, DATA LAKES</t>
  </si>
  <si>
    <t>K DÃ„STNER, 2018, 2018 19TH INT. RADAR SYMP.</t>
  </si>
  <si>
    <t>S KUMAR, 2006, 2006 IEEE INT. CONF. SERV. COMPUT.</t>
  </si>
  <si>
    <t>M KLETTKE, 2017, 2017 IEEE INT. CONF. BIG DATA</t>
  </si>
  <si>
    <t>G HEILER, 2019, 2019 IEEE INT. CONF. BIG DATA</t>
  </si>
  <si>
    <t>B PENG, 2019, 2019 IEEE 3RD INT. ELECTR. ENERGY CONF.</t>
  </si>
  <si>
    <t>K K GOYAL, 2025, 2025 IEEE INT. CONF. COMPUT.</t>
  </si>
  <si>
    <t>C HILDEBRANDT, 2020, IEEE TRANS. AUTOM. SCI. ENG.</t>
  </si>
  <si>
    <t>S SRIVASTAVA, 2025, 2025 20TH INT. JT. SYMP. ARTIF. INTELL. NAT. LANG. PROCESS.</t>
  </si>
  <si>
    <t>Z WANG, 2025, 2025 IEEE 41ST INT. CONF. DATA ENG.</t>
  </si>
  <si>
    <t>P LAMART, 2024, 2024 50TH EUROMICRO CONF. SOFTW. ENG. ADV. APPL.</t>
  </si>
  <si>
    <t>D RYZKO, 2020, MOD. BIG DATA ARCHIT. MULTI-AGENT SYST. PERSPECT.</t>
  </si>
  <si>
    <t>H YAMADA, 2024, 2024 IEEE 40TH INT. CONF. DATA ENG.</t>
  </si>
  <si>
    <t>F YE, 2022, 2022 IEEE 6TH INF. TECHNOL. MECHATRONICS ENG. CONF.</t>
  </si>
  <si>
    <t>Y XU, 2024, 2024 3RD INT. CONF. ENERGY ELECTR. POWER SYST.</t>
  </si>
  <si>
    <t>E -C POPOVICI, 2024, 2024 IEEE 30TH INT. SYMP. DES. TECHNOL. ELECTRON. PACKAG.</t>
  </si>
  <si>
    <t>Q YUAN, 2025, 2025 IEEE 41ST INT. CONF. DATA ENG.</t>
  </si>
  <si>
    <t>M A NEGRETE-RODRIGUEZ, 2024, 2024 PORTLAND INT. CONF. MANAG. ENG. TECHNOL.</t>
  </si>
  <si>
    <t>A KHAN, 2025, BUS. INTELL. DATA ANAL. AGE AI</t>
  </si>
  <si>
    <t>K GROBLER-DÄ˜BSKA, 2024, 2024 28TH INT. CONF. METHODS MODEL. AUTOM. ROBOT.</t>
  </si>
  <si>
    <t>Z YU, 2023, 2023 ELEV. INT. CONF. ADV. CLOUD BIG DATA</t>
  </si>
  <si>
    <t>V SAENGTHONG, 2026, IEEE OPEN J. COMPUT. SOC.</t>
  </si>
  <si>
    <t>E DIAZ-AVILES, 2015, 2015 IEEE INT. CONF. BIG DATA</t>
  </si>
  <si>
    <t>B PIPER, 2023, AWS CERTIF. SOLUT. ARCHIT. STUDY GUIDE 900 PRACT. TEST QUEST. ASSOC. EXAM</t>
  </si>
  <si>
    <t>D SARABIA-JÃCOME, 2019, 2019 IEEE 5TH WORLD FORUM INTERNET THINGS</t>
  </si>
  <si>
    <t>J A KAY, 2023, 2023 IEEE IAS PULP PAP. IND. CONF.</t>
  </si>
  <si>
    <t>K FAKIR, 2023, 2023 3RD INT. CONF. INNOV. RES. APPL. SCI. ENG. TECHNOL.</t>
  </si>
  <si>
    <t>A LAURENT, 2020, DATA LAKES</t>
  </si>
  <si>
    <t>R JIN, 2022, 2022 IEEE INT. CONF. BIG DATA</t>
  </si>
  <si>
    <t>D BABU, 2022, 2022 1ST INT. CONF. COMPUT. SCI. TECHNOL.</t>
  </si>
  <si>
    <t>G CHENG, 2017, 2017 8TH IEEE INT. CONF. SOFTW. ENG. SERV. SCI.</t>
  </si>
  <si>
    <t>B SAL, 2023, 2023 IEEE 31ST INT. REQUIR. ENG. CONF. WORK.</t>
  </si>
  <si>
    <t>M TRACOLLI, 2020, 2020 19TH IEEE INT. CONF. MACH. LEARN. APPL.</t>
  </si>
  <si>
    <t>C -H LIN, 2014, 2014 IEEE INT. CONGR. BIG DATA</t>
  </si>
  <si>
    <t>F A SAPUTRA, 2017, 2017 INT. ELECTRON. SYMP. KNOWL. CREAT. INTELL. COMPUT.</t>
  </si>
  <si>
    <t>K AL-GUMAEI, 2019, 2019 24TH IEEE INT. CONF. EMERG. TECHNOL. FACT. AUTOM.</t>
  </si>
  <si>
    <t>X SHU, 2024, 2024 10TH INT. CONF. COMPUT. COMMUN.</t>
  </si>
  <si>
    <t>A VIJAY, 2019, 2019 3RD INT. CONF. TRENDS ELECTRON. INFORMATICS</t>
  </si>
  <si>
    <t>H ZHOU, 2023, IEEE ACCESS</t>
  </si>
  <si>
    <t>F Z BENCHARA, 2015, 2015 5TH INT. CONF. INF. COMMUN. TECHNOL. ACCESS.</t>
  </si>
  <si>
    <t>A KANTO, 2025, 2025 IEEE 23RD JUBIL. INT. SYMP. INTELL. SYST. INFORMATICS</t>
  </si>
  <si>
    <t>D OREÅ ÄŒANIN, 2024, IEEE ACCESS</t>
  </si>
  <si>
    <t>Y AYTAS, 2021, DES. BIG DATA PLATFORMS: HOW USE DEPLOY MAINT. BIG DATA SYST.</t>
  </si>
  <si>
    <t>J MWITIREHE, 2022, 2022 12TH INT. CONF. ADV. COMPUT. INF. TECHNOL.</t>
  </si>
  <si>
    <t>S LI, 2017, 2017 IEEE INT. CONF. PROGN. HEALTH MANAG.</t>
  </si>
  <si>
    <t>X SU, 2019, IEEE TRANS. IND. INFORMATICS</t>
  </si>
  <si>
    <t>F SEREPAS, 2024, 2024 15TH INT. CONF. INF. INTELL. SYST. APPL.</t>
  </si>
  <si>
    <t>E A VILLASEÃ‘OR GARCÃA, 2022, 2022 11TH INT. CONF. SOFTW. PROCESS. IMPROV.</t>
  </si>
  <si>
    <t>D SARABIA-JÃCOME, 2020, IEEE ACCESS</t>
  </si>
  <si>
    <t>J S HUGHES, 2014, 2014 IEEE 30TH INT. CONF. DATA ENG. WORK.</t>
  </si>
  <si>
    <t>P KOVAÄŒOVIÄŒ, 2025, 2025 26TH INT. CARPATHIAN CONTROL. CONF.</t>
  </si>
  <si>
    <t>A ALSERAFI, 2016, 2016 IEEE 16TH INT. CONF. DATA MIN. WORK.</t>
  </si>
  <si>
    <t>X SHANG, 2022, 2022 IEEE INT. CONF. BIG DATA</t>
  </si>
  <si>
    <t>L B KASSNER, 2015, 2015 48TH HAWAII INT. CONF. SYST. SCI.</t>
  </si>
  <si>
    <t>L ZHENG, 2023, 2023 INT. CONF. COMPUT. INF. PROCESS. ADV. EDUC.</t>
  </si>
  <si>
    <t>A ERRAISSI, 2018, 2018 INT. CONF. ELECTRON. CONTROL. OPTIM. COMPUT. SCI.</t>
  </si>
  <si>
    <t>M BECKNER, 2019, QUICK START GUIDE AZUR. DATA FACT. AZUR. DATA LAKE SERV. AZUR. DATA WAREH.</t>
  </si>
  <si>
    <t>R SARAVANAN, 2023, 2023 INT. CONF. RES. METHODOL. KNOWL. MANAG. ARTIF. INTELL. TELECOMMUN. ENG.</t>
  </si>
  <si>
    <t>S KOSHY, 2022, ARTIF. INTELL. INTERNET THINGS RENEW. ENERGY SYST.</t>
  </si>
  <si>
    <t>S K BIDHAN, 2019, 2019 THIRD INT. CONF. INVEN. SYST. CONTROL.</t>
  </si>
  <si>
    <t>M BRAZHENENKO, 2021, 2021 IEEE 16TH INT. CONF. EXP. DES. APPL. CAD SYST.</t>
  </si>
  <si>
    <t>Z ZHANG, 2025, 2025 10TH ASIA CONF. POWER ELECTR. ENG.</t>
  </si>
  <si>
    <t>P SUKPRASERT, 2023, 2023 IEEE INT. CONF. BIG DATA</t>
  </si>
  <si>
    <t>D BOUKRAA, 2024, 2024 6TH INT. CONF. PATTERN ANAL. INTELL. SYST.</t>
  </si>
  <si>
    <t>A JAIN, 2023, 2023 6TH INT. CONF. CONTEMP. COMPUT. INFORMATICS</t>
  </si>
  <si>
    <t>Z ZHAI, 2019, 2019 IEEE 3RD CONF. ENERGY INTERNET ENERGY SYST. INTEGR.</t>
  </si>
  <si>
    <t>X JIA, 2021, 2021 IEEE INT. CONF. EMERG. SCI. INF. TECHNOL.</t>
  </si>
  <si>
    <t>S GOLLAPUDI, 2015, PROC. 2015 IEEE 9TH INT. CONF. SEMANT. COMPUT.</t>
  </si>
  <si>
    <t>NA, 2022, 2022 IEEE INT. CONF. BIG DATA</t>
  </si>
  <si>
    <t>G LI, 2020, 2020 IEEE 5TH INT. CONF. CLOUD COMPUT. BIG DATA ANAL.</t>
  </si>
  <si>
    <t>I SURIARACHCHI, 2016, 2016 IEEE 12TH INT. CONF. E-SCI.</t>
  </si>
  <si>
    <t>S PATIL, 2024, 2024 IEEE 20TH INT. CONF. E-SCI.</t>
  </si>
  <si>
    <t>J SUN, 2021, IEEE VEH. TECHNOL. MAG.</t>
  </si>
  <si>
    <t>R M CHETAN, 2024, 2024 8TH INT. CONF. COMPUT. SYST. INF. TECHNOL. SUSTAIN. SOLUT.</t>
  </si>
  <si>
    <t>O S DROBKOVA, 2025, 2025 7TH INT. YOUTH CONF. RADIO ELECTRON. ELECTR. POWER ENG.</t>
  </si>
  <si>
    <t>C M GARTNER, 2025, IEEE ACCESS</t>
  </si>
  <si>
    <t>G WEINTRAUB, 2024, IEEE TRANS. CLOUD COMPUT.</t>
  </si>
  <si>
    <t>A A HARBY, 2024, 2024 IEEE 48TH ANNU. COMPUT. SOFTW. APPL. CONF.</t>
  </si>
  <si>
    <t>D TOPOLSKY, 2023, 2023 INT. RUSS. SMART IND. CONF.</t>
  </si>
  <si>
    <t>G CHEN, 2019, 2019 IEEE 4TH ADV. INF. TECHNOL. ELECTRON. AUTOM. CONTROL. CONF.</t>
  </si>
  <si>
    <t>P GOVINDHAN, 2023, 2023 INT. CONF. ADV. COMPUT. COMPUT. TECHNOL.</t>
  </si>
  <si>
    <t>V CHAUHAN, 2025, 2025 IEEE GUWAHATI SUBSECT. CONF.</t>
  </si>
  <si>
    <t>H YU, 2022, IEEE TRANS. SYST. MAN CYBERN. SYST.</t>
  </si>
  <si>
    <t>S MELENLI, 2020, 2020 INNOV. INTELL. SYST. APPL. CONF.</t>
  </si>
  <si>
    <t>W BAUER, 2024, 2024 28TH INT. CONF. METHODS MODEL. AUTOM. ROBOT.</t>
  </si>
  <si>
    <t>N -B -V LE, 2024, IEEE ACCESS</t>
  </si>
  <si>
    <t>K WANKHEDE, 2021, 2021 THIRD INT. CONF. INTELL. COMMUN. TECHNOL. VIRTUAL MOB. NETWORKS</t>
  </si>
  <si>
    <t>A BAYAR, 2022, 2022 3RD INT. INFORMATICS SOFTW. ENG. CONF.</t>
  </si>
  <si>
    <t>L WANG, 2014, 2014 IEEE 20TH INT. SYMP. HIGH PERFORM. COMPUT. ARCHIT.</t>
  </si>
  <si>
    <t>A A SUKHOBOKOV, 2024, 2024 IEEE INT. CONF. BIG DATA</t>
  </si>
  <si>
    <t>D MARTINEZ-MOSQUERA, 2020, IEEE ACCESS</t>
  </si>
  <si>
    <t>F MIAO, 2023, 2023 INT. CONF. COMPUT. APPL. TECHNOL.</t>
  </si>
  <si>
    <t>M ABUGHAZALA, 2023, 2023 FOURTH INT. CONF. INTELL. DATA SCI. TECHNOL. APPL.</t>
  </si>
  <si>
    <t>J C COUTO, 2022, 2022 17TH IBER. CONF. INF. SYST. TECHNOL.</t>
  </si>
  <si>
    <t>K LAVANYA, 2016, 2016 INT. CONF. COMMUN. ELECTRON. SYST.</t>
  </si>
  <si>
    <t>E ZAGAN, 2022, 2022 INT. CONF. DEV. APPL. SYST.</t>
  </si>
  <si>
    <t>H B SANKARANARAYANAN, 2017, 2017 7TH INT. CONF. CLOUD COMPUT. DATA SCI. ENG. - CONFLU.</t>
  </si>
  <si>
    <t>R XIONG, 2025, TSINGHUA SCI. TECHNOL.</t>
  </si>
  <si>
    <t>J YU, 2020, 2020 IEEE 4TH CONF. ENERGY INTERNET ENERGY SYST. INTEGR.</t>
  </si>
  <si>
    <t>R A NEVES, 2021, 2021 IEEE 15TH INT. CONF. SEMANT. COMPUT.</t>
  </si>
  <si>
    <t>A ZAFAR, 2021, SALESFORCE DATA ARCHIT. MANAG. PRAGMATIC GUIDE ASPIRING SALESFORCE ARCHIT. DEV. MANAG. GOV. SECUR. THEIR DATA EFF.</t>
  </si>
  <si>
    <t>F AHMAD, 2017, 2017 INT. CONF. RECENT ADV. SIGNAL PROCESS. TELECOMMUN. COMPUT.</t>
  </si>
  <si>
    <t>S SKHIRI, 2020, IEEE POTENTIALS</t>
  </si>
  <si>
    <t>C GIEBLER, 2020, 2020 IEEE 24TH INT. ENTERP. DISTRIB. OBJECT COMPUT. CONF.</t>
  </si>
  <si>
    <t>T ZHONG, 2013, 2013 IEEE INT. CONF. BIG DATA</t>
  </si>
  <si>
    <t>C CHENG, 2021, 2021 IEEE 20TH INT. CONF. TRUST. SECUR. PRIV. COMPUT. COMMUN.</t>
  </si>
  <si>
    <t>J LI, 2016, 2016 IEEE INT. CONF. SERV. OPER. LOGIST. INFORMATICS</t>
  </si>
  <si>
    <t>N MILOSLAVSKAYA, 2017, 2017 5TH INT. CONF. FUTURE INTERNET THINGS CLOUD WORK.</t>
  </si>
  <si>
    <t>H CHIHOUB, 2020, DATA LAKES</t>
  </si>
  <si>
    <t>X HE, 2020, IEEE NETW.</t>
  </si>
  <si>
    <t>S K GUPTA, 2025, 2025 INT. CONF. SUSTAIN. INNOV. TECHNOL.</t>
  </si>
  <si>
    <t>I KARAGEORGOU, 2020, 2020 IEEE INT. CONF. BIG DATA</t>
  </si>
  <si>
    <t>D ANTHONY HOWARD, 2020, 2020 RIVF INT. CONF. COMPUT. COMMUN. TECHNOL.</t>
  </si>
  <si>
    <t>R LIU, 2014, PROC. 2014 IEEE INT. CONF. SERV. OPER. LOGIST. INFORMATICS</t>
  </si>
  <si>
    <t>A AHLEMEYER-STUBBE, 2018, MONET. DATA: HOW UPLIFT YOUR BUS.</t>
  </si>
  <si>
    <t>V K BUTTE, 2022, 2022 INT. CONF. AUGMENT. INTELL. SUSTAIN. SYST.</t>
  </si>
  <si>
    <t>X TANG, 2024, 2024 IEEE 40TH INT. CONF. DATA ENG.</t>
  </si>
  <si>
    <t>R GANGULI, 2021, INTEGR. CLOUD COMPUT. INTERNET THINGS: FOUND. ANAL. APPL.</t>
  </si>
  <si>
    <t>S JIA, 2024, 2024 IEEE 2ND INT. CONF. CONTROL. ELECTRON. COMPUT. TECHNOL.</t>
  </si>
  <si>
    <t>L GUNDU, 2025, 2025 INT. CONF. METAVERSE CURR. TRENDS COMPUT.</t>
  </si>
  <si>
    <t>A SINAEEPOURFARD, 2018, 2018 INT. CONF. INF. COMMUN. TECHNOL. CONVERG.</t>
  </si>
  <si>
    <t>L M HOI, 2024, IEEE ACCESS</t>
  </si>
  <si>
    <t>T WANG, 2025, 2025 IEEE INT. CONF. CLOUD COMPUT. TECHNOL. SCI.</t>
  </si>
  <si>
    <t>X YOU, 2023, 2023 IEEE 39TH INT. CONF. DATA ENG.</t>
  </si>
  <si>
    <t>P K YENG, 2023, 2023 INT. CONF. EMERG. TRENDS NETWORKS COMPUT. COMMUN.</t>
  </si>
  <si>
    <t>J GU, 2019, 2019 CHIN. AUTOM. CONGR.</t>
  </si>
  <si>
    <t>M P, 2024, 2024 5TH INT. CONF. ELECTRON. SUSTAIN. COMMUN. SYST.</t>
  </si>
  <si>
    <t>S SHOLLA, 2018, 2018 SECOND. INT. CONF. ELECTRON. COMMUN. AEROSP. TECHNOL.</t>
  </si>
  <si>
    <t>Y LI, 2025, 2025 8TH INT. CONF. ADV. ALGORITHMS CONTROL. ENG.</t>
  </si>
  <si>
    <t>O LATRECHE, 2020, 2020 IEEE INT. CONF. BIG DATA</t>
  </si>
  <si>
    <t>D TOPOLSKY, 2024, 2024 INT. RUSS. SMART IND. CONF.</t>
  </si>
  <si>
    <t>M ABUGHAZALA, 2023, 2023 ACM/IEEE INT. CONF. MODEL DRIVEN ENG. LANG. SYST. COMPANION</t>
  </si>
  <si>
    <t>F ABDELHEDI, 2023, 2023 20TH ACS/IEEE INT. CONF. COMPUT. SYST. APPL.</t>
  </si>
  <si>
    <t>A CRAVERO, 2018, IEEE LAT. AM. TRANS.</t>
  </si>
  <si>
    <t>V GUPTA, 2022, BUS. INTELL. DATABRICKS SQL: CONCEPTS TOOLS TECH. SCALING BUS. INTELL. DATA LAKEHOUSE</t>
  </si>
  <si>
    <t>B SUN, 2024, 2024 9TH INT. CONF. ELECTRON. TECHNOL. INF. SCI.</t>
  </si>
  <si>
    <t>M A RAHMAN, 2016, 2016 ACM/IEEE 7TH INT. CONF. CYBER-PHYS. SYST.</t>
  </si>
  <si>
    <t>R HAI, 2024, 2024 IEEE 40TH INT. CONF. DATA ENG.</t>
  </si>
  <si>
    <t>B MOUNICA, 2022, J. MOB. MULTIMED.</t>
  </si>
  <si>
    <t>K BAKSHI, 2012, 2012 IEEE AEROSP. CONF.</t>
  </si>
  <si>
    <t>W S MARTINS, 2020, 2020 IEEE INT. CONF. SERV. COMPUT.</t>
  </si>
  <si>
    <t>S MARCHAL, 2014, 2014 IEEE INT. CONGR. BIG DATA</t>
  </si>
  <si>
    <t>H DAKI, 2016, 2016 2ND INT. CONF. CLOUD COMPUT. TECHNOL. APPL.</t>
  </si>
  <si>
    <t>C CUI, 2022, 2022 IEEE INT. CONF. ELECTR. ENG. BIG DATA ALGORITHMS</t>
  </si>
  <si>
    <t>R A NEVES, 2020, 2020 IEEE 14TH INT. CONF. SEMANT. COMPUT.</t>
  </si>
  <si>
    <t>R TIAN, 2025, 2025 THIRTEEN. INT. CONF. ADV. CLOUD BIG DATA</t>
  </si>
  <si>
    <t>T SINGH, 2015, 2015 INT. CONF. GREEN COMPUT. INTERNET THINGS</t>
  </si>
  <si>
    <t>W YU, 2022, IEEE INTERNET THINGS J.</t>
  </si>
  <si>
    <t>S PARK, 2018, 2018 INT. CONF. INF. COMMUN. TECHNOL. CONVERG.</t>
  </si>
  <si>
    <t>A DANIEL, 2015, 2015 INT. CONF. SOFT-COMPUT. NETWORKS SECUR.</t>
  </si>
  <si>
    <t>M A SOLANO, 2012, 2012 15TH INT. CONF. INF. FUSION</t>
  </si>
  <si>
    <t>X ZHENG, 2025, 2025 8TH INT. CONF. ARTIF. INTELL. BIG DATA</t>
  </si>
  <si>
    <t>L ZHANG, 2016, 2016 13TH INT. CONF. SERV. SYST. SERV. MANAG.</t>
  </si>
  <si>
    <t>P SARASWAT, 2022, 2022 11TH INT. CONF. SYST. MODEL. ADV. RES. TRENDS</t>
  </si>
  <si>
    <t>X LI, 2022, 2022 INT. CONF. INF. PROCESS. NETW. PROVISIONING</t>
  </si>
  <si>
    <t>R HAI, 2023, IEEE TRANS. KNOWL. DATA ENG.</t>
  </si>
  <si>
    <t>Y LUO, 2023, 2023 IEEE/ACM 23RD INT. SYMP. CLUST. CLOUD INTERNET COMPUT. WORK.</t>
  </si>
  <si>
    <t>E TRUNZER, 2017, 2017 IEEE INT. CONF. IND. TECHNOL.</t>
  </si>
  <si>
    <t>G COLABORATIVO, 2022, 2022 11TH INT. CONF. SOFTW. PROCESS. IMPROV.</t>
  </si>
  <si>
    <t>B LIAO, 2022, 2022 IEEE 5TH ADV. INF. MANAG. COMMUN. ELECTRON. AUTOM. CONTROL. CONF.</t>
  </si>
  <si>
    <t>K ABIRAMI, 2025, 2025 7TH INT. CONF. SIGNAL PROCESS. COMPUT. CONTROL.</t>
  </si>
  <si>
    <t>W LUO, 2014, 2014 IEEE INT. CONF. BIG DATA</t>
  </si>
  <si>
    <t>M ABUGHAZALA, 2023, 2023 IEEE 20TH INT. CONF. SOFTW. ARCHIT. COMPANION</t>
  </si>
  <si>
    <t>B MAÅYSIAK-MROZEK, 2018, IEEE ACCESS</t>
  </si>
  <si>
    <t>X YI, 2014, IEEE NETW.</t>
  </si>
  <si>
    <t>S MOHAMED SHAFFI, 2025, 2025 8TH INT. SYMP. BIG DATA APPL. STAT.</t>
  </si>
  <si>
    <t>S LIU, 2024, IEEE ACCESS</t>
  </si>
  <si>
    <t>J LAGOS, 2022, 2022 41ST INT. CONF. CHIL. COMPUT. SCI. SOC.</t>
  </si>
  <si>
    <t>C -Y YANG, 2019, 2019 20TH ASIA-PAC. NETW. OPER. MANAG. SYMP.</t>
  </si>
  <si>
    <t>T KADAR, 2020, 2020 IEEE INT. CONF. ENG. TECHNOL. INNOV.</t>
  </si>
  <si>
    <t>W YU, 2020, IEEE TRANS. IND. INFORMATICS</t>
  </si>
  <si>
    <t>A A SUKHOBOKOV, 2024, 2024 9TH INT. CONF. BIG DATA ANAL.</t>
  </si>
  <si>
    <t>M CIAMPI, 2020, 2020 28TH EUROMICRO INT. CONF. PARALLEL DISTRIB. NETW.-BASED PROCESS.</t>
  </si>
  <si>
    <t>A FARRUGIA, 2016, 2016 IEEE/ACM INT. CONF. ADV. SOC. NETWORKS ANAL. MIN.</t>
  </si>
  <si>
    <t>J V N LAKSHMI, 2015, 2015 INT. CONF. GREEN COMPUT. INTERNET THINGS</t>
  </si>
  <si>
    <t>E BEGOLI, 2021, 2021 IEEE INT. CONF. BIG DATA</t>
  </si>
  <si>
    <t>A MUNAR, 2014, 2014 INT. CONF. FUTURE INTERNET THINGS CLOUD</t>
  </si>
  <si>
    <t>P CHAVES, 2022, IECON 2022 â€“ 48TH ANNU. CONF. IEEE IND. ELECTRON. SOC.</t>
  </si>
  <si>
    <t>C INIBHUNU, 2020, 2020 IEEE INT. CONF. BIG DATA</t>
  </si>
  <si>
    <t>H WANG, 2019, 2019 INT. CONF. VIRTUAL REAL. INTELL. SYST.</t>
  </si>
  <si>
    <t>K N RAHMANTO, 2018, 2018 4TH INT. CONF. SCI. TECHNOL.</t>
  </si>
  <si>
    <t>S BANERJEE, 2022, SCALABLE DATA ARCHIT. JAVA: BUILD EFFIC. ENTERP.-GRADE DATA ARCHIT. SOLUT. USING JAVA</t>
  </si>
  <si>
    <t>G WEINTRAUB, 2025, 2025 IEEE 41ST INT. CONF. DATA ENG.</t>
  </si>
  <si>
    <t>W XING, 2019, 2019 2ND INT. CONF. ARTIF. INTELL. BIG DATA</t>
  </si>
  <si>
    <t>I MEGDICHE, 2020, DATA LAKES</t>
  </si>
  <si>
    <t>P ATAEI, 2022, IEEE ACCESS</t>
  </si>
  <si>
    <t>M POHL, 2024, 2024 IEEE INT. CONF. BIG DATA</t>
  </si>
  <si>
    <t>B MADUPATI, 2025, 2025 6TH INT. CONF. DATA INTELL. COGN. INFORMATICS</t>
  </si>
  <si>
    <t>A APURVA, 2017, 2017 INT. CONF. COMPUT. COMMUN. TECHNOL. SMART NATION</t>
  </si>
  <si>
    <t>D CAO, 2018, 2018 IEEE POWER ENERGY SOC. GEN. MEET.</t>
  </si>
  <si>
    <t>W -Y CHEN, 2021, 2021 INT. CONF. ELECTRON. COMMUN. INTERNET THINGS BIG DATA</t>
  </si>
  <si>
    <t>W QI, 2010, 2010 2ND IEEE INT. CONF. INF. MANAG. ENG.</t>
  </si>
  <si>
    <t>P K UDUPI, 2016, 2016 5TH INT. CONF. RELIAB. INFOCOM TECHNOL. OPTIM.</t>
  </si>
  <si>
    <t>A MADKOUR, 2013, 2013 IEEE INT. CONF. BIG DATA</t>
  </si>
  <si>
    <t>M S HADJ SASSI, 2019, 2019 15TH INT. WIREL. COMMUN. MOB. COMPUT. CONF.</t>
  </si>
  <si>
    <t>D HU, 2023, 2023 CHINA AUTOM. CONGR.</t>
  </si>
  <si>
    <t>R S, 2023, 2023 14TH INT. CONF. COMPUT. COMMUN. NETW. TECHNOL.</t>
  </si>
  <si>
    <t>S SORE, 2023, 2023 8TH INT. CONF. FRONT. SIGNAL PROCESS.</t>
  </si>
  <si>
    <t>M ZEMMOURI, 2023, 2023 INT. CONF. ELECTR. COMMUN. COMPUT. ENG.</t>
  </si>
  <si>
    <t>W ELOUATAOUI, 2025, 2025 11TH INT. CONF. OPTIM. APPL.</t>
  </si>
  <si>
    <t>P MENON, 2022, DATA LAKEHOUSE ACTION: ARCHIT. MOD. SCALABLE DATA ANAL. PLATF.</t>
  </si>
  <si>
    <t>M HUCHARD, 2020, DATA LAKES</t>
  </si>
  <si>
    <t>I SORIÄ†, 2017, 2017 40TH INT. CONV. INF. COMMUN. TECHNOL. ELECTRON. MICROELECTRON.</t>
  </si>
  <si>
    <t>P O'SULLIVAN, 2014, IBM J. RES. DEV.</t>
  </si>
  <si>
    <t>M A L PEÃ‘A, 2016, 2016 ELEV. INT. CONF. DIGIT. INF. MANAG.</t>
  </si>
  <si>
    <t>I KRISTIANA, 2023, 2023 INT. CONF. COMPUT. SCI. INF. TECHNOL. ENG.</t>
  </si>
  <si>
    <t>NA, 2020, 2020 SEVENTH INT. CONF. SOC. NETWORKS ANAL. MANAG. SECUR.</t>
  </si>
  <si>
    <t>S S DAOUD SAAD, 2023, 2023 2ND INT. CONF. SMART CITIES 40</t>
  </si>
  <si>
    <t>H WANG, 2019, 2019 IEEE 8TH DATA DRIVEN CONTROL. LEARN. SYST. CONF.</t>
  </si>
  <si>
    <t>P MICHALIK, 2014, 2014 IEEE 12TH INT. SYMP. APPL. MACH. INTELL. INFORMATICS</t>
  </si>
  <si>
    <t>M FUGINI, 2018, 2018 IEEE 27TH INT. CONF. ENABLING TECHNOL. INFRASTRUCT. COLLAB. ENTERP.</t>
  </si>
  <si>
    <t>W SHAOHUA, 2024, 2024 IEEE 6TH ADV. INF. MANAG. COMMUN. ELECTRON. AUTOM. CONTROL. CONF.</t>
  </si>
  <si>
    <t>K A MEMON, 2024, 2024 1ST INT. CONF. INNOV. ENG. SCI. TECHNOL. RES.</t>
  </si>
  <si>
    <t>A A MUNSHI, 2021, IEEE ACCESS</t>
  </si>
  <si>
    <t>A Z BHAT, 2022, 2022 10TH INT. CONF. RELIAB. INFOCOM TECHNOL. OPTIM.</t>
  </si>
  <si>
    <t>C E CALDEIRA, 2025, 2025 12TH INT. CONF. SOFT COMPUT. MACH. INTELL.</t>
  </si>
  <si>
    <t>Q QI, 2022, 2022 IEEE 5TH ADV. INF. MANAG. COMMUN. ELECTRON. AUTOM. CONTROL. CONF.</t>
  </si>
  <si>
    <t>B BANSAL, 2022, CYBER SECUR. NETW. SECUR.</t>
  </si>
  <si>
    <t>P JOSYULA, 2025, 2025 10TH INT. CONF. BIG DATA ANAL.</t>
  </si>
  <si>
    <t>X YU, 2023, 2023 INT. CONF. INTELL. COMPUT. COMMUN. CONVERG.</t>
  </si>
  <si>
    <t>P RAIN, 2024, 2024 43RD INT. CONF. CHIL. COMPUT. SCI. SOC.</t>
  </si>
  <si>
    <t>A F LEITE, 2017, 2017 IEEE 20TH INT. CONF. INTELL. TRANSP. SYST.</t>
  </si>
  <si>
    <t>S KOLEY, 2019, BIG DATA SECUR.</t>
  </si>
  <si>
    <t>G SIWACH, 2022, 2022 INT. CONF. SMART APPL. COMMUN. NETW.</t>
  </si>
  <si>
    <t>E HIRSCH, 2023, 2023 IEEE 21ST INT. CONF. IND. INFORMATICS</t>
  </si>
  <si>
    <t>V V GURBADE, 2024, 2024 2ND DMIHER INT. CONF. ARTIF. INTELL. HEALTHC. EDUC. IND.</t>
  </si>
  <si>
    <t>D TOPOLSKY, 2022, 2022 IEEE INT. MULTI-CONF. ENG. COMPUT. INF. SCI.</t>
  </si>
  <si>
    <t>Y ZHANG, 2019, 2019 IEEE INT. CONF. UBIQUITOUS COMPUT. COMMUN.</t>
  </si>
  <si>
    <t>P VAGHASIYA, 2024, 2024 GLOB. CONF. COMMUN. INF. TECHNOL.</t>
  </si>
  <si>
    <t>T ISLAM, 2018, 2018 21ST INT. CONF. COMPUT. INF. TECHNOL.</t>
  </si>
  <si>
    <t>M A MARTÃNEZ-PRIETO, 2017, 2017 IEEE/AIAA 36TH DIGIT. AVION. SYST. CONF.</t>
  </si>
  <si>
    <t>G SALIERNO, 2024, IEEE OPEN J. INTELL. TRANSP. SYST.</t>
  </si>
  <si>
    <t>S LIN, 2018, 2018 26TH INT. CONF. GEOINFORMATICS</t>
  </si>
  <si>
    <t>P LIU, 2021, 2021 2ND INT. CONF. BIG DATA ECON. INF. MANAG.</t>
  </si>
  <si>
    <t>X WU, 2022, 2022 4TH INT. CONF. MACH. LEARN. BIG DATA BUS. INTELL.</t>
  </si>
  <si>
    <t>G M ALVES, 2018, 2018 IEEE 12TH INT. CONF. SEMANT. COMPUT.</t>
  </si>
  <si>
    <t>R TARDÃO, 2020, IEEE ACCESS</t>
  </si>
  <si>
    <t>E M MENDES, 2026, IEEE ACCESS</t>
  </si>
  <si>
    <t>M T KAKIZ, 2017, 2017 INT. ARTIF. INTELL. DATA PROCESS. SYMP.</t>
  </si>
  <si>
    <t>M GUERRIERO, 2016, 2016 IEEE/ACM 2ND INT. WORKSHOP BIG DATA SOFTW. ENG.</t>
  </si>
  <si>
    <t>S WATANABE, 2024, 2024 INT. CONF. AI X DATA KNOWL. ENG.</t>
  </si>
  <si>
    <t>A FRIEDMAN, 2023, 2023 IEEE/ACM 20TH INT. CONF. MIN. SOFTW. REPOS.</t>
  </si>
  <si>
    <t>L XU, 2020, 2020 13TH INT. CONGR. IMAGE SIGNAL PROCESS. BIOMED. ENG. INFORMATICS</t>
  </si>
  <si>
    <t>M RAKUSHEV, 2021, 2021 IEEE 3RD INT. CONF. ADV. TRENDS INF. THEORY</t>
  </si>
  <si>
    <t>Y DEMCHENKO, 2016, 2016 INT. CONF. HIGH PERFORM. COMPUT. SIMUL.</t>
  </si>
  <si>
    <t>S NEELAKANDAN, 2016, 2016 INT. CONF. COMPUT. POWER ENERGY INF. COMMUINCATION</t>
  </si>
  <si>
    <t>H Y YOUSSEF, 2023, 2023 INT. CONF. IT INNOV. KNOWL. DISCOV.</t>
  </si>
  <si>
    <t>E SUMALATHA, 2025, 2025 INT. CONF. RECENT INNOV. SCI. ENG. TECHNOL.</t>
  </si>
  <si>
    <t>Y ZHANG, 2022, 2022 5TH INT. CONF. DATA SCI. INF. TECHNOL.</t>
  </si>
  <si>
    <t>A F D S VELOSO, 2024, 2024 XIV BRAZ. SYMP. COMPUT. SYST. ENG.</t>
  </si>
  <si>
    <t>C J ALONSO-GONZÃLEZ, 2019, IEEE ACCESS</t>
  </si>
  <si>
    <t>N MILOSLAVSKAYA, 2016, 2016 IEEE 4TH INT. CONF. FUTURE INTERNET THINGS CLOUD WORK.</t>
  </si>
  <si>
    <t>P PANDE, 2023, 2023 WORLD CONF. COMMUN. COMPUT.</t>
  </si>
  <si>
    <t>M SHARMA, 2023, 2023 2ND INT. CONF. INNOV. TECHNOL.</t>
  </si>
  <si>
    <t>N CASSAVIA, 2021, 2021 29TH EUROMICRO INT. CONF. PARALLEL DISTRIB. NETW.-BASED PROCESS.</t>
  </si>
  <si>
    <t>G -T AN, 2024, J. WEB ENG.</t>
  </si>
  <si>
    <t>L RAMASWAMY, 2013, 2013 IEEE INT. CONGR. BIG DATA</t>
  </si>
  <si>
    <t>J GUO, 2023, 2023 IEEE 15TH INT. CONF. COMPUT. INTELL. COMMUN. NETWORKS</t>
  </si>
  <si>
    <t>H V SREEPATHY, 2024, 2024 SECOND. INT. CONF. NETWORKS MULTIMED. INF. TECHNOL.</t>
  </si>
  <si>
    <t>A -K NGUYEN, 2024, 2024 INT. CONF. ADV. TECHNOL. COMMUN.</t>
  </si>
  <si>
    <t>P ATAEI, 2021, 2021 28TH ASIA-PAC. SOFTW. ENG. CONF.</t>
  </si>
  <si>
    <t>A A MUNSHI, 2018, IEEE ACCESS</t>
  </si>
  <si>
    <t>Y -H CHEN, 2018, 2018 IEEE INT. CONF. APPL. SYST. INVENT.</t>
  </si>
  <si>
    <t>Y DEMCHENKO, 2014, 2014 IEEE 6TH INT. CONF. CLOUD COMPUT. TECHNOL. SCI.</t>
  </si>
  <si>
    <t>D B M, 2022, 2022 FIRST INT. CONF. ELECTR. ELECTRON. INF. COMMUN. TECHNOL.</t>
  </si>
  <si>
    <t>S SACHI, 2025, 2025 INT. CONF. INTELL. SECUR. ENG. SOLUT.</t>
  </si>
  <si>
    <t>M SHARMA, 2022, 2022 2ND INT. CONF. ADV. COMPUT. INNOV. TECHNOL. ENG.</t>
  </si>
  <si>
    <t>M VENKATESWARARAO, 2023, 2023 9TH INT. CONF. ADV. COMPUT. COMMUN. SYST.</t>
  </si>
  <si>
    <t>T YAMADA, 2018, 2018 IEEE INT. CONF. SYST. MAN CYBERN.</t>
  </si>
  <si>
    <t>M D RUIZ, 2022, IEEE TRANS. IND. INFORMATICS</t>
  </si>
  <si>
    <t>J LAGOS, 2023, 2023 18TH IBER. CONF. INF. SYST. TECHNOL.</t>
  </si>
  <si>
    <t>M RIASETIAWAN, 2021, 2021 INT. CONF. DATA SCI. ARTIF. INTELL. BUS. ANAL.</t>
  </si>
  <si>
    <t>A HAROUN, 2017, 2017 17TH IEEE/ACM INT. SYMP. CLUST. CLOUD GRID COMPUT.</t>
  </si>
  <si>
    <t>H WANG, 2024, 2024 INT. CONF. ELECTR. DRIVES POWER ELECTRON. ENG.</t>
  </si>
  <si>
    <t>B CHA, 2018, 2018 INT. CONF. INF. COMMUN. TECHNOL. CONVERG.</t>
  </si>
  <si>
    <t>X HE, 2017, IEEE TRANS. SMART GRID</t>
  </si>
  <si>
    <t>D VILLEGAS, 2022, 2022 INT. CONF. UTIL. EXHIB. ENERGY ENVIRON. CLIM. CHANG.</t>
  </si>
  <si>
    <t>T HLUPIÄ†, 2022, 2022 45TH JUBIL. INT. CONV. INF. COMMUN. ELECTRON. TECHNOL.</t>
  </si>
  <si>
    <t>W JIJUN, 2022, 2022 IEEE 8TH INT. CONF. COMPUT. COMMUN.</t>
  </si>
  <si>
    <t>A CRAVERO, 2020, IEEE LAT. AM. TRANS.</t>
  </si>
  <si>
    <t>X HE, 2018, IEEE COMMUN. MAG.</t>
  </si>
  <si>
    <t>J L HERNÃNDEZ, 2023, 2023 IEEE INT. WORKSHOP METROL. LIVING ENVIRON.</t>
  </si>
  <si>
    <t>A BOGDANOV, 2019, 2019 COMPUT. SCI. INF. TECHNOL.</t>
  </si>
  <si>
    <t>Z HE, 2021, 2021 5TH ANNU. INT. CONF. DATA SCI. BUS. ANAL.</t>
  </si>
  <si>
    <t>Y XU, 2017, 2017 INT. CONF. CYBER-ENABLED DISTRIB. COMPUT. KNOWL. DISCOV.</t>
  </si>
  <si>
    <t>C M MARTINEZ-SOTO, 2024, 2024 PORTLAND INT. CONF. MANAG. ENG. TECHNOL.</t>
  </si>
  <si>
    <t>M Å TAJCER, 2016, 2016 39TH INT. CONV. INF. COMMUN. TECHNOL. ELECTRON. MICROELECTRON.</t>
  </si>
  <si>
    <t>F GARGIULO, 2017, 2017 IEEE SYMP. COMPUT. COMMUN.</t>
  </si>
  <si>
    <t>S YUAN, 2025, 2025 4TH INT. SYMP. COMPUT. APPL. INF. TECHNOL.</t>
  </si>
  <si>
    <t>M M RATHORE, 2015, 2015 6TH INT. CONF. COMPUT. COMMUN. NETW. TECHNOL.</t>
  </si>
  <si>
    <t>D BABU M, 2022, 2022 INT. CONF. ADV. COMPUT. COMMUN. APPL. INFORMATICS</t>
  </si>
  <si>
    <t>L UPADHYAY, 2025, 2025 INT. CONF. SUSTAIN. ENERGY TECHNOL. COMPUT. INTELL.</t>
  </si>
  <si>
    <t>H GONG, 2025, 2025 IEEE 7TH ADV. INF. MANAG. COMMUN. ELECTRON. AUTOM. CONTROL. CONF.</t>
  </si>
  <si>
    <t>C WALKER, 2015, 2015 IEEE FIFTH INT. CONF. BIG DATA CLOUD COMPUT.</t>
  </si>
  <si>
    <t>G RAMESH, 2025, 2025 INT. CONF. METAVERSE CURR. TRENDS COMPUT.</t>
  </si>
  <si>
    <t>S LAMRHARI, 2016, 2016 INT. CONF. ELECTR. INF. TECHNOL.</t>
  </si>
  <si>
    <t>E ABIDI, 2024, 2024 IEEE/ACS 21ST INT. CONF. COMPUT. SYST. APPL.</t>
  </si>
  <si>
    <t>E MOGUEL, 2015, IEEE J. SEL. TOP. APPL. EARTH OBS. REMOTE. SENS.</t>
  </si>
  <si>
    <t>F MENG, 2022, 2022 7TH INT. CONF. BIG DATA ANAL.</t>
  </si>
  <si>
    <t>T -M GROENLI, 2018, 2018 IEEE INT. CONF. BIG DATA</t>
  </si>
  <si>
    <t>H MENG, 2025, 2025 IEEE 3RD INT. CONF. SENSORS ELECTRON. COMPUT. ENG.</t>
  </si>
  <si>
    <t>S MA, 2018, 2018 15TH INT. SYMP. PERVASIVE SYST. ALGORITHMS NETWORKS</t>
  </si>
  <si>
    <t>W JINGJING, 2019, 2019 INT. CONF. ROBOT. INTELL. SYST.</t>
  </si>
  <si>
    <t>X SUN, 2023, 2023 6TH INT. CONF. ARTIF. INTELL. BIG DATA</t>
  </si>
  <si>
    <t>S KOLEY, 2016, 2016 INT. CONF. COMPUT. ANAL. SECUR. TRENDS</t>
  </si>
  <si>
    <t>B YE, 2018, 2018 IEEE EMBS INT. CONF. BIOMED. HEALTH INFORMATICS</t>
  </si>
  <si>
    <t>S SILVESTRI, 2019, 2019 IEEE WORLD CONGR. SERV.</t>
  </si>
  <si>
    <t>M PINGOS, 2022, 2022 13TH INT. CONF. INF. INTELL. SYST. APPL.</t>
  </si>
  <si>
    <t>M LI, 2019, 2019 14TH INT. CONF. COMPUT. SCI. EDUC.</t>
  </si>
  <si>
    <t>U AFTAB, 2018, 2018 IEEE INT. CONF. BIG DATA</t>
  </si>
  <si>
    <t>A A HARBY, 2022, 2022 IEEE INT. CONF. BIG DATA</t>
  </si>
  <si>
    <t>Y DEMCHENKO, 2014, 2014 INT. CONF. COLLAB. TECHNOL. SYST.</t>
  </si>
  <si>
    <t>K HOLLEY, 2014, 2014 IEEE INT. CONGR. BIG DATA</t>
  </si>
  <si>
    <t>A CUZZOCREA, 2025, IEEE TRANS. BIG DATA</t>
  </si>
  <si>
    <t>N B SATYENDRA, 2020, 2020 IEEE INT. CONF. TECHNOL. ENG. MANAG. SOC. IMPACT USING MARK. ENTREP. TALENT.</t>
  </si>
  <si>
    <t>S RAMCHAND, 2022, 2022 IEEE 46TH ANNU. COMPUT. SOFTW. APPL. CONF.</t>
  </si>
  <si>
    <t>G VOUROS, 2020, 2020 IEEE SIXTH INT. CONF. BIG DATA COMPUT. SERV. APPL.</t>
  </si>
  <si>
    <t>H DAKI, 2020, 2020 5TH INT. CONF. CLOUD COMPUT. ARTIF. INTELL. TECHNOL. APPL.</t>
  </si>
  <si>
    <t>K GHANE, 2020, 2020 3RD INT. CONF. INF. COMPUT. TECHNOL.</t>
  </si>
  <si>
    <t>C Z RAMIREZ, 2023, 2023 INT. CONF. ELECTR. COMPUT. ENERGY TECHNOL.</t>
  </si>
  <si>
    <t>R WREMBEL, 2021, 2021 EIGHTH INT. CONF. SOC. NETW. ANAL. MANAG. SECUR.</t>
  </si>
  <si>
    <t>A FERNÃNDEZ, 2015, 2015 3RD INT. CONF. FUTURE INTERNET THINGS CLOUD</t>
  </si>
  <si>
    <t>F MATSEBULA, 2017, 2017 IEEE AFRICON</t>
  </si>
  <si>
    <t>N I HERRERA HERRERA, 2020, 2020 INT. CONF. DIGIT. TRANSFORM. INNOV. TECHNOL.</t>
  </si>
  <si>
    <t>S GUPTA, 2016, 2016 INT. CONF. INNOV. CHALLENGES CYBER SECUR.</t>
  </si>
  <si>
    <t>H V SREEPATHY, 2024, IEEE ACCESS</t>
  </si>
  <si>
    <t>E BEGOLI, 2016, 2016 IEEE INT. CONF. BIG DATA</t>
  </si>
  <si>
    <t>V CHOUDHARY, 2024, 2024 INT. CONF. ARTIF. INTELL. QUANTUM COMPUT.-BASED SENS. APPL.</t>
  </si>
  <si>
    <t>Y MENG, 2024, 2024 3RD INT. CONF. ENERGY POWER ELECTR. TECHNOL.</t>
  </si>
  <si>
    <t>M GARDA, 2019, 2019 IEEE WORLD CONGR. SERV.</t>
  </si>
  <si>
    <t>A IMMONEN, 2015, IEEE ACCESS</t>
  </si>
  <si>
    <t>B MAÅYSIAK-MROZEK, 2018, IEEE TRANS. FUZZY SYST.</t>
  </si>
  <si>
    <t>W ALZYADAT, 2023, 2023 INT. CONF. INF. TECHNOL.</t>
  </si>
  <si>
    <t>L KAI, 2023, 2023 INT. CONF. COMPUT. INF. PROCESS. ADV. EDUC.</t>
  </si>
  <si>
    <t>L SHUO, 2019, 2019 2ND INT. CONF. SAF. PROD. INFORMATIZ.</t>
  </si>
  <si>
    <t>L CHONG, 2015, 2015 INT. CONF. INTELL. TRANSP. BIG DATA SMART CITY</t>
  </si>
  <si>
    <t>J PATEL, 2019, 2019 IEEE INT. CONF. BIG DATA</t>
  </si>
  <si>
    <t>M N SIMAKOVIÄ†, 2021, 2021 15TH INT. CONF. ADV. TECHNOL. SYST. SERV. TELECOMMUN.</t>
  </si>
  <si>
    <t>E M OUAFIQ, 2022, 2022 IEEE 95TH VEH. TECHNOL. CONF.</t>
  </si>
  <si>
    <t>T ZHANG, 2023, 2023 5TH INT. CONF. MACH. LEARN. BIG DATA BUS. INTELL.</t>
  </si>
  <si>
    <t>C WHEELUS, 2016, 2016 8TH IFIP INT. CONF. NEW TECHNOL. MOBIL. SECUR.</t>
  </si>
  <si>
    <t>B B CARDOSO, 2021, 2021 IEEE POWER ENERGY SOC. INNOV. SMART GRID TECHNOL. CONF.</t>
  </si>
  <si>
    <t>C B YILMAZ, 2023, 2023 INNOV. INTELL. SYST. APPL. CONF.</t>
  </si>
  <si>
    <t>D OREÅ ÄŒANIN, 2021, 2021 44TH INT. CONV. INF. COMMUN. ELECTRON. TECHNOL.</t>
  </si>
  <si>
    <t>E ZAGAN, 2020, 2020 INT. CONF. DEV. APPL. SYST.</t>
  </si>
  <si>
    <t>T ZHANG, 2024, 2024 9TH INT. CONF. ELECTRON. TECHNOL. INF. SCI.</t>
  </si>
  <si>
    <t>T PRIEBE, 2021, 2021 IEEE INT. CONF. BIG DATA</t>
  </si>
  <si>
    <t>R NIU, 2023, 2023 2ND INT. CONF. ARTIF. INTELL. AUTON. ROBOT. SYST.</t>
  </si>
  <si>
    <t>A GEORGE, 2022, 2022 13TH INT. CONF. COMPUT. COMMUN. NETW. TECHNOL.</t>
  </si>
  <si>
    <t>A P AHMAD, 2023, 2023 IEEE INT. CONF. COMMUN. NETWORKS SATELL.</t>
  </si>
  <si>
    <t>S JHA, 2018, 2018 5TH ASIA-PAC. WORLD CONGR. COMPUT. SCI. ENG.</t>
  </si>
  <si>
    <t>T RABELO, 2015, 2015 IEEE FRONT. EDUC. CONF.</t>
  </si>
  <si>
    <t>H FANG, 2015, 2015 IEEE INT. CONF. CYBER TECHNOL. AUTOM. CONTROL. INTELL. SYST.</t>
  </si>
  <si>
    <t>H MEHMOOD, 2019, 2019 IEEE 35TH INT. CONF. DATA ENG. WORK.</t>
  </si>
  <si>
    <t>S SUN, 2024, 2024 35TH ANNU. SEMI ADV. SEMICOND. MANUF. CONF.</t>
  </si>
  <si>
    <t>F N ISMAIL, 2025, 2025 10TH INT. CONF. BIG DATA ANAL.</t>
  </si>
  <si>
    <t>E ZAGAN, 2021, 2021 3RD INT. CONGR. HUM.-COMPUT. INTERACT. OPTIM. ROBOT. APPL.</t>
  </si>
  <si>
    <t>A CUZZOCREA, 2021, 2021 IEEE INT. CONF. BIG DATA SMART COMPUT.</t>
  </si>
  <si>
    <t>J SINGH, 2022, 2022 8TH INT. CONF. ADV. COMPUT. COMMUN. SYST.</t>
  </si>
  <si>
    <t>D E O'LEARY, 2014, IEEE INTELL. SYST.</t>
  </si>
  <si>
    <t>M YANG, 2022, 2022 8TH INT. CONF. BIG DATA INF. ANAL.</t>
  </si>
  <si>
    <t>X LI, 2013, 2013 IEEE 11TH INT. CONF. DEPENDABLE AUTON. SECUR. COMPUT.</t>
  </si>
  <si>
    <t>Y YE, 2025, 2025 IEEE INT. CONF. COMPUT. BIG-DATA ENG.</t>
  </si>
  <si>
    <t>I AGBO, 2020, 2020 8TH INT. SYMP. DIGIT. FORENSICS SECUR.</t>
  </si>
  <si>
    <t>M SHRIWAS, 2024, 2024 INT. CONF. ARTIF. INTELL. QUANTUM COMPUT.-BASED SENS. APPL.</t>
  </si>
  <si>
    <t>E BLASCH, 2018, NAECON 2018 - IEEE NATL. AEROSP. ELECTRON. CONF.</t>
  </si>
  <si>
    <t>A BURRELLO, 2023, 2023 DES. AUTOM. TEST EUR. CONF. EXHIB.</t>
  </si>
  <si>
    <t>N ADAM, 2012, 8TH INT. CONF. COLLAB. COMPUT. NETW. APPL. WORK.</t>
  </si>
  <si>
    <t>H S, 2025, 2025 IEEE 22ND INDIA COUNC. INT. CONF.</t>
  </si>
  <si>
    <t>K DÃ„STNER, 2021, IEEE AEROSP. ELECTRON. SYST. MAG.</t>
  </si>
  <si>
    <t>D GARAGIC, 2009, 2009 IEEE INT. CONF. COMMUN.</t>
  </si>
  <si>
    <t>D KARAPIPERIS, 2024, IEEE TRANS. KNOWL. DATA ENG.</t>
  </si>
  <si>
    <t>Y LIU, 2011, 2011 IEEE SEVENTH INT. CONF. E-SCI. WORK.</t>
  </si>
  <si>
    <t>L M GLADENCE, 2025, 2025 3RD INT. CONF. SUSTAIN. COMPUT. DATA COMMUN. SYST.</t>
  </si>
  <si>
    <t>H SACHDEV, 2016, 2016 IEEE INT. CONF. BIG DATA CLOUD COMPUT.</t>
  </si>
  <si>
    <t>T RÃ„TY, 2008, 2008 SECOND. INT. CONF. MOB. UBIQUITOUS COMPUT. SYST. SERV. TECHNOL.</t>
  </si>
  <si>
    <t>J MOÃŸGRABER, 2010, 2010 FIFTH INT. CONF. SYST.</t>
  </si>
  <si>
    <t>M R MARSHALL, 2021, IEEE TRANS. NUCL. SCI.</t>
  </si>
  <si>
    <t>E BLASCH, 2012, 2012 IEEE APPL. IMAG. PATTERN RECOGNIT. WORKSHOP</t>
  </si>
  <si>
    <t>M S AL BASAR, 2025, 2025 IEEE 2ND INT. CONF. COMPUT. APPL. SYST.</t>
  </si>
  <si>
    <t>T MYERS, 2010, 2010 INT. CONF. COMPLEX INTELL. SOFTW. INTENSIVE SYST.</t>
  </si>
  <si>
    <t>M ESTEVE, 2009, MILCOM 2009 - 2009 IEEE MIL. COMMUN. CONF.</t>
  </si>
  <si>
    <t>K LI, 2024, 2024 IEEE/RSJ INT. CONF. INTELL. ROBOT. SYST.</t>
  </si>
  <si>
    <t>M V, 2025, 2025 5TH INT. CONF. UBIQUITOUS COMPUT. INTELL. INF. SYST.</t>
  </si>
  <si>
    <t>J YOU, 2001, PROC. 2001 INT. SYMP. INTELL. MULTIMED. VIDEO SPEECH PROCESS. ISIMP 2001</t>
  </si>
  <si>
    <t>Y LIU, 2009, 2009 INT. SYMP. COLLAB. TECHNOL. SYST.</t>
  </si>
  <si>
    <t>J DOBIE, 2024, 2024 INTEGR. COMMUN. NAVIG. SURVEILL. CONF.</t>
  </si>
  <si>
    <t>A PAPENFUSS, 2020, 2020 IEEE AEROSP. CONF.</t>
  </si>
  <si>
    <t>R BHARGAVI, 2010, 2010 11TH INT. CONF. CONTROL. AUTOM. ROBOT. VIS.</t>
  </si>
  <si>
    <t>Y FISCHER, 2012, 2012 IEEE INT. MULTI-DISCIP. CONF. COGN. METHODS SITUAT. AWARE. DECIS. SUPPORT</t>
  </si>
  <si>
    <t>N V, 2021, 2021 4TH INT. CONF. COMPUT. COMMUN. TECHNOL.</t>
  </si>
  <si>
    <t>J YOU, 2001, PROC. 2001 INT. CONF. IMAGE PROCESS.</t>
  </si>
  <si>
    <t>H ZWAHLEN, 2012, 2012 15TH INT. CONF. INF. FUSION</t>
  </si>
  <si>
    <t>R KAMALESWARAN, 2009, 2009 ANNU. INT. CONF. IEEE ENG. MED. BIOL. SOC.</t>
  </si>
  <si>
    <t>S UMAMAHESWARI, 2025, 2025 3RD INT. CONF. ADV. ELECTR. ELECTRON. COMMUN. COMPUT. AUTOM.</t>
  </si>
  <si>
    <t>G R GANDHI, 2021, 2021 IEEE INT. CONF. ELECTRON. COMPUT. COMMUN. TECHNOL.</t>
  </si>
  <si>
    <t>M ESTEVE, 2007, 2007 IEEE INT. CONF. MULTIMED. EXPO</t>
  </si>
  <si>
    <t>P BOUVRY, 2016, 2016 IEEE INT. CONF. MULTISENS. FUSION INTEGR. INTELL. SYST.</t>
  </si>
  <si>
    <t>V ZADOROZHNY, 2014, 2014 IEEE 15TH INT. CONF. MOB. DATA MANAG.</t>
  </si>
  <si>
    <t>M A RAHMAN, 2018, IEEE COMMUN. MAG.</t>
  </si>
  <si>
    <t>F PAOLUCCI, 2022, J. OPT. COMMUN. NETW.</t>
  </si>
  <si>
    <t>M ESMAILOGHLI, 2025, 2025 IEEE 41ST INT. CONF. DATA ENG.</t>
  </si>
  <si>
    <t>F NEPSHA, 2023, 2023 BELARUSIAN-URAL. SIB. SMART ENERGY CONF.</t>
  </si>
  <si>
    <t>I STEVE CARDENAS, 2020, 2020 IEEE INT. IOT ELECTRON. MECHATRONICS CONF.</t>
  </si>
  <si>
    <t>A KHATIWADA, 2025, 2025 IEEE 41ST INT. CONF. DATA ENG.</t>
  </si>
  <si>
    <t>S BATEMAN, 2023, GEOSPAT. DATA ANAL. AWS: DISCOV. HOW MANAG. ANAL. GEOSPAT. DATA CLOUD</t>
  </si>
  <si>
    <t>A ADAMOU, 2020, DATA LAKES</t>
  </si>
  <si>
    <t>G LARKOU, 2013, 2013 IEEE 14TH INT. CONF. MOB. DATA MANAG.</t>
  </si>
  <si>
    <t>R KIENZLER, 2023, 2023 IEEE INT. CONF. BIG DATA</t>
  </si>
  <si>
    <t>F DEVIN, 2016, 2016 EIGHTH INT. CONF. KNOWL. SYST. ENG.</t>
  </si>
  <si>
    <t>A ADHIKARI, 2019, 2019 IEEE INT. CONF. PERVASIVE COMPUT. COMMUN. WORK.</t>
  </si>
  <si>
    <t>A L MACHADO, 2011, 2011 IEEE 15TH INT. ENTERP. DISTRIB. OBJECT COMPUT. CONF. WORK.</t>
  </si>
  <si>
    <t>A BOBUNOV, 2023, 2023 INT. RUSS. SMART IND. CONF.</t>
  </si>
  <si>
    <t>F SALCHER, 2024, 2024 IEEE INT. CONF. ENG. TECHNOL. INNOV.</t>
  </si>
  <si>
    <t>J CONDE, 2022, IT PROF.</t>
  </si>
  <si>
    <t>D TOVARÅ‡ÃK, 2021, 2021 17TH INT. CONF. NETW. SERV. MANAG.</t>
  </si>
  <si>
    <t>Y GACHA, 2023, 2023 INT. CONF. CYBERWORLDS</t>
  </si>
  <si>
    <t>A L PALACIO, 2018, 2018 12TH INT. CONF. RES. CHALLENGES INF. SCI.</t>
  </si>
  <si>
    <t>Y LIU, 2024, 2024 INT. CONF. UBIQUITOUS COMPUT. COMMUN.</t>
  </si>
  <si>
    <t>N WILDER, 2016, 2016 IEEE/ACM 2ND INT. WORKSHOP BIG DATA SOFTW. ENG.</t>
  </si>
  <si>
    <t>P TANGSATJATHAM, 2016, 2016 13TH INT. JT. CONF. COMPUT. SCI. SOFTW. ENG.</t>
  </si>
  <si>
    <t>C LANSING, 2021, OCEAN. 2021: SAN DIEGO â€“ PORTO</t>
  </si>
  <si>
    <t>S MISHRA, 2022, SIMPL. BIG DATA ANAL. AMAZ. EMR: BEGINNERâ€™S GUIDE LEARN. IMPLEMENT. AMAZ. EMR BUILD. DATA ANAL. SOLUT.</t>
  </si>
  <si>
    <t>F NARGESIAN, 2023, IEEE TRANS. KNOWL. DATA ENG.</t>
  </si>
  <si>
    <t>A NARECHANIA, 2023, 2023 IEEE INT. CONF. BIG DATA</t>
  </si>
  <si>
    <t>L FETJAH, 2016, 2016 IEEE 3RD INT. CONF. CYBER SECUR. CLOUD COMPUT.</t>
  </si>
  <si>
    <t>S KAMALAKKANNAN, 2023, 2023 INT. CONF. SELF SUSTAIN. ARTIF. INTELL. SYST.</t>
  </si>
  <si>
    <t>F MIAO, 2019, 2019 IEEE SMARTWORLD UBIQUITOUS INTELL. COMPUT. ADV. TRUST. COMPUT. SCALABLE COMPUT. COMMUN. CLOUD BIG DATA COMPUT. INTERNET PEOPLE SMART CITY INNOV.</t>
  </si>
  <si>
    <t>Y LIU, 2023, 2023 IEEE 22ND INT. CONF. TRUST. SECUR. PRIV. COMPUT. COMMUN.</t>
  </si>
  <si>
    <t>P REVATHY, 2017, 2017 3RD INT. CONF. APPL. THEOR. COMPUT. COMMUN. TECHNOL.</t>
  </si>
  <si>
    <t>M NEGRU, 2025, 2025 24TH ROEDUNET CONF. NETW. EDUC. RES.</t>
  </si>
  <si>
    <t>R RAJU, 2018, 2018 IEEE/AIAA 37TH DIGIT. AVION. SYST. CONF.</t>
  </si>
  <si>
    <t>L YONG, 2022, 2022 5TH INT. CONF. DATA SCI. INF. TECHNOL.</t>
  </si>
  <si>
    <t>W VELÃSQUEZ, 2018, 2018 IEEE 8TH ANNU. COMPUT. COMMUN. WORKSHOP CONF.</t>
  </si>
  <si>
    <t>A R RAO, 2016, 2016 IEEE INT. CONF. HEALTHC. INFORMATICS</t>
  </si>
  <si>
    <t>G SMORODIN, 2015, 2015 9TH INT. CONF. APPL. INF. COMMUN. TECHNOL.</t>
  </si>
  <si>
    <t>H B HAMADOU, 2020, 2020 IEEE INT. CONF. BIG DATA</t>
  </si>
  <si>
    <t>M O GÃ–KALP, 2019, 2019 1ST INT. INFORMATICS SOFTW. ENG. CONF.</t>
  </si>
  <si>
    <t>S MA, 2018, 2018 IEEE SMARTWORLD UBIQUITOUS INTELL. COMPUT. ADV. TRUST. COMPUT. SCALABLE COMPUT. COMMUN. CLOUD BIG DATA COMPUT. INTERNET PEOPLE SMART CITY INNOV.</t>
  </si>
  <si>
    <t>I LYTRA, 2017, 2017 INT. CONF. ENG. TECHNOL. INNOV.</t>
  </si>
  <si>
    <t>C COSTA, 2016, 2016 SAI COMPUT. CONF.</t>
  </si>
  <si>
    <t>S MUNIRATHINAM, 2019, 2019 IEEE INT. CONF. SMART MANUF. IND. LOGIST. ENG.</t>
  </si>
  <si>
    <t>F SU, 2016, 2016 16TH INT. SYMP. COMMUN. INF. TECHNOL.</t>
  </si>
  <si>
    <t>D SOSA, 2021, 2021 EIGHTH INT. CONF. EDEMOCRACY EGOVERNMENT</t>
  </si>
  <si>
    <t>B K PRADEKSO, 2020, 2020 INT. SYMP. COMMUNITY-CENTRIC SYST.</t>
  </si>
  <si>
    <t>S RAJENDRAN, 2018, IEEE COMMUN. MAG.</t>
  </si>
  <si>
    <t>N GERDSRI, 2025, FUTURE-ORIENTED TECHNOL. ASSESSMENT: MANAG. GUIDE CASE APPL.</t>
  </si>
  <si>
    <t>J CHEN, 2023, IEEE TRANS. COMPUT. SOC. SYST.</t>
  </si>
  <si>
    <t>J ZHANG, 2022, 2022 IEEE 24TH INT CONF HIGH PERFORM. COMPUT. COMMUN. 8TH INT CONF DATA SCI. SYST. 20TH INT CONF SMART CITY; 8TH INT CONF DEPENDABILITY SENS. CLOUD BIG DATA SYST. APPL.</t>
  </si>
  <si>
    <t>P H B LAS-CASAS, 2016, 2016 IEEE 2ND INT. CONF. BIG DATA SECUR. CLOUD</t>
  </si>
  <si>
    <t>Z LIANG, 2024, 2024 4TH ASIA-PAC. CONF. COMMUN. TECHNOL. COMPUT. SCI.</t>
  </si>
  <si>
    <t>S E RUSTAD, 2023, 2023 INT. CONF. MIL. COMMUN. INF. SYST.</t>
  </si>
  <si>
    <t>V V SUTHAR, 2020, 2020 ANNU. RELIAB. MAINTAINAB. SYMP.</t>
  </si>
  <si>
    <t>Z PALADIN, 2022, 2022 45TH JUBIL. INT. CONV. INF. COMMUN. ELECTRON. TECHNOL.</t>
  </si>
  <si>
    <t>H Y BASTIAN, 2025, 2025 IEEE INT. SYST. CONF.</t>
  </si>
  <si>
    <t>W LIU, 2015, 2015 8TH INT. CONF. BIOMED. ENG. INFORMATICS</t>
  </si>
  <si>
    <t>R NORMAN, 2018, 2018 IEEE INT. CONF. BIG DATA</t>
  </si>
  <si>
    <t>NA, 2005, 2005 7TH INT. CONF. INF. FUSION</t>
  </si>
  <si>
    <t>A BODENMÃœLLER, 2013, 2013 13TH INT. CONF. INTELLIENT SYST. DES. APPL.</t>
  </si>
  <si>
    <t>R FRONTEDDU, 2017, MILCOM 2017 - 2017 IEEE MIL. COMMUN. CONF.</t>
  </si>
  <si>
    <t>J LLINAS, 2003, SMC'03 CONF. PROC. 2003 IEEE INT. CONF. SYST. MAN CYBERN. CONF. THEME - SYST. SECUR. ASSUR.</t>
  </si>
  <si>
    <t>D SNYDER, 2007, 2007 10TH INT. CONF. INF. FUSION</t>
  </si>
  <si>
    <t>F LIAN, 2008, 2008 IEEE PAC.-ASIA WORKSHOP COMPUT. INTELL. IND. APPL.</t>
  </si>
  <si>
    <t>L DUAN, 2012, 2012 8TH INT. CONF. WIREL. COMMUN. NETW. MOB. COMPUT.</t>
  </si>
  <si>
    <t>R HAMMETT, 2005, 2005 7TH INT. CONF. INF. FUSION</t>
  </si>
  <si>
    <t>K CHEN, 2019, IEEE ACCESS</t>
  </si>
  <si>
    <t>H -S T LE, 2009, MILCOM 2009 - 2009 IEEE MIL. COMMUN. CONF.</t>
  </si>
  <si>
    <t>Q JIA, 2024, 2024 INT. CONF. INTELL. COMMUN. SENS. ELECTROMAGN.</t>
  </si>
  <si>
    <t>E SHAHBAZIAN, 2000, PROC. THIRD INT. CONF. INF. FUSION</t>
  </si>
  <si>
    <t>A K SHUKLA, 2005, 2005 7TH INT. CONF. INF. FUSION</t>
  </si>
  <si>
    <t>S DAS, 2006, 2006 9TH INT. CONF. INF. FUSION</t>
  </si>
  <si>
    <t>S DAS, 2008, HIGH-LEVEL DATA FUSION</t>
  </si>
  <si>
    <t>A N STEINBERG, 2006, 2006 9TH INT. CONF. INF. FUSION</t>
  </si>
  <si>
    <t>L HAN, 2012, 2012 INT. CONF. IND. CONTROL. ELECTRON. ENG.</t>
  </si>
  <si>
    <t>Y SUN, 2006, PROC. MULTICONFERENCE \COMPUTATIONAL ENG. SYST. APPL."</t>
  </si>
  <si>
    <t>J F B BRANCALION, 2020, 2020 IEEE 23RD INT. CONF. INF. FUSION</t>
  </si>
  <si>
    <t>F STEIN, 2000, IEEE/AFCEA EUROCOMM 2000 INF. SYST. ENHANC. PUBLIC SAF. SECUR.</t>
  </si>
  <si>
    <t>S ZLATANOVA, 2014, 2014 1ST INT. CONF. INF. COMMUN. TECHNOL. DISASTER MANAG.</t>
  </si>
  <si>
    <t>NA, 2010, 2010 2ND CONF. ENVIRON. SCI. INF. APPL. TECHNOL.</t>
  </si>
  <si>
    <t>NA, 2016, 2016 6TH INT. CONF. IT CONVERG. SECUR.</t>
  </si>
  <si>
    <t>C LIN, 2016, IEEE INTERNET THINGS J.</t>
  </si>
  <si>
    <t>A R TRIVEDI, 2025, 2025 DES. AUTOM. TEST EUR. CONF.</t>
  </si>
  <si>
    <t>C XU, 2024, IEEE TRANS. MOB. COMPUT.</t>
  </si>
  <si>
    <t>S S MAHAMUNE, 2025, 2025 INT. CONF. FUTURE TECHNOL.</t>
  </si>
  <si>
    <t>K WANG, 2026, IEEE INTERNET THINGS J.</t>
  </si>
  <si>
    <t>A JOSHI, 2025, 2025 ARTIF. INTELL. SMART TECHNOL. SUSTAIN. CONF.</t>
  </si>
  <si>
    <t>N SHARMA, 2025, 2025 12TH INT. CONF. RELIAB. INFOCOM TECHNOL. OPTIM.</t>
  </si>
  <si>
    <t>S ORTEGA-FARÃAS, 2023, 2023 IEEE CHIL. CONF. ELECTR. ELECTRON. ENG. INF. COMMUN. TECHNOL.</t>
  </si>
  <si>
    <t>W XUELIANG, 2024, 2024 IEEE 4TH INT. CONF. ELECTRON. TECHNOL. COMMUN. INF.</t>
  </si>
  <si>
    <t>R KHANDELWAL, 2024, 2024 IEEE 9TH INT. CONF. CONVERG. TECHNOL.</t>
  </si>
  <si>
    <t>S JAVAID, 2025, IEEE OPEN J. COMMUN. SOC.</t>
  </si>
  <si>
    <t>P WANG, 2025, 2025 6TH INT. CONF. COMPUT. ENG. APPL.</t>
  </si>
  <si>
    <t>N RAWAL, 2025, 2025 IEEE 7TH INT. CONF. COMPUT. COMMUN. AUTOM.</t>
  </si>
  <si>
    <t>NA, 2025, IEEE P2817/D1 APRIL. 2025</t>
  </si>
  <si>
    <t>T SAKAKURA, 2016, 2016 EIGHTH INT. CONF. UBIQUITOUS FUTURE NETWORKS</t>
  </si>
  <si>
    <t>M RAHIM, 2024, IEEE ACCESS</t>
  </si>
  <si>
    <t>A BRIJWAL, 2025, PARUL UNIV. INT. CONF. ENG. TECHNOL. 2025</t>
  </si>
  <si>
    <t>D A D SILVA, 2026, IEEE ACCESS</t>
  </si>
  <si>
    <t>C A PEÃ‘A, 2025, IEEE ACCESS</t>
  </si>
  <si>
    <t>G EKO VIRANDO, 2024, IEEE ACCESS</t>
  </si>
  <si>
    <t>S JINYUAN, 2021, 2021 4TH INT. CONF. ENERGY ELECTR. POWER ENG.</t>
  </si>
  <si>
    <t>R NITHIN, 2024, 2024 INT. CONF. TRENDS QUANTUM COMPUT. EMERG. BUS. TECHNOL.</t>
  </si>
  <si>
    <t>N A MUBAROK, 2025, 2025 IEEE 11TH INF. TECHNOL. INT. SEMIN.</t>
  </si>
  <si>
    <t>C M V WONG, 2025, IEEE TRANS. LEARN. TECHNOL.</t>
  </si>
  <si>
    <t>P VERMA, 2024, 2024 4TH INT. CONF. TECHNOL. ADV. COMPUT. SCI.</t>
  </si>
  <si>
    <t>S ALKUBAISI, 2024, 2024 8TH INT. SYMP. MULTIDISCIP. STUD. INNOV. TECHNOL.</t>
  </si>
  <si>
    <t>Y KILIÃ‡, 2024, 2024 9TH INT. CONF. COMPUT. SCI. ENG.</t>
  </si>
  <si>
    <t>M H N, 2025, 2025 INT. CONF. INF. IMPLEMENT. INNOV. TECHNOL.</t>
  </si>
  <si>
    <t>K NITHYA, 2023, INT. CONF. COMPUT. VIS. INTERNET THINGS 2023</t>
  </si>
  <si>
    <t>L CHEN, 2025, 2025 INT. CONF. SMART SUSTAIN. TECHNOL.</t>
  </si>
  <si>
    <t>T YEBDA, 2019, 2019 INT. CONF. CONTENT-BASED MULTIMED. INDEX.</t>
  </si>
  <si>
    <t>S KERKAA, 2025, 2025 11TH INT. CONF. OPTIM. APPL.</t>
  </si>
  <si>
    <t>P K, 2025, 2025 IEEE INT. CONF. ADV. COMPUT. RES. SCI. ENG. TECHNOL.</t>
  </si>
  <si>
    <t>M PUVVADI, 2025, 2025 7TH INT. CONF. INTELL. SUSTAIN. SYST.</t>
  </si>
  <si>
    <t>V S R, 2025, 2025 INT. CONF. COMPUT. INNOV. ENG. SUSTAIN.</t>
  </si>
  <si>
    <t>Y A HAMADI, 2025, 2025 INT. CONF. INNOV. INTELL. SYST. APPL.</t>
  </si>
  <si>
    <t>C IOANNOU, 2025, 2025 21ST INT. CONF. DISTRIB. COMPUT. SMART SYST. INTERNET THINGS</t>
  </si>
  <si>
    <t>T CHEN, 2024, 2024 7TH INT. CONF. SOFTW. SYST. ENG.</t>
  </si>
  <si>
    <t>B H PUNEETHA, 2025, IND. 50: NEW REVOLUT. THROUGH HUM.-CENTRIC SOLUT.</t>
  </si>
  <si>
    <t>Z XIAO, 2025, 2025 INT. CONF. ADV. COMPUT. INTELL. ROBOT. APPL.</t>
  </si>
  <si>
    <t>N NABEEL MOHAMMED, 2024, 2024 15TH INT. CONF. COMPUT. COMMUN. NETW. TECHNOL.</t>
  </si>
  <si>
    <t>C GANESH, 2023, 2023 10TH IEEE NA SECT. INT. CONF. ELECTR. ELECTRON. COMPUT. ENG.</t>
  </si>
  <si>
    <t>E MUNTEANU, 2025, 2025 INT. CONF. ELECTROMECHANICAL ENERGY SYST.</t>
  </si>
  <si>
    <t>M NAGARAJ, 2024, 2024 IEEE 9TH INT. CONF. ENG. TECHNOL. APPL. SCI.</t>
  </si>
  <si>
    <t>V S SIU, 2025, 2025 IEEE INT. CONF. DIGIT. HEALTH</t>
  </si>
  <si>
    <t>M B, 2025, 2025 6TH INT. CONF. DATA INTELL. COGN. INFORMATICS</t>
  </si>
  <si>
    <t>G SANTIPANTAKIS, 2015, 2015 6TH INT. CONF. INF. INTELL. SYST. APPL.</t>
  </si>
  <si>
    <t>I SAPUTRA, 2024, 2024 INT. CONF. INF. TECHNOL. RES. INNOV.</t>
  </si>
  <si>
    <t>M R MCCORMICK, 2025, IEEE ACCESS</t>
  </si>
  <si>
    <t>M HOSSAIN, 2024, 2024 INT. CONF. PROGRESS. INNOV. INTELL. SYST. DATA SCI.</t>
  </si>
  <si>
    <t>H GAO, 2025, IEEE INTERNET THINGS J.</t>
  </si>
  <si>
    <t>M DAI, 2022, IEEE INTERNET THINGS MAG.</t>
  </si>
  <si>
    <t>D GAUTAM, 2024, IEEE TRANS. INTELL. TRANSP. SYST.</t>
  </si>
  <si>
    <t>NAVADHESHM, 2025, 2025 4TH INT. CONF. INNOV. MECH. IND. APPL.</t>
  </si>
  <si>
    <t>M J SAMONTE, 2024, 2024 INT. CONF. INF. MANAG. TECHNOL.</t>
  </si>
  <si>
    <t>E FLORES, 2024, 2024 IEEE 22ND INT. CONF. IND. INFORMATICS</t>
  </si>
  <si>
    <t>S KUMAR, 2024, 2024 15TH INT. CONF. COMPUT. COMMUN. NETW. TECHNOL.</t>
  </si>
  <si>
    <t>A SALAMA, 2025, 2025 IEEE 36TH INT. SYMP. PERS. INDOOR MOB. RADIO COMMUN.</t>
  </si>
  <si>
    <t>J LYU, 2025, IEEE INTERNET THINGS J.</t>
  </si>
  <si>
    <t>M L, 2025, 2025 IEEE 6TH GLOB. CONF. ADV. TECHNOL.</t>
  </si>
  <si>
    <t>S MOHAMMED, 2025, 2025 INT. CONF. INTELL. INNOV. TECHNOL. COMPUT. ELECTR. ELECTRON.</t>
  </si>
  <si>
    <t>R AL MALLAH, 2020, IEEE TRANS. INTELL. TRANSP. SYST.</t>
  </si>
  <si>
    <t>T SINHA, 2025, 2025 IEEE 5TH INT. CONF. ICT BUS. IND. GOV.</t>
  </si>
  <si>
    <t>S POTLURI, 2025, IEEE TRANS. CONSUM. ELECTRON.</t>
  </si>
  <si>
    <t>N F SARAGIH, 2025, 2025 4TH INT. CONF. CREAT. COMMUN. INNOV. TECHNOL.</t>
  </si>
  <si>
    <t>N C FAKUDE, 2019, 2019 INT. MULTIDISCIP. INF. TECHNOL. ENG. CONF.</t>
  </si>
  <si>
    <t>R VAGHELA, 2025, IEEE J. SEL. TOP. APPL. EARTH OBS. REMOTE. SENS.</t>
  </si>
  <si>
    <t>C GUO, 2021, IEEE TRANS. IND. INFORMATICS</t>
  </si>
  <si>
    <t>R VAIDYA BHOKARKAR, 2025, 2025 5TH INT. CONF. EVOL. COMPUT. MOB. SUSTAIN. NETWORKS</t>
  </si>
  <si>
    <t>H HENDERSON, 2025, OCEAN. 2025 - GT. LAKES</t>
  </si>
  <si>
    <t>F WENCHONG, 2025, 2025 INT. CONF. SMART SUSTAIN. TECHNOL.</t>
  </si>
  <si>
    <t>S KUMARAN, 2025, 2025 INT. CONF. COMPUT. COMMUN.</t>
  </si>
  <si>
    <t>D YUE, 2025, 2025 4TH INT. CONF. ARTIF. INTELL. INTERNET DIGIT. ECON.</t>
  </si>
  <si>
    <t>O W LASLETT, 2014, 2014 IEEE AEROSP. CONF.</t>
  </si>
  <si>
    <t>G FERRI, 2019, OCEAN. 2019 - MARSEILLE</t>
  </si>
  <si>
    <t>D SARABIA-JACOME, 2018, 2018 IEEE INT. CONF. CLOUD ENG.</t>
  </si>
  <si>
    <t>K S, 2025, 2025 3RD INT. CONF. INTELL. DATA COMMUN. TECHNOL. INTERNET THINGS</t>
  </si>
  <si>
    <t>X QIAN, 2026, IEEE ACCESS</t>
  </si>
  <si>
    <t>L GENG, 2022, 2022 6TH INT. CONF. UNIVERS. VILLAGE</t>
  </si>
  <si>
    <t>T RAHMAN, 2025, 2025 IEEE INT. CONF. IND. ENG. ENG. MANAG.</t>
  </si>
  <si>
    <t>R S LAKSHMI BALAJI, 2024, 2024 12TH INT. ELECTR. ENG. CONGR.</t>
  </si>
  <si>
    <t>M MARI, 2025, 2025 IEEE SENS. DATA FUSION: TRENDS SOLUT. APPL.</t>
  </si>
  <si>
    <t>P WU, 2025, 2025 INT. CONF. ADV. ELECTR. ENG. COMPUT. APPL.</t>
  </si>
  <si>
    <t>R RATHORE, 2025, 2025 IEEE MADHYA PRADESH SECT. CONF.</t>
  </si>
  <si>
    <t>X MA, 2025, 2025 6TH INT. CONF. COMPUT. VIS. DATA MIN.</t>
  </si>
  <si>
    <t>A S MUDA, 2024, 2024 IEEE INT. CONF. AUTOM. CONTROL. INTELL. SYST.</t>
  </si>
  <si>
    <t>B BHOSLE, 2025, 2025 INT. CONF. BIOMED. ENG. SUSTAIN. HEALTHC.</t>
  </si>
  <si>
    <t>A GARG, 2025, 2025 INT. CONF. ELECTR. ENG. INFORMATICS</t>
  </si>
  <si>
    <t>W KAI, 2025, 2025 IEEE INT. CONF. ELECTR. ENERGY CONVERS. SYST. CONTROL.</t>
  </si>
  <si>
    <t>Y CHI, 2023, IEEE ACCESS</t>
  </si>
  <si>
    <t>S S DURBHA, 2010, IEEE J. SEL. TOP. APPL. EARTH OBS. REMOTE. SENS.</t>
  </si>
  <si>
    <t>M -E MATOUR, 2025, 2025 IEEE 21ST INT. CONF. AUTOM. SCI. ENG.</t>
  </si>
  <si>
    <t>R K BELCHANDAN, 2025, SOUTHEASTCON 2025</t>
  </si>
  <si>
    <t>V KUMAR, 2024, IEEE ACCESS</t>
  </si>
  <si>
    <t>A MARATHE, 2011, 2011 EPU-CRIS. INT. CONF. SCI. TECHNOL.</t>
  </si>
  <si>
    <t>S RAJA, 2025, 2025 10TH INT. CONF. SMART STRUCT. SYST.</t>
  </si>
  <si>
    <t>N H AL SUBHI, 2025, 2025 INT. CONF. ARTIF. INTELL. APPL. INNOV. ETHICS</t>
  </si>
  <si>
    <t>F BRAVO, 2024, OCEAN. 2024 - HALIFAX</t>
  </si>
  <si>
    <t>W JIANG, 2010, 2010 THIRD INT. SYMP. INF. SCI. ENG.</t>
  </si>
  <si>
    <t>H E AHRENDS, 2021, 2021 IEEE SENSORS</t>
  </si>
  <si>
    <t>P HOU, 2016, 2016 INT. CONF. COND. MONIT. DIAGN.</t>
  </si>
  <si>
    <t>P V REDDY, 2025, 2025 INT. CONF. ADV. NEXT-GEN COMPUT. SCI.</t>
  </si>
  <si>
    <t>X ZHU, 2025, 2025 IEEE 7TH INT. CONF. COMMUN. INF. SYST. COMPUT. ENG.</t>
  </si>
  <si>
    <t>P JOSHI, 2016, 2016 3RD INT. CONF. COMPUT. SUSTAIN. GLOB. DEV.</t>
  </si>
  <si>
    <t>K A SINGH, 2020, 2020 IEEE MIDWEST IND. CONF.</t>
  </si>
  <si>
    <t>D R, 2025, 2025 8TH INT. CONF. TRENDS ELECTRON. INFORMATICS</t>
  </si>
  <si>
    <t>J ZHANG, 2022, 2022 2ND INT. CONF. ALGORITHMS HIGH PERFORM. COMPUT. ARTIF. INTELL.</t>
  </si>
  <si>
    <t>C YOU, 2025, 2025 IEEE 34TH WIREL. OPT. COMMUN. CONF.</t>
  </si>
  <si>
    <t>Y NING, 2025, 2025 INT. CONF. SMART SUSTAIN. TECHNOL.</t>
  </si>
  <si>
    <t>X YI, 2022, IEEE TRANS. BIG DATA</t>
  </si>
  <si>
    <t>M CHEN, 2014, IEEE TRANS. INSTRUM. MEAS.</t>
  </si>
  <si>
    <t>M WANG, 2024, 2024 IEEE 6TH ADV. INF. MANAG. COMMUN. ELECTRON. AUTOM. CONTROL. CONF.</t>
  </si>
  <si>
    <t>P SHANMUGAPRIYA, 2025, 2025 INT. CONF. NEXT GENER. COMPUT. SYST.</t>
  </si>
  <si>
    <t>T H PRIYA, 2020, 2020 INT. CONF. EMERG. TRENDS INF. TECHNOL. ENG.</t>
  </si>
  <si>
    <t>W YAOXIN, 2025, 2025 10TH INT. CONF. POWER RENEW. ENERGY</t>
  </si>
  <si>
    <t>S BITTU, 2025, 2025 IEEE ENERGY CONVERS. CONGR. EXPO. ASIA</t>
  </si>
  <si>
    <t>K S N KUMARI, 2025, 2025 4TH INT. CONF. AUTOM. COMPUT. RENEW. SYST.</t>
  </si>
  <si>
    <t>M SHAMIM, 2025, 2025 12TH INT. CONF. COMPUT. SUSTAIN. GLOB. DEV.</t>
  </si>
  <si>
    <t>B RADENKOVIÄ†, 2020, 2020 INT. CONF. ENG. TECHNOL. COMPUT. SCI.</t>
  </si>
  <si>
    <t>C HARRISON, 2010, IBM J. RES. DEV.</t>
  </si>
  <si>
    <t>S SHE, 2025, 2025 6TH INT. CONF. ENERGY POWER AUTOM. ENG.</t>
  </si>
  <si>
    <t>P GHADEKAR, 2025, 2025 9TH INT. CONF. COMPUT. COMMUN. CONTROL. AUTOM.</t>
  </si>
  <si>
    <t>F ZHANG, 2025, IEEE INTERNET THINGS J.</t>
  </si>
  <si>
    <t>A SUTARDJO, 2025, 2025 IEEE 15TH SYMP. COMPUT. APPL. IND. ELECTRON.</t>
  </si>
  <si>
    <t>Y ZHOU, 2024, 2024 8TH CAA INT. CONF. VEH. CONTROL. INTELL.</t>
  </si>
  <si>
    <t>M R SEBTI, 2026, IEEE J. RADIO FREQ. IDENTIF.</t>
  </si>
  <si>
    <t>U GULATI, 2025, 2025 5TH INTELL. CYBERSECUR. CONF.</t>
  </si>
  <si>
    <t>R LEWIS, 2025, 2025 IEEE INT. CONF. INF. REUSE INTEGR. DATA SCI.</t>
  </si>
  <si>
    <t>A VULPE, 2025, 2025 IEEE INT. BLACK SEA CONF. COMMUN. NETW.</t>
  </si>
  <si>
    <t>A MPATZIAKAS, 2025, 2025 IEEE INT. CONF. CYBER SECUR. RESIL.</t>
  </si>
  <si>
    <t>G VOCE, 2024, 2024 IEEE INT. CONF. CONSUM. ELECTRON.</t>
  </si>
  <si>
    <t>V SINGH PUNDIR, 2024, 2024 5TH INT. CONF. EMERG. TECHNOL.</t>
  </si>
  <si>
    <t>S HARDIA, 2025, 2025 IEEE 16TH INT. SYMP. AUTON. DECENTRALIZED SYST.</t>
  </si>
  <si>
    <t>M R NAEEM, 2024, IEEE INSTRUM. MEAS. MAG.</t>
  </si>
  <si>
    <t>E ALOUPOGIANNI, 2024, 2024 INT. CONF. ELECTR. COMPUT. ENERGY TECHNOL. (ICECET</t>
  </si>
  <si>
    <t>N KSHETRI, 2024, 2024 12TH INT. SYMP. DIGIT. FORENSICS SECUR.</t>
  </si>
  <si>
    <t>S PATIL, 2025, 2025 INT. CONF. COMPUT. SUSTAIN. INTELL. FUTURE</t>
  </si>
  <si>
    <t>K KARTHIKA, 2025, 2025 IEEE 6TH GLOB. CONF. ADV. TECHNOL.</t>
  </si>
  <si>
    <t>X LUO, 2025, IEEE ACCESS</t>
  </si>
  <si>
    <t>S SALVI, 2025, 2025 INT. CONF. GREEN ENERGY COMPUT. SUSTAIN. TECHNOL.</t>
  </si>
  <si>
    <t>J DUTTA, 2024, 2024 IEEE 35TH INT. SYMP. PERS. INDOOR MOB. RADIO COMMUN.</t>
  </si>
  <si>
    <t>J JUN ZENG, 2025, IEEE INTERNET THINGS J.</t>
  </si>
  <si>
    <t>F CHEN, 2023, 2023 2ND INT. CONF. ARTIF. INTELL. INTELL. INF. PROCESS.</t>
  </si>
  <si>
    <t>E TOSTI, 2010, 4TH IEEE INT. CONF. DIGIT. ECOSYST. TECHNOL.</t>
  </si>
  <si>
    <t>A SABARI, 2024, 2024 27TH INT. CONF. COMPUT. INF. TECHNOL.</t>
  </si>
  <si>
    <t>S BANSAL, 2025, 2025 INT. CONF. ELECTR. ENG. INFORMATICS</t>
  </si>
  <si>
    <t>P KUPPUSWAMY, 2023, 2023 9TH IEEE INDIA INT. CONF. POWER ELECTRON.</t>
  </si>
  <si>
    <t>K PRAKASH, 2025, 2025 INT. CONF. COMPUT. TECHNOL.</t>
  </si>
  <si>
    <t>M TAMILSELVI, 2024, 2024 NINTH INT. CONF. SCI. TECHNOL. ENG. MATH.</t>
  </si>
  <si>
    <t>J BERNAL, 2023, IND. IOT ARCHIT. ENG. ARCHIT. SECUR. ROBUST SCALABLE IND. IOT SOLUT. AWS</t>
  </si>
  <si>
    <t>H SONG, 2023, IEEE TRANS. INTELL. VEH.</t>
  </si>
  <si>
    <t>S ACHARYA, 2017, IEEE J. BIOMED. HEALTH INFORMATICS</t>
  </si>
  <si>
    <t>M ZENELI, 2025, 2025 32ND INT. CONF. SYST. SIGNALS IMAGE PROCESS.</t>
  </si>
  <si>
    <t>J CHEN, 2021, 2021 IEEE 4TH INT. CONF. AUTOM. ELECTRON. ELECTR. ENG.</t>
  </si>
  <si>
    <t>S DIAO, 2025, 2025 3RD WORLD CONF. COMMUN. COMPUT.</t>
  </si>
  <si>
    <t>S SOWNDHARYA, 2025, 2025 7TH INT. CONF. INNOV. DATA COMMUN. TECHNOL. APPL.</t>
  </si>
  <si>
    <t>P FAN, 2024, 2024 4TH POWER SYST. GREEN ENERGY CONF.</t>
  </si>
  <si>
    <t>A S, 2025, 2025 THIRD INT. CONF. NETWORKS MULTIMED. INF. TECHNOL.</t>
  </si>
  <si>
    <t>A SHRIVASTAVA, 2025, 2025 IEEE 5TH INT. CONF. ICT BUS. IND. GOV.</t>
  </si>
  <si>
    <t>P SHEPHERD, 2025, 2025 IEEE INT. CONF. COMMUN. WORK.</t>
  </si>
  <si>
    <t>P BHATTACHARYA, 2025, 2025 10TH INT. CONF. SMART SUSTAIN. TECHNOL.</t>
  </si>
  <si>
    <t>R RAHUL, 2025, 2025 INT. CONF. NEXGEN NETWORKS CYBERN.</t>
  </si>
  <si>
    <t>K LINGAM, 2025, 2025 IEEE 5TH INT. CONF. ICT BUS. IND. GOV.</t>
  </si>
  <si>
    <t>M SETHI, 2025, 2025 INT. CONF. ELECTRON. COMPUT. COMMUN. NETW. AUTOM. TECHNOL.</t>
  </si>
  <si>
    <t>E STAMATOPOULOS, 2025, 2025 IEEE INT. CONF. ENG. TECHNOL. INNOV.</t>
  </si>
  <si>
    <t>M D, 2025, 2025 5TH INT. CONF. EXPERT CLOUDS APPL.</t>
  </si>
  <si>
    <t>K SUTHENDRAN, 2025, 2024 INT. CONF. IT INNOV. KNOWL. DISCOV.</t>
  </si>
  <si>
    <t>Z WU, 2025, IEEE INTERNET THINGS MAG.</t>
  </si>
  <si>
    <t>M U BOKHARI, 2025, 2025 12TH INT. CONF. COMPUT. SUSTAIN. GLOB. DEV.</t>
  </si>
  <si>
    <t>Z -T LIU, 2024, 2024 INT. CONF. EMERG. SMART COMPUT. INFORMATICS</t>
  </si>
  <si>
    <t>A MARKUS, 2024, 2024 IEEE 8TH INT. CONF. FOG EDGE COMPUT.</t>
  </si>
  <si>
    <t>Y XU, 2023, 2023 3RD POWER SYST. GREEN ENERGY CONF.</t>
  </si>
  <si>
    <t>S KUMARAN, 2023, 2023 2ND INT. CONF. AUTOM. COMPUT. RENEW. SYST.</t>
  </si>
  <si>
    <t>N V RAMA KRISHNA GUDURI, 2025, 2025 IEEE 2ND INT. CONF. INF. TECHNOL. ELECTRON. INTELL. COMMUN. SYST.</t>
  </si>
  <si>
    <t>A S RAO, 2025, 2025 FIFTH INT. CONF. ADV. ELECTR. COMPUT. COMMUN. SUSTAIN. TECHNOL.</t>
  </si>
  <si>
    <t>X LIU, 2012, 2012 15TH INT. CONF. INF. FUSION</t>
  </si>
  <si>
    <t>S GOLCHOUBIAN, 2025, 2025 IEEE SMART WORLD CONGR.</t>
  </si>
  <si>
    <t>P V P RAJ, 2026, IEEE SENSORS J.</t>
  </si>
  <si>
    <t>S AHMED, 2024, 2024 15TH INT. CONF. COMPUT. COMMUN. NETW. TECHNOL.</t>
  </si>
  <si>
    <t>X XU, 2020, IEEE TRANS. IND. INFORMATICS</t>
  </si>
  <si>
    <t>A K HANKACHE, 2025, 2025 EUR. DATA HANDL. DATA PROCESS. CONF.</t>
  </si>
  <si>
    <t>L JIANG, 2025, IEEE ACCESS</t>
  </si>
  <si>
    <t>Q ZHANG, 2024, 2024 INT. ANNU. CONF. COMPLEX SYST. INTELL. SCI.</t>
  </si>
  <si>
    <t>S S RAYAT, 2025, 2025 IEEE 7TH INT. CONF. COMPUT. COMMUN. AUTOM.</t>
  </si>
  <si>
    <t>M MERT, 2025, 2025 INT. CONF. ELECTR. COMMUN. COMPUT. ENG.</t>
  </si>
  <si>
    <t>U JAIN, 2025, 2025 INT. CONF. COMPUT. COMMUN. INF. TECHNOL.</t>
  </si>
  <si>
    <t>A BARNI, 2018, 2018 INT. CONF. INTELL. SYST.</t>
  </si>
  <si>
    <t>I B KISSIOUER, 2025, 2025 INT. CONF. INTELL. COMPUT. SYST. DATA SCI. APPL.</t>
  </si>
  <si>
    <t>X XUE, 2026, IEEE INTERNET THINGS MAG.</t>
  </si>
  <si>
    <t>H -H CHIANG, 2014, IEEE SYST. J.</t>
  </si>
  <si>
    <t>B MU, 2025, 2025 ASIA-EUR. CONF. CYBERSECUR. INTERNET THINGS SOFT COMPUT.</t>
  </si>
  <si>
    <t>S SAKIB, 2023, 2023 26TH INT. CONF. COMPUT. INF. TECHNOL.</t>
  </si>
  <si>
    <t>Z WU, 2017, IEEE TRANS. IND. INFORMATICS</t>
  </si>
  <si>
    <t>C BHAGAT, 2025, 2025 2ND INT. CONF. SOFTW. SYST. INF. TECHNOL.</t>
  </si>
  <si>
    <t>S K DAS, 2011, 2011 INT. CONF. ADV. INTELL. AWARE. INTERNET</t>
  </si>
  <si>
    <t>T -C WANG, 2023, 2023 IEEE 6TH INT. CONF. KNOWL. INNOV. INVENT.</t>
  </si>
  <si>
    <t>H JIANG, 2025, IEEE TRANS. INTELL. TRANSP. SYST.</t>
  </si>
  <si>
    <t>W -T SUNG, 2022, 2022 IEEE INT. CONF. SYST. MAN CYBERN.</t>
  </si>
  <si>
    <t>D NAGAR, 2025, 2025 INT. CONF. ELECTRON. AI COMPUT.</t>
  </si>
  <si>
    <t>S SCHWARTZ, 2024, OCEAN. 2024 - HALIFAX</t>
  </si>
  <si>
    <t>S CHATERJI, 2021, IEEE OPEN J. COMPUT. SOC.</t>
  </si>
  <si>
    <t>J LI, 2021, PROC. IEEE</t>
  </si>
  <si>
    <t>J A F ZULUAGA, 2017, 2017 INT. CARNAHAN CONF. SECUR. TECHNOL.</t>
  </si>
  <si>
    <t>C A SUBASINI, 2025, 2025 INT. CONF. INTELL. COMPUT. CONTROL. SYST.</t>
  </si>
  <si>
    <t>Y V R N PAWAN, 2025, DEV. 6G NETWORKS TECHNOL.</t>
  </si>
  <si>
    <t>Z LIU, 2022, IEEE TRANS. INTELL. TRANSP. SYST.</t>
  </si>
  <si>
    <t>C A NNADIEKWE, 2025, 2025 16TH INT. CONF. INF. COMMUN. TECHNOL. CONVERG.</t>
  </si>
  <si>
    <t>R S NANDHINI, 2022, CYBER-PHYS. SYST. FOUND. TECH.</t>
  </si>
  <si>
    <t>H SHAHINZADEH, 2024, 2024 14TH INT. CONF. COMPUT. KNOWL. ENG.</t>
  </si>
  <si>
    <t>K KAUSHIK, 2024, APPL. ARTIF. INTELL. CYBERSECUR. ANAL. CYBER THREAT. DETECT.</t>
  </si>
  <si>
    <t>M ZERVOU, 2024, PYTHON DATA CLEAN. PREP. BEST PRACT. PRACT. GUIDE ORGAN. HANDL. DATA FROM VAR. SOURCES FORMATS USING PYTHON</t>
  </si>
  <si>
    <t>U K BHUSAN, 2024, 2024 IEEE 13TH INT. CONF. COMMUN. SYST. NETW. TECHNOL.</t>
  </si>
  <si>
    <t>S JEGADEESAN, 2024, 2024 INT. CONF. INVEN. COMPUT. TECHNOL.</t>
  </si>
  <si>
    <t>B RAJAK, 2025, 2025 INT. CONF. ENG. INNOV. TECHNOL.</t>
  </si>
  <si>
    <t>K SAMPATH, 2024, 2024 7TH INT. CONF. CIRCUIT POWER COMPUT. TECHNOL.</t>
  </si>
  <si>
    <t>C ZHENG, 2024, 2024 INT. CONF. INTEGR. INTELL. COMMUN. SYST.</t>
  </si>
  <si>
    <t>N G TAPIA ROSAS, 2023, 2023 INT. CONF. INVEN. COMPUT. TECHNOL.</t>
  </si>
  <si>
    <t>H LAGHMARA, 2017, 2017 20TH INT. CONF. INF. FUSION</t>
  </si>
  <si>
    <t>J CHARANYA, 2024, DIGIT. TWIN BLOCKCHAIN SMART CITIES</t>
  </si>
  <si>
    <t>M SANGEETHA, 2024, 2024 INT. CONF. ADV. COMPUT. COMMUN. MATER.</t>
  </si>
  <si>
    <t>M BHALERAO, 2025, 2025 IEEE TECHNOL. ENG. MANAG. SOC. CONF. - GLOB.</t>
  </si>
  <si>
    <t>E LAKKA, 2022, 2022 IEEE SYMP. COMPUT. COMMUN.</t>
  </si>
  <si>
    <t>K AAHLAAD ISHAAN REDDY, 2024, 2024 INT. CONF. IOT BASED CONTROL. NETWORKS INTELL. SYST.</t>
  </si>
  <si>
    <t>F B KUNWAR, 2024, 2024 4TH INT. CONF. INNOV. SUSTAIN. COMPUT. TECHNOL.</t>
  </si>
  <si>
    <t>R BHURIA, 2025, 2025 INT. CONF. NEXT GENER. COMMUN. INF. PROCESS.</t>
  </si>
  <si>
    <t>F J APARICIO-NAVARRO, 2019, 2019 22ND CONF. INNOV. CLOUDS INTERNET NETWORKS WORK.</t>
  </si>
  <si>
    <t>K N SUBRAMANYA, 2024, 2024 8TH INT. CONF. COMPUT. SYST. INF. TECHNOL. SUSTAIN. SOLUT.</t>
  </si>
  <si>
    <t>N ABIDALLAH, 2025, 2025 INT. SYMP. INNOV. INFORMATICS BISKRA</t>
  </si>
  <si>
    <t>A TODOSIJEVIÄ†, 2025, 2025 15TH INT. CONF. ADV. COMPUT. INF. TECHNOL.</t>
  </si>
  <si>
    <t>M T MISHAN, 2023, 2023 4TH INT. CONF. ARTIF. INTELL. DATA SCI.</t>
  </si>
  <si>
    <t>J UTHAYAKUMAR, 2025, 2025 2ND INT. CONF. COMPUT. DATA SCI.</t>
  </si>
  <si>
    <t>P G GIANNOPOULOS, 2025, 2025 11TH INT. CONF. CONTROL. DECIS. INF. TECHNOL.</t>
  </si>
  <si>
    <t>S NIVEDHA, 2024, 2024 1ST INT. CONF. SUSTAIN. TECHNOL. ADV. ENG. DOMAIN</t>
  </si>
  <si>
    <t>F BIONDANI, 2025, 2025 IEEE 34TH INT. SYMP. IND. ELECTRON.</t>
  </si>
  <si>
    <t>Q WANG, 2024, 2024 6TH INT. CONF. ROBOT. INTELL. CONTROL. ARTIF. INTELL.</t>
  </si>
  <si>
    <t>A -M DESPOTOPOULOU, 2025, 2025 6TH INT. CONF. CONTROL. FAULT-TOLER. SYST.</t>
  </si>
  <si>
    <t>H K MANGROLA, 2025, 2025 INT. CONF. COMMUN. COMPUT. CYBERSECUR. INFORMATICS</t>
  </si>
  <si>
    <t>Y REN, 2026, IEEE NETW.</t>
  </si>
  <si>
    <t>G ARANITI, 2025, IEEE INTERNET THINGS MAG.</t>
  </si>
  <si>
    <t>J KRUEGER, 2010, 5TH INT. CONF. COMPUT. SCI. CONVERG. INF. TECHNOL.</t>
  </si>
  <si>
    <t>P VENHERSKYI, 2024, 2024 IEEE 5TH INT. CONF. ADV. TRENDS INF. THEORY</t>
  </si>
  <si>
    <t>H HAN, 2024, 2024 10TH INT. CONF. COMPUT. ENG. DES.</t>
  </si>
  <si>
    <t>M LIANG, 2026, J. MOD. POWER SYST. CLEAN ENERGY</t>
  </si>
  <si>
    <t>Y LIU, 2025, IEEE TRANS. INTELL. TRANSP. SYST.</t>
  </si>
  <si>
    <t>V SHERSTJUK, 2018, 2018 IEEE 38TH INT. CONF. ELECTRON. NANOTECHNOL.</t>
  </si>
  <si>
    <t>H LI, 2024, 2024 14TH INT. CONF. INF. TECHNOL. MED. EDUC.</t>
  </si>
  <si>
    <t>S WANE, 2019, 2019 IEEE 19TH MEDITERR. MICROW. SYMP.</t>
  </si>
  <si>
    <t>J B FERNANDEZ, 2023, 2023 IEEE SMART WORLD CONGR.</t>
  </si>
  <si>
    <t>M H RAHA, 2025, 2025 IEEE 30TH INT. WORKSHOP COMPUT. AIDED MODEL. DES. COMMUN. LINKS NETWORKS</t>
  </si>
  <si>
    <t>ANITHA, 2024, 2024 IEEE CONF. ENG. INFORMATICS</t>
  </si>
  <si>
    <t>H A, 2024, 2024 7TH INT. CONF. CIRCUIT POWER COMPUT. TECHNOL.</t>
  </si>
  <si>
    <t>A SHARMA, 2023, 2023 3RD ASIAN CONF. INNOV. TECHNOL.</t>
  </si>
  <si>
    <t>C LI, 2025, 2025 10TH INT. CONF. CLOUD COMPUT. BIG DATA ANAL.</t>
  </si>
  <si>
    <t>C A K BUWANA, 2025, 2025 INT. CONF. INF. TECHNOL. RES. INNOV.</t>
  </si>
  <si>
    <t>G XIONG, 2016, IEEE INTELL. TRANSP. SYST. MAG.</t>
  </si>
  <si>
    <t>E BLASCH, 2021, IEEE AEROSP. ELECTRON. SYST. MAG.</t>
  </si>
  <si>
    <t>M K GAJULA, 2025, 2025 10TH INT. CONF. SMART STRUCT. SYST.</t>
  </si>
  <si>
    <t>V PATTANA-ANAKE, 2022, 2022 INT. CONF. DATA SCI. AGENTS ARTIF. INTELL.</t>
  </si>
  <si>
    <t>Y CHEN, 2024, 2024 2ND INT. CONF. INTELL. CONTROL. COMPUT.</t>
  </si>
  <si>
    <t>Z ZHOU, 2025, 2025 IEEE INT. ANNU. CONF. COMPLEX SYST. INTELL. SCI.</t>
  </si>
  <si>
    <t>A TANDON, 2025, 2025 INT. CONF. NETWORKS ADV. COMPUT. TECHNOL.</t>
  </si>
  <si>
    <t>X SUN, 2023, 2023 INT. SEMIN. COMPUT. SCI. ENG. TECHNOL.</t>
  </si>
  <si>
    <t>L HUANG, 2023, 2023 IEEE 13TH INT. CONF. ELECTRON. INF. EMERG. COMMUN.</t>
  </si>
  <si>
    <t>A SHARMA, 2023, 2023 6TH INT. CONF. CONTEMP. COMPUT. INFORMATICS</t>
  </si>
  <si>
    <t>GANG XIONG, 2014, 17TH INT. IEEE CONF. INTELL. TRANSP. SYST.</t>
  </si>
  <si>
    <t>T M MADAMOMBE, 2024, 2024 3RD ZIMB. CONF. INF. COMMUN. TECHNOL.</t>
  </si>
  <si>
    <t>R C GURUNG, 2025, 2025 INT. CONF. INTELL. INNOV. ENG. TECHNOL.</t>
  </si>
  <si>
    <t>D RADHASRI, 2024, 2024 INT. CONF. INNOV. COMPUT. INTELL. COMMUN. SMART ELECTR. SYST.</t>
  </si>
  <si>
    <t>G WANG, 2025, IEEE INTERNET THINGS J.</t>
  </si>
  <si>
    <t>K R AHMED, 2025, 2025 4TH OPJU INT. TECHNOL. CONF. SMART COMPUT. INNOV. ADV. IND. 50</t>
  </si>
  <si>
    <t>J KANG, 2024, J. WEB ENG.</t>
  </si>
  <si>
    <t>T HOSSAIN, 2024, 2024 11TH INT. CONF. FUTURE INTERNET THINGS CLOUD</t>
  </si>
  <si>
    <t>M SRINIVASAN, 2025, IEEE ACCESS</t>
  </si>
  <si>
    <t>K PADALIYA, 2024, 2024 INT. CONF. ADV. COMPUT. COMMUN. MATER.</t>
  </si>
  <si>
    <t>C LI, 2026, IEEE COMMUN. SURV. TUTORIALS</t>
  </si>
  <si>
    <t>W LI, 2025, 2025 6TH INT. CONF. COMPUT. ENG. APPL.</t>
  </si>
  <si>
    <t>C N GANESH, 2025, 2025 SEVENTH INT. CONF. COMPUT. INTELL. ANDCOMMUNICATION TECHNOL.</t>
  </si>
  <si>
    <t>K C SERDAROGLU, 2022, 2022 IEEE INT. CONF. INTERNET THINGS INTELL. SYST.</t>
  </si>
  <si>
    <t>L SANTOS, 2024, IEEE ACCESS</t>
  </si>
  <si>
    <t>S K ROUTRAY, 2024, IEEE COMPUT. GRAPH. APPL.</t>
  </si>
  <si>
    <t>A PANTELOPOULOS, 2010, IEEE TRANS. INF. TECHNOL. BIOMED.</t>
  </si>
  <si>
    <t>N SHARMA, 2025, 2025 INT. CONF. NEXT GENER. INF. SYST. ENG.</t>
  </si>
  <si>
    <t>Y F WANG, 2014, 2014 INT. CONF. POWER SYST. TECHNOL.</t>
  </si>
  <si>
    <t>M A K, 2025, 2025 9TH INT. CONF. COMPUT. SYST. INF. TECHNOL. SUSTAIN. SOLUT.</t>
  </si>
  <si>
    <t>D WU, 2025, 2025 5TH INT. CONF. ARTIF. INTELL. AUTOM. HIGH PERFORM. COMPUT.</t>
  </si>
  <si>
    <t>U DEMIRBAGA, 2022, IEEE TRANS. NETW. SERV. MANAG.</t>
  </si>
  <si>
    <t>N A SULTAN, 2023, 2023 IEEE INT. CONF. COMMUN. NETWORKS SATELL.</t>
  </si>
  <si>
    <t>C LIU, 2024, 2024 6TH INT. CONF. INTERNET THINGS AUTOM. ARTIF. INTELL.</t>
  </si>
  <si>
    <t>N M, 2025, 2025 INT. CONF. DATA SCI. AGENTS ARTIF. INTELL.</t>
  </si>
  <si>
    <t>J QIAO, 2023, 2023 INT. CONF. INTELL. COMPUT. COMMUN. CONVERG.</t>
  </si>
  <si>
    <t>A VERMA, 2024, 2024 IEEE 4TH INT. CONF. APPL. ELECTROMAGN. SIGNAL PROCESS. COMMUN.</t>
  </si>
  <si>
    <t>B CAO, 2015, 2015 SIXTH INT. CONF. INTELL. CONTROL. INF. PROCESS.</t>
  </si>
  <si>
    <t>I ANDA, 2021, 2021 INT. CONF. MAINT. INTELL. ASSET MANAG.</t>
  </si>
  <si>
    <t>B ZHANG, 2025, 2025 INT. CONF. ELECTRON. COMPUT. COMMUN. NETW. AUTOM. TECHNOL.</t>
  </si>
  <si>
    <t>B S RONALD, 2024, 2024 FIRST INT. CONF. INNOV. COMMUN. ELECTR. COMPUT. ENG.</t>
  </si>
  <si>
    <t>NA, 2025, IEEE P2992/D3 JUNE 2025</t>
  </si>
  <si>
    <t>The Role of the Deep Path Model in Improving the Intelligence and Greenness of Low-Carbon Logistics and Warehousing</t>
  </si>
  <si>
    <t>P KUMAR, 2025, 2025 4TH INT. CONF. APPL. ARTIF. INTELL. COMPUT.</t>
  </si>
  <si>
    <t>A AL-MANSOORI, 2015, 2015 SAI INTELL. SYST. CONF.</t>
  </si>
  <si>
    <t>R BAKHTIANI, 2018, 2018 4TH INT. CONF. APPL. THEOR. COMPUT. COMMUN. TECHNOL.</t>
  </si>
  <si>
    <t>Q LIANG, 2025, 2025 2ND INT. CONF. TELECOMMUN. POWER ELECTRON.</t>
  </si>
  <si>
    <t>E BLASCH, 2012, 2012 IEEE NATL. AEROSP. ELECTRON. CONF.</t>
  </si>
  <si>
    <t>Z MOMAND, 2025, IEEE ACCESS</t>
  </si>
  <si>
    <t>H RAHMAH, 2025, 2025 IEEE INT. SYMP. CONSUM. TECHNOL.</t>
  </si>
  <si>
    <t>Z -J WANG, 2019, 2019 IEEE EURASIA CONF. IOT COMMUN. ENG.</t>
  </si>
  <si>
    <t>Z REN, 2010, 2010 INT. CONF. INNOV. COMPUT. COMMUN. 2010 ASIA-PAC. CONF. INF. TECHNOL. OCEAN. ENG.</t>
  </si>
  <si>
    <t>S KONDAKCI, 2010, 2010 6TH INT. CONF. WIREL. MOB. COMMUN.</t>
  </si>
  <si>
    <t>L MORKUNAITE, 2023, 2023 IEEE 9TH WORLD FORUM INTERNET THINGS</t>
  </si>
  <si>
    <t>T LIU, 2025, 2025 IEEE 3RD INT. CONF. CONTROL. ELECTRON. COMPUT. TECHNOL.</t>
  </si>
  <si>
    <t>S WU, 2020, 2020 5TH INT. CONF. UNIVERS. VILLAGE</t>
  </si>
  <si>
    <t>H B S, 2025, 2025 TENTH INT. CONF. SCI. TECHNOL. ENG. MATH.</t>
  </si>
  <si>
    <t>A N V, 2025, 2025 8TH INT. CONF. CIRCUIT POWER COMPUT. TECHNOL.</t>
  </si>
  <si>
    <t>J QIAO, 2022, 2022 INT. CONF. IND. IOT BIG DATA SUPPLY CHAIN.</t>
  </si>
  <si>
    <t>W GUO, 2023, 2023 INT. CONF. POWER ELECTR. ENG. ELECTRON. CONTROL.</t>
  </si>
  <si>
    <t>G RUSHINGABIGWI, 2023, 2023 PHOTONICS ELECTROMAGN. RES. SYMP.</t>
  </si>
  <si>
    <t>S C M, 2024, 2024 5TH INT. CONF. ELECTRON. SUSTAIN. COMMUN. SYST.</t>
  </si>
  <si>
    <t>S LENG, 2025, 2025 7TH INT. CONF. INTERNET THINGS AUTOM. ARTIF. INTELL.</t>
  </si>
  <si>
    <t>Y NING, 2025, 2025 INT. CONF. COMPUT. TECHNOL. DATA COMMUN.</t>
  </si>
  <si>
    <t>D NIMMA, 2024, 2024 8TH INT. CONF. I-SMAC</t>
  </si>
  <si>
    <t>J ZHANG, 2025, 2025 6TH INT. CONF. COMPUT. VIS. IMAGE DEEP. LEARN.</t>
  </si>
  <si>
    <t>J A AMORIM, 2013, 2013 INT. CONF. CYBER-ENABLED DISTRIB. COMPUT. KNOWL. DISCOV.</t>
  </si>
  <si>
    <t>U MEISSEN, 2010, 2010 INT. CONF. INTELL. NETW. COLLAB. SYST.</t>
  </si>
  <si>
    <t>S YOLOV, 2025, 2025 JT. INT. CONF. DIGIT. ARTS MEDIA TECHNOL. ECTI NORTH. SECT. CONF. ELECTR. ELECTRON. COMPUT. TELECOMMUN. ENG.</t>
  </si>
  <si>
    <t>A AROOJ, 2020, IEEE ACCESS</t>
  </si>
  <si>
    <t>C LUO, 2021, 2021 3RD INT. CONF. APPL. MACH. LEARN.</t>
  </si>
  <si>
    <t>F HAO, 2016, 2016 CHINA INT. CONF. ELECTR. DISTRIB.</t>
  </si>
  <si>
    <t>W CHEN, 2023, INT. CONF. ELECTR. VEH. VEH. ENG.</t>
  </si>
  <si>
    <t>R YASWANTH, 2024, IEEE ACCESS</t>
  </si>
  <si>
    <t>J GOPALAKRISHNAN, 2023, 2023 IEEE NORTH KARNATAKA SUBSECT. FLAGSHIP INT. CONF.</t>
  </si>
  <si>
    <t>P DADHE, 2025, 2025 2ND INT. CONF. CIRCUITS POWER INTELL. SYST.</t>
  </si>
  <si>
    <t>L SU, 2014, 2014 IEEE REAL-TIME SYST. SYMP.</t>
  </si>
  <si>
    <t>L SINGLA, 2025, 2025 3RD INT. CONF. ARTIF. INTELL. BLOCKCHAIN INTERNET THINGS</t>
  </si>
  <si>
    <t>R SURESH, 2025, 2025 9TH INT. CONF. COMPUT. SYST. INF. TECHNOL. SUSTAIN. SOLUT.</t>
  </si>
  <si>
    <t>P S PRIYA, 2024, 2024 NINTH INT. CONF. SCI. TECHNOL. ENG. MATH.</t>
  </si>
  <si>
    <t>AYUSH, 2024, 2024 INT. CONF. ADV. COMPUT. RES. SCI. ENG. TECHNOL.</t>
  </si>
  <si>
    <t>K AKSYONOV, 2014, PROC. 33RD CHIN. CONTROL. CONF.</t>
  </si>
  <si>
    <t>M TOMER, 2025, 2025 IEEE INT. CONF. ELECTRON. COMPUT. COMMUN. TECHNOL.</t>
  </si>
  <si>
    <t>A BAKSHI, 2025, 2025 INT. CONF. COMPUT. INTELL. APPL.</t>
  </si>
  <si>
    <t>M KUMAR, 2025, 2025 INT. CONF. ELECTR. ELECTRON. COMPUT. SCI. ADV. POWER TECHNOL. - FUTURE TRENDS</t>
  </si>
  <si>
    <t>A BISWAS, 2025, 2025 INT. CONF. SMART SUSTAIN. TECHNOL.</t>
  </si>
  <si>
    <t>C S RANGANATHAN, 2024, 2024 3RD INT. CONF. INNOV. TECHNOL.</t>
  </si>
  <si>
    <t>W -H CHEN, 2025, 2025 IEEE INT. CONF. COMPUT. BIG-DATA ENG.</t>
  </si>
  <si>
    <t>S GOVINDARAJ, 2013, 2013 IEEE INT. SYMP. SAF. SECUR. RESCUE ROBOT.</t>
  </si>
  <si>
    <t>P AGARWAL, 2023, 2023 INT. CONF. CIRCUIT POWER COMPUT. TECHNOL.</t>
  </si>
  <si>
    <t>M ILEANA, 2025, 2025 9TH INT. SYMP. INNOV. APPROACHES SMART TECHNOL.</t>
  </si>
  <si>
    <t>K AKSYONOV, 2015, 2015 34TH CHIN. CONTROL. CONF.</t>
  </si>
  <si>
    <t>L WANG, 2025, 2025 INT. CONF. INTELL. TRANSP. NEW ENERGY TECHNOL.</t>
  </si>
  <si>
    <t>C C BELLOS, 2014, IEEE J. BIOMED. HEALTH INFORMATICS</t>
  </si>
  <si>
    <t>G FERRI, 2024, OCEAN. 2024 - SINGAP.</t>
  </si>
  <si>
    <t>J ZHANG, 2026, IEEE INTERNET COMPUT.</t>
  </si>
  <si>
    <t>V KAMRA, 2024, 2024 INT. CONF. INTELL. SYST. CYBERSECUR.</t>
  </si>
  <si>
    <t>D MENON, 2023, IEEE ACCESS</t>
  </si>
  <si>
    <t>Z HAO, 2025, 2025 INT. CONF. COMPUT. INF. PROCESS. ADV. EDUC.</t>
  </si>
  <si>
    <t>K S, 2025, 2025 INT. CONF. SUSTAIN. COMMUN. NETWORKS APPL.</t>
  </si>
  <si>
    <t>H KAN, 2025, 2025 IEEE 5TH INT. CONF. ELECTRON. TECHNOL. COMMUN. INF.</t>
  </si>
  <si>
    <t>A T, 2023, 2023 2ND INT. CONF. EDGE COMPUT. APPL.</t>
  </si>
  <si>
    <t>G VENKATESAN, 2024, DIGIT. TWINS IND. PROD. SMART MANUF. UNDERST. PRINC. ENHANC. OBS.</t>
  </si>
  <si>
    <t>K LUO, 2025, IEEE ACCESS</t>
  </si>
  <si>
    <t>S VASIN, 2018, 2018 INT. CONF. SYST. MODEL. ADV. RES. TRENDS</t>
  </si>
  <si>
    <t>D SINGH, 2025, 2025 INT. CONF. COGN. COMPUT. ENG. COMMUN. SCI. BIOMED. HEALTH INFORMATICS</t>
  </si>
  <si>
    <t>G FERRI, 2022, OCEAN. 2022 HAMPTON ROADS</t>
  </si>
  <si>
    <t>N P SHAFINAZ, 2025, 2025 11TH INT. CONF. SMART COMPUT. COMMUN.</t>
  </si>
  <si>
    <t>K K GOYAL, 2025, 2025 8TH INT. CONF. INFORMATICS COMPUT. SCI.</t>
  </si>
  <si>
    <t>R R, 2025, 2025 3RD INT. CONF. ARTIF. INTELL. MACH. LEARN. APPL. THEME: HEALTHC. INTERNET THINGS</t>
  </si>
  <si>
    <t>N H ANDRIAMBELO, 2024, 2024 17TH INT. CONF. SECUR. INF. NETWORKS</t>
  </si>
  <si>
    <t>P VENUTEJA, 2025, 2025 5TH INT. CONF. UBIQUITOUS COMPUT. INTELL. INF. SYST.</t>
  </si>
  <si>
    <t>A B H, 2025, 2025 INT. CONF. EMERG. TECHNOL. COMPUT. COMMUN.</t>
  </si>
  <si>
    <t>B P BHUYAN, 2024, 2024 IEEE 29TH ASIA PAC. CONF. COMMUN.</t>
  </si>
  <si>
    <t>K KALAISELVI, 2024, 2024 4TH ASIAN CONF. INNOV. TECHNOL.</t>
  </si>
  <si>
    <t>A K TYAGI, 2024, DIGIT. TWIN BLOCKCHAIN SMART CITIES</t>
  </si>
  <si>
    <t>S P VIMAL, 2025, 2025 3RD INT. CONF. INTELL. CYBER PHYS. SYST. INTERNET THINGS</t>
  </si>
  <si>
    <t>S FANG, 2025, 2025 25TH INT. CONF. SOFTW. QUAL. RELIAB. SECUR. COMPANION</t>
  </si>
  <si>
    <t>M RODRÃGUEZ-AROZAMENA, 2023, 2023 IEEE SMART WORLD CONGR.</t>
  </si>
  <si>
    <t>S MONDAL, 2024, 2024 INT. CONF. ARTIF. INTELL. QUANTUM COMPUT.-BASED SENS. APPL.</t>
  </si>
  <si>
    <t>O ALKADI, 2021, IEEE INTERNET THINGS J.</t>
  </si>
  <si>
    <t>I I MALININ, 2025, 2025 XXVIII INT. CONF. SOFT COMPUT. MEAS.</t>
  </si>
  <si>
    <t>J JOHN, 2024, 2024 INT. CONF. SMART ELECTRON. COMMUN. SYST.</t>
  </si>
  <si>
    <t>V SHERSTJUK, 2018, 2018 IEEE SECOND. INT. CONF. DATA STREAM MIN. PROCESS.</t>
  </si>
  <si>
    <t>M A ISLAM, 2025, 2025 INT. CONF. INTELL. INNOV. ENG. TECHNOL.</t>
  </si>
  <si>
    <t>NA, 2025, IEEE STD 3144-2025</t>
  </si>
  <si>
    <t>B CABRERO-DANIEL, 2024, 2024 IEEE INTELL. VEH. SYMP.</t>
  </si>
  <si>
    <t>L XING, 2022, IEEE TRANS. INTELL. TRANSP. SYST.</t>
  </si>
  <si>
    <t>H PENG, 2025, 2025 IEEE INT. CONF. SYST. MAN CYBERN.</t>
  </si>
  <si>
    <t>F MA, 2012, PROC. 10TH WORLD CONGR. INTELL. CONTROL. AUTOM.</t>
  </si>
  <si>
    <t>N K KUMAR, 2025, 2025 INT. CONF. AUTOM. COMPUT.</t>
  </si>
  <si>
    <t>H LI, 2025, IEEE ACCESS</t>
  </si>
  <si>
    <t>T BRASILEIRO ARAÃšJO, 2025, IEEE ACCESS</t>
  </si>
  <si>
    <t>X MA, 2023, 2023 PANDA FORUM POWER ENERGY</t>
  </si>
  <si>
    <t>D KALTSOGIANNIS, 2026, IEEE NETW.</t>
  </si>
  <si>
    <t>C HERACLEOUS, 2024, 2024 IEEE 20TH INT. CONF. AUTOM. SCI. ENG.</t>
  </si>
  <si>
    <t>K UMAPATHY, 2025, 2025 INT. CONF. ENG. INNOV. TECHNOL.</t>
  </si>
  <si>
    <t>P R, 2025, 2025 9TH INT. CONF. INVEN. SYST. CONTROL.</t>
  </si>
  <si>
    <t>R R JONNALAGADDA, 2025, 2025 INT. CONF. COMPUT. COMMUN.</t>
  </si>
  <si>
    <t>J PEECK, 2023, IEEE TRANS. VEH. TECHNOL.</t>
  </si>
  <si>
    <t>M SHAHIN, 2025, 2025 10TH INT. CONF. SMART SUSTAIN. TECHNOL.</t>
  </si>
  <si>
    <t>E SUJATHA, 2025, 2025 5TH INT. CONF. ADV. ELECTRON. COMMUN. ENG.</t>
  </si>
  <si>
    <t>K MAHMOOD, 2025, IEEE TRANS. CONSUM. ELECTRON.</t>
  </si>
  <si>
    <t>A PRACUCCI, 2024, 2024 15TH INT. CONF. INF. INTELL. SYST. APPL.</t>
  </si>
  <si>
    <t>J K DAS, 2025, SOUTHEASTCON 2025</t>
  </si>
  <si>
    <t>B NARMADA, 2025, 2025 INT. CONF. ADV. MOD. AGE TECHNOL. HEALTH ENG. SCI.</t>
  </si>
  <si>
    <t>S SALIM, 2025, 2025 7TH INT. CONF. BLOCKCHAIN COMPUT. APPL.</t>
  </si>
  <si>
    <t>F HUANCA, 2024, IEEE INTERNET THINGS J.</t>
  </si>
  <si>
    <t>G S, 2024, 2024 INT. CONF. TRENDS QUANTUM COMPUT. EMERG. BUS. TECHNOL.</t>
  </si>
  <si>
    <t>J TAN, 2025, IEEE ACCESS</t>
  </si>
  <si>
    <t>S RANDHAWA, 2016, 2016 IEEE INTL CONF. COMPUT. SCI. ENG.</t>
  </si>
  <si>
    <t>T XIANG, 2025, IEEE SENSORS J.</t>
  </si>
  <si>
    <t>X LIN, 2024, 2024 IEEE 8TH INT. CONF. INF. COMMUN. TECHNOL.</t>
  </si>
  <si>
    <t>C G ZARCO, 2025, 2025 IEEE TECHNOL. ENG. MANAG. SOC.</t>
  </si>
  <si>
    <t>Z E A EL MEKKAOUI, 2025, 2025 11TH INT. CONF. OPTIM. APPL.</t>
  </si>
  <si>
    <t>A JANNACK, 2020, 2020 IEEE KHPI WEEK ADV. TECHNOL.</t>
  </si>
  <si>
    <t>F SERMI, 2015, 2015 IEEE METROL. AEROSP.</t>
  </si>
  <si>
    <t>S PIRTTIKANGAS, 2016, 2016 IEEE INT. CONF. BIG DATA</t>
  </si>
  <si>
    <t>S FU, 2025, 2025 CRYPTO VAL. CONF.</t>
  </si>
  <si>
    <t>J BI, 2025, 2025 INT. CONF. SMART SUSTAIN. TECHNOL.</t>
  </si>
  <si>
    <t>D NIKITHA, 2024, 2024 7TH INT. CONF. CONTEMP. COMPUT. INFORMATICS</t>
  </si>
  <si>
    <t>S P PATHAK, 2025, 2025 INT. CONF. SENSORS RELAT. NETWORKS</t>
  </si>
  <si>
    <t>P R CHELLIAH, 2024, POWER ARTIF. INTELL. NEXT-GENER. OIL GAS IND. ENVISAGING AI-INSPIRED INTELL. ENERGY SYST. ENVIRON.</t>
  </si>
  <si>
    <t>J LI, 2025, IEEE INTERNET THINGS J.</t>
  </si>
  <si>
    <t>V ASHIWAL, 2020, 2020 25TH IEEE INT. CONF. EMERG. TECHNOL. FACT. AUTOM.</t>
  </si>
  <si>
    <t>A S, 2025, 2025 INT. CONF. ELECTRON. RENEW. SYST.</t>
  </si>
  <si>
    <t>K KARTHICK, 2025, 2025 5TH INT. CONF. EVOL. COMPUT. MOB. SUSTAIN. NETWORKS</t>
  </si>
  <si>
    <t>G AL-FALOUJI, 2024, 2024 IEEE INT. CONF. AUTON. COMPUT. SELF-ORGAN. SYST. COMPANION</t>
  </si>
  <si>
    <t>P R PARVATHY, 2025, 2025 11TH INT. CONF. COMMUN. SIGNAL PROCESS.</t>
  </si>
  <si>
    <t>H MELIGY, 2025, 2025 INT. CONF. ARTIF. INTELL. COMPUT. DATA SCI. APPL.</t>
  </si>
  <si>
    <t>S NANDY, 2024, IEEE INTERNET THINGS J.</t>
  </si>
  <si>
    <t>P WANG, 2019, 2019 IEEE 90TH VEH. TECHNOL. CONF.</t>
  </si>
  <si>
    <t>D TIMANDE, 2025, 2025 INT. CONF. MACH. LEARN. AUTON. SYST.</t>
  </si>
  <si>
    <t>N R KUMAR, 2025, 2025 2ND INT. CONF. ARTIF. INTELL. KNOWL. DISCOV. CONCURR. ENG.</t>
  </si>
  <si>
    <t>M THOMAS, 2025, 2025 INT. CONF. COMPUT. INTELL. APPL.</t>
  </si>
  <si>
    <t>L KUMAR, 2025, 2025 SECOND. INT. CONF. COGN. ROBOT. INTELL. SYST.</t>
  </si>
  <si>
    <t>ANSHUMAN, 2021, 2020 52ND N. AM. POWER SYMP.</t>
  </si>
  <si>
    <t>R V SAVANT, 2025, 2025 INT. CONF. EMERG. SMART COMPUT. INFORMATICS</t>
  </si>
  <si>
    <t xml:space="preserve"> imaging informatics in histopathology for clinical diagnosis decision support</t>
  </si>
  <si>
    <t>L CHENG, 2025, 2025 IEEE 4TH INT. CONF. COMPUT. COMMUN. PERCEPT. QUANTUM TECHNOL.</t>
  </si>
  <si>
    <t>J BAI, 2021, IEEE SENSORS J.</t>
  </si>
  <si>
    <t>L HAN, 2025, 2025 8TH INT. CONF. ADV. ALGORITHMS CONTROL. ENG.</t>
  </si>
  <si>
    <t>D R DEEKSHITH, 2025, 2025 6TH INT. CONF. INTELL. COMMUN. TECHNOL. VIRTUAL MOB. NETWORKS</t>
  </si>
  <si>
    <t>P A BOTENG, 2024, 2024 IEEE SMARTBLOCK4AFRICA</t>
  </si>
  <si>
    <t>X ANAN, 2011, PROC. 2011 INT. CONF. ELECTRON. MECH. ENG. INF. TECHNOL.</t>
  </si>
  <si>
    <t>L B EBENEZER, 2025, IEEE SENSORS J.</t>
  </si>
  <si>
    <t>G H FERNANDES, 2024, 2024 4TH INT. CONF. UBIQUITOUS COMPUT. INTELL. INF. SYST.</t>
  </si>
  <si>
    <t>K SABAPATHI, 2025, 2025 11TH INT. CONF. COMMUN. SIGNAL PROCESS.</t>
  </si>
  <si>
    <t>R JENA, 2024, 2024 13TH INT. CONF. SYST. MODEL. ADV. RES. TRENDS</t>
  </si>
  <si>
    <t>L ROSSI, 2025, 2025 IEEE INT. CONF. ENG. TECHNOL. INNOV.</t>
  </si>
  <si>
    <t>V KAMRA, 2025, 2025 IEEE 4TH INT. CONF. ADV. TECHNOL.</t>
  </si>
  <si>
    <t>J FROMAGE, 2024, 2024 INT. RADAR SYMP.</t>
  </si>
  <si>
    <t>V P SINGH, 2025, 2025 INT. CONF. NETWORKS CRYPTOL.</t>
  </si>
  <si>
    <t>M ATALAY, 2023, 2023 INT. BALK. CONF. COMMUN. NETW.</t>
  </si>
  <si>
    <t>S KUMAR, 2024, IEEE ACCESS</t>
  </si>
  <si>
    <t>S SHUKLA, 2023, 2023 IEEE 12TH INT. CONF. INTELL. DATA ACQUIS. ADV. COMPUT. SYST. TECHNOL. APPL.</t>
  </si>
  <si>
    <t>K P SAJANA, 2024, 2024 INT. CONF. INTEGR. EMERG. TECHNOL. DIGIT. WORLD</t>
  </si>
  <si>
    <t>S J AHMED, 2025, 2025 3RD INT. CONF. INTELL. SYST. ADV. COMPUT. COMMUN.</t>
  </si>
  <si>
    <t>B ATLAGIC, 2012, 2012 IEEE 19TH INT. CONF. WORK. ENG. COMPUT.-BASED SYST.</t>
  </si>
  <si>
    <t>L ORTIZ, 2019, 2019 IEEE WORLD CONF. ENG. EDUC.</t>
  </si>
  <si>
    <t>M ABU-ELKHEIR, 2016, 2016 INT. WIREL. COMMUN. MOB. COMPUT. CONF.</t>
  </si>
  <si>
    <t>J M Y -B MBARA, 2025, 2025 7TH INT. CONF. BLOCKCHAIN COMPUT. APPL.</t>
  </si>
  <si>
    <t>R RAYHANA, 2024, 2024 IEEE 22ND INT. CONF. IND. INFORMATICS</t>
  </si>
  <si>
    <t>N M DEEPIKA, 2023, 2023 10TH IEEE NA SECT. INT. CONF. ELECTR. ELECTRON. COMPUT. ENG.</t>
  </si>
  <si>
    <t>D PUTHAL, 2019, IEEE TRANS. BIG DATA</t>
  </si>
  <si>
    <t>P TIN, 2013, 2013 NINTH INT. CONF. INTELL. INF. HIDING MULTIMED. SIGNAL PROCESS.</t>
  </si>
  <si>
    <t>I MANGA, 2025, 2025 5TH INT. CONF. SOFT COMPUT. SECUR. APPL.</t>
  </si>
  <si>
    <t>R R NAIR, 2025, 2025 INT. CONF. COMPUT. COMMUN.</t>
  </si>
  <si>
    <t>T MANSFIELD, 2025, OCEAN. 2025 BREST</t>
  </si>
  <si>
    <t>M HUSSIEN, 2023, IEEE TRANS. CONSUM. ELECTRON.</t>
  </si>
  <si>
    <t>Y ZENG, 2025, 2025 IEEE 5TH INT. CONF. COMPUT. COMMUN. ARTIF. INTELL.</t>
  </si>
  <si>
    <t>R AYYADURAI, 2025, 2025 IEEE INT. CONF. ADV. COMPUT. RES. SCI. ENG. TECHNOL.</t>
  </si>
  <si>
    <t>I STOIAN, 2014, 2014 IEEE INT. CONF. AUTOM. QUAL. TEST. ROBOT.</t>
  </si>
  <si>
    <t>L HAO, 2025, 2025 IEEE INT. CONF. COMPUT. BIG-DATA ENG.</t>
  </si>
  <si>
    <t>L ZHANG, 2024, 2024 INT. CONF. COMPUT. INF. PROCESS. ADV. EDUC.</t>
  </si>
  <si>
    <t>S ALEX DAVID, 2024, 2024 10TH INT. CONF. ELECTR. ENERGY SYST.</t>
  </si>
  <si>
    <t>M Y SANTOS, 2020, BIG DATA: CONCEPTS WAREHOUS. ANAL.</t>
  </si>
  <si>
    <t>P SONI, 2025, 2025 INT. CONF. AUTOM. COMPUT.</t>
  </si>
  <si>
    <t>SCHINNAPPARAJ, 2025, 2025 4TH INT. CONF. AUTOM. COMPUT. RENEW. SYST.</t>
  </si>
  <si>
    <t>B ELGHOMRI, 2025, 2025 INT. CONF. CIRCUIT SYST. COMMUN.</t>
  </si>
  <si>
    <t>R RAMESH, 2024, 2024 9TH INT. CONF. COMMUN. ELECTRON. SYST.</t>
  </si>
  <si>
    <t>B HU, 2023, IEEE ACCESS</t>
  </si>
  <si>
    <t>N A KHAN, 2016, 2016 12TH INT. CONF. INTELL. ENVIRON.</t>
  </si>
  <si>
    <t>U KUMAR, 2025, 2025 IEEE CONF. CLOUD BIG DATA COMPUT.</t>
  </si>
  <si>
    <t>T -Y TSAI, 2024, 2024 IEEE 15TH ANNU. UBIQUITOUS COMPUT. ELECTRON. MOB. COMMUN. CONF.</t>
  </si>
  <si>
    <t>P ZAMBRE, 2023, 2023 14TH INT. CONF. COMPUT. COMMUN. NETW. TECHNOL.</t>
  </si>
  <si>
    <t>L ZHICHAO, 2018, 2018 CHINA INT. CONF. ELECTR. DISTRIB.</t>
  </si>
  <si>
    <t>J BRINKHOFF, 2025, IGARSS 2025 - 2025 IEEE INT. GEOSCI. REMOTE. SENS. SYMP.</t>
  </si>
  <si>
    <t>F ZHU, 2025, 2025 IEEE 4TH INT. CONF. COMPUT. COMMUN. PERCEPT. QUANTUM TECHNOL.</t>
  </si>
  <si>
    <t>S SRINIVASAN, 2023, 2023 SECOND. INT. CONF. SMART TECHNOL. SMART NATION</t>
  </si>
  <si>
    <t>B TOMASZEWSKI, 2025, 2025 IEEE GLOB. HUMANIT. TECHNOL. CONF.</t>
  </si>
  <si>
    <t>H B STA, 2019, 2019 IEEE INT. SMART CITIES CONF.</t>
  </si>
  <si>
    <t>R MACHADO, 2025, 2025 7TH EXP. INT. CONF.</t>
  </si>
  <si>
    <t>C CAMBRA, 2017, 2017 IEEE INT. CONF. COMMUN.</t>
  </si>
  <si>
    <t>M S ISLAM, 2020, 2019 INT. CONF. ADV. EMERG. COMPUT. TECHNOL.</t>
  </si>
  <si>
    <t>M T ALAM, 2025, 2025 IEEE INT. CONF. CONTEMP. COMPUT. COMMUN.</t>
  </si>
  <si>
    <t>M H I NASUTION, 2025, 2025 14TH INT. CONF. RENEW. ENERGY RES. APPL.</t>
  </si>
  <si>
    <t>E ALCARAS, 2024, 2024 IEEE INT. WORKSHOP METROL. SEA; LEARN. MEAS. SEA HEALTH PARAMETERS</t>
  </si>
  <si>
    <t>K SHI, 2014, 2014 FOURTH INT. CONF. INSTRUM. MEAS. COMPUT. COMMUN. CONTROL.</t>
  </si>
  <si>
    <t>S ZHOU, 2023, 2023 IEEE 3RD INT. CONF. POWER ELECTRON. COMPUT. APPL.</t>
  </si>
  <si>
    <t>I ROZLOMII, 2025, 2025 IEEE 6TH KHPI WEEK ADV. TECHNOL.</t>
  </si>
  <si>
    <t>N HUANG, 2025, 2025 4TH INT. CONF. NEW ENERGY SYST. POWER ENG.</t>
  </si>
  <si>
    <t>S KUMAR, 2025, 2025 IEEE 16TH ANNU. INF. TECHNOL. ELECTRON. MOB. COMMUN. CONF.</t>
  </si>
  <si>
    <t>W JIANG, 2018, IEEE TRANS. PARALLEL DISTRIB. SYST.</t>
  </si>
  <si>
    <t>G FERRI, 2025, OCEAN. 2025 BREST</t>
  </si>
  <si>
    <t>Y GAO, 2025, 2025 6TH INT. CONF. ARTIF. INTELL. COMPUT. ENG.</t>
  </si>
  <si>
    <t>N R DIJA, 2023, 2023 INT. CONF. ELECTR. ENG. INFORMATICS</t>
  </si>
  <si>
    <t>H GHASEMZADEH, 2011, 2011 17TH IEEE REAL-TIME EMBED. TECHNOL. APPL. SYMP.</t>
  </si>
  <si>
    <t>S -J DENG, 2012, 2012 INT. CONF. QUAL. RELIAB. RISK MAINT. SAF. ENG.</t>
  </si>
  <si>
    <t>P BASNET, 2025, 2025 IEEE WORLD AI IOT CONGR.</t>
  </si>
  <si>
    <t>W GAO, 2025, 2025 5TH INT. CONF. ELECTRON. CIRCUITS INF. ENG.</t>
  </si>
  <si>
    <t>S M MANE, 2025, 2025 TENTH INT. CONF. SCI. TECHNOL. ENG. MATH.</t>
  </si>
  <si>
    <t>S ARORA, 2025, 2025 IEEE 4TH INT. CONF. ADV. TECHNOL.</t>
  </si>
  <si>
    <t>S NAGANANDHINI, 2024, 2024 INT. CONF. EMERG. RES. COMPUT. SCI.</t>
  </si>
  <si>
    <t>N K AGARWAL, 2024, 2024 IEEE CYBER SCI. TECHNOL. CONGR.</t>
  </si>
  <si>
    <t>R KAMRAN, 2024, 2024 IEEE INT. CONF. TECHNOL. MANAG. OPER. DECIS.</t>
  </si>
  <si>
    <t>G GOWDA, 2025, 2025 INT. CONF. COMPUT. TECHNOL.</t>
  </si>
  <si>
    <t>N JYOTHI, 2025, 2025 5TH INT. CONF. EVOL. COMPUT. MOB. SUSTAIN. NETWORKS</t>
  </si>
  <si>
    <t>G YU, 2018, IEEE ACCESS</t>
  </si>
  <si>
    <t>Y CHENG, 2024, 2024 INT. CONF. ARTIF. INTELL. DEEP. LEARN. NEURAL NETWORKS</t>
  </si>
  <si>
    <t>MEHAK, 2025, 2025 IEEE GUWAHATI SUBSECT. CONF.</t>
  </si>
  <si>
    <t>M G KHAN, 2025, 2025 IEEE 22ND INT. CONF. SMART COMMUNITIES: IMPROV. QUAL. LIFE USING AI ROBOT. IOT</t>
  </si>
  <si>
    <t>T WANG, 2025, 2025 6TH INT. CONF. ENERGY POWER AUTOM. ENG.</t>
  </si>
  <si>
    <t>E V G, 2025, 2025 8TH INT. CONF. COMPUT. METHODOL. COMMUN.</t>
  </si>
  <si>
    <t>Y ZHANG, 2025, 2025 INT. CONF. POWER ELECTRON. ELECTR. DRIVES</t>
  </si>
  <si>
    <t>A S BALOBAID, 2024, 2024 1ST INT. CONF. LOGIST.</t>
  </si>
  <si>
    <t>S MIFTARI, 2025, 2025 MIPRO 48TH ICT ELECTRON. CONV.</t>
  </si>
  <si>
    <t>X LI, 2025, 2025 IEEE 6TH INT. SEMIN. ARTIF. INTELL. NETW. INF. TECHNOL.</t>
  </si>
  <si>
    <t>A KRETZER, 2025, 2025 IEEE INT. CONF. IND. TECHNOL.</t>
  </si>
  <si>
    <t>M MURRAY, 2019, 2019 FIRST INT. CONF. DIGIT. DATA PROCESS.</t>
  </si>
  <si>
    <t>C I -O GABRIEL, 2025, IEEE TRANS. ARTIF. INTELL.</t>
  </si>
  <si>
    <t>E DEBIE, 2021, IEEE TRANS. CYBERN.</t>
  </si>
  <si>
    <t>C -E SHI, 2025, 2025 INT. CONF. AUTOM. TECHNOL.</t>
  </si>
  <si>
    <t>S HILTON, 2019, 2019 IEEE 5TH INT. WORKSHOP METROL. AEROSP.</t>
  </si>
  <si>
    <t>S C CHRISTOS, 2021, 2021 INT. CONF. DECIS. AID SCI. APPL.</t>
  </si>
  <si>
    <t>S K G KRISHNAMURTHY, 2025, 2025 IEEE PUNE SECT. INT. CONF.</t>
  </si>
  <si>
    <t>W XUE, 2026, IEEE TRANS. COGN. COMMUN. NETW.</t>
  </si>
  <si>
    <t>C S RANGANATHAN, 2024, 2024 8TH INT. CONF. I-SMAC</t>
  </si>
  <si>
    <t>L P GORREPATI, 2025, 2025 THIRD INT. CONF. CYBER PHYS. SYST. POWER ELECTRON. ELECTR. VEH.</t>
  </si>
  <si>
    <t>M NADEEM, 2024, 2024 IEEE INT. CONF. ELECTRO INF. TECHNOL.</t>
  </si>
  <si>
    <t>M LAL, 2023, 2023 IEEE INT. CONF. COMPUT. VIS. MACH. INTELL.</t>
  </si>
  <si>
    <t>J XIN, 2025, 2025 IEEE INT. CONF. ELECTRON. ENERGY SYST. POWER ENG.</t>
  </si>
  <si>
    <t>Y MENG, 2024, 2024 10TH INT. CONF. COMPUT. COMMUN.</t>
  </si>
  <si>
    <t>A ASHRAF, 2023, 2023 IEEE SMART WORLD CONGR.</t>
  </si>
  <si>
    <t>E RODRIGUEZ, 2025, IEEE ACCESS</t>
  </si>
  <si>
    <t>F ULLAH, 2025, 2025 IEEE 9TH INT. CONF. SOFTW. ENG. COMPUT. SYST.</t>
  </si>
  <si>
    <t>N SAVINO, 2025, 2025 INT. CONF. IC DES. TECHNOL.</t>
  </si>
  <si>
    <t>A GONZÃLEZ-LORENCE, 2024, 2024 ARGENT. CONF. ELECTRON.</t>
  </si>
  <si>
    <t>M ERSAN, 2024, 2024 12TH INT. CONF. SMART GRID</t>
  </si>
  <si>
    <t>J DEEPTHI, 2025, 2025 IEEE 6TH INT. CONF. ROBOT. MANUF. AUTOM.</t>
  </si>
  <si>
    <t>U QIDWAI, 2015, 2015 IEEE INT. CONF. CONTROL. SYST. COMPUT. ENG.</t>
  </si>
  <si>
    <t>Y MA, 2025, 2025 INT. CONF. ELECTRON. COMPUT. COMMUN. NETW. AUTOM. TECHNOL.</t>
  </si>
  <si>
    <t>S SHETTY, 2024, 2024 FOURTH INT. CONF. MULTIMED. PROCESS. COMMUN. INF. TECHNOL.</t>
  </si>
  <si>
    <t>I SARKAR, 2025, IEEE INTERNET THINGS J.</t>
  </si>
  <si>
    <t>NA, 2025, IEEE P3144/D20 FEBR. 2025</t>
  </si>
  <si>
    <t>M JAYASURIYA, 2024, 2024 IEEE INT. CONF. ROBOT. AUTOM.</t>
  </si>
  <si>
    <t>G CICCERI, 2024, 2024 IEEE INT. CONF. BIOINFORM. BIOMED.</t>
  </si>
  <si>
    <t>A SYED MUHAMMAD ALI, 2025, IEEE ACCESS</t>
  </si>
  <si>
    <t>C KOTHA, 2025, 2025 5TH INT. CONF. ARTIF. INTELL. IND. TECHNOL. APPL.</t>
  </si>
  <si>
    <t>I NAKTI, 2025, IEEE ACCESS</t>
  </si>
  <si>
    <t>N SAIBABU, 2024, 2024 INT. CONF. ADV. MOD. AGE TECHNOL. HEALTH ENG. SCI.</t>
  </si>
  <si>
    <t>A K SANGAIAH, 2025, IEEE INTERNET THINGS MAG.</t>
  </si>
  <si>
    <t>R EDLINGER, 2024, 2024 IEEE INT. SYMP. SAF. SECUR. RESCUE ROBOT.</t>
  </si>
  <si>
    <t>R MADHAVRAO, 2018, 2018 IEEE/AIAA 37TH DIGIT. AVION. SYST. CONF.</t>
  </si>
  <si>
    <t>M P D MUDIYANSELAGE, 2023, 2023 7TH SLAAI INT. CONF. ARTIF. INTELL.</t>
  </si>
  <si>
    <t>Z NI, 2025, IEEE INTERNET THINGS MAG.</t>
  </si>
  <si>
    <t>R THOTE, 2024, 2024 2ND DMIHER INT. CONF. ARTIF. INTELL. HEALTHC. EDUC. IND.</t>
  </si>
  <si>
    <t>K YADAV, 2025, 2025 INT. CONF. SUSTAIN. ENERGY TECHNOL. COMPUT. INTELL.</t>
  </si>
  <si>
    <t>S PAREEK, 2024, 2024 INT. CONF. SUSTAIN. POWER ENERGY</t>
  </si>
  <si>
    <t>S KIM, 2025, 2025 IEEE GREEN TECHNOL. CONF.</t>
  </si>
  <si>
    <t>S P A DATTA, 2021, BIG DATA ANAL. INTERNET THINGS</t>
  </si>
  <si>
    <t>B SHADAKSHARAPPA, 2024, 2024 10TH INT. CONF. COMMUN. SIGNAL PROCESS.</t>
  </si>
  <si>
    <t>J YANG, 2023, IEEE TRANS. INTELL. VEH.</t>
  </si>
  <si>
    <t>M JRADI, 2025, 2025 SIXTH INT. CONF. ADV. COMPUT. TOOLS ENG. APPL.</t>
  </si>
  <si>
    <t>C YANG, 2024, 2024 IEEE 22ND INT. CONF. IND. INFORMATICS</t>
  </si>
  <si>
    <t>K J DEEPTHI, 2024, 2024 OPJU INT. TECHNOL. CONF. SMART COMPUT. INNOV. ADV. IND. 40</t>
  </si>
  <si>
    <t>F M S, 2025, 2025 INT. CONF. SUSTAIN. COMMUN. NETWORKS APPL.</t>
  </si>
  <si>
    <t>MANNU, 2025, 2025 12TH INT. CONF. COMPUT. SUSTAIN. GLOB. DEV.</t>
  </si>
  <si>
    <t>A P V M, 2025, 2025 4TH INT. CONF. SENTIM. ANAL. DEEP. LEARN.</t>
  </si>
  <si>
    <t>M GERMANOS, 2024, 2024 IEEE INT. CONF. ENG. TECHNOL. INNOV.</t>
  </si>
  <si>
    <t>G QIU, 2025, 2025 5TH INT. CONF. SENSORS INF. TECHNOL.</t>
  </si>
  <si>
    <t>W RAHAYU, 2013, 2013 IEEE 27TH INT. CONF. ADV. INF. NETW. APPL.</t>
  </si>
  <si>
    <t>NA, 2025, IEEE P2992/D2 MARCH 2025</t>
  </si>
  <si>
    <t>M DEVEGA, 2025, 2025 4TH INT. CONF. CREAT. COMMUN. INNOV. TECHNOL.</t>
  </si>
  <si>
    <t>K ZHAO, 2024, 2024 IEEE 6TH INT. CONF. CIV. AVIAT. SAF. INF. TECHNOL.</t>
  </si>
  <si>
    <t>S SINGH, 2024, 2024 IEEE INT. CONF. BIG DATA MACH. LEARN.</t>
  </si>
  <si>
    <t>B G JAIYESIMI, 2024, 2024 IEEE 5TH INT. CONF. ELECTRO-COMPUT. TECHNOL. HUMANIT.</t>
  </si>
  <si>
    <t>Y WANG, 2023, IEEE TRANS. INSTRUM. MEAS.</t>
  </si>
  <si>
    <t>X JING, 2016, 2016 CHINA INT. CONF. ELECTR. DISTRIB.</t>
  </si>
  <si>
    <t>Z SHA, 2024, 2024 IEEE 99TH VEH. TECHNOL. CONF.</t>
  </si>
  <si>
    <t>K KURU, 2025, 2025 INTERDISCIP. CONF. ELECTR. COMPUT.</t>
  </si>
  <si>
    <t>G E RANI, 2025, 2025 10TH INT. CONF. COMMUN. ELECTRON. SYST.</t>
  </si>
  <si>
    <t>R B ZADEH, 2025, IEEE TRANS. GEOSCI. REMOTE. SENS.</t>
  </si>
  <si>
    <t>S KUKRETI, 2025, 2025 INT. CONF. COMPUT. COMMUN. INF. TECHNOL.</t>
  </si>
  <si>
    <t>N BRESSAN, 2013, 2013 35TH ANNU. INT. CONF. IEEE ENG. MED. BIOL. SOC.</t>
  </si>
  <si>
    <t>S RAFI, 2020, IEEE ACCESS</t>
  </si>
  <si>
    <t>A SHARMA, 2024, 2024 INT. CONF. COMMUN. COMPUT. ENERGY EFFIC. TECHNOL.</t>
  </si>
  <si>
    <t>Y F A, 2025, 2025 8TH INT. CONF. CIRCUIT POWER COMPUT. TECHNOL.</t>
  </si>
  <si>
    <t>H S ABZAL BASHA, 2025, 2025 SEVENTH INT. CONF. COMPUT. INTELL. ANDCOMMUNICATION TECHNOL.</t>
  </si>
  <si>
    <t>L HU, 2023, IEEE TRANS. VEH. TECHNOL.</t>
  </si>
  <si>
    <t>M S BANU, 2024, 2024 2ND INT. CONF. SUSTAIN. COMPUT. SMART SYST.</t>
  </si>
  <si>
    <t>H WU, 2020, 2020 INT. CONF. COMPUT. COMMUN. NETW. SECUR.</t>
  </si>
  <si>
    <t>A GANESAN, 2024, 2024 4TH INT. CONF. COMPUT. COMMUN. CONTROL. INF. TECHNOL.</t>
  </si>
  <si>
    <t>V S PANDI, 2025, 2025 INT. CONF. FUTURE TECHNOL.</t>
  </si>
  <si>
    <t>M SIVABHARATHY, 2025, 2025 INT. CONF. COMPUT. INNOV. ENG. SUSTAIN.</t>
  </si>
  <si>
    <t>L ADREANI, 2024, IEEE ACCESS</t>
  </si>
  <si>
    <t>J GAZDA, 2025, 2025 IEEE 23RD WORLD SYMP. APPL. MACH. INTELL. INFORMATICS</t>
  </si>
  <si>
    <t>Y ZHIQIANG, 2023, 2023 IEEE 7TH CONF. ENERGY INTERNET ENERGY SYST. INTEGR.</t>
  </si>
  <si>
    <t>C YANG, 2024, IECON 2024 - 50TH ANNU. CONF. IEEE IND. ELECTRON. SOC.</t>
  </si>
  <si>
    <t>C NYAGATARE, 2025, 2025 8TH INT. CONF. INF. COMPUT. TECHNOL.</t>
  </si>
  <si>
    <t>S GEWEHR, 2024, IGARSS 2024 - 2024 IEEE INT. GEOSCI. REMOTE. SENS. SYMP.</t>
  </si>
  <si>
    <t>C R W ROBLES, 2025, 2025 16TH INT. CONF. E-EDUC. E-BUS. E-MANAG. E-LEARN.</t>
  </si>
  <si>
    <t>V MISHRA, 2024, 2024 THIRD INT. CONF. ARTIF. INTELL. COMPUT. ELECTRON. COMMUN. SYST.</t>
  </si>
  <si>
    <t>J K PANDYA, 2025, IEEE ACCESS</t>
  </si>
  <si>
    <t>Z Y HASAN, 2023, 2023 14TH INT. CONF. COMPUT. COMMUN. NETW. TECHNOL.</t>
  </si>
  <si>
    <t>M K SARANYA, 2025, 2025 INT. CONF. COMPUT. TECHNOL. DATA COMMUN.</t>
  </si>
  <si>
    <t>V TAVAKKOLI, 2024, 2024 31ST IEEE INT. CONF. ELECTRON. CIRCUITS SYST.</t>
  </si>
  <si>
    <t>V KUMAR, 2025, 2025 3RD INT. CONF. DISRUPTIVE TECHNOL.</t>
  </si>
  <si>
    <t>T R CHIMPIRI, 2025, 2025 12TH INT. CONF. ELECTR. ENG. COMPUT. SCI. INFORMATICS</t>
  </si>
  <si>
    <t>K SHARMA, 2025, 2025 INT. CONF. INTELL. SECUR. ENG. SOLUT.</t>
  </si>
  <si>
    <t>E -W CARO-ANZOLA, 2025, 2025 IEEE 26TH LAT. AM. TEST SYMP.</t>
  </si>
  <si>
    <t>E DAZKI, 2025, 2025 TENTH INT. CONF. INFORMATICS COMPUT.</t>
  </si>
  <si>
    <t>X HAO, 2024, 2024 5TH INT. CONF. INF. SCI. EDUC.</t>
  </si>
  <si>
    <t>S MURUGAN KR, 2024, 2024 9TH INT. CONF. COMMUN. ELECTRON. SYST.</t>
  </si>
  <si>
    <t>T GOBINATH, 2023, 2023 INT. CONF. RES. METHODOL. KNOWL. MANAG. ARTIF. INTELL. TELECOMMUN. ENG.</t>
  </si>
  <si>
    <t>S A SULAIE, 2025, 2025 INT. CONF. METAVERSE CURR. TRENDS COMPUT.</t>
  </si>
  <si>
    <t>M A R BASANI, 2024, 2024 7TH INT. CONF. UNIVERS. VILLAGE</t>
  </si>
  <si>
    <t>M N JAMIL, 2024, IEEE ACCESS</t>
  </si>
  <si>
    <t>R TATIKONDA, 2025, 2025 INT. CONF. ADV. POWER SIGNAL INF. TECHNOL.</t>
  </si>
  <si>
    <t>Y HAN, 2025, IEEE NETW.</t>
  </si>
  <si>
    <t>G K K, 2025, 2025 12TH INT. CONF. RELIAB. INFOCOM TECHNOL. OPTIM.</t>
  </si>
  <si>
    <t>R D, 2024, 2024 INT. CONF. POWER ENERGY CONTROL. TRANSM. SYST.</t>
  </si>
  <si>
    <t>K S S, 2025, 2025 5TH INT. CONF. UBIQUITOUS COMPUT. INTELL. INF. SYST.</t>
  </si>
  <si>
    <t>A R S REDDY, 2025, 2025 INT. CONF. INF. IMPLEMENT. INNOV. TECHNOL.</t>
  </si>
  <si>
    <t>M Y ABDULLAH, 2024, 2024 36TH CONF. OPEN INNOV. ASSOC.</t>
  </si>
  <si>
    <t>D S MOHAN, 2025, 2025 2ND INT. CONF. COMPUT. INTELL. COMMUN. TECHNOL. NETW.</t>
  </si>
  <si>
    <t>K D GAIKWAD, 2025, 2025 11TH INT. CONF. COMMUN. SIGNAL PROCESS.</t>
  </si>
  <si>
    <t>S BACCOURI, 2024, 2024 IEEE/ACS 21ST INT. CONF. COMPUT. SYST. APPL.</t>
  </si>
  <si>
    <t>S A A, 2025, 2025 6TH INT. CONF. IOT BASED CONTROL. NETWORKS INTELL. SYST.</t>
  </si>
  <si>
    <t>A LAMEY, 2024, 2024 5TH INT. CONF. ARTIF. INTELL. ROBOT. CONTROL.</t>
  </si>
  <si>
    <t>J YANG, 2025, 2025 INT. JT. CONF. NEURAL NETWORKS</t>
  </si>
  <si>
    <t>R WALIA, 2024, 2024 IEEE 3RD WORLD CONF. APPL. INTELL. COMPUT.</t>
  </si>
  <si>
    <t>H YAN, 2025, IEEE J. SEL. TOP. APPL. EARTH OBS. REMOTE. SENS.</t>
  </si>
  <si>
    <t>T SHANMUGAM, 2025, 2025 7TH INT. CONF. INTERNET THINGS AUTOM. ARTIF. INTELL.</t>
  </si>
  <si>
    <t>L TAN, 2016, 2016 IEEE 17TH INT. CONF. INF. REUSE INTEGR.</t>
  </si>
  <si>
    <t>B SARKAR, 2024, 2024 IEEE 13TH INT. CONF. COMMUN. SYST. NETW. TECHNOL.</t>
  </si>
  <si>
    <t>M CHEN, 2025, IEEE VEH. TECHNOL. MAG.</t>
  </si>
  <si>
    <t>N S PUPPALA, 2025, 2025 INT. CONF. SUSTAIN. INNOV. TECHNOL.</t>
  </si>
  <si>
    <t>P YADAV, 2025, 2025 INT. CONF. INNOV. EMERG. TECHNOL. AI COMMUN. SYST.</t>
  </si>
  <si>
    <t>P CHENG, 2020, 2020 CHIN. CONTROL. DECIS. CONF.</t>
  </si>
  <si>
    <t>Z CAI, 2011, 2011 6TH IEEE CONF. IND. ELECTRON. APPL.</t>
  </si>
  <si>
    <t>H FU, 2024, 2024 7TH INT. CONF. COMPUT. INF. SCI. APPL. TECHNOL.</t>
  </si>
  <si>
    <t>F LI, 2022, 2022 IEEE INT. CONF. ADV. ELECTR. ENG. COMPUT. APPL.</t>
  </si>
  <si>
    <t>C S RANGANATHAN, 2025, 2025 11TH INT. CONF. COMMUN. SIGNAL PROCESS.</t>
  </si>
  <si>
    <t>G LINKEVIÄŒS, 2025, 2025 IEEE 12TH WORKSHOP ADV. INF. ELECTRON. ELECTR. ENG.</t>
  </si>
  <si>
    <t>M M SATI, 2024, 2024 4TH INT. CONF. ADV. COMPUT. INNOV. TECHNOL. ENG.</t>
  </si>
  <si>
    <t>Y LI, 2025, 2025 2ND INT. SYMP. IOT INTELL. ROBOT.</t>
  </si>
  <si>
    <t>M YAN, 2025, 2025 INT. CONF. ELECTRON. COMPUT. COMMUN. NETW. AUTOM. TECHNOL.</t>
  </si>
  <si>
    <t>D HUANG, 2024, 2024 INT. CONF. DISTRIB. COMPUT. OPTIM. TECH.</t>
  </si>
  <si>
    <t>W GEDAN, 2024, 2024 13TH INT. CONF. CONTROL. AUTOM. INF. SCI.</t>
  </si>
  <si>
    <t>G CARVALHO, 2019, LIVING INTERNET THINGS</t>
  </si>
  <si>
    <t>R LIAO, 2025, 2025 5TH ASIA-PAC. CONF. COMMUN. TECHNOL. COMPUT. SCI.</t>
  </si>
  <si>
    <t>C WONGAPHAI, 2025, 2025 10TH INT. CONF. BUS. IND. RES.</t>
  </si>
  <si>
    <t>VSPRAKASH, 2025, 2025 IEEE 7TH INT. CONF. COMPUT. COMMUN. AUTOM.</t>
  </si>
  <si>
    <t>H CHERRADI, 2025, 2025 5TH INT. CONF. INNOV. RES. APPL. SCI. ENG. TECHNOL.</t>
  </si>
  <si>
    <t>W XIAO, 2018, 2018 CHINA INT. CONF. ELECTR. DISTRIB.</t>
  </si>
  <si>
    <t>T SUN, 2019, 2019 IEEE INT. CONF. REAL-TIME COMPUT. ROBOT.</t>
  </si>
  <si>
    <t>P OPITZ, 2025, 2025 IEEE 12TH INT. CONF. COMPUT. CYBERN. CYBER-MED. SYST.</t>
  </si>
  <si>
    <t>R SUBASH, 2024, 2024 INT. CONF. POWER ENERGY CONTROL. TRANSM. SYST.</t>
  </si>
  <si>
    <t>D DAYAWANSA, 2024, 2024 9TH INT. CONF. INF. TECHNOL. RES.</t>
  </si>
  <si>
    <t>M NARIGINA, 2024, 2024 IEEE 65TH INT. SCI. CONF. INF. TECHNOL. MANAG. SCI. RIGA TECH. UNIV.</t>
  </si>
  <si>
    <t>P KUMAR, 2024, 2024 EIGHTH INT. CONF. PARALLEL DISTRIB. GRID COMPUT.</t>
  </si>
  <si>
    <t>X SU, 2024, 2024 IEEE 2ND INT. CONF. SENSORS ELECTRON. COMPUT. ENG.</t>
  </si>
  <si>
    <t>L SONGLIN, 2025, 2025 IEEE 8TH INT. CONF. AUTOM. ELECTRON. ELECTR. ENG.</t>
  </si>
  <si>
    <t>A T RAJ, 2023, 2023 SECOND. INT. CONF. AUGMENT. INTELL. SUSTAIN. SYST.</t>
  </si>
  <si>
    <t>M GUAN, 2023, 2023 IEEE 5TH INT. CONF. CIV. AVIAT. SAF. INF. TECHNOL.</t>
  </si>
  <si>
    <t>A PADMAVATHI, 2024, 2024 15TH INT. CONF. COMPUT. COMMUN. NETW. TECHNOL.</t>
  </si>
  <si>
    <t>NA, 2025, DECIS. SUPPORT SYST. DIABETES HEAL. ADV. APPL.</t>
  </si>
  <si>
    <t>F MA, 2010, 2010 SIXTH INT. CONF. NAT. COMPUT.</t>
  </si>
  <si>
    <t>Y -S HUANG, 2025, IT PROF.</t>
  </si>
  <si>
    <t>J CHEN, 2025, 2025 4TH INT. CONF. ENERGY POWER ELECTR. TECHNOL.</t>
  </si>
  <si>
    <t>C TIAN, 2021, 2021 7TH INT. SYMP. MECHATRONICS IND. INFORMATICS</t>
  </si>
  <si>
    <t>K YANG, 2023, 2023 8TH INT. CONF. INF. SYST. ENG.</t>
  </si>
  <si>
    <t>M GILLANI, 2025, IEEE ACCESS</t>
  </si>
  <si>
    <t>N ARYA, 2025, 2025 INT. CONF. SUSTAIN. INNOV. TECHNOL.</t>
  </si>
  <si>
    <t>A PASSIAS, 2025, IEEE TRANS. AGRIFOOD ELECTRON.</t>
  </si>
  <si>
    <t>A BOUALEM, 2025, ICC 2025 - IEEE INT. CONF. COMMUN.</t>
  </si>
  <si>
    <t>H A TAHIR, 2024, IEEE ACCESS</t>
  </si>
  <si>
    <t>G GUIDO, 2017, 2017 5TH IEEE INT. CONF. MODEL. TECHNOL. INTELL. TRANSP. SYST.</t>
  </si>
  <si>
    <t>K K RATRA, 2025, SOUTHEASTCON 2025</t>
  </si>
  <si>
    <t>A PRASETYA, 2025, IEEE ACCESS</t>
  </si>
  <si>
    <t>X MA, 2025, IEEE COMMUN. MAG.</t>
  </si>
  <si>
    <t>F DE ASSIS VILELA, 2021, 2021 INT. CONF. COMPUT. SCI. COMPUT. INTELL.</t>
  </si>
  <si>
    <t>K VEERANJANEYULU, 2025, 2025 6TH INT. CONF. DATA INTELL. COGN. INFORMATICS</t>
  </si>
  <si>
    <t>K ABHYANKAR, 2014, NAECON 2014 - IEEE NATL. AEROSP. ELECTRON. CONF.</t>
  </si>
  <si>
    <t>W XIAN, 2023, 2023 2ND INT. CONF. 3D IMMERS. INTERACT. MULTI-SENS. EXP.</t>
  </si>
  <si>
    <t>W HUANG, 2024, 2024 6TH INT. CONF. APPL. MACH. LEARN.</t>
  </si>
  <si>
    <t>L HUA, 2025, 2025 IEEE INT. CONF. SENS. DIAGN. PROGN. CONTROL.</t>
  </si>
  <si>
    <t>K T, 2025, 2025 INT. CONF. VEH. TECHNOL. TRANSP. SYST.</t>
  </si>
  <si>
    <t>S KUMAR, 2025, 2025 WORLD SKI. CONF. UNIVERS. DATA ANAL. SCI.</t>
  </si>
  <si>
    <t>R S KUMAR, 2024, 2024 IEEE 2ND INT. CONF. INNOV. HIGH SPEED COMMUN. SIGNAL PROCESS.</t>
  </si>
  <si>
    <t>H GUO, 2025, 4TH INT. CONF. ARTIF. INTELL. AUTON. ROBOT. SYST.</t>
  </si>
  <si>
    <t>L M SUNDARI, 2025, 2025 2ND INT. CONF. ELECTRON. CIRCUITS SIGNAL. TECHNOL.</t>
  </si>
  <si>
    <t>H PUTRA, 2024, 2024 2ND INT. SYMP. INF. TECHNOL. DIGIT. INNOV.</t>
  </si>
  <si>
    <t>B WANG, 2024, 2024 IEEE 6TH ADV. INF. MANAG. COMMUN. ELECTRON. AUTOM. CONTROL. CONF.</t>
  </si>
  <si>
    <t>A KOLODENKOVA, 2019, 2019 INT. MULTI-CONF. IND. ENG. MOD. TECHNOL.</t>
  </si>
  <si>
    <t>V THALLAPALLY, 2025, 2025 INT. CONF. ARTIF. INTELL. COMPUT. DATA SCI. APPL.</t>
  </si>
  <si>
    <t>M ZAURANBEK, 2025, 2025 INT. CONF. ARTIF. INTELL. COMPUT. DATA SCI. APPL.</t>
  </si>
  <si>
    <t>M A BEN RHAIEM, 2022, 2022 2ND INT. CONF. SMART SYST. EMERG. TECHNOL.</t>
  </si>
  <si>
    <t>E AJITHA, 2025, 2025 4TH INT. CONF. SENTIM. ANAL. DEEP. LEARN.</t>
  </si>
  <si>
    <t>S A KHAN, 2025, 2025 GLOB. CONF. EMERG. TECHNOL.</t>
  </si>
  <si>
    <t>L H JASIM, 2025, 2025 INT. CONF. INNOV. EMERG. TECHNOL. AI COMMUN. SYST.</t>
  </si>
  <si>
    <t>S BOGANAVIJAYAKUMAR, 2025, 2025 INT. CONF. SUSTAIN. INNOV. TECHNOL.</t>
  </si>
  <si>
    <t>G L, 2025, 2025 11TH INT. CONF. COMMUN. SIGNAL PROCESS.</t>
  </si>
  <si>
    <t>Z LI, 2025, 2025 IEEE 5TH INT. CONF. DATA SCI. COMPUT. APPL.</t>
  </si>
  <si>
    <t>SHILPI, 2026, AI ML TECH. IOT-BASED COMMUN. PATH SUSTAIN. DEV. GOALS</t>
  </si>
  <si>
    <t>C Y LONG, 2025, 2025 6TH INT. CONF. ARTIF. INTELL. DATA SCI.</t>
  </si>
  <si>
    <t>V S KUMARI, 2024, ARTIF. INTELL.-BASED SYST. MODEL. HEALTHC.</t>
  </si>
  <si>
    <t>E ADRIANTO, 2025, 2025 IEEE INT. CONF. EMERG. TRENDS ENG. COMPUT.</t>
  </si>
  <si>
    <t>M DRAGOICEA, 2014, 2014 18TH INT. CONF. SYST. THEORY CONTROL. COMPUT.</t>
  </si>
  <si>
    <t>B XU, 2013, 2013 IEEE NINTH WORLD CONGR. SERV.</t>
  </si>
  <si>
    <t>Y HE, 2025, 2025 INT. CONF. INTELL. COMPUT. KNOWL. EXTR.</t>
  </si>
  <si>
    <t>J MYTHILI, 2024, 2024 INT. CONF. COMMUN. COMPUT. INTERNET THINGS</t>
  </si>
  <si>
    <t>A R L PADMAJA, 2025, 2025 IEEE 4TH INT. CONF. ADV. TECHNOL.</t>
  </si>
  <si>
    <t>Y LIU, 2025, IEEE INTERNET THINGS J.</t>
  </si>
  <si>
    <t>A ANDERSON, 2022, 2022 IEEE POWER ENERGY SOC. GEN. MEET.</t>
  </si>
  <si>
    <t>J A DÃAZ, 2025, IEEE INTERNET THINGS MAG.</t>
  </si>
  <si>
    <t>D KUMAR, 2025, 2025 4TH OPJU INT. TECHNOL. CONF. SMART COMPUT. INNOV. ADV. IND. 50</t>
  </si>
  <si>
    <t>N JHA, 2025, 2025 7TH INT. CONF. INNOV. DATA COMMUN. TECHNOL. APPL.</t>
  </si>
  <si>
    <t>H SHI, 2025, 2025 8TH INT. CONF. COMPUT. INF. SCI. APPL. TECHNOL.</t>
  </si>
  <si>
    <t>W CHENG, 2025, 2025 2ND INT. CONF. SOFTW. SYST. INF. TECHNOL.</t>
  </si>
  <si>
    <t>V RAJAKUMAR, 2025, 2025 2ND INT. CONF. TRENDS ENG. SYST. TECHNOL.</t>
  </si>
  <si>
    <t>A KUMAR, 2025, 2025 SEVENTH INT. CONF. COMPUT. INTELL. ANDCOMMUNICATION TECHNOL.</t>
  </si>
  <si>
    <t>B NANDHINI, 2023, 2023 INT. CONF. SUSTAIN. COMMUN. NETWORKS APPL.</t>
  </si>
  <si>
    <t>S SOMVANSHI, 2025, 2025 IEEE CONF. ARTIF. INTELL.</t>
  </si>
  <si>
    <t>L DEKSNE, 2021, 2021 62ND INT. SCI. CONF. INF. TECHNOL. MANAG. SCI. RIGA TECH. UNIV.</t>
  </si>
  <si>
    <t>H M ABBAS, 2024, 2024 INT. CONF. IOT COMMUN. AUTOM. TECHNOL.</t>
  </si>
  <si>
    <t>G GOVARDHAN, 2025, 2025 IEEE 4TH INT. CONF. ADV. TECHNOL.</t>
  </si>
  <si>
    <t>W BAO, 2024, 2024 3RD INT. CONF. ENERGY POWER ENG. CONTROL. ENG.</t>
  </si>
  <si>
    <t>M MAHFURI, 2024, 2024 INT. CONF. DECIS. AID SCI. APPL.</t>
  </si>
  <si>
    <t>Y HE, 2025, 2025 2ND INT. CONF. INTELL. COMPUT. ROBOT.</t>
  </si>
  <si>
    <t>O F BEYCA, 2016, IEEE TRANS. AUTOM. SCI. ENG.</t>
  </si>
  <si>
    <t>J XU, 2025, 2025 5TH INT. CONF. ARTIF. INTELL. IND. TECHNOL. APPL.</t>
  </si>
  <si>
    <t>X LI, 2025, 2025 6TH INT. CONF. COMPUT. ENG. APPL.</t>
  </si>
  <si>
    <t>K ED-DOUICHI, 2025, 2025 16TH INT. CONF. LOGIST. SUPPLY CHAIN. MANAG.</t>
  </si>
  <si>
    <t>Z GUO, 2026, IEEE COMMUN. SURV. TUTORIALS</t>
  </si>
  <si>
    <t>M WYAWAHARE, 2023, 2023 IEEE INT. CARNAHAN CONF. SECUR. TECHNOL.</t>
  </si>
  <si>
    <t>R JADHAV, 2024, 2024 INTELL. SYST. MACH. LEARN. CONF.</t>
  </si>
  <si>
    <t>E F EZZAHRA, 2025, 2025 16TH INT. CONF. LOGIST. SUPPLY CHAIN. MANAG.</t>
  </si>
  <si>
    <t>A MANIKANTA PALADUGU, 2024, 2024 5TH INT. CONF. INTELL. COMMUN. TECHNOL. VIRTUAL MOB. NETWORKS</t>
  </si>
  <si>
    <t>A G CHRISTOU, 2023, 2023 6TH WORLD SYMP. COMMUN. ENG.</t>
  </si>
  <si>
    <t>S S PRIYADARSHAN, 2024, 2024 IEEE INT. CONF. BIG DATA</t>
  </si>
  <si>
    <t>A S MURUGAN, 2025, 2025 11TH INT. CONF. COMMUN. SIGNAL PROCESS.</t>
  </si>
  <si>
    <t>P CHITRALINGAPPA, 2023, 2023 INT. CONF. COMPUT. SCI. EMERG. TECHNOL.</t>
  </si>
  <si>
    <t>J CHANG, 2024, 2024 IEEE INT. CONF. CONSUM. ELECTRON.-ASIA</t>
  </si>
  <si>
    <t>C HABIB, 2016, IEEE TRANS. IND. INFORMATICS</t>
  </si>
  <si>
    <t>B HE, 2023, 2023 8TH INT. CONF. INTELL. COMPUT. SIGNAL PROCESS.</t>
  </si>
  <si>
    <t>S PUTTETI, 2025, 2025 THIRD INT. CONF. AUGMENT. INTELL. SUSTAIN. SYST.</t>
  </si>
  <si>
    <t>K SINGH, 2024, 2024 INT. CONF. COMPUT. INTELL. COMPUT. APPL.</t>
  </si>
  <si>
    <t>P MUNEESHWARI, 2024, 2024 INT. CONF. TRENDS QUANTUM COMPUT. EMERG. BUS. TECHNOL.</t>
  </si>
  <si>
    <t>N LI, 2025, 2025 IEEE 8TH INT. CONF. AUTOM. ELECTRON. ELECTR. ENG.</t>
  </si>
  <si>
    <t>D ANJOS, 2014, 2014 IEEE INT. CONGR. BIG DATA</t>
  </si>
  <si>
    <t>C HERACLEOUS, 2023, 2023 31ST MEDITERR. CONF. CONTROL. AUTOM.</t>
  </si>
  <si>
    <t>Y NING, 2025, IEEE TRANS. CONSUM. ELECTRON.</t>
  </si>
  <si>
    <t>J KULKARNI, 2024, 2024 15TH INT. CONF. COMPUT. COMMUN. NETW. TECHNOL.</t>
  </si>
  <si>
    <t>R J SANTOS, 2011, 2011 IEEE 35TH ANNU. COMPUT. SOFTW. APPL. CONF.</t>
  </si>
  <si>
    <t>A NIKOLOVSKA, 2015, OCEAN. 2015 - GENOVA</t>
  </si>
  <si>
    <t>I UD DIN, 2024, IEEE INTERNET THINGS J.</t>
  </si>
  <si>
    <t>F MEHDIPOUR, 2024, 2024 IEEE 13TH GLOB. CONF. CONSUM. ELECTRON.</t>
  </si>
  <si>
    <t>J A, 2024, 2024 INT. CONF. SYST. COMPUT. AUTOM. NETW.</t>
  </si>
  <si>
    <t>S MADASAMY, 2023, 2023 SEVENTH INT. CONF. IMAGE INF. PROCESS.</t>
  </si>
  <si>
    <t>D NOVAK, 2012, INTERACT. COMPUT.</t>
  </si>
  <si>
    <t>K DOULANI, 2025, IEEE SENSORS J.</t>
  </si>
  <si>
    <t>S GAHANE, 2024, 2024 INT. CONF. HEALTHC. INNOV. SOFTW. ENG. TECHNOL.</t>
  </si>
  <si>
    <t>Y ZHOU, 2024, 2024 INT. CONF. ELECTR. COMPUT. ENERGY TECHNOL. (ICECET</t>
  </si>
  <si>
    <t>H MISHRA, 2024, 2024 INT. CONF. ADV. COMPUT. COMMUN. MATER.</t>
  </si>
  <si>
    <t>H ZHANG, 2025, 2025 10TH INT. CONF. CYBER SECUR. INF. ENG.</t>
  </si>
  <si>
    <t>Z CHEN, 2025, 2025 IEEE MADHYA PRADESH SECT. CONF.</t>
  </si>
  <si>
    <t>G YADAV, 2024, 2024 1ST INT. CONF. ADV. COMPUT. COMMUN. NETW.</t>
  </si>
  <si>
    <t>R GHOLIVAND, 2025, 2025 29TH INT. COMPUT. CONF. COMPUT. SOC. IRAN</t>
  </si>
  <si>
    <t>S IDAMIA, 2025, 2025 16TH INT. CONF. LOGIST. SUPPLY CHAIN. MANAG.</t>
  </si>
  <si>
    <t>O YEKTAMANESH, 2010, 2010 SECOND. INT. CONF. COMPUT. INTELL. MODEL. SIMUL.</t>
  </si>
  <si>
    <t>L HE, 2025, 2025 11TH INT. CONF. VIRTUAL REAL.</t>
  </si>
  <si>
    <t>W BUAVIJIT, 2025, 2025 29TH INT. COMPUT. SCI. ENG. CONF.</t>
  </si>
  <si>
    <t>B S JAYAPRAKASAM, 2025, 2025 2ND INT. CONF. SOFTW. SYST. INF. TECHNOL.</t>
  </si>
  <si>
    <t>T VASAVI, 2025, 2025 IEEE INT. CONF. ADV. COMPUT. TECHNOL.</t>
  </si>
  <si>
    <t>S RANJHA, 2023, 2023 IEEE ENG. INFORMATICS</t>
  </si>
  <si>
    <t>T XU, 2025, 2025 2ND INT. CONF. MACH. LEARN. PATTERN RECOGNIT. AUTOM. ENG.</t>
  </si>
  <si>
    <t>M AL KHALDY, 2025, 2025 INT. CONF. NETW. SENS. CONTROL.</t>
  </si>
  <si>
    <t>X Y ZHANG, 2019, 2019 URSI ASIA-PAC. RADIO SCI. CONF.</t>
  </si>
  <si>
    <t>F BLANGIARDI, 2024, 2024 SENS. DATA FUSION: TRENDS SOLUT. APPL.</t>
  </si>
  <si>
    <t>A DOOLEY, 2025, 2025 IEEE PES/IAS POWERAFRICA</t>
  </si>
  <si>
    <t>B ZHANG, 2025, IEEE INTERNET THINGS MAG.</t>
  </si>
  <si>
    <t>S MIRBAGHERI, 2023, 2023 IEEE 8TH INT. CONF. SMART CLOUD</t>
  </si>
  <si>
    <t>Y LIU, 2026, IEEE TRANS. CIRCUITS SYST. I: REGUL. PAP.</t>
  </si>
  <si>
    <t>D QIN, 2010, 2010 INT. CONF. MANAG. SERV. SCI.</t>
  </si>
  <si>
    <t>O B SOULTANE, 2024, 2024 10TH INT. CONF. APPL. SYST. INNOV.</t>
  </si>
  <si>
    <t>S HENDARTO, 2025, 2025 WORLD SKI. CONF. UNIVERS. DATA ANAL. SCI.</t>
  </si>
  <si>
    <t>H ABDULJALEEL, 2025, 2025 INT. CONF. INNOV. EMERG. TECHNOL. AI COMMUN. SYST.</t>
  </si>
  <si>
    <t>S WANE, 2020, 2020 IEEE TEX. SYMP. WIREL. MICROW. CIRCUITS SYST.</t>
  </si>
  <si>
    <t>Z FENGCHUN, 2010, 2010 INT. CONF. INTELL. COMPUT. TECHNOL. AUTOM.</t>
  </si>
  <si>
    <t>S BAGHAEE, 2025, 2025 33RD SIGNAL PROCESS. COMMUN. APPL. CONF.</t>
  </si>
  <si>
    <t>W ZHANG, 2025, 2025 IEEE INT. CONF. IND. TECHNOL.</t>
  </si>
  <si>
    <t>C PREHOFER, 2014, 2014 INT. CONF. CONNECT. VEH. EXPO</t>
  </si>
  <si>
    <t>G NIU, 2025, IEEE ACCESS</t>
  </si>
  <si>
    <t>M S S R, 2025, 2025 IEEE INT. CONF. ADV. COMPUT. TECHNOL.</t>
  </si>
  <si>
    <t>Z J MOHAMMED AMEEN, 2025, 2025 INT. CONF. CONTROL. AUTOM. INSTRUM.</t>
  </si>
  <si>
    <t>R BRUNS, 2014, 17TH INT. CONF. INF. FUSION</t>
  </si>
  <si>
    <t>A H JULIET, 2025, 2025 11TH INT. CONF. COMMUN. SIGNAL PROCESS.</t>
  </si>
  <si>
    <t>R S, 2025, 2025 INT. CONF. DATA SCI. AGENTS ARTIF. INTELL.</t>
  </si>
  <si>
    <t>C HERACLEOUS, 2023, 2023 INT. CONF. INF. COMMUN. TECHNOL. DISASTER MANAG.</t>
  </si>
  <si>
    <t>Y LU, 2022, IEEE TRANS. INTELL. TRANSP. SYST.</t>
  </si>
  <si>
    <t>H JIANHUA, 2024, 2024 INT. CONF. ELECTRON. DEVICES COMPUT. SCI.</t>
  </si>
  <si>
    <t>J MOHANA, 2024, 2024 INT. CONF. INNOV. COMPUT. INTELL. COMMUN. SMART ELECTR. SYST.</t>
  </si>
  <si>
    <t>H YANG, 2021, 2021 IEEE 11TH ANNU. INT. CONF. CYBER TECHNOL. AUTOM. CONTROL. INTELL. SYST.</t>
  </si>
  <si>
    <t>T MANIKANDAN, 2024, 2024 SECOND. INT. CONF. COMPUT. CHARACT. TECH. ENG. SCI.</t>
  </si>
  <si>
    <t>P FEI, 2021, 2021 3RD INT. ACAD. EXCH. CONF. SCI. TECHNOL. INNOV.</t>
  </si>
  <si>
    <t>P DING, 2024, 2024 IEEE INT. CONF. METAVERSE COMPUT. NETW. APPL.</t>
  </si>
  <si>
    <t>U CHAVAN, 2025, 2025 INT. CONF. INNOV. EMERG. TECHNOL. AI COMMUN. SYST.</t>
  </si>
  <si>
    <t>Z HU, 2024, 2024 INT. CONF. ELECTR. DRIVES POWER ELECTRON. ENG.</t>
  </si>
  <si>
    <t>I ATIF, 2021, 2021 INT. BHURBAN CONF. APPL. SCI. TECHNOL.</t>
  </si>
  <si>
    <t>Y XU, 2023, 2023 IEEE 20TH INT. CONF. SMART COMMUNITIES: IMPROV. QUAL. LIFE USING AI ROBOT. IOT</t>
  </si>
  <si>
    <t>X JIANG, 2011, 2011 INT. CONF. BUS. COMPUT. GLOB. INFORMATIZ.</t>
  </si>
  <si>
    <t>S S SAYYAD, 2025, 2025 IEEE 4TH INT. CONF. ADV. TECHNOL.</t>
  </si>
  <si>
    <t>A M, 2025, 2025 5TH INT. CONF. EVOL. COMPUT. MOB. SUSTAIN. NETWORKS</t>
  </si>
  <si>
    <t>F S KS, 2025, 2025 ADV. COMPUT. COMMUN. TECHNOL. HIGH PERFORM. APPL.</t>
  </si>
  <si>
    <t>S ROY, 2025, 2025 TENTH INT. CONF. SCI. TECHNOL. ENG. MATH.</t>
  </si>
  <si>
    <t>S KAIRUPPALA, 2025, 2025 6TH INT. CONF. INVEN. RES. COMPUT. APPL.</t>
  </si>
  <si>
    <t>A FERNANDES, 2024, 2024 WINTER SIMUL. CONF.</t>
  </si>
  <si>
    <t>R R PANSARA, 2024, 2024 11TH INT. CONF. SIGNAL PROCESS. INTEGR. NETWORKS</t>
  </si>
  <si>
    <t>B BEHARA, 2025, IEEE ACCESS</t>
  </si>
  <si>
    <t>Z QIU, 2023, 2023 INT. CONF. INTEGR. INTELL. COMMUN. SYST.</t>
  </si>
  <si>
    <t>I ZYRIANOFF, 2018, 2018 IEEE SYMP. COMPUT. COMMUN.</t>
  </si>
  <si>
    <t>S -S KIM, 2025, 2025 16TH INT. CONF. INF. COMMUN. TECHNOL. CONVERG.</t>
  </si>
  <si>
    <t>B HE, 2023, 2023 5TH INT. CONF. INTELL. CONTROL. MEAS. SIGNAL PROCESS.</t>
  </si>
  <si>
    <t>M GUPTA, 2025, 2025 INT. CONF. INTELL. CONTROL. COMPUT. COMMUN.</t>
  </si>
  <si>
    <t>D P GUDA, 2025, 2025 IEEE INT. CONF. ADV. COMPUT. TECHNOL.</t>
  </si>
  <si>
    <t>V TAVAKKOLI, 2024, 2024 19TH INT. WORKSHOP SEMANT. SOC. MEDIA ADAPT. PERS.</t>
  </si>
  <si>
    <t>S R KESHIREDDY, 2025, 2025 INT. CONF. NEXT GENER. COMPUT. SYST.</t>
  </si>
  <si>
    <t>N BUMANIS, 2020, 2020 IEEE 14TH INT. CONF. APPL. INF. COMMUN. TECHNOL.</t>
  </si>
  <si>
    <t>P PIRO, 2023, 2023 INT. CONF. INF. COMMUN. TECHNOL. DISASTER MANAG.</t>
  </si>
  <si>
    <t>F M MUSTAFA, 2024, 2024 36TH CONF. OPEN INNOV. ASSOC.</t>
  </si>
  <si>
    <t>S POLAMARASETTI, 2025, 2025 INT. CONF. ADV. SMART SECUR. INTELL. COMPUT.</t>
  </si>
  <si>
    <t>A CHANDRAKUMARAN, 2025, 2025 INT. CONF. ADV. NEXT-GEN COMPUT. SCI.</t>
  </si>
  <si>
    <t>V DOMBROVSKYI, 2025, 2025 IEEE 13TH INT. CONF. INTELL. DATA ACQUIS. ADV. COMPUT. SYST. TECHNOL. APPL.</t>
  </si>
  <si>
    <t>A MAHDIYAR, 2025, 2025 IEEE 4TH INT. CONF. INTELL. REAL.</t>
  </si>
  <si>
    <t>H P JOSYULA, 2024, 2024 ASIAN CONF. INTELL. TECHNOL.</t>
  </si>
  <si>
    <t>S CHEN, 2020, IEEE ACCESS</t>
  </si>
  <si>
    <t>S KUMARAN, 2023, 2023 4TH INT. CONF. SMART ELECTRON. COMMUN.</t>
  </si>
  <si>
    <t>O SHURRAB, 2016, 2016 IEEE INT. CONF. MULTISENS. FUSION INTEGR. INTELL. SYST.</t>
  </si>
  <si>
    <t>H N GADDAM, 2025, 2025 6TH INT. CONF. ARTIF. INTELL. ROBOT. CONTROL.</t>
  </si>
  <si>
    <t>G GANESH, 2025, 2025 4TH INT. CONF. AUTOM. COMPUT. RENEW. SYST.</t>
  </si>
  <si>
    <t>H M ZEIDAN AL-KASEASBEH, 2023, 2023 INT. CONF. COMPUT. SCI. EMERG. TECHNOL.</t>
  </si>
  <si>
    <t>M CHEN, 2023, 2023 COMPUT. CARDIOL.</t>
  </si>
  <si>
    <t>V S PREASCILLA IOANA, 2025, 2025 IEEE 29TH INT. CONF. INTELL. ENG. SYST.</t>
  </si>
  <si>
    <t>M VARGA, 2012, 2012 PROC. 35TH INT. CONV. MIPRO</t>
  </si>
  <si>
    <t>A MAXIMA, 2025, 2025 IEEE PUNE SECT. INT. CONF.</t>
  </si>
  <si>
    <t>C LI, 2025, 2025 IEEE INT. CONF. UNMANNED SYST.</t>
  </si>
  <si>
    <t>N RATHORE, 2025, 2025 4TH OPJU INT. TECHNOL. CONF. SMART COMPUT. INNOV. ADV. IND. 50</t>
  </si>
  <si>
    <t>A A M A, 2025, 2025 IEEE SILCHAR SUBSECT. CONF.</t>
  </si>
  <si>
    <t>V POOJASREE, 2025, 2025 TENTH INT. CONF. SCI. TECHNOL. ENG. MATH.</t>
  </si>
  <si>
    <t>G WU, 2025, 2025 2ND INT. CONF. TELECOMMUN. POWER ELECTRON.</t>
  </si>
  <si>
    <t>L LIN, 2019, 2019 8TH INT. CONF. AGRO-GEOINFORMATICS</t>
  </si>
  <si>
    <t>S AGARWAL, 2012, 2012 4TH INT. CONF. INTELL. HUM. COMPUT. INTERACT.</t>
  </si>
  <si>
    <t>B WANG, 2025, 2025 10TH ASIA CONF. POWER ELECTR. ENG.</t>
  </si>
  <si>
    <t>X WANG, 2024, 2024 6TH INT. ACAD. EXCH. CONF. SCI. TECHNOL. INNOV.</t>
  </si>
  <si>
    <t>T A, 2025, 2025 12TH INT. CONF. EMERG. TRENDS ENG. TECHNOL. - SIGNAL INF. PROCESS.</t>
  </si>
  <si>
    <t>C BELLOS, 2011, 2011 ANNU. INT. CONF. IEEE ENG. MED. BIOL. SOC.</t>
  </si>
  <si>
    <t>R SHAN, 2024, 2024 IEEE INT. CONF. BIG DATA</t>
  </si>
  <si>
    <t>M S B PANICKER, 2024, 2024 INT. CONF. ADV. COMPUT. COMMUN. MATER.</t>
  </si>
  <si>
    <t>C LIMRATTANABUNCHONG, 2025, 2025 IEEE INT. CONF. IND. TECHNOL. COMPUT. ENG.</t>
  </si>
  <si>
    <t>R AGARWAL, 2024, 2024 INT. CONF. IOT COMMUN. AUTOM. TECHNOL.</t>
  </si>
  <si>
    <t>N T TANG, 2025, 2025 IEEE INT. CONF. ARTIF. INTELL. ENG. TECHNOL.</t>
  </si>
  <si>
    <t>L CHEN, 2025, 2025 9TH INT. SYMP. MULTIDISCIP. STUD. INNOV. TECHNOL.</t>
  </si>
  <si>
    <t>J RONG, 2025, 2025 5TH INT. CONF. INTELL. COMMUN. COMPUT.</t>
  </si>
  <si>
    <t>D ANANDHASILAMBARASAN, 2024, 2024 IEEE 2ND INT. CONF. INNOV. HIGH SPEED COMMUN. SIGNAL PROCESS.</t>
  </si>
  <si>
    <t>Q YANG, 2025, 2025 INT. CONF. INTELL. COMPUT. KNOWL. EXTR.</t>
  </si>
  <si>
    <t>S SUJIYA, 2025, 2025 INT. CONF. RECENT INNOV. SCI. ENG. TECHNOL.</t>
  </si>
  <si>
    <t>L WANG, 2025, 2025 IEEE 7TH INT. CONF. CIV. AVIAT. SAF. INF. TECHNOL.</t>
  </si>
  <si>
    <t>H ZHOU, 2018, 2018 IEEE REAL-TIME EMBED. TECHNOL. APPL. SYMP.</t>
  </si>
  <si>
    <t>A CUZZOCREA, 2018, 2018 IEEE 42ND ANNU. COMPUT. SOFTW. APPL. CONF.</t>
  </si>
  <si>
    <t>M VAITHIANATHAN, 2024, 2024 INT. CONF. SUSTAIN. COMMUN. NETWORKS APPL.</t>
  </si>
  <si>
    <t>S MEGANATHAN, 2025, 2025 2ND INT. CONF. ELECTRON. CIRCUITS SIGNAL. TECHNOL.</t>
  </si>
  <si>
    <t>D CRÃ‰NO, 2021, 2021 TWELFTH INT. CONF. UBIQUITOUS FUTURE NETWORKS</t>
  </si>
  <si>
    <t>D -E BÄ‚RBUTÄ‚, 2025, 2025 24TH ROEDUNET CONF. NETW. EDUC. RES.</t>
  </si>
  <si>
    <t>K SUDHARSON, 2025, 2025 IEEE INT. STUD. CONF. ELECTR. ELECTRON. COMPUT. SCI.</t>
  </si>
  <si>
    <t>RAKSHITHA, 2025, 2025 FIRST INT. CONF. ADV. COMPUT. SCI. ELECTR. ELECTRON. COMMUN. TECHNOL.</t>
  </si>
  <si>
    <t>J ZHAO, 2025, 2025 5TH ASIA-PAC. CONF. COMMUN. TECHNOL. COMPUT. SCI.</t>
  </si>
  <si>
    <t>C J ROMANOWSKI, 2013, 2013 IEEE INT. CONF. TECHNOL. HOMEL. SECUR.</t>
  </si>
  <si>
    <t>C HUANG, 2024, 2024 3RD INT. CONF. ELECTRON. INF. TECHNOL.</t>
  </si>
  <si>
    <t>X HU, 2024, 2024 IEEE 7TH INT. CONF. INF. SYST. COMPUT. AIDED EDUC.</t>
  </si>
  <si>
    <t>A CHOUDHARI, 2024, 2024 2ND INT. CONF. EMERG. TRENDS ENG. MED. SCI.</t>
  </si>
  <si>
    <t>Y HUANG, 2025, 2025 10TH INT. CONF. CYBER SECUR. INF. ENG.</t>
  </si>
  <si>
    <t>Y LIAO, 2025, 2025 5TH INT. CONF. ARTIF. INTELL. IND. TECHNOL. APPL.</t>
  </si>
  <si>
    <t>J LU, 2024, 2024 9TH INT. SYMP. COMPUT. INF. PROCESS. TECHNOL.</t>
  </si>
  <si>
    <t>S ANUPKANT, 2025, 2025 INT. CONF. SUSTAIN. COMMUN. NETWORKS APPL.</t>
  </si>
  <si>
    <t>S QI, 2024, 2024 IEEE 6TH INT. CONF. CIV. AVIAT. SAF. INF. TECHNOL.</t>
  </si>
  <si>
    <t>Z LIN, 2020, 2020 INT. CONF. COMPUT. NETW. ELECTRON. AUTOM.</t>
  </si>
  <si>
    <t>P K MYAKALA, 2025, 2025 6TH INT. CONF. EMERG. TECHNOL.</t>
  </si>
  <si>
    <t>Y LIU, 2024, 2024 INT. CONF. DISTRIB. SYST. COMPUT. NETWORKS CYBERSECUR.</t>
  </si>
  <si>
    <t>N L, 2025, 2025 2ND INT. CONF. ELECTRON. CIRCUITS SIGNAL. TECHNOL.</t>
  </si>
  <si>
    <t>R PRAVEEN, 2025, 2025 INT. CONF. COMPUT. COMMUN.</t>
  </si>
  <si>
    <t>F LI, 2025, IEEE ACCESS</t>
  </si>
  <si>
    <t>A SAOUD, 2018, 2018 INT. COLLOQ. LOGIST. SUPPLY CHAIN. MANAG.</t>
  </si>
  <si>
    <t>P K MYAKALA, 2025, 2025 INT. CONF. ARTIF. INTELL. MACH. VIS.</t>
  </si>
  <si>
    <t>M LV, 2010, 2010 INT. CONF. INTELL. CONTROL. INF. PROCESS.</t>
  </si>
  <si>
    <t>Y GUO, 2025, 2025 2ND INT. CONF. TELECOMMUN. POWER ELECTRON.</t>
  </si>
  <si>
    <t>M XIUHUAN, 2025, 2025 20TH INT. JT. SYMP. ARTIF. INTELL. NAT. LANG. PROCESS.</t>
  </si>
  <si>
    <t>B I SOWAN, 2025, 2025 1ST INT. CONF. COMPUT. INTELL. APPROACHES APPL.</t>
  </si>
  <si>
    <t>S M M, 2025, 2025 4TH OPJU INT. TECHNOL. CONF. SMART COMPUT. INNOV. ADV. IND. 50</t>
  </si>
  <si>
    <t>A BHARDWAJ, 2024, 2024 IEEE 4TH INT. CONF. ICT BUS. IND. GOV.</t>
  </si>
  <si>
    <t>Z LI, 2024, 2024 7TH INT. CONF. MECHATRONICS COMPUT. TECHNOL. ENG.</t>
  </si>
  <si>
    <t>J A ADLIN LAYOLA, 2025, 2025 5TH INT. CONF. EVOL. COMPUT. MOB. SUSTAIN. NETWORKS</t>
  </si>
  <si>
    <t>S CHAWLA, 2024, 2024 INT. CONF. EMERG. INNOV. ADV. COMPUT.</t>
  </si>
  <si>
    <t>R DA SILVA FIGUEIREDO, 2025, 2025 28TH INT. CONF. INF. FUSION</t>
  </si>
  <si>
    <t>I UD DIN, 2025, IEEE TRANS. CONSUM. ELECTRON.</t>
  </si>
  <si>
    <t>LIANG WEI, 2010, 2010 SECOND. INT. CONF. COMPUT. INTELL. NAT. COMPUT.</t>
  </si>
  <si>
    <t>H R GOYAL, 2025, 2025 INT. CONF. COMPUT. COMMUN. INF. TECHNOL.</t>
  </si>
  <si>
    <t>R VARMA, 2025, 2025 IEEE SILCHAR SUBSECT. CONF.</t>
  </si>
  <si>
    <t>M HDAFA, 2016, 2016 THIRD INT. CONF. SYST. COLLAB.</t>
  </si>
  <si>
    <t>Y SUN, 2024, 2024 14TH INT. CONF. INF. TECHNOL. MED. EDUC.</t>
  </si>
  <si>
    <t>Z CHANG, 2025, 2025 IEEE INT. CONF. ELECTRON. ENERGY SYST. POWER ENG.</t>
  </si>
  <si>
    <t>S MUKHERJEE, 2025, 2025 3RD INT. CONF. INTELL. CYBER PHYS. SYST. INTERNET THINGS</t>
  </si>
  <si>
    <t>R HEJAZI, 2025, 2025 8TH INT. CONF. ENTERP. SYST.</t>
  </si>
  <si>
    <t>L WEIGUO, 2024, 2024 8TH INT. CONF. BUS. INF. MANAG.</t>
  </si>
  <si>
    <t>O A HUSSEIN, 2022, 2022 INT. CONF. DATA SCI. INTELL. COMPUT.</t>
  </si>
  <si>
    <t>C BONTHU, 2025, 2025 TENTH INT. CONF. SCI. TECHNOL. ENG. MATH.</t>
  </si>
  <si>
    <t>M ALI, 2025, 2025 TENTH INT. CONF. SCI. TECHNOL. ENG. MATH.</t>
  </si>
  <si>
    <t>V V PATIL, 2025, 2025 IEEE 7TH INT. CONF. COMPUT. COMMUN. AUTOM.</t>
  </si>
  <si>
    <t>W YANG, 2025, 2025 9TH INT. SYMP. MULTIDISCIP. STUD. INNOV. TECHNOL.</t>
  </si>
  <si>
    <t>K KAI, 2025, 2025 ASIA-EUR. CONF. CYBERSECUR. INTERNET THINGS SOFT COMPUT.</t>
  </si>
  <si>
    <t>J CHEN, 2025, 2025 5TH INT. CONF. ARTIF. INTELL. IND. TECHNOL. APPL.</t>
  </si>
  <si>
    <t>M MAINDOLA, 2024, 2024 IEEE 4TH INT. CONF. ICT BUS. IND. GOV.</t>
  </si>
  <si>
    <t>S WIBOWO, 2018, 2018 5TH INT. CONF. ELECTR. ENG. COMPUT. SCI. INFORMATICS</t>
  </si>
  <si>
    <t>K A YOUSIF, 2025, 2025 3RD INT. CONF. BUS. ANAL. TECHNOL. SECUR.</t>
  </si>
  <si>
    <t>Q XU, 2025, 2025 2ND INT. SYMP. AI CYBERSECUR.</t>
  </si>
  <si>
    <t>V ZOSIMOV, 2023, 2023 IEEE 18TH INT. CONF. COMPUT. SCI. INF. TECHNOL.</t>
  </si>
  <si>
    <t>Ã‡ U Ã–ÄžDÃœ, 2025, IEEE ACCESS</t>
  </si>
  <si>
    <t>H WAN, 2016, 2016 3RD INT. CONF. INF. SCI. CONTROL. ENG.</t>
  </si>
  <si>
    <t>D SISWANTO, 2024, 2024 BEYOND TECHNOL. SUMMIT INFORMATICS INT. CONF.</t>
  </si>
  <si>
    <t>J HUANG, 2025, 2025 INT. CONF. INF. MANAG. COMPUT. TECHNOL.</t>
  </si>
  <si>
    <t>Y ZHANG, 2024, 2024 INT. CONF. TELECOMMUN. POWER ELECTRON.</t>
  </si>
  <si>
    <t>A ALREFAE, 2014, 2014 GLOB. SUMMIT COMPUT. INF. TECHNOL.</t>
  </si>
  <si>
    <t>A ALREFAE, 2017, 2017 INT. CONF. COMPUT. NETW. INFORMATICS</t>
  </si>
  <si>
    <t>D MOORE, 2006, 2006 IEEE AEROSP. CONF.</t>
  </si>
  <si>
    <t>Y -P HU, 2026, IEEE ACCESS</t>
  </si>
  <si>
    <t>A SOLOMON, 2021, 2021 IEEE/AIAA 40TH DIGIT. AVION. SYST. CONF.</t>
  </si>
  <si>
    <t>F YE, 2017, 2017 PROG. ELECTROMAGN. RES. SYMP. - FALL</t>
  </si>
  <si>
    <t>J LEE, 2018, MILCOM 2018 - 2018 IEEE MIL. COMMUN. CONF.</t>
  </si>
  <si>
    <t>N KANG, 2025, IEEE TRANS. BIG DATA</t>
  </si>
  <si>
    <t>J M TIEN, 2005, PROC. ICSSSM '05 2005 INT. CONF. SERV. SYST. SERV. MANAG. 2005</t>
  </si>
  <si>
    <t>S SOLIMAN, 2024, 2024 6TH NOV. INTELL. LEAD. EMERG. SCI. CONF.</t>
  </si>
  <si>
    <t>O F OSAMA, 2024, 2024 36TH CONF. OPEN INNOV. ASSOC.</t>
  </si>
  <si>
    <t>A D N SARMA, 2012, IEEE-INT. CONF. ADV. ENG. SCI. MANAG.</t>
  </si>
  <si>
    <t>YUN SIK KWAK, 2005, PROC. 7TH INT. WORKSHOP ENTERP. NETW. COMPUT. HEALTHC. IND. 2005 HEAL. 2005</t>
  </si>
  <si>
    <t>I OSADCHA, 2025, 2025 IEEE EUR. TECHNOL. ENG. MANAG. SUMMIT</t>
  </si>
  <si>
    <t>P LIN, 2023, 2023 INT. WIREL. COMMUN. MOB. COMPUT.</t>
  </si>
  <si>
    <t>R EAD, 2024, 2024 WINTER SIMUL. CONF.</t>
  </si>
  <si>
    <t>S ARNBORG, 2000, PROC. THIRD INT. CONF. INF. FUSION</t>
  </si>
  <si>
    <t>L N MISHRA, 2026, IEEE ACCESS</t>
  </si>
  <si>
    <t>G ZHANG, 2015, 2015 IEEE CONF. PROGN. HEALTH MANAG.</t>
  </si>
  <si>
    <t>C R GRAULING, 1990, [1990] PROC. SECOND. IEEE WORKSHOP FUTURE TRENDS DISTRIB. COMPUT. SYST.</t>
  </si>
  <si>
    <t>C D R REDDY, 2025, 2025 INT. CONF. DIGIT. INNOV. SUSTAIN. SOLUT.</t>
  </si>
  <si>
    <t>M RAHMES, 2012, MILCOM 2012 - 2012 IEEE MIL. COMMUN. CONF.</t>
  </si>
  <si>
    <t>Y LIANG, 2020, IEEE ACCESS</t>
  </si>
  <si>
    <t>J M TIEN, 2006, PROC. MULTICONFERENCE \COMPUTATIONAL ENG. SYST. APPL."</t>
  </si>
  <si>
    <t>Y TIHUA, 2006, 2006 INT. CONF. COMMUN. CIRCUITS SYST.</t>
  </si>
  <si>
    <t>A STRINGER, 2021, 2021 IEEE/AIAA 40TH DIGIT. AVION. SYST. CONF.</t>
  </si>
  <si>
    <t>A SOARES, 2019, 2019 INT. CONF. MIL. COMMUN. INF. SYST.</t>
  </si>
  <si>
    <t>S SEN, 2025, 2025 GLOB. CONF. INF. TECHNOL. COMMUN. NETWORKS</t>
  </si>
  <si>
    <t>Z -C WANG, 2009, 2009 INT. CONF. COMPUT. INTELL. SOFTW. ENG.</t>
  </si>
  <si>
    <t>P MANE, 2025, 2025 1ST INT. CONF. SECUR. IOT ASSUR. TRUST. COMPUT.</t>
  </si>
  <si>
    <t>Y LIU, 2025, 2025 JT. INT. CONF. AUTOM.-INTELL. SAF.</t>
  </si>
  <si>
    <t>A MUNIR, 2021, IEEE ACCESS</t>
  </si>
  <si>
    <t>B W YOUNG, 2015, 2015 ANNU. IEEE SYST. CONF. PROC.</t>
  </si>
  <si>
    <t>J LEE, 2018, 2018 21ST INT. CONF. INF. FUSION</t>
  </si>
  <si>
    <t>V LENDERS, 2015, IEEE SECUR. PRIV.</t>
  </si>
  <si>
    <t>R VALLIKANNU, 2023, 2023 INT. CONF. ARTIF. INTELL. APPL.</t>
  </si>
  <si>
    <t>T NGUYEN, 1997, PROC. 1ST INT. CONF. CONV. KNOWL. BASED INTELL. ELECTRON. SYST. KES '97</t>
  </si>
  <si>
    <t>C E LIN, 1991, IEEE TRANS. AEROSP. ELECTRON. SYST.</t>
  </si>
  <si>
    <t>CHING-SHAN PENG, 1997, 16TH DASC AIAA/IEEE DIGIT. AVION. SYST. CONF. REFLECTIONS FUTURE PROC.</t>
  </si>
  <si>
    <t>A SVOBODOVÃ, 2025, 2025 INT. CONF. MIL. TECHNOL.</t>
  </si>
  <si>
    <t>LIU SHENGJIAN, 2013, PROC. 2013 2ND INT. CONF. MEAS. INF. CONTROL.</t>
  </si>
  <si>
    <t>S B NOOR, 2025, 2025 16TH INT. CONF. INF. COMMUN. TECHNOL. CONVERG.</t>
  </si>
  <si>
    <t>M M U RAHMAN, 2025, 2025 INT. CONF. QUANTUM PHOTONICS ARTIF. INTELL. NETW.</t>
  </si>
  <si>
    <t>E SHAHBAZIAN, 1999, CONF. REC. THIRTY-THIRD ASILOMAR CONF. SIGNALS SYST. COMPUT.</t>
  </si>
  <si>
    <t>N KUMAR, 2024, 2024 IEEE 4TH INT. CONF. ICT BUS. IND. GOV.</t>
  </si>
  <si>
    <t>S LOSS, 2025, 2025 IEEE LAT. CONF. IOT</t>
  </si>
  <si>
    <t>JEUNG WON CHOI, 2002, PROC. FIFTH INT. CONF. INF. FUSION FUSION 2002</t>
  </si>
  <si>
    <t>L GOTSEV, 2025, 2025 17TH INT. CONF. ADV. TECHNOL. SYST. SERV. TELECOMMUN.</t>
  </si>
  <si>
    <t>QU CHANGWEN, 2002, 6TH INT. CONF. SIGNAL PROCESS. 2002</t>
  </si>
  <si>
    <t>A PRABAGARAN, 2025, 2025 5TH INT. CONF. SOFT COMPUT. SECUR. APPL.</t>
  </si>
  <si>
    <t>C XIE, 2025, 2025 IEEE INT. CONF. UNMANNED SYST.</t>
  </si>
  <si>
    <t>Z YONGCHAO, 2020, 2020 INT. CONF. BIG DATA ARTIF. INTELL. SOFTW. ENG.</t>
  </si>
  <si>
    <t>Z PALADIN, 2022, 2022 30TH TELECOMMUN. FORUM</t>
  </si>
  <si>
    <t>A VIRTUOSO, 2021, SERVERLESS ANAL. AMAZ. ATHENA: QUERY STRUCT. UNSTRUCTURED SEMI-STRUCT. DATA SECOND. WITHOUT SETTING UP ANY INFRASTRUCT.</t>
  </si>
  <si>
    <t>A R KRETZER, 2025, IEEE ACCESS</t>
  </si>
  <si>
    <t>J L HERNÃNDEZ, 2024, 2024 IEEE INT. WORKSHOP METROL. LIVING ENVIRON.</t>
  </si>
  <si>
    <t>Z CHEN, 2022, 2022 TENTH INT. CONF. ADV. CLOUD BIG DATA</t>
  </si>
  <si>
    <t>A KULKARNI, 2024, IEEE TECHNOL. SOC. MAG.</t>
  </si>
  <si>
    <t>A M OLAWOYIN, 2021, 2021 IEEE INT. CONF. BIG DATA</t>
  </si>
  <si>
    <t>S TOVERNIÄ†, 2018, 2018 41ST INT. CONV. INF. COMMUN. TECHNOL. ELECTRON. MICROELECTRON.</t>
  </si>
  <si>
    <t>E ZAGAN, 2023, IEEE ACCESS</t>
  </si>
  <si>
    <t>R LIU, 2020, 2020 1ST INT. CONF. BIG DATA ANAL. PRACT.</t>
  </si>
  <si>
    <t>A TUNJIÄ†, 2019, 2019 42ND INT. CONV. INF. COMMUN. TECHNOL. ELECTRON. MICROELECTRON.</t>
  </si>
  <si>
    <t>J L HERNÃNDEZ, 2023, 2023 14TH INT. CONF. INF. INTELL. SYST. APPL.</t>
  </si>
  <si>
    <t>D MARTINEZ-MOSQUERA, 2022, 2022 IEEE SIXTH ECUAD. TECH. CHAPTERS MEET.</t>
  </si>
  <si>
    <t>A SULEYKIN, 2021, 2021 INT. CONF. ELECTR. COMPUT. ENERGY TECHNOL.</t>
  </si>
  <si>
    <t>H AHMAD, 2025, 2025 IEEE CONF. COGN. COMPUT. ASP. SITUAT. MANAG.</t>
  </si>
  <si>
    <t>E BOCI, 2015, 2015 INTEGR. COMMUN. NAVIG. SURVEILL. CONF.-a</t>
  </si>
  <si>
    <t>X LIU, 2022, IEEE TRANS. INTELL. TRANSP. SYST.-a</t>
  </si>
  <si>
    <t>A BANAFA, 2022, QUANTUM COMPUT. OTHER TRANSFORM. TECHNOL.-a-b-c-d-e-f-g-h-i</t>
  </si>
  <si>
    <t>A BANAFA, 2022, QUANTUM COMPUT. OTHER TRANSFORM. TECHNOL.-a-b-c-d-e-f-g-h</t>
  </si>
  <si>
    <t>A BANAFA, 2022, QUANTUM COMPUT. OTHER TRANSFORM. TECHNOL.-a-b-c-d-e-f-g</t>
  </si>
  <si>
    <t>A BANAFA, 2022, QUANTUM COMPUT. OTHER TRANSFORM. TECHNOL.-a-b-c-d-e-f</t>
  </si>
  <si>
    <t>A BANAFA, 2022, QUANTUM COMPUT. OTHER TRANSFORM. TECHNOL.-a-b-c-d-e</t>
  </si>
  <si>
    <t>A LAURENT, 2020, DATA LAKES-a</t>
  </si>
  <si>
    <t>Y AYTAS, 2021, DES. BIG DATA PLATFORMS: HOW USE DEPLOY MAINT. BIG DATA SYST.-a</t>
  </si>
  <si>
    <t>A BANAFA, 2022, QUANTUM COMPUT. OTHER TRANSFORM. TECHNOL.-a-b-c-d</t>
  </si>
  <si>
    <t>M BECKNER, 2019, QUICK START GUIDE AZUR. DATA FACT. AZUR. DATA LAKE SERV. AZUR. DATA WAREH.-a-b-c-d</t>
  </si>
  <si>
    <t>A BANAFA, 2022, QUANTUM COMPUT. OTHER TRANSFORM. TECHNOL.-a-b-c</t>
  </si>
  <si>
    <t>A BANAFA, 2022, QUANTUM COMPUT. OTHER TRANSFORM. TECHNOL.-a-b</t>
  </si>
  <si>
    <t>A BANAFA, 2022, QUANTUM COMPUT. OTHER TRANSFORM. TECHNOL.-a</t>
  </si>
  <si>
    <t>M BECKNER, 2019, QUICK START GUIDE AZUR. DATA FACT. AZUR. DATA LAKE SERV. AZUR. DATA WAREH.-a-b-c</t>
  </si>
  <si>
    <t>M BECKNER, 2019, QUICK START GUIDE AZUR. DATA FACT. AZUR. DATA LAKE SERV. AZUR. DATA WAREH.-a-b</t>
  </si>
  <si>
    <t>M BECKNER, 2019, QUICK START GUIDE AZUR. DATA FACT. AZUR. DATA LAKE SERV. AZUR. DATA WAREH.-a</t>
  </si>
  <si>
    <t>M S HADJ SASSI, 2019, 2019 15TH INT. WIREL. COMMUN. MOB. COMPUT. CONF.-a</t>
  </si>
  <si>
    <t>U AFTAB, 2018, 2018 IEEE INT. CONF. BIG DATA-a</t>
  </si>
  <si>
    <t>G FERRI, 2019, OCEAN. 2019 - MARSEILLE-a</t>
  </si>
  <si>
    <t>low-carbon logistics and warehousing;Deep Path Model;Reinforcement learning;Intelligent path planning;Green control;Multi agent collaboration</t>
  </si>
  <si>
    <t>P KUMAR, 2025, 2025 4TH INT. CONF. APPL. ARTIF. INTELL. COMPUT.-a</t>
  </si>
  <si>
    <t xml:space="preserve"> bionanoinformatics for minimally-invasive image-guided surgery</t>
  </si>
  <si>
    <t>K SABAPATHI, 2025, 2025 11TH INT. CONF. COMMUN. SIGNAL PROCESS.-a</t>
  </si>
  <si>
    <t>ICSC (ITALIAN CENTER FOR SUPERCOMPUTING) IS ONE OF THE FIVE ITALIAN NATIONAL CENTRES CREATED WITHIN THE FRAMEWORK OF THE NEXTGENERATIONEU FUNDING BY THE EUROPEAN COMMISSION. THE AIM OF ICSC, DESIGNED AND APPROVED THROUGH 2022 AND EVENTUALLY STARTED IN SEPTEMBER 2022, IS TO CREATE THE NATIONAL DIGITAL INFRASTRUCTURE FOR RESEARCH AND INNOVATION, LEVERAGING EXISTING HPC, HTC AND BIG DATA INFRASTRUCTURES AND EVOLVING TOWARDS A CLOUD DATA-LAKE MODEL. IT WILL BE AVAILABLE TO THE SCIENTIFIC AND INDUSTRIAL COMMUNITIES THROUGH FLEXIBLE AND UNIFORM CLOUD WEB INTERFACES AND WILL BE RELYING ON A HIGH-LEVEL SUPPORT TEAM  AS SUCH, IT WILL FORM A GLOBALLY ATTRACTIVE ECOSYSTEM BASED ON STRATEGIC PUBLIC-PRIVATE PARTNERSHIPS TO FULLY EXPLOIT TOP LEVEL DIGITAL INFRASTRUCTURE FOR SCIENTIFIC AND TECHNICAL COMPUTING AND PROMOTE THE DEVELOPMENT OF NEW COMPUTING TECHNOLOGIES. THE ICSC IT INFRASTRUCTURE IS BUILT UPON EXISTING SCIENTIFIC DIGITAL INFRASTRUCTURES AS PROVIDED BY THE MAJOR NATIONAL PLAYERS: GARR, THE ITALIAN NREN, PROVIDES THE NETWORK INFRASTRUCTURE, WHOSE CAPACITY WILL BE UPGRADED TO MULTIPLES OF TBPS  CINECA HOSTS LEONARDO, ONE OF THE WORLD LARGEST HPC SYSTEMS, WITH A POWER OF OVER 250 PFLOPS, TO BE FURTHER INCREASED AND COMPLEMENTED WITH A QUANTUM COMPUTER  INFN CONTRIBUTES WITH ITS DISTRIBUTED BIG DATA CLOUD INFRASTRUCTURE, BUILT IN THE LAST DECADES TO RESPOND TO THE NEEDS OF THE HEP COMMUNITY. ON TOP OF THE IT INFRASTRUCTURE, SEVERAL THEMATIC ACTIVITIES WILL BE FUNDED AND WILL FOCUS ON THE DEVELOPMENT OF TOOLS AND APPLICATIONS IN SEVERAL RESEARCH DOMAINS. OF PARTICULAR RELEVANCE TO THIS AUDIENCE ARE THE ACTIVITIES ON . FUNDAMENTAL RESEARCH AND SPACE ECONOMY\" AND \"ASTROPHYSICS AND COSMOS OBSERVATIONS\", STRICTLY ALIGNED WITH THE INFN AND HEP CORE ACTIVITIES. FINALLY, TWO TECHNOLOGICAL RESEARCH ACTIVITIES WILL FOSTER RESEARCH ONFUTURE HPC AND BIG DAT AND QUANTUM COMPU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scheme val="minor"/>
    </font>
    <font>
      <b/>
      <sz val="11"/>
      <color rgb="FFFF0000"/>
      <name val="Aptos Narrow"/>
      <family val="2"/>
      <scheme val="minor"/>
    </font>
    <font>
      <u/>
      <sz val="11"/>
      <color theme="1"/>
      <name val="Aptos Narrow"/>
      <family val="2"/>
      <scheme val="minor"/>
    </font>
  </fonts>
  <fills count="6">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5" tint="0.39997558519241921"/>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13">
    <xf numFmtId="0" fontId="0" fillId="0" borderId="0" xfId="0"/>
    <xf numFmtId="0" fontId="0" fillId="3" borderId="0" xfId="0" applyFill="1"/>
    <xf numFmtId="14" fontId="0" fillId="3" borderId="0" xfId="0" applyNumberFormat="1" applyFill="1"/>
    <xf numFmtId="0" fontId="0" fillId="4" borderId="0" xfId="0" applyFill="1"/>
    <xf numFmtId="16" fontId="0" fillId="4" borderId="0" xfId="0" applyNumberFormat="1" applyFill="1"/>
    <xf numFmtId="17" fontId="0" fillId="4" borderId="0" xfId="0" applyNumberFormat="1" applyFill="1"/>
    <xf numFmtId="17" fontId="0" fillId="3" borderId="0" xfId="0" applyNumberFormat="1" applyFill="1"/>
    <xf numFmtId="16" fontId="0" fillId="3" borderId="0" xfId="0" applyNumberFormat="1" applyFill="1"/>
    <xf numFmtId="0" fontId="0" fillId="5" borderId="0" xfId="0" applyFill="1"/>
    <xf numFmtId="16" fontId="0" fillId="5" borderId="0" xfId="0" applyNumberFormat="1" applyFill="1"/>
    <xf numFmtId="0" fontId="1" fillId="2" borderId="0" xfId="0" applyFont="1" applyFill="1"/>
    <xf numFmtId="0" fontId="2" fillId="2" borderId="0" xfId="0" applyFont="1" applyFill="1"/>
    <xf numFmtId="0" fontId="3" fillId="3" borderId="0" xfId="0" applyFont="1"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336CB-ACFF-4D32-98E2-2E7ED62B15FC}">
  <dimension ref="A1:BZ6619"/>
  <sheetViews>
    <sheetView tabSelected="1" topLeftCell="AZ1" workbookViewId="0">
      <pane ySplit="1" topLeftCell="A49" activePane="bottomLeft" state="frozen"/>
      <selection pane="bottomLeft" activeCell="BL56" sqref="BL56"/>
    </sheetView>
  </sheetViews>
  <sheetFormatPr defaultRowHeight="15" x14ac:dyDescent="0.25"/>
  <cols>
    <col min="1" max="1" width="14.85546875" customWidth="1"/>
    <col min="18" max="18" width="24" customWidth="1"/>
    <col min="57" max="57" width="23.85546875" customWidth="1"/>
  </cols>
  <sheetData>
    <row r="1" spans="1:78" s="10" customFormat="1" x14ac:dyDescent="0.25">
      <c r="A1" s="10" t="s">
        <v>0</v>
      </c>
      <c r="B1" s="10" t="s">
        <v>1</v>
      </c>
      <c r="C1" s="10" t="s">
        <v>2</v>
      </c>
      <c r="D1" s="10" t="s">
        <v>3</v>
      </c>
      <c r="E1" s="10" t="s">
        <v>4</v>
      </c>
      <c r="F1" s="10" t="s">
        <v>5</v>
      </c>
      <c r="G1" s="10" t="s">
        <v>6</v>
      </c>
      <c r="H1" s="10" t="s">
        <v>7</v>
      </c>
      <c r="I1" s="10" t="s">
        <v>8</v>
      </c>
      <c r="J1" s="10" t="s">
        <v>9</v>
      </c>
      <c r="K1" s="10" t="s">
        <v>10</v>
      </c>
      <c r="L1" s="10" t="s">
        <v>11</v>
      </c>
      <c r="M1" s="10" t="s">
        <v>12</v>
      </c>
      <c r="N1" s="10" t="s">
        <v>13</v>
      </c>
      <c r="O1" s="10" t="s">
        <v>14</v>
      </c>
      <c r="P1" s="10" t="s">
        <v>15</v>
      </c>
      <c r="Q1" s="10" t="s">
        <v>16</v>
      </c>
      <c r="R1" s="10" t="s">
        <v>17</v>
      </c>
      <c r="S1" s="10" t="s">
        <v>18</v>
      </c>
      <c r="T1" s="10" t="s">
        <v>19</v>
      </c>
      <c r="U1" s="10" t="s">
        <v>20</v>
      </c>
      <c r="V1" s="10" t="s">
        <v>21</v>
      </c>
      <c r="W1" s="10" t="s">
        <v>22</v>
      </c>
      <c r="X1" s="10" t="s">
        <v>23</v>
      </c>
      <c r="Y1" s="10" t="s">
        <v>24</v>
      </c>
      <c r="Z1" s="10" t="s">
        <v>25</v>
      </c>
      <c r="AA1" s="10" t="s">
        <v>26</v>
      </c>
      <c r="AB1" s="11" t="s">
        <v>27</v>
      </c>
      <c r="AC1" s="10" t="s">
        <v>28</v>
      </c>
      <c r="AD1" s="10" t="s">
        <v>29</v>
      </c>
      <c r="AE1" s="10" t="s">
        <v>30</v>
      </c>
      <c r="AF1" s="10" t="s">
        <v>31</v>
      </c>
      <c r="AG1" s="10" t="s">
        <v>32</v>
      </c>
      <c r="AH1" s="10" t="s">
        <v>33</v>
      </c>
      <c r="AI1" s="10" t="s">
        <v>34</v>
      </c>
      <c r="AJ1" s="10" t="s">
        <v>35</v>
      </c>
      <c r="AK1" s="10" t="s">
        <v>36</v>
      </c>
      <c r="AL1" s="10" t="s">
        <v>37</v>
      </c>
      <c r="AM1" s="10" t="s">
        <v>38</v>
      </c>
      <c r="AN1" s="10" t="s">
        <v>39</v>
      </c>
      <c r="AO1" s="10" t="s">
        <v>40</v>
      </c>
      <c r="AP1" s="10" t="s">
        <v>41</v>
      </c>
      <c r="AQ1" s="10" t="s">
        <v>42</v>
      </c>
      <c r="AR1" s="10" t="s">
        <v>43</v>
      </c>
      <c r="AS1" s="10" t="s">
        <v>44</v>
      </c>
      <c r="AT1" s="10" t="s">
        <v>45</v>
      </c>
      <c r="AU1" s="10" t="s">
        <v>46</v>
      </c>
      <c r="AV1" s="10" t="s">
        <v>47</v>
      </c>
      <c r="AW1" s="10" t="s">
        <v>48</v>
      </c>
      <c r="AX1" s="10" t="s">
        <v>49</v>
      </c>
      <c r="AY1" s="10" t="s">
        <v>50</v>
      </c>
      <c r="AZ1" s="10" t="s">
        <v>51</v>
      </c>
      <c r="BA1" s="10" t="s">
        <v>52</v>
      </c>
      <c r="BB1" s="10" t="s">
        <v>53</v>
      </c>
      <c r="BC1" s="10" t="s">
        <v>54</v>
      </c>
      <c r="BD1" s="10" t="s">
        <v>55</v>
      </c>
      <c r="BE1" s="10" t="s">
        <v>56</v>
      </c>
      <c r="BF1" s="10" t="s">
        <v>57</v>
      </c>
      <c r="BG1" s="10" t="s">
        <v>58</v>
      </c>
      <c r="BH1" s="10" t="s">
        <v>59</v>
      </c>
      <c r="BI1" s="10" t="s">
        <v>60</v>
      </c>
      <c r="BJ1" s="10" t="s">
        <v>61</v>
      </c>
      <c r="BK1" s="10" t="s">
        <v>62</v>
      </c>
      <c r="BL1" s="10" t="s">
        <v>63</v>
      </c>
      <c r="BM1" s="10" t="s">
        <v>64</v>
      </c>
      <c r="BN1" s="10" t="s">
        <v>65</v>
      </c>
      <c r="BO1" s="10" t="s">
        <v>66</v>
      </c>
      <c r="BP1" s="10" t="s">
        <v>67</v>
      </c>
      <c r="BQ1" s="10" t="s">
        <v>68</v>
      </c>
      <c r="BR1" s="10" t="s">
        <v>69</v>
      </c>
      <c r="BS1" s="10" t="s">
        <v>70</v>
      </c>
      <c r="BT1" s="10" t="s">
        <v>71</v>
      </c>
      <c r="BU1" s="10" t="s">
        <v>72</v>
      </c>
      <c r="BV1" s="10" t="s">
        <v>73</v>
      </c>
      <c r="BW1" s="10" t="s">
        <v>74</v>
      </c>
      <c r="BX1" s="10" t="s">
        <v>75</v>
      </c>
      <c r="BY1" s="10" t="s">
        <v>76</v>
      </c>
      <c r="BZ1" s="10" t="s">
        <v>77</v>
      </c>
    </row>
    <row r="2" spans="1:78" s="1" customFormat="1" x14ac:dyDescent="0.25">
      <c r="A2" s="1" t="s">
        <v>78</v>
      </c>
      <c r="B2" s="1" t="s">
        <v>79</v>
      </c>
      <c r="C2" s="1" t="s">
        <v>80</v>
      </c>
      <c r="D2" s="1" t="s">
        <v>81</v>
      </c>
      <c r="E2" s="1" t="s">
        <v>82</v>
      </c>
      <c r="F2" s="1" t="s">
        <v>83</v>
      </c>
      <c r="G2" s="1" t="s">
        <v>83</v>
      </c>
      <c r="H2" s="1" t="s">
        <v>83</v>
      </c>
      <c r="I2" s="1" t="s">
        <v>83</v>
      </c>
      <c r="J2" s="1" t="s">
        <v>83</v>
      </c>
      <c r="K2" s="1" t="s">
        <v>84</v>
      </c>
      <c r="L2" s="1" t="s">
        <v>85</v>
      </c>
      <c r="M2" s="1" t="s">
        <v>86</v>
      </c>
      <c r="N2" s="1" t="s">
        <v>83</v>
      </c>
      <c r="O2" s="1" t="s">
        <v>83</v>
      </c>
      <c r="P2" s="1" t="s">
        <v>83</v>
      </c>
      <c r="Q2" s="1" t="s">
        <v>83</v>
      </c>
      <c r="R2" s="2">
        <v>46074</v>
      </c>
      <c r="S2" s="1" t="s">
        <v>87</v>
      </c>
      <c r="T2" s="1" t="s">
        <v>83</v>
      </c>
      <c r="U2" s="1" t="s">
        <v>88</v>
      </c>
      <c r="V2" s="1" t="s">
        <v>89</v>
      </c>
      <c r="W2" s="1" t="s">
        <v>83</v>
      </c>
      <c r="X2" s="1" t="s">
        <v>90</v>
      </c>
      <c r="Y2" s="1" t="s">
        <v>91</v>
      </c>
      <c r="Z2" s="1" t="s">
        <v>83</v>
      </c>
      <c r="AB2" s="1" t="s">
        <v>92</v>
      </c>
      <c r="AC2" s="1" t="s">
        <v>93</v>
      </c>
      <c r="AD2" s="1" t="s">
        <v>94</v>
      </c>
      <c r="AE2" s="1" t="s">
        <v>83</v>
      </c>
      <c r="AF2" s="1" t="s">
        <v>83</v>
      </c>
      <c r="AG2" s="1" t="s">
        <v>83</v>
      </c>
      <c r="AH2" s="1" t="s">
        <v>83</v>
      </c>
      <c r="AI2" s="1" t="s">
        <v>87</v>
      </c>
      <c r="AJ2" s="1">
        <v>1</v>
      </c>
      <c r="AK2" s="1" t="s">
        <v>95</v>
      </c>
      <c r="AL2" s="1" t="s">
        <v>96</v>
      </c>
      <c r="AM2" s="1" t="s">
        <v>97</v>
      </c>
      <c r="AN2" s="1">
        <v>82</v>
      </c>
      <c r="AO2" s="1" t="s">
        <v>98</v>
      </c>
      <c r="AP2" s="1" t="s">
        <v>99</v>
      </c>
      <c r="AQ2" s="1" t="s">
        <v>100</v>
      </c>
      <c r="AR2" s="1" t="s">
        <v>83</v>
      </c>
      <c r="AS2" s="1">
        <v>14</v>
      </c>
      <c r="AT2" s="1" t="s">
        <v>101</v>
      </c>
      <c r="AU2" s="1">
        <v>40761326</v>
      </c>
      <c r="AV2" s="1" t="s">
        <v>83</v>
      </c>
      <c r="AW2" s="1" t="s">
        <v>102</v>
      </c>
      <c r="AX2" s="1" t="s">
        <v>103</v>
      </c>
      <c r="AY2" s="1">
        <v>2025</v>
      </c>
      <c r="AZ2" s="1" t="s">
        <v>104</v>
      </c>
      <c r="BA2" s="1" t="s">
        <v>105</v>
      </c>
      <c r="BB2" s="1" t="s">
        <v>106</v>
      </c>
      <c r="BC2" s="1" t="s">
        <v>83</v>
      </c>
      <c r="BD2" s="1" t="s">
        <v>83</v>
      </c>
      <c r="BE2" s="1" t="s">
        <v>83</v>
      </c>
      <c r="BF2" s="1" t="s">
        <v>107</v>
      </c>
      <c r="BG2" s="1" t="s">
        <v>83</v>
      </c>
      <c r="BH2" s="1">
        <v>0</v>
      </c>
      <c r="BI2" s="1" t="s">
        <v>108</v>
      </c>
      <c r="BJ2" s="1">
        <v>3</v>
      </c>
      <c r="BK2" s="1">
        <v>3</v>
      </c>
      <c r="BL2" s="1" t="s">
        <v>109</v>
      </c>
      <c r="BM2" s="1">
        <v>5</v>
      </c>
      <c r="BN2" s="1" t="s">
        <v>106</v>
      </c>
      <c r="BO2" s="1" t="s">
        <v>110</v>
      </c>
      <c r="BP2" s="1">
        <v>0</v>
      </c>
      <c r="BQ2" s="1" t="s">
        <v>111</v>
      </c>
      <c r="BR2" s="1" t="s">
        <v>112</v>
      </c>
      <c r="BS2" s="1" t="s">
        <v>113</v>
      </c>
      <c r="BT2" s="1" t="s">
        <v>114</v>
      </c>
      <c r="BU2" s="1" t="s">
        <v>83</v>
      </c>
      <c r="BV2" s="1" t="s">
        <v>115</v>
      </c>
      <c r="BW2" s="1" t="s">
        <v>116</v>
      </c>
      <c r="BX2" s="1" t="s">
        <v>83</v>
      </c>
      <c r="BY2" s="1" t="s">
        <v>117</v>
      </c>
      <c r="BZ2" s="1" t="s">
        <v>117</v>
      </c>
    </row>
    <row r="3" spans="1:78" s="1" customFormat="1" x14ac:dyDescent="0.25">
      <c r="A3" s="1" t="s">
        <v>118</v>
      </c>
      <c r="B3" s="1" t="s">
        <v>119</v>
      </c>
      <c r="C3" s="1" t="s">
        <v>120</v>
      </c>
      <c r="D3" s="1" t="s">
        <v>121</v>
      </c>
      <c r="E3" s="1" t="s">
        <v>122</v>
      </c>
      <c r="F3" s="1" t="s">
        <v>123</v>
      </c>
      <c r="G3" s="1" t="s">
        <v>124</v>
      </c>
      <c r="H3" s="1" t="s">
        <v>125</v>
      </c>
      <c r="I3" s="1" t="s">
        <v>126</v>
      </c>
      <c r="J3" s="1" t="s">
        <v>127</v>
      </c>
      <c r="K3" s="1" t="s">
        <v>128</v>
      </c>
      <c r="L3" s="1" t="s">
        <v>129</v>
      </c>
      <c r="M3" s="1" t="s">
        <v>130</v>
      </c>
      <c r="N3" s="1" t="s">
        <v>83</v>
      </c>
      <c r="O3" s="1" t="s">
        <v>83</v>
      </c>
      <c r="P3" s="1" t="s">
        <v>131</v>
      </c>
      <c r="Q3" s="1" t="s">
        <v>83</v>
      </c>
      <c r="R3" s="1" t="s">
        <v>132</v>
      </c>
      <c r="S3" s="1">
        <v>459</v>
      </c>
      <c r="T3" s="1" t="s">
        <v>133</v>
      </c>
      <c r="U3" s="1" t="s">
        <v>134</v>
      </c>
      <c r="V3" s="1" t="s">
        <v>83</v>
      </c>
      <c r="W3" s="1" t="s">
        <v>135</v>
      </c>
      <c r="X3" s="1" t="s">
        <v>136</v>
      </c>
      <c r="Y3" s="1" t="s">
        <v>137</v>
      </c>
      <c r="Z3" s="1" t="s">
        <v>83</v>
      </c>
      <c r="AA3" s="2">
        <v>46074</v>
      </c>
      <c r="AB3" s="1" t="s">
        <v>138</v>
      </c>
      <c r="AC3" s="1" t="s">
        <v>138</v>
      </c>
      <c r="AD3" s="1" t="s">
        <v>142</v>
      </c>
      <c r="AE3" s="1" t="s">
        <v>83</v>
      </c>
      <c r="AF3" s="1" t="s">
        <v>83</v>
      </c>
      <c r="AG3" s="1" t="s">
        <v>143</v>
      </c>
      <c r="AH3" s="1" t="s">
        <v>83</v>
      </c>
      <c r="AI3" s="1" t="s">
        <v>83</v>
      </c>
      <c r="AJ3" s="1" t="s">
        <v>83</v>
      </c>
      <c r="AK3" s="1" t="s">
        <v>144</v>
      </c>
      <c r="AL3" s="1" t="s">
        <v>83</v>
      </c>
      <c r="AM3" s="1" t="s">
        <v>97</v>
      </c>
      <c r="AN3" s="1">
        <v>20</v>
      </c>
      <c r="AO3" s="1" t="s">
        <v>83</v>
      </c>
      <c r="AP3" s="1" t="s">
        <v>145</v>
      </c>
      <c r="AQ3" s="1" t="s">
        <v>146</v>
      </c>
      <c r="AR3" s="1" t="s">
        <v>83</v>
      </c>
      <c r="AS3" s="1">
        <v>8</v>
      </c>
      <c r="AT3" s="1" t="s">
        <v>147</v>
      </c>
      <c r="AU3" s="1" t="s">
        <v>83</v>
      </c>
      <c r="AV3" s="1" t="s">
        <v>83</v>
      </c>
      <c r="AW3" s="1" t="s">
        <v>148</v>
      </c>
      <c r="AX3" s="1" t="s">
        <v>149</v>
      </c>
      <c r="AY3" s="1">
        <v>2024</v>
      </c>
      <c r="AZ3" s="1" t="s">
        <v>150</v>
      </c>
      <c r="BA3" s="1" t="s">
        <v>151</v>
      </c>
      <c r="BB3" s="1" t="s">
        <v>152</v>
      </c>
      <c r="BC3" s="1" t="s">
        <v>153</v>
      </c>
      <c r="BD3" s="1" t="s">
        <v>83</v>
      </c>
      <c r="BE3" s="1" t="s">
        <v>154</v>
      </c>
      <c r="BF3" s="1" t="s">
        <v>155</v>
      </c>
      <c r="BG3" s="1" t="s">
        <v>83</v>
      </c>
      <c r="BH3" s="1">
        <v>0</v>
      </c>
      <c r="BI3" s="1" t="s">
        <v>156</v>
      </c>
      <c r="BJ3" s="1">
        <v>0</v>
      </c>
      <c r="BK3" s="1">
        <v>1</v>
      </c>
      <c r="BL3" s="1" t="s">
        <v>157</v>
      </c>
      <c r="BM3" s="1">
        <v>1088</v>
      </c>
      <c r="BN3" s="1" t="s">
        <v>158</v>
      </c>
      <c r="BO3" s="1" t="s">
        <v>159</v>
      </c>
      <c r="BP3" s="1">
        <v>0</v>
      </c>
      <c r="BQ3" s="1" t="s">
        <v>160</v>
      </c>
    </row>
    <row r="4" spans="1:78" s="1" customFormat="1" x14ac:dyDescent="0.25">
      <c r="A4" s="1" t="s">
        <v>161</v>
      </c>
      <c r="B4" s="1" t="s">
        <v>162</v>
      </c>
      <c r="C4" s="1" t="s">
        <v>163</v>
      </c>
      <c r="D4" s="1" t="s">
        <v>164</v>
      </c>
      <c r="E4" s="1">
        <v>1943</v>
      </c>
      <c r="F4" s="1" t="s">
        <v>83</v>
      </c>
      <c r="G4" s="1" t="s">
        <v>83</v>
      </c>
      <c r="H4" s="1" t="s">
        <v>83</v>
      </c>
      <c r="I4" s="1" t="s">
        <v>83</v>
      </c>
      <c r="J4" s="1" t="s">
        <v>83</v>
      </c>
      <c r="K4" s="1" t="s">
        <v>165</v>
      </c>
      <c r="L4" s="1" t="s">
        <v>166</v>
      </c>
      <c r="M4" s="1" t="s">
        <v>83</v>
      </c>
      <c r="N4" s="1" t="s">
        <v>83</v>
      </c>
      <c r="O4" s="1" t="s">
        <v>83</v>
      </c>
      <c r="P4" s="1" t="s">
        <v>83</v>
      </c>
      <c r="Q4" s="1" t="s">
        <v>83</v>
      </c>
      <c r="R4" s="2">
        <v>46074</v>
      </c>
      <c r="S4" s="1" t="s">
        <v>167</v>
      </c>
      <c r="T4" s="1" t="s">
        <v>167</v>
      </c>
      <c r="U4" s="1" t="s">
        <v>168</v>
      </c>
      <c r="V4" s="1" t="s">
        <v>169</v>
      </c>
      <c r="W4" s="1" t="s">
        <v>83</v>
      </c>
      <c r="X4" s="1" t="s">
        <v>170</v>
      </c>
      <c r="Y4" s="1" t="s">
        <v>171</v>
      </c>
      <c r="Z4" s="1" t="s">
        <v>83</v>
      </c>
      <c r="AB4" s="1" t="s">
        <v>172</v>
      </c>
      <c r="AC4" s="1" t="s">
        <v>173</v>
      </c>
      <c r="AD4" s="1" t="s">
        <v>174</v>
      </c>
      <c r="AE4" s="1" t="s">
        <v>175</v>
      </c>
      <c r="AF4" s="1" t="s">
        <v>83</v>
      </c>
      <c r="AG4" s="1" t="s">
        <v>83</v>
      </c>
      <c r="AH4" s="1" t="s">
        <v>83</v>
      </c>
      <c r="AI4" s="1" t="s">
        <v>83</v>
      </c>
      <c r="AJ4" s="1" t="s">
        <v>83</v>
      </c>
      <c r="AK4" s="1" t="s">
        <v>83</v>
      </c>
      <c r="AL4" s="1" t="s">
        <v>83</v>
      </c>
      <c r="AM4" s="1" t="s">
        <v>97</v>
      </c>
      <c r="AN4" s="1">
        <v>37</v>
      </c>
      <c r="AO4" s="1" t="s">
        <v>98</v>
      </c>
      <c r="AP4" s="1" t="s">
        <v>178</v>
      </c>
      <c r="AQ4" s="1" t="s">
        <v>179</v>
      </c>
      <c r="AR4" s="1" t="s">
        <v>180</v>
      </c>
      <c r="AS4" s="1">
        <v>20</v>
      </c>
      <c r="AT4" s="1" t="s">
        <v>181</v>
      </c>
      <c r="AU4" s="1" t="s">
        <v>83</v>
      </c>
      <c r="AV4" s="1" t="s">
        <v>83</v>
      </c>
      <c r="AW4" s="1" t="s">
        <v>102</v>
      </c>
      <c r="AX4" s="1" t="s">
        <v>182</v>
      </c>
      <c r="AY4" s="1">
        <v>2023</v>
      </c>
      <c r="AZ4" s="1" t="s">
        <v>83</v>
      </c>
      <c r="BA4" s="1" t="s">
        <v>183</v>
      </c>
      <c r="BB4" s="1" t="s">
        <v>184</v>
      </c>
      <c r="BC4" s="1" t="s">
        <v>83</v>
      </c>
      <c r="BD4" s="1" t="s">
        <v>83</v>
      </c>
      <c r="BE4" s="1" t="s">
        <v>83</v>
      </c>
      <c r="BF4" s="1" t="s">
        <v>177</v>
      </c>
      <c r="BG4" s="1" t="s">
        <v>83</v>
      </c>
      <c r="BH4" s="1">
        <v>7</v>
      </c>
      <c r="BI4" s="1" t="s">
        <v>185</v>
      </c>
      <c r="BJ4" s="1">
        <v>1</v>
      </c>
      <c r="BK4" s="1">
        <v>30</v>
      </c>
      <c r="BL4" s="1" t="s">
        <v>186</v>
      </c>
      <c r="BM4" s="1">
        <v>12</v>
      </c>
      <c r="BN4" s="1" t="s">
        <v>187</v>
      </c>
      <c r="BO4" s="1" t="s">
        <v>188</v>
      </c>
      <c r="BP4" s="1">
        <v>10</v>
      </c>
      <c r="BQ4" s="1" t="s">
        <v>189</v>
      </c>
      <c r="BR4" s="1" t="s">
        <v>112</v>
      </c>
      <c r="BS4" s="1" t="s">
        <v>190</v>
      </c>
      <c r="BT4" s="1" t="s">
        <v>191</v>
      </c>
      <c r="BU4" s="1" t="s">
        <v>192</v>
      </c>
      <c r="BV4" s="1" t="s">
        <v>193</v>
      </c>
      <c r="BW4" s="1" t="s">
        <v>194</v>
      </c>
      <c r="BX4" s="1" t="s">
        <v>83</v>
      </c>
      <c r="BY4" s="1" t="s">
        <v>195</v>
      </c>
    </row>
    <row r="5" spans="1:78" s="1" customFormat="1" x14ac:dyDescent="0.25">
      <c r="A5" s="1" t="s">
        <v>196</v>
      </c>
      <c r="B5" s="1" t="s">
        <v>197</v>
      </c>
      <c r="C5" s="1" t="s">
        <v>198</v>
      </c>
      <c r="D5" s="1" t="s">
        <v>199</v>
      </c>
      <c r="E5" s="1" t="s">
        <v>83</v>
      </c>
      <c r="F5" s="1" t="s">
        <v>83</v>
      </c>
      <c r="G5" s="1" t="s">
        <v>83</v>
      </c>
      <c r="H5" s="1" t="s">
        <v>83</v>
      </c>
      <c r="I5" s="1" t="s">
        <v>200</v>
      </c>
      <c r="J5" s="1">
        <v>334</v>
      </c>
      <c r="K5" s="1" t="s">
        <v>201</v>
      </c>
      <c r="L5" s="1" t="s">
        <v>202</v>
      </c>
      <c r="M5" s="1" t="s">
        <v>83</v>
      </c>
      <c r="N5" s="1" t="s">
        <v>203</v>
      </c>
      <c r="O5" s="1" t="s">
        <v>204</v>
      </c>
      <c r="P5" s="1" t="s">
        <v>205</v>
      </c>
      <c r="Q5" s="1" t="s">
        <v>83</v>
      </c>
      <c r="R5" s="2">
        <v>46074</v>
      </c>
      <c r="S5" s="1" t="s">
        <v>206</v>
      </c>
      <c r="T5" s="1" t="s">
        <v>206</v>
      </c>
      <c r="U5" s="1" t="s">
        <v>207</v>
      </c>
      <c r="V5" s="1" t="s">
        <v>140</v>
      </c>
      <c r="W5" s="1" t="s">
        <v>83</v>
      </c>
      <c r="X5" s="1" t="s">
        <v>83</v>
      </c>
      <c r="Y5" s="1" t="s">
        <v>83</v>
      </c>
      <c r="Z5" s="1">
        <v>346</v>
      </c>
      <c r="AB5" s="1" t="s">
        <v>83</v>
      </c>
      <c r="AC5" s="1" t="s">
        <v>83</v>
      </c>
      <c r="AD5" s="1" t="s">
        <v>208</v>
      </c>
      <c r="AE5" s="1" t="s">
        <v>209</v>
      </c>
      <c r="AF5" s="1" t="s">
        <v>83</v>
      </c>
      <c r="AG5" s="1" t="s">
        <v>83</v>
      </c>
      <c r="AH5" s="1" t="s">
        <v>83</v>
      </c>
      <c r="AI5" s="1" t="s">
        <v>83</v>
      </c>
      <c r="AJ5" s="1" t="s">
        <v>83</v>
      </c>
      <c r="AK5" s="1" t="s">
        <v>210</v>
      </c>
      <c r="AL5" s="1" t="s">
        <v>83</v>
      </c>
      <c r="AM5" s="1" t="s">
        <v>97</v>
      </c>
      <c r="AN5" s="1">
        <v>38</v>
      </c>
      <c r="AO5" s="1" t="s">
        <v>83</v>
      </c>
      <c r="AP5" s="1" t="s">
        <v>211</v>
      </c>
      <c r="AQ5" s="1" t="s">
        <v>212</v>
      </c>
      <c r="AR5" s="1" t="s">
        <v>83</v>
      </c>
      <c r="AS5" s="1">
        <v>13</v>
      </c>
      <c r="AT5" s="1" t="s">
        <v>213</v>
      </c>
      <c r="AU5" s="1" t="s">
        <v>83</v>
      </c>
      <c r="AV5" s="1" t="s">
        <v>83</v>
      </c>
      <c r="AW5" s="1" t="s">
        <v>148</v>
      </c>
      <c r="AX5" s="1" t="s">
        <v>214</v>
      </c>
      <c r="AY5" s="1">
        <v>2024</v>
      </c>
      <c r="AZ5" s="1" t="s">
        <v>215</v>
      </c>
      <c r="BA5" s="1" t="s">
        <v>216</v>
      </c>
      <c r="BB5" s="1" t="s">
        <v>152</v>
      </c>
      <c r="BC5" s="1" t="s">
        <v>217</v>
      </c>
      <c r="BD5" s="1" t="s">
        <v>83</v>
      </c>
      <c r="BE5" s="1" t="s">
        <v>218</v>
      </c>
      <c r="BF5" s="1" t="s">
        <v>219</v>
      </c>
      <c r="BG5" s="1" t="s">
        <v>83</v>
      </c>
      <c r="BH5" s="1">
        <v>6</v>
      </c>
      <c r="BI5" s="1" t="s">
        <v>220</v>
      </c>
      <c r="BJ5" s="1">
        <v>3</v>
      </c>
      <c r="BK5" s="1">
        <v>6</v>
      </c>
      <c r="BL5" s="1" t="s">
        <v>221</v>
      </c>
      <c r="BM5" s="1" t="s">
        <v>83</v>
      </c>
      <c r="BN5" s="1" t="s">
        <v>222</v>
      </c>
      <c r="BO5" s="1" t="s">
        <v>159</v>
      </c>
      <c r="BP5" s="1">
        <v>9</v>
      </c>
      <c r="BQ5" s="1" t="s">
        <v>223</v>
      </c>
      <c r="BR5" s="1" t="s">
        <v>112</v>
      </c>
      <c r="BS5" s="1" t="s">
        <v>224</v>
      </c>
      <c r="BT5" s="1" t="s">
        <v>225</v>
      </c>
      <c r="BU5" s="1" t="s">
        <v>226</v>
      </c>
      <c r="BV5" s="1" t="s">
        <v>227</v>
      </c>
      <c r="BW5" s="1" t="s">
        <v>228</v>
      </c>
      <c r="BX5" s="1" t="s">
        <v>83</v>
      </c>
      <c r="BY5" s="1" t="s">
        <v>229</v>
      </c>
      <c r="BZ5" s="1" t="s">
        <v>229</v>
      </c>
    </row>
    <row r="6" spans="1:78" s="1" customFormat="1" x14ac:dyDescent="0.25">
      <c r="A6" s="1" t="s">
        <v>230</v>
      </c>
      <c r="B6" s="1" t="s">
        <v>231</v>
      </c>
      <c r="C6" s="1" t="s">
        <v>232</v>
      </c>
      <c r="D6" s="1" t="s">
        <v>233</v>
      </c>
      <c r="E6" s="1" t="s">
        <v>83</v>
      </c>
      <c r="F6" s="1" t="s">
        <v>83</v>
      </c>
      <c r="G6" s="1" t="s">
        <v>83</v>
      </c>
      <c r="H6" s="1" t="s">
        <v>83</v>
      </c>
      <c r="I6" s="1" t="s">
        <v>234</v>
      </c>
      <c r="J6" s="1">
        <v>103</v>
      </c>
      <c r="K6" s="1" t="s">
        <v>235</v>
      </c>
      <c r="L6" s="1" t="s">
        <v>236</v>
      </c>
      <c r="M6" s="1" t="s">
        <v>83</v>
      </c>
      <c r="N6" s="1" t="s">
        <v>237</v>
      </c>
      <c r="O6" s="1" t="s">
        <v>238</v>
      </c>
      <c r="P6" s="1" t="s">
        <v>239</v>
      </c>
      <c r="Q6" s="1" t="s">
        <v>83</v>
      </c>
      <c r="R6" s="2">
        <v>46074</v>
      </c>
      <c r="S6" s="1" t="s">
        <v>240</v>
      </c>
      <c r="T6" s="1" t="s">
        <v>240</v>
      </c>
      <c r="U6" s="1" t="s">
        <v>83</v>
      </c>
      <c r="V6" s="1" t="s">
        <v>140</v>
      </c>
      <c r="W6" s="1" t="s">
        <v>83</v>
      </c>
      <c r="X6" s="1" t="s">
        <v>83</v>
      </c>
      <c r="Y6" s="1" t="s">
        <v>241</v>
      </c>
      <c r="Z6" s="1">
        <v>108</v>
      </c>
      <c r="AB6" s="1" t="s">
        <v>242</v>
      </c>
      <c r="AC6" s="1" t="s">
        <v>243</v>
      </c>
      <c r="AD6" s="1" t="s">
        <v>244</v>
      </c>
      <c r="AE6" s="1" t="s">
        <v>245</v>
      </c>
      <c r="AF6" s="1" t="s">
        <v>83</v>
      </c>
      <c r="AG6" s="1" t="s">
        <v>83</v>
      </c>
      <c r="AH6" s="1" t="s">
        <v>83</v>
      </c>
      <c r="AI6" s="1" t="s">
        <v>83</v>
      </c>
      <c r="AJ6" s="1" t="s">
        <v>83</v>
      </c>
      <c r="AK6" s="1" t="s">
        <v>246</v>
      </c>
      <c r="AL6" s="1" t="s">
        <v>83</v>
      </c>
      <c r="AM6" s="1" t="s">
        <v>97</v>
      </c>
      <c r="AN6" s="1">
        <v>17</v>
      </c>
      <c r="AO6" s="1" t="s">
        <v>83</v>
      </c>
      <c r="AP6" s="1" t="s">
        <v>83</v>
      </c>
      <c r="AQ6" s="1" t="s">
        <v>247</v>
      </c>
      <c r="AR6" s="1" t="s">
        <v>83</v>
      </c>
      <c r="AS6" s="1">
        <v>6</v>
      </c>
      <c r="AT6" s="1" t="s">
        <v>213</v>
      </c>
      <c r="AU6" s="1" t="s">
        <v>83</v>
      </c>
      <c r="AV6" s="1" t="s">
        <v>83</v>
      </c>
      <c r="AW6" s="1" t="s">
        <v>148</v>
      </c>
      <c r="AX6" s="1" t="s">
        <v>245</v>
      </c>
      <c r="AY6" s="1">
        <v>2020</v>
      </c>
      <c r="AZ6" s="1" t="s">
        <v>248</v>
      </c>
      <c r="BA6" s="1" t="s">
        <v>249</v>
      </c>
      <c r="BB6" s="1" t="s">
        <v>152</v>
      </c>
      <c r="BC6" s="1" t="s">
        <v>83</v>
      </c>
      <c r="BD6" s="1" t="s">
        <v>83</v>
      </c>
      <c r="BE6" s="1" t="s">
        <v>83</v>
      </c>
      <c r="BF6" s="1" t="s">
        <v>246</v>
      </c>
      <c r="BG6" s="1" t="s">
        <v>83</v>
      </c>
      <c r="BH6" s="1">
        <v>0</v>
      </c>
      <c r="BI6" s="1" t="s">
        <v>250</v>
      </c>
      <c r="BJ6" s="1">
        <v>0</v>
      </c>
      <c r="BK6" s="1">
        <v>0</v>
      </c>
      <c r="BL6" s="1" t="s">
        <v>251</v>
      </c>
      <c r="BM6" s="1" t="s">
        <v>83</v>
      </c>
      <c r="BN6" s="1" t="s">
        <v>252</v>
      </c>
      <c r="BO6" s="1" t="s">
        <v>159</v>
      </c>
      <c r="BP6" s="1">
        <v>0</v>
      </c>
      <c r="BQ6" s="1" t="s">
        <v>253</v>
      </c>
      <c r="BR6" s="1" t="s">
        <v>112</v>
      </c>
      <c r="BS6" s="1" t="s">
        <v>254</v>
      </c>
      <c r="BT6" s="1" t="s">
        <v>255</v>
      </c>
      <c r="BU6" s="1" t="s">
        <v>256</v>
      </c>
      <c r="BV6" s="1" t="s">
        <v>236</v>
      </c>
      <c r="BW6" s="1" t="s">
        <v>257</v>
      </c>
      <c r="BX6" s="1" t="s">
        <v>83</v>
      </c>
      <c r="BY6" s="1" t="s">
        <v>258</v>
      </c>
      <c r="BZ6" s="1" t="s">
        <v>258</v>
      </c>
    </row>
    <row r="7" spans="1:78" s="1" customFormat="1" x14ac:dyDescent="0.25">
      <c r="A7" s="1" t="s">
        <v>259</v>
      </c>
      <c r="B7" s="1" t="s">
        <v>260</v>
      </c>
      <c r="C7" s="1" t="s">
        <v>261</v>
      </c>
      <c r="D7" s="1" t="s">
        <v>262</v>
      </c>
      <c r="E7" s="1" t="s">
        <v>83</v>
      </c>
      <c r="F7" s="1" t="s">
        <v>83</v>
      </c>
      <c r="G7" s="1" t="s">
        <v>263</v>
      </c>
      <c r="H7" s="1" t="s">
        <v>83</v>
      </c>
      <c r="I7" s="1" t="s">
        <v>264</v>
      </c>
      <c r="J7" s="1">
        <v>15</v>
      </c>
      <c r="K7" s="1" t="s">
        <v>265</v>
      </c>
      <c r="L7" s="1" t="s">
        <v>83</v>
      </c>
      <c r="M7" s="1" t="s">
        <v>83</v>
      </c>
      <c r="N7" s="1" t="s">
        <v>237</v>
      </c>
      <c r="O7" s="1" t="s">
        <v>266</v>
      </c>
      <c r="P7" s="1" t="s">
        <v>267</v>
      </c>
      <c r="Q7" s="1" t="s">
        <v>83</v>
      </c>
      <c r="R7" s="2">
        <v>46074</v>
      </c>
      <c r="S7" s="1" t="s">
        <v>268</v>
      </c>
      <c r="T7" s="1" t="s">
        <v>268</v>
      </c>
      <c r="U7" s="1" t="s">
        <v>269</v>
      </c>
      <c r="V7" s="1" t="s">
        <v>140</v>
      </c>
      <c r="W7" s="1" t="s">
        <v>83</v>
      </c>
      <c r="X7" s="1" t="s">
        <v>270</v>
      </c>
      <c r="Y7" s="1" t="s">
        <v>271</v>
      </c>
      <c r="Z7" s="1">
        <v>26</v>
      </c>
      <c r="AB7" s="1" t="s">
        <v>272</v>
      </c>
      <c r="AC7" s="1" t="s">
        <v>273</v>
      </c>
      <c r="AD7" s="1" t="s">
        <v>274</v>
      </c>
      <c r="AE7" s="1" t="s">
        <v>83</v>
      </c>
      <c r="AF7" s="1" t="s">
        <v>83</v>
      </c>
      <c r="AG7" s="1" t="s">
        <v>83</v>
      </c>
      <c r="AH7" s="1" t="s">
        <v>83</v>
      </c>
      <c r="AI7" s="1" t="s">
        <v>83</v>
      </c>
      <c r="AJ7" s="1" t="s">
        <v>83</v>
      </c>
      <c r="AK7" s="1" t="s">
        <v>275</v>
      </c>
      <c r="AL7" s="1" t="s">
        <v>83</v>
      </c>
      <c r="AM7" s="1" t="s">
        <v>97</v>
      </c>
      <c r="AN7" s="1">
        <v>25</v>
      </c>
      <c r="AO7" s="1" t="s">
        <v>276</v>
      </c>
      <c r="AP7" s="1" t="s">
        <v>277</v>
      </c>
      <c r="AQ7" s="1" t="s">
        <v>146</v>
      </c>
      <c r="AR7" s="1" t="s">
        <v>83</v>
      </c>
      <c r="AS7" s="1">
        <v>12</v>
      </c>
      <c r="AT7" s="1" t="s">
        <v>147</v>
      </c>
      <c r="AU7" s="1" t="s">
        <v>83</v>
      </c>
      <c r="AV7" s="1" t="s">
        <v>83</v>
      </c>
      <c r="AW7" s="1" t="s">
        <v>148</v>
      </c>
      <c r="AX7" s="1" t="s">
        <v>149</v>
      </c>
      <c r="AY7" s="1">
        <v>2021</v>
      </c>
      <c r="AZ7" s="1" t="s">
        <v>83</v>
      </c>
      <c r="BA7" s="1" t="s">
        <v>278</v>
      </c>
      <c r="BB7" s="1" t="s">
        <v>152</v>
      </c>
      <c r="BC7" s="1" t="s">
        <v>279</v>
      </c>
      <c r="BD7" s="1" t="s">
        <v>83</v>
      </c>
      <c r="BE7" s="1" t="s">
        <v>280</v>
      </c>
      <c r="BF7" s="1" t="s">
        <v>281</v>
      </c>
      <c r="BG7" s="1" t="s">
        <v>83</v>
      </c>
      <c r="BH7" s="1">
        <v>1</v>
      </c>
      <c r="BI7" s="1" t="s">
        <v>282</v>
      </c>
      <c r="BJ7" s="1">
        <v>0</v>
      </c>
      <c r="BK7" s="1">
        <v>5</v>
      </c>
      <c r="BL7" s="1" t="s">
        <v>283</v>
      </c>
      <c r="BM7" s="1">
        <v>12925</v>
      </c>
      <c r="BN7" s="1" t="s">
        <v>284</v>
      </c>
      <c r="BO7" s="1" t="s">
        <v>159</v>
      </c>
      <c r="BP7" s="1">
        <v>1</v>
      </c>
      <c r="BQ7" s="1" t="s">
        <v>285</v>
      </c>
      <c r="BR7" s="1" t="s">
        <v>112</v>
      </c>
      <c r="BS7" s="1" t="s">
        <v>286</v>
      </c>
      <c r="BT7" s="1" t="s">
        <v>287</v>
      </c>
      <c r="BU7" s="1" t="s">
        <v>288</v>
      </c>
      <c r="BV7" s="1" t="s">
        <v>289</v>
      </c>
      <c r="BW7" s="1" t="s">
        <v>289</v>
      </c>
      <c r="BX7" s="1" t="s">
        <v>83</v>
      </c>
      <c r="BY7" s="1" t="s">
        <v>290</v>
      </c>
      <c r="BZ7" s="1" t="s">
        <v>290</v>
      </c>
    </row>
    <row r="8" spans="1:78" s="1" customFormat="1" x14ac:dyDescent="0.25">
      <c r="A8" s="1" t="s">
        <v>291</v>
      </c>
      <c r="B8" s="1" t="s">
        <v>292</v>
      </c>
      <c r="C8" s="1" t="s">
        <v>293</v>
      </c>
      <c r="D8" s="1" t="s">
        <v>294</v>
      </c>
      <c r="E8" s="1" t="s">
        <v>83</v>
      </c>
      <c r="F8" s="1" t="s">
        <v>83</v>
      </c>
      <c r="G8" s="1" t="s">
        <v>83</v>
      </c>
      <c r="H8" s="1" t="s">
        <v>83</v>
      </c>
      <c r="I8" s="1" t="s">
        <v>83</v>
      </c>
      <c r="J8" s="1">
        <v>183419</v>
      </c>
      <c r="K8" s="1" t="s">
        <v>295</v>
      </c>
      <c r="L8" s="1" t="s">
        <v>83</v>
      </c>
      <c r="M8" s="1" t="s">
        <v>83</v>
      </c>
      <c r="N8" s="1" t="s">
        <v>83</v>
      </c>
      <c r="O8" s="1" t="s">
        <v>83</v>
      </c>
      <c r="P8" s="1" t="s">
        <v>83</v>
      </c>
      <c r="Q8" s="1" t="s">
        <v>83</v>
      </c>
      <c r="R8" s="2">
        <v>46074</v>
      </c>
      <c r="S8" s="1" t="s">
        <v>296</v>
      </c>
      <c r="T8" s="1" t="s">
        <v>297</v>
      </c>
      <c r="U8" s="1" t="s">
        <v>298</v>
      </c>
      <c r="V8" s="1" t="s">
        <v>169</v>
      </c>
      <c r="W8" s="1" t="s">
        <v>83</v>
      </c>
      <c r="X8" s="1" t="s">
        <v>83</v>
      </c>
      <c r="Y8" s="1" t="s">
        <v>299</v>
      </c>
      <c r="Z8" s="1">
        <v>183447</v>
      </c>
      <c r="AB8" s="1" t="s">
        <v>300</v>
      </c>
      <c r="AC8" s="1" t="s">
        <v>301</v>
      </c>
      <c r="AD8" s="1" t="s">
        <v>302</v>
      </c>
      <c r="AE8" s="1" t="s">
        <v>83</v>
      </c>
      <c r="AF8" s="1" t="s">
        <v>83</v>
      </c>
      <c r="AG8" s="1" t="s">
        <v>83</v>
      </c>
      <c r="AH8" s="1" t="s">
        <v>83</v>
      </c>
      <c r="AI8" s="1" t="s">
        <v>303</v>
      </c>
      <c r="AJ8" s="1" t="s">
        <v>83</v>
      </c>
      <c r="AK8" s="1" t="s">
        <v>304</v>
      </c>
      <c r="AL8" s="1" t="s">
        <v>304</v>
      </c>
      <c r="AM8" s="1" t="s">
        <v>97</v>
      </c>
      <c r="AN8" s="1">
        <v>85</v>
      </c>
      <c r="AO8" s="1" t="s">
        <v>98</v>
      </c>
      <c r="AP8" s="1" t="s">
        <v>305</v>
      </c>
      <c r="AQ8" s="1" t="s">
        <v>306</v>
      </c>
      <c r="AR8" s="1" t="s">
        <v>83</v>
      </c>
      <c r="AS8" s="1">
        <v>29</v>
      </c>
      <c r="AT8" s="1" t="s">
        <v>307</v>
      </c>
      <c r="AU8" s="1" t="s">
        <v>83</v>
      </c>
      <c r="AV8" s="1" t="s">
        <v>83</v>
      </c>
      <c r="AW8" s="1" t="s">
        <v>102</v>
      </c>
      <c r="AX8" s="1" t="s">
        <v>308</v>
      </c>
      <c r="AY8" s="1">
        <v>2025</v>
      </c>
      <c r="AZ8" s="1" t="s">
        <v>309</v>
      </c>
      <c r="BA8" s="1" t="s">
        <v>310</v>
      </c>
      <c r="BB8" s="1" t="s">
        <v>311</v>
      </c>
      <c r="BC8" s="1" t="s">
        <v>83</v>
      </c>
      <c r="BD8" s="1" t="s">
        <v>83</v>
      </c>
      <c r="BE8" s="1" t="s">
        <v>312</v>
      </c>
      <c r="BF8" s="1" t="s">
        <v>304</v>
      </c>
      <c r="BG8" s="1" t="s">
        <v>83</v>
      </c>
      <c r="BH8" s="1">
        <v>0</v>
      </c>
      <c r="BI8" s="1" t="s">
        <v>313</v>
      </c>
      <c r="BJ8" s="1">
        <v>4</v>
      </c>
      <c r="BK8" s="1">
        <v>4</v>
      </c>
      <c r="BL8" s="1" t="s">
        <v>314</v>
      </c>
      <c r="BM8" s="1">
        <v>13</v>
      </c>
      <c r="BN8" s="1" t="s">
        <v>315</v>
      </c>
      <c r="BO8" s="1" t="s">
        <v>188</v>
      </c>
      <c r="BP8" s="1">
        <v>0</v>
      </c>
      <c r="BQ8" s="1" t="s">
        <v>316</v>
      </c>
      <c r="BR8" s="1" t="s">
        <v>112</v>
      </c>
      <c r="BS8" s="1" t="s">
        <v>317</v>
      </c>
      <c r="BT8" s="1" t="s">
        <v>318</v>
      </c>
      <c r="BU8" s="1" t="s">
        <v>319</v>
      </c>
      <c r="BV8" s="1" t="s">
        <v>320</v>
      </c>
      <c r="BW8" s="1" t="s">
        <v>320</v>
      </c>
      <c r="BX8" s="1" t="s">
        <v>83</v>
      </c>
      <c r="BY8" s="1" t="s">
        <v>321</v>
      </c>
      <c r="BZ8" s="1" t="s">
        <v>321</v>
      </c>
    </row>
    <row r="9" spans="1:78" s="1" customFormat="1" x14ac:dyDescent="0.25">
      <c r="A9" s="1" t="s">
        <v>322</v>
      </c>
      <c r="B9" s="1" t="s">
        <v>323</v>
      </c>
      <c r="C9" s="1" t="s">
        <v>324</v>
      </c>
      <c r="D9" s="1" t="s">
        <v>325</v>
      </c>
      <c r="E9" s="1" t="s">
        <v>83</v>
      </c>
      <c r="F9" s="1" t="s">
        <v>83</v>
      </c>
      <c r="G9" s="1" t="s">
        <v>83</v>
      </c>
      <c r="H9" s="1" t="s">
        <v>83</v>
      </c>
      <c r="I9" s="1" t="s">
        <v>326</v>
      </c>
      <c r="J9" s="1">
        <v>1999</v>
      </c>
      <c r="K9" s="1" t="s">
        <v>327</v>
      </c>
      <c r="L9" s="1" t="s">
        <v>328</v>
      </c>
      <c r="M9" s="1" t="s">
        <v>83</v>
      </c>
      <c r="N9" s="1" t="s">
        <v>329</v>
      </c>
      <c r="O9" s="1" t="s">
        <v>330</v>
      </c>
      <c r="P9" s="1" t="s">
        <v>331</v>
      </c>
      <c r="Q9" s="1" t="s">
        <v>83</v>
      </c>
      <c r="R9" s="2">
        <v>46074</v>
      </c>
      <c r="S9" s="1" t="s">
        <v>332</v>
      </c>
      <c r="T9" s="1" t="s">
        <v>332</v>
      </c>
      <c r="U9" s="1" t="s">
        <v>333</v>
      </c>
      <c r="V9" s="1" t="s">
        <v>140</v>
      </c>
      <c r="W9" s="1" t="s">
        <v>83</v>
      </c>
      <c r="X9" s="1" t="s">
        <v>83</v>
      </c>
      <c r="Y9" s="1" t="s">
        <v>334</v>
      </c>
      <c r="Z9" s="1">
        <v>2004</v>
      </c>
      <c r="AB9" s="1" t="s">
        <v>335</v>
      </c>
      <c r="AC9" s="1" t="s">
        <v>336</v>
      </c>
      <c r="AD9" s="1" t="s">
        <v>337</v>
      </c>
      <c r="AE9" s="1" t="s">
        <v>245</v>
      </c>
      <c r="AF9" s="1" t="s">
        <v>83</v>
      </c>
      <c r="AG9" s="1" t="s">
        <v>83</v>
      </c>
      <c r="AH9" s="1" t="s">
        <v>83</v>
      </c>
      <c r="AI9" s="1" t="s">
        <v>83</v>
      </c>
      <c r="AJ9" s="1" t="s">
        <v>83</v>
      </c>
      <c r="AK9" s="1" t="s">
        <v>338</v>
      </c>
      <c r="AL9" s="1" t="s">
        <v>83</v>
      </c>
      <c r="AM9" s="1" t="s">
        <v>97</v>
      </c>
      <c r="AN9" s="1">
        <v>11</v>
      </c>
      <c r="AO9" s="1" t="s">
        <v>83</v>
      </c>
      <c r="AP9" s="1" t="s">
        <v>339</v>
      </c>
      <c r="AQ9" s="1" t="s">
        <v>247</v>
      </c>
      <c r="AR9" s="1" t="s">
        <v>83</v>
      </c>
      <c r="AS9" s="1">
        <v>6</v>
      </c>
      <c r="AT9" s="1" t="s">
        <v>213</v>
      </c>
      <c r="AU9" s="1" t="s">
        <v>83</v>
      </c>
      <c r="AV9" s="1" t="s">
        <v>83</v>
      </c>
      <c r="AW9" s="1" t="s">
        <v>148</v>
      </c>
      <c r="AX9" s="1" t="s">
        <v>245</v>
      </c>
      <c r="AY9" s="1">
        <v>2021</v>
      </c>
      <c r="AZ9" s="1" t="s">
        <v>340</v>
      </c>
      <c r="BA9" s="1" t="s">
        <v>341</v>
      </c>
      <c r="BB9" s="1" t="s">
        <v>342</v>
      </c>
      <c r="BC9" s="1" t="s">
        <v>83</v>
      </c>
      <c r="BD9" s="1" t="s">
        <v>83</v>
      </c>
      <c r="BE9" s="1" t="s">
        <v>83</v>
      </c>
      <c r="BF9" s="1" t="s">
        <v>338</v>
      </c>
      <c r="BG9" s="1" t="s">
        <v>83</v>
      </c>
      <c r="BH9" s="1">
        <v>0</v>
      </c>
      <c r="BI9" s="1" t="s">
        <v>343</v>
      </c>
      <c r="BJ9" s="1">
        <v>0</v>
      </c>
      <c r="BK9" s="1">
        <v>4</v>
      </c>
      <c r="BL9" s="1" t="s">
        <v>344</v>
      </c>
      <c r="BM9" s="1" t="s">
        <v>83</v>
      </c>
      <c r="BN9" s="1" t="s">
        <v>345</v>
      </c>
      <c r="BO9" s="1" t="s">
        <v>159</v>
      </c>
      <c r="BP9" s="1">
        <v>0</v>
      </c>
      <c r="BQ9" s="1" t="s">
        <v>346</v>
      </c>
      <c r="BR9" s="1" t="s">
        <v>112</v>
      </c>
      <c r="BS9" s="1" t="s">
        <v>347</v>
      </c>
      <c r="BT9" s="1" t="s">
        <v>348</v>
      </c>
      <c r="BU9" s="1" t="s">
        <v>349</v>
      </c>
      <c r="BV9" s="1" t="s">
        <v>350</v>
      </c>
      <c r="BW9" s="1" t="s">
        <v>351</v>
      </c>
      <c r="BX9" s="1" t="s">
        <v>83</v>
      </c>
      <c r="BY9" s="1" t="s">
        <v>352</v>
      </c>
      <c r="BZ9" s="1" t="s">
        <v>352</v>
      </c>
    </row>
    <row r="10" spans="1:78" s="1" customFormat="1" x14ac:dyDescent="0.25">
      <c r="A10" s="1" t="s">
        <v>353</v>
      </c>
      <c r="B10" s="1" t="s">
        <v>354</v>
      </c>
      <c r="C10" s="1" t="s">
        <v>355</v>
      </c>
      <c r="D10" s="1" t="s">
        <v>356</v>
      </c>
      <c r="E10" s="1" t="s">
        <v>83</v>
      </c>
      <c r="F10" s="1" t="s">
        <v>83</v>
      </c>
      <c r="G10" s="1" t="s">
        <v>83</v>
      </c>
      <c r="H10" s="1" t="s">
        <v>83</v>
      </c>
      <c r="I10" s="1" t="s">
        <v>357</v>
      </c>
      <c r="J10" s="1">
        <v>60</v>
      </c>
      <c r="K10" s="1" t="s">
        <v>358</v>
      </c>
      <c r="L10" s="1" t="s">
        <v>359</v>
      </c>
      <c r="M10" s="1" t="s">
        <v>83</v>
      </c>
      <c r="N10" s="1" t="s">
        <v>360</v>
      </c>
      <c r="O10" s="1" t="s">
        <v>361</v>
      </c>
      <c r="P10" s="1" t="s">
        <v>362</v>
      </c>
      <c r="Q10" s="1" t="s">
        <v>83</v>
      </c>
      <c r="R10" s="2">
        <v>46074</v>
      </c>
      <c r="S10" s="1" t="s">
        <v>363</v>
      </c>
      <c r="T10" s="1" t="s">
        <v>363</v>
      </c>
      <c r="U10" s="1" t="s">
        <v>364</v>
      </c>
      <c r="V10" s="1" t="s">
        <v>140</v>
      </c>
      <c r="W10" s="1" t="s">
        <v>83</v>
      </c>
      <c r="X10" s="1" t="s">
        <v>83</v>
      </c>
      <c r="Y10" s="1" t="s">
        <v>365</v>
      </c>
      <c r="Z10" s="1">
        <v>65</v>
      </c>
      <c r="AB10" s="1" t="s">
        <v>366</v>
      </c>
      <c r="AC10" s="1" t="s">
        <v>367</v>
      </c>
      <c r="AD10" s="1" t="s">
        <v>368</v>
      </c>
      <c r="AE10" s="1" t="s">
        <v>245</v>
      </c>
      <c r="AF10" s="1" t="s">
        <v>83</v>
      </c>
      <c r="AG10" s="1" t="s">
        <v>83</v>
      </c>
      <c r="AH10" s="1" t="s">
        <v>83</v>
      </c>
      <c r="AI10" s="1" t="s">
        <v>83</v>
      </c>
      <c r="AJ10" s="1" t="s">
        <v>83</v>
      </c>
      <c r="AK10" s="1" t="s">
        <v>369</v>
      </c>
      <c r="AL10" s="1" t="s">
        <v>83</v>
      </c>
      <c r="AM10" s="1" t="s">
        <v>97</v>
      </c>
      <c r="AN10" s="1">
        <v>16</v>
      </c>
      <c r="AO10" s="1" t="s">
        <v>83</v>
      </c>
      <c r="AP10" s="1" t="s">
        <v>83</v>
      </c>
      <c r="AQ10" s="1" t="s">
        <v>247</v>
      </c>
      <c r="AR10" s="1" t="s">
        <v>83</v>
      </c>
      <c r="AS10" s="1">
        <v>6</v>
      </c>
      <c r="AT10" s="1" t="s">
        <v>213</v>
      </c>
      <c r="AU10" s="1" t="s">
        <v>83</v>
      </c>
      <c r="AV10" s="1" t="s">
        <v>83</v>
      </c>
      <c r="AW10" s="1" t="s">
        <v>148</v>
      </c>
      <c r="AX10" s="1" t="s">
        <v>245</v>
      </c>
      <c r="AY10" s="1">
        <v>2022</v>
      </c>
      <c r="AZ10" s="1" t="s">
        <v>370</v>
      </c>
      <c r="BA10" s="1" t="s">
        <v>371</v>
      </c>
      <c r="BB10" s="1" t="s">
        <v>152</v>
      </c>
      <c r="BC10" s="1" t="s">
        <v>372</v>
      </c>
      <c r="BD10" s="1" t="s">
        <v>83</v>
      </c>
      <c r="BE10" s="1" t="s">
        <v>373</v>
      </c>
      <c r="BF10" s="1" t="s">
        <v>374</v>
      </c>
      <c r="BG10" s="1" t="s">
        <v>83</v>
      </c>
      <c r="BH10" s="1">
        <v>1</v>
      </c>
      <c r="BI10" s="1" t="s">
        <v>375</v>
      </c>
      <c r="BJ10" s="1">
        <v>1</v>
      </c>
      <c r="BK10" s="1">
        <v>6</v>
      </c>
      <c r="BL10" s="1" t="s">
        <v>376</v>
      </c>
      <c r="BM10" s="1" t="s">
        <v>83</v>
      </c>
      <c r="BN10" s="1" t="s">
        <v>222</v>
      </c>
      <c r="BO10" s="1" t="s">
        <v>159</v>
      </c>
      <c r="BP10" s="1">
        <v>3</v>
      </c>
      <c r="BQ10" s="1" t="s">
        <v>377</v>
      </c>
      <c r="BR10" s="1" t="s">
        <v>112</v>
      </c>
      <c r="BS10" s="1" t="s">
        <v>378</v>
      </c>
      <c r="BT10" s="1" t="s">
        <v>379</v>
      </c>
      <c r="BU10" s="1" t="s">
        <v>380</v>
      </c>
      <c r="BV10" s="1" t="s">
        <v>381</v>
      </c>
      <c r="BW10" s="1" t="s">
        <v>382</v>
      </c>
      <c r="BX10" s="1" t="s">
        <v>83</v>
      </c>
      <c r="BY10" s="1" t="s">
        <v>383</v>
      </c>
      <c r="BZ10" s="1" t="s">
        <v>383</v>
      </c>
    </row>
    <row r="11" spans="1:78" s="1" customFormat="1" x14ac:dyDescent="0.25">
      <c r="A11" s="1" t="s">
        <v>384</v>
      </c>
      <c r="B11" s="1" t="s">
        <v>385</v>
      </c>
      <c r="C11" s="1" t="s">
        <v>386</v>
      </c>
      <c r="D11" s="1" t="s">
        <v>387</v>
      </c>
      <c r="E11" s="1" t="s">
        <v>83</v>
      </c>
      <c r="F11" s="1" t="s">
        <v>83</v>
      </c>
      <c r="G11" s="1" t="s">
        <v>388</v>
      </c>
      <c r="H11" s="1" t="s">
        <v>83</v>
      </c>
      <c r="I11" s="1" t="s">
        <v>389</v>
      </c>
      <c r="J11" s="1">
        <v>1276</v>
      </c>
      <c r="K11" s="1" t="s">
        <v>390</v>
      </c>
      <c r="L11" s="1" t="s">
        <v>83</v>
      </c>
      <c r="M11" s="1" t="s">
        <v>83</v>
      </c>
      <c r="N11" s="1" t="s">
        <v>391</v>
      </c>
      <c r="O11" s="1" t="s">
        <v>392</v>
      </c>
      <c r="P11" s="1" t="s">
        <v>393</v>
      </c>
      <c r="Q11" s="1" t="s">
        <v>83</v>
      </c>
      <c r="R11" s="2">
        <v>46074</v>
      </c>
      <c r="S11" s="1" t="s">
        <v>394</v>
      </c>
      <c r="T11" s="1" t="s">
        <v>394</v>
      </c>
      <c r="U11" s="1" t="s">
        <v>83</v>
      </c>
      <c r="V11" s="1" t="s">
        <v>140</v>
      </c>
      <c r="W11" s="1" t="s">
        <v>83</v>
      </c>
      <c r="X11" s="1" t="s">
        <v>83</v>
      </c>
      <c r="Y11" s="1" t="s">
        <v>395</v>
      </c>
      <c r="Z11" s="1">
        <v>1281</v>
      </c>
      <c r="AB11" s="1" t="s">
        <v>83</v>
      </c>
      <c r="AC11" s="1" t="s">
        <v>83</v>
      </c>
      <c r="AD11" s="1" t="s">
        <v>396</v>
      </c>
      <c r="AE11" s="1" t="s">
        <v>83</v>
      </c>
      <c r="AF11" s="1" t="s">
        <v>83</v>
      </c>
      <c r="AG11" s="1" t="s">
        <v>83</v>
      </c>
      <c r="AH11" s="1" t="s">
        <v>83</v>
      </c>
      <c r="AI11" s="1" t="s">
        <v>83</v>
      </c>
      <c r="AJ11" s="1" t="s">
        <v>83</v>
      </c>
      <c r="AK11" s="1" t="s">
        <v>397</v>
      </c>
      <c r="AL11" s="1" t="s">
        <v>83</v>
      </c>
      <c r="AM11" s="1" t="s">
        <v>97</v>
      </c>
      <c r="AN11" s="1">
        <v>8</v>
      </c>
      <c r="AO11" s="1" t="s">
        <v>83</v>
      </c>
      <c r="AP11" s="1" t="s">
        <v>83</v>
      </c>
      <c r="AQ11" s="1" t="s">
        <v>247</v>
      </c>
      <c r="AR11" s="1" t="s">
        <v>83</v>
      </c>
      <c r="AS11" s="1">
        <v>6</v>
      </c>
      <c r="AT11" s="1" t="s">
        <v>213</v>
      </c>
      <c r="AU11" s="1" t="s">
        <v>83</v>
      </c>
      <c r="AV11" s="1" t="s">
        <v>83</v>
      </c>
      <c r="AW11" s="1" t="s">
        <v>148</v>
      </c>
      <c r="AX11" s="1" t="s">
        <v>245</v>
      </c>
      <c r="AY11" s="1">
        <v>2019</v>
      </c>
      <c r="AZ11" s="1" t="s">
        <v>83</v>
      </c>
      <c r="BA11" s="1" t="s">
        <v>398</v>
      </c>
      <c r="BB11" s="1" t="s">
        <v>399</v>
      </c>
      <c r="BC11" s="1" t="s">
        <v>83</v>
      </c>
      <c r="BD11" s="1" t="s">
        <v>83</v>
      </c>
      <c r="BE11" s="1" t="s">
        <v>83</v>
      </c>
      <c r="BF11" s="1" t="s">
        <v>397</v>
      </c>
      <c r="BG11" s="1" t="s">
        <v>83</v>
      </c>
      <c r="BH11" s="1">
        <v>1</v>
      </c>
      <c r="BI11" s="1" t="s">
        <v>400</v>
      </c>
      <c r="BJ11" s="1">
        <v>0</v>
      </c>
      <c r="BK11" s="1">
        <v>5</v>
      </c>
      <c r="BL11" s="1" t="s">
        <v>401</v>
      </c>
      <c r="BM11" s="1" t="s">
        <v>83</v>
      </c>
      <c r="BN11" s="1" t="s">
        <v>402</v>
      </c>
      <c r="BO11" s="1" t="s">
        <v>159</v>
      </c>
      <c r="BP11" s="1">
        <v>1</v>
      </c>
      <c r="BQ11" s="1" t="s">
        <v>403</v>
      </c>
      <c r="BR11" s="1" t="s">
        <v>112</v>
      </c>
      <c r="BS11" s="1" t="s">
        <v>404</v>
      </c>
      <c r="BT11" s="1" t="s">
        <v>405</v>
      </c>
      <c r="BU11" s="1" t="s">
        <v>406</v>
      </c>
      <c r="BV11" s="1" t="s">
        <v>83</v>
      </c>
      <c r="BW11" s="1" t="s">
        <v>407</v>
      </c>
      <c r="BX11" s="1" t="s">
        <v>83</v>
      </c>
      <c r="BY11" s="1" t="s">
        <v>408</v>
      </c>
      <c r="BZ11" s="1" t="s">
        <v>408</v>
      </c>
    </row>
    <row r="12" spans="1:78" s="1" customFormat="1" x14ac:dyDescent="0.25">
      <c r="A12" s="1" t="s">
        <v>409</v>
      </c>
      <c r="B12" s="1" t="s">
        <v>410</v>
      </c>
      <c r="C12" s="1" t="s">
        <v>411</v>
      </c>
      <c r="D12" s="1" t="s">
        <v>412</v>
      </c>
      <c r="E12" s="1">
        <v>2376</v>
      </c>
      <c r="F12" s="1" t="s">
        <v>83</v>
      </c>
      <c r="G12" s="1" t="s">
        <v>83</v>
      </c>
      <c r="H12" s="1" t="s">
        <v>83</v>
      </c>
      <c r="I12" s="1" t="s">
        <v>83</v>
      </c>
      <c r="J12" s="1" t="s">
        <v>83</v>
      </c>
      <c r="K12" s="1" t="s">
        <v>413</v>
      </c>
      <c r="L12" s="1" t="s">
        <v>414</v>
      </c>
      <c r="M12" s="1" t="s">
        <v>83</v>
      </c>
      <c r="N12" s="1" t="s">
        <v>83</v>
      </c>
      <c r="O12" s="1" t="s">
        <v>83</v>
      </c>
      <c r="P12" s="1" t="s">
        <v>83</v>
      </c>
      <c r="Q12" s="1" t="s">
        <v>83</v>
      </c>
      <c r="R12" s="2">
        <v>46074</v>
      </c>
      <c r="S12" s="1" t="s">
        <v>415</v>
      </c>
      <c r="T12" s="1" t="s">
        <v>416</v>
      </c>
      <c r="U12" s="1" t="s">
        <v>417</v>
      </c>
      <c r="V12" s="1" t="s">
        <v>169</v>
      </c>
      <c r="W12" s="1" t="s">
        <v>83</v>
      </c>
      <c r="X12" s="1" t="s">
        <v>418</v>
      </c>
      <c r="Y12" s="1" t="s">
        <v>419</v>
      </c>
      <c r="Z12" s="1" t="s">
        <v>83</v>
      </c>
      <c r="AB12" s="1" t="s">
        <v>420</v>
      </c>
      <c r="AC12" s="1" t="s">
        <v>421</v>
      </c>
      <c r="AD12" s="1" t="s">
        <v>422</v>
      </c>
      <c r="AE12" s="1" t="s">
        <v>83</v>
      </c>
      <c r="AF12" s="1" t="s">
        <v>83</v>
      </c>
      <c r="AG12" s="1" t="s">
        <v>83</v>
      </c>
      <c r="AH12" s="1" t="s">
        <v>83</v>
      </c>
      <c r="AI12" s="1" t="s">
        <v>423</v>
      </c>
      <c r="AJ12" s="1">
        <v>7</v>
      </c>
      <c r="AK12" s="1" t="s">
        <v>424</v>
      </c>
      <c r="AL12" s="1" t="s">
        <v>425</v>
      </c>
      <c r="AM12" s="1" t="s">
        <v>97</v>
      </c>
      <c r="AN12" s="1">
        <v>71</v>
      </c>
      <c r="AO12" s="1" t="s">
        <v>98</v>
      </c>
      <c r="AP12" s="1" t="s">
        <v>426</v>
      </c>
      <c r="AQ12" s="1" t="s">
        <v>179</v>
      </c>
      <c r="AR12" s="1" t="s">
        <v>180</v>
      </c>
      <c r="AS12" s="1">
        <v>22</v>
      </c>
      <c r="AT12" s="1" t="s">
        <v>181</v>
      </c>
      <c r="AU12" s="1">
        <v>38610587</v>
      </c>
      <c r="AV12" s="1" t="s">
        <v>83</v>
      </c>
      <c r="AW12" s="1" t="s">
        <v>102</v>
      </c>
      <c r="AX12" s="1" t="s">
        <v>182</v>
      </c>
      <c r="AY12" s="1">
        <v>2024</v>
      </c>
      <c r="AZ12" s="1" t="s">
        <v>427</v>
      </c>
      <c r="BA12" s="1" t="s">
        <v>428</v>
      </c>
      <c r="BB12" s="1" t="s">
        <v>429</v>
      </c>
      <c r="BC12" s="1" t="s">
        <v>83</v>
      </c>
      <c r="BD12" s="1" t="s">
        <v>83</v>
      </c>
      <c r="BE12" s="1" t="s">
        <v>83</v>
      </c>
      <c r="BF12" s="1" t="s">
        <v>425</v>
      </c>
      <c r="BG12" s="1" t="s">
        <v>83</v>
      </c>
      <c r="BH12" s="1">
        <v>11</v>
      </c>
      <c r="BI12" s="1" t="s">
        <v>430</v>
      </c>
      <c r="BJ12" s="1">
        <v>2</v>
      </c>
      <c r="BK12" s="1">
        <v>7</v>
      </c>
      <c r="BL12" s="1" t="s">
        <v>431</v>
      </c>
      <c r="BM12" s="1">
        <v>24</v>
      </c>
      <c r="BN12" s="1" t="s">
        <v>432</v>
      </c>
      <c r="BO12" s="1" t="s">
        <v>188</v>
      </c>
      <c r="BP12" s="1">
        <v>12</v>
      </c>
      <c r="BQ12" s="1" t="s">
        <v>433</v>
      </c>
      <c r="BR12" s="1" t="s">
        <v>112</v>
      </c>
      <c r="BS12" s="1" t="s">
        <v>434</v>
      </c>
      <c r="BT12" s="1" t="s">
        <v>435</v>
      </c>
      <c r="BU12" s="1" t="s">
        <v>436</v>
      </c>
      <c r="BV12" s="1" t="s">
        <v>437</v>
      </c>
      <c r="BW12" s="1" t="s">
        <v>438</v>
      </c>
      <c r="BX12" s="1" t="s">
        <v>83</v>
      </c>
      <c r="BY12" s="1" t="s">
        <v>439</v>
      </c>
      <c r="BZ12" s="1" t="s">
        <v>439</v>
      </c>
    </row>
    <row r="13" spans="1:78" s="1" customFormat="1" x14ac:dyDescent="0.25">
      <c r="A13" s="1" t="s">
        <v>440</v>
      </c>
      <c r="B13" s="1" t="s">
        <v>441</v>
      </c>
      <c r="C13" s="1" t="s">
        <v>442</v>
      </c>
      <c r="D13" s="1" t="s">
        <v>443</v>
      </c>
      <c r="E13" s="1" t="s">
        <v>83</v>
      </c>
      <c r="F13" s="1" t="s">
        <v>83</v>
      </c>
      <c r="G13" s="1" t="s">
        <v>83</v>
      </c>
      <c r="H13" s="1" t="s">
        <v>83</v>
      </c>
      <c r="I13" s="1" t="s">
        <v>444</v>
      </c>
      <c r="J13" s="1">
        <v>60</v>
      </c>
      <c r="K13" s="1" t="s">
        <v>445</v>
      </c>
      <c r="L13" s="1" t="s">
        <v>83</v>
      </c>
      <c r="M13" s="1" t="s">
        <v>83</v>
      </c>
      <c r="N13" s="1" t="s">
        <v>446</v>
      </c>
      <c r="O13" s="1" t="s">
        <v>447</v>
      </c>
      <c r="P13" s="1" t="s">
        <v>448</v>
      </c>
      <c r="Q13" s="1" t="s">
        <v>83</v>
      </c>
      <c r="R13" s="2">
        <v>46074</v>
      </c>
      <c r="S13" s="1" t="s">
        <v>83</v>
      </c>
      <c r="T13" s="1" t="s">
        <v>83</v>
      </c>
      <c r="U13" s="1" t="s">
        <v>449</v>
      </c>
      <c r="V13" s="1" t="s">
        <v>140</v>
      </c>
      <c r="W13" s="1" t="s">
        <v>83</v>
      </c>
      <c r="X13" s="1" t="s">
        <v>83</v>
      </c>
      <c r="Y13" s="1" t="s">
        <v>450</v>
      </c>
      <c r="Z13" s="1">
        <v>67</v>
      </c>
      <c r="AB13" s="1" t="s">
        <v>83</v>
      </c>
      <c r="AC13" s="1" t="s">
        <v>83</v>
      </c>
      <c r="AD13" s="1" t="s">
        <v>451</v>
      </c>
      <c r="AE13" s="1" t="s">
        <v>245</v>
      </c>
      <c r="AF13" s="1" t="s">
        <v>83</v>
      </c>
      <c r="AG13" s="1" t="s">
        <v>83</v>
      </c>
      <c r="AH13" s="1" t="s">
        <v>83</v>
      </c>
      <c r="AI13" s="1" t="s">
        <v>83</v>
      </c>
      <c r="AJ13" s="1" t="s">
        <v>83</v>
      </c>
      <c r="AK13" s="1" t="s">
        <v>452</v>
      </c>
      <c r="AL13" s="1" t="s">
        <v>83</v>
      </c>
      <c r="AM13" s="1" t="s">
        <v>97</v>
      </c>
      <c r="AN13" s="1">
        <v>26</v>
      </c>
      <c r="AO13" s="1" t="s">
        <v>83</v>
      </c>
      <c r="AP13" s="1" t="s">
        <v>83</v>
      </c>
      <c r="AQ13" s="1" t="s">
        <v>453</v>
      </c>
      <c r="AR13" s="1" t="s">
        <v>83</v>
      </c>
      <c r="AS13" s="1">
        <v>8</v>
      </c>
      <c r="AT13" s="1" t="s">
        <v>454</v>
      </c>
      <c r="AU13" s="1" t="s">
        <v>83</v>
      </c>
      <c r="AV13" s="1" t="s">
        <v>83</v>
      </c>
      <c r="AW13" s="1" t="s">
        <v>148</v>
      </c>
      <c r="AX13" s="1" t="s">
        <v>455</v>
      </c>
      <c r="AY13" s="1">
        <v>2020</v>
      </c>
      <c r="AZ13" s="1" t="s">
        <v>83</v>
      </c>
      <c r="BA13" s="1" t="s">
        <v>456</v>
      </c>
      <c r="BB13" s="1" t="s">
        <v>457</v>
      </c>
      <c r="BC13" s="1" t="s">
        <v>83</v>
      </c>
      <c r="BD13" s="1" t="s">
        <v>83</v>
      </c>
      <c r="BE13" s="1" t="s">
        <v>83</v>
      </c>
      <c r="BF13" s="1" t="s">
        <v>452</v>
      </c>
      <c r="BG13" s="1" t="s">
        <v>83</v>
      </c>
      <c r="BH13" s="1">
        <v>5</v>
      </c>
      <c r="BI13" s="1" t="s">
        <v>458</v>
      </c>
      <c r="BJ13" s="1">
        <v>2</v>
      </c>
      <c r="BK13" s="1">
        <v>7</v>
      </c>
      <c r="BL13" s="1" t="s">
        <v>459</v>
      </c>
      <c r="BM13" s="1" t="s">
        <v>83</v>
      </c>
      <c r="BN13" s="1" t="s">
        <v>460</v>
      </c>
      <c r="BO13" s="1" t="s">
        <v>159</v>
      </c>
      <c r="BP13" s="1">
        <v>6</v>
      </c>
      <c r="BQ13" s="1" t="s">
        <v>461</v>
      </c>
      <c r="BR13" s="1" t="s">
        <v>112</v>
      </c>
      <c r="BS13" s="1" t="s">
        <v>462</v>
      </c>
      <c r="BT13" s="1" t="s">
        <v>463</v>
      </c>
      <c r="BU13" s="1" t="s">
        <v>83</v>
      </c>
      <c r="BV13" s="1" t="s">
        <v>83</v>
      </c>
      <c r="BW13" s="1" t="s">
        <v>464</v>
      </c>
      <c r="BX13" s="1" t="s">
        <v>83</v>
      </c>
      <c r="BY13" s="1" t="s">
        <v>465</v>
      </c>
      <c r="BZ13" s="1" t="s">
        <v>465</v>
      </c>
    </row>
    <row r="14" spans="1:78" s="1" customFormat="1" x14ac:dyDescent="0.25">
      <c r="A14" s="1" t="s">
        <v>466</v>
      </c>
      <c r="B14" s="1" t="s">
        <v>467</v>
      </c>
      <c r="C14" s="1" t="s">
        <v>468</v>
      </c>
      <c r="D14" s="1" t="s">
        <v>469</v>
      </c>
      <c r="E14" s="1" t="s">
        <v>83</v>
      </c>
      <c r="F14" s="1" t="s">
        <v>83</v>
      </c>
      <c r="G14" s="1" t="s">
        <v>470</v>
      </c>
      <c r="H14" s="1" t="s">
        <v>83</v>
      </c>
      <c r="I14" s="1" t="s">
        <v>471</v>
      </c>
      <c r="J14" s="1" t="s">
        <v>83</v>
      </c>
      <c r="K14" s="1" t="s">
        <v>472</v>
      </c>
      <c r="L14" s="1" t="s">
        <v>473</v>
      </c>
      <c r="M14" s="1" t="s">
        <v>83</v>
      </c>
      <c r="N14" s="1" t="s">
        <v>474</v>
      </c>
      <c r="O14" s="1" t="s">
        <v>475</v>
      </c>
      <c r="P14" s="1" t="s">
        <v>476</v>
      </c>
      <c r="Q14" s="1" t="s">
        <v>83</v>
      </c>
      <c r="R14" s="2">
        <v>46074</v>
      </c>
      <c r="S14" s="1" t="s">
        <v>83</v>
      </c>
      <c r="T14" s="1" t="s">
        <v>83</v>
      </c>
      <c r="U14" s="1" t="s">
        <v>83</v>
      </c>
      <c r="V14" s="1" t="s">
        <v>140</v>
      </c>
      <c r="W14" s="1" t="s">
        <v>83</v>
      </c>
      <c r="X14" s="1" t="s">
        <v>83</v>
      </c>
      <c r="Y14" s="1" t="s">
        <v>477</v>
      </c>
      <c r="Z14" s="1" t="s">
        <v>83</v>
      </c>
      <c r="AB14" s="1" t="s">
        <v>83</v>
      </c>
      <c r="AC14" s="1" t="s">
        <v>83</v>
      </c>
      <c r="AD14" s="1" t="s">
        <v>478</v>
      </c>
      <c r="AE14" s="1" t="s">
        <v>83</v>
      </c>
      <c r="AF14" s="1" t="s">
        <v>83</v>
      </c>
      <c r="AG14" s="1" t="s">
        <v>479</v>
      </c>
      <c r="AH14" s="1" t="s">
        <v>83</v>
      </c>
      <c r="AI14" s="1" t="s">
        <v>83</v>
      </c>
      <c r="AJ14" s="1" t="s">
        <v>83</v>
      </c>
      <c r="AK14" s="1" t="s">
        <v>480</v>
      </c>
      <c r="AL14" s="1" t="s">
        <v>83</v>
      </c>
      <c r="AM14" s="1" t="s">
        <v>97</v>
      </c>
      <c r="AN14" s="1">
        <v>13</v>
      </c>
      <c r="AO14" s="1" t="s">
        <v>83</v>
      </c>
      <c r="AP14" s="1" t="s">
        <v>83</v>
      </c>
      <c r="AQ14" s="1" t="s">
        <v>247</v>
      </c>
      <c r="AR14" s="1" t="s">
        <v>83</v>
      </c>
      <c r="AS14" s="1">
        <v>6</v>
      </c>
      <c r="AT14" s="1" t="s">
        <v>213</v>
      </c>
      <c r="AU14" s="1" t="s">
        <v>83</v>
      </c>
      <c r="AV14" s="1" t="s">
        <v>83</v>
      </c>
      <c r="AW14" s="1" t="s">
        <v>148</v>
      </c>
      <c r="AX14" s="1" t="s">
        <v>245</v>
      </c>
      <c r="AY14" s="1">
        <v>2016</v>
      </c>
      <c r="AZ14" s="1" t="s">
        <v>481</v>
      </c>
      <c r="BA14" s="1" t="s">
        <v>482</v>
      </c>
      <c r="BB14" s="1" t="s">
        <v>457</v>
      </c>
      <c r="BC14" s="1" t="s">
        <v>483</v>
      </c>
      <c r="BD14" s="1" t="s">
        <v>83</v>
      </c>
      <c r="BE14" s="1" t="s">
        <v>484</v>
      </c>
      <c r="BF14" s="1" t="s">
        <v>485</v>
      </c>
      <c r="BG14" s="1" t="s">
        <v>83</v>
      </c>
      <c r="BH14" s="1">
        <v>0</v>
      </c>
      <c r="BI14" s="1" t="s">
        <v>486</v>
      </c>
      <c r="BJ14" s="1">
        <v>0</v>
      </c>
      <c r="BK14" s="1">
        <v>4</v>
      </c>
      <c r="BL14" s="1" t="s">
        <v>487</v>
      </c>
      <c r="BM14" s="1" t="s">
        <v>83</v>
      </c>
      <c r="BN14" s="1" t="s">
        <v>488</v>
      </c>
      <c r="BO14" s="1" t="s">
        <v>159</v>
      </c>
      <c r="BP14" s="1">
        <v>0</v>
      </c>
      <c r="BQ14" s="1" t="s">
        <v>489</v>
      </c>
      <c r="BR14" s="1" t="s">
        <v>112</v>
      </c>
      <c r="BS14" s="1" t="s">
        <v>490</v>
      </c>
      <c r="BT14" s="1" t="s">
        <v>491</v>
      </c>
      <c r="BU14" s="1" t="s">
        <v>83</v>
      </c>
      <c r="BV14" s="1" t="s">
        <v>492</v>
      </c>
      <c r="BW14" s="1" t="s">
        <v>493</v>
      </c>
      <c r="BX14" s="1" t="s">
        <v>83</v>
      </c>
      <c r="BY14" s="1" t="s">
        <v>494</v>
      </c>
      <c r="BZ14" s="1" t="s">
        <v>494</v>
      </c>
    </row>
    <row r="15" spans="1:78" s="1" customFormat="1" x14ac:dyDescent="0.25">
      <c r="A15" s="1" t="s">
        <v>495</v>
      </c>
      <c r="B15" s="1" t="s">
        <v>496</v>
      </c>
      <c r="C15" s="1" t="s">
        <v>497</v>
      </c>
      <c r="D15" s="1" t="s">
        <v>498</v>
      </c>
      <c r="E15" s="1" t="s">
        <v>83</v>
      </c>
      <c r="F15" s="1" t="s">
        <v>83</v>
      </c>
      <c r="G15" s="1" t="s">
        <v>499</v>
      </c>
      <c r="H15" s="1" t="s">
        <v>83</v>
      </c>
      <c r="I15" s="1" t="s">
        <v>500</v>
      </c>
      <c r="J15" s="1">
        <v>3</v>
      </c>
      <c r="K15" s="1" t="s">
        <v>501</v>
      </c>
      <c r="L15" s="1" t="s">
        <v>502</v>
      </c>
      <c r="M15" s="1" t="s">
        <v>83</v>
      </c>
      <c r="N15" s="1" t="s">
        <v>237</v>
      </c>
      <c r="O15" s="1" t="s">
        <v>503</v>
      </c>
      <c r="P15" s="1" t="s">
        <v>504</v>
      </c>
      <c r="Q15" s="1" t="s">
        <v>83</v>
      </c>
      <c r="R15" s="2">
        <v>46074</v>
      </c>
      <c r="S15" s="1" t="s">
        <v>505</v>
      </c>
      <c r="T15" s="1" t="s">
        <v>505</v>
      </c>
      <c r="U15" s="1" t="s">
        <v>506</v>
      </c>
      <c r="V15" s="1" t="s">
        <v>140</v>
      </c>
      <c r="W15" s="1" t="s">
        <v>83</v>
      </c>
      <c r="X15" s="1" t="s">
        <v>507</v>
      </c>
      <c r="Y15" s="1" t="s">
        <v>508</v>
      </c>
      <c r="Z15" s="1">
        <v>16</v>
      </c>
      <c r="AB15" s="1" t="s">
        <v>509</v>
      </c>
      <c r="AC15" s="1" t="s">
        <v>510</v>
      </c>
      <c r="AD15" s="1" t="s">
        <v>511</v>
      </c>
      <c r="AE15" s="1" t="s">
        <v>83</v>
      </c>
      <c r="AF15" s="1" t="s">
        <v>83</v>
      </c>
      <c r="AG15" s="1" t="s">
        <v>83</v>
      </c>
      <c r="AH15" s="1" t="s">
        <v>83</v>
      </c>
      <c r="AI15" s="1" t="s">
        <v>83</v>
      </c>
      <c r="AJ15" s="1" t="s">
        <v>83</v>
      </c>
      <c r="AK15" s="1" t="s">
        <v>512</v>
      </c>
      <c r="AL15" s="1" t="s">
        <v>83</v>
      </c>
      <c r="AM15" s="1" t="s">
        <v>97</v>
      </c>
      <c r="AN15" s="1">
        <v>25</v>
      </c>
      <c r="AO15" s="1" t="s">
        <v>83</v>
      </c>
      <c r="AP15" s="1" t="s">
        <v>513</v>
      </c>
      <c r="AQ15" s="1" t="s">
        <v>146</v>
      </c>
      <c r="AR15" s="1" t="s">
        <v>83</v>
      </c>
      <c r="AS15" s="1">
        <v>14</v>
      </c>
      <c r="AT15" s="1" t="s">
        <v>147</v>
      </c>
      <c r="AU15" s="1" t="s">
        <v>83</v>
      </c>
      <c r="AV15" s="1" t="s">
        <v>83</v>
      </c>
      <c r="AW15" s="1" t="s">
        <v>148</v>
      </c>
      <c r="AX15" s="1" t="s">
        <v>149</v>
      </c>
      <c r="AY15" s="1">
        <v>2022</v>
      </c>
      <c r="AZ15" s="1" t="s">
        <v>514</v>
      </c>
      <c r="BA15" s="1" t="s">
        <v>515</v>
      </c>
      <c r="BB15" s="1" t="s">
        <v>152</v>
      </c>
      <c r="BC15" s="1" t="s">
        <v>516</v>
      </c>
      <c r="BD15" s="1" t="s">
        <v>83</v>
      </c>
      <c r="BE15" s="1" t="s">
        <v>517</v>
      </c>
      <c r="BF15" s="1" t="s">
        <v>518</v>
      </c>
      <c r="BG15" s="1" t="s">
        <v>83</v>
      </c>
      <c r="BH15" s="1">
        <v>0</v>
      </c>
      <c r="BI15" s="1" t="s">
        <v>519</v>
      </c>
      <c r="BJ15" s="1">
        <v>0</v>
      </c>
      <c r="BK15" s="1">
        <v>3</v>
      </c>
      <c r="BL15" s="1" t="s">
        <v>520</v>
      </c>
      <c r="BM15" s="1">
        <v>437</v>
      </c>
      <c r="BN15" s="1" t="s">
        <v>521</v>
      </c>
      <c r="BO15" s="1" t="s">
        <v>159</v>
      </c>
      <c r="BP15" s="1">
        <v>0</v>
      </c>
      <c r="BQ15" s="1" t="s">
        <v>522</v>
      </c>
      <c r="BR15" s="1" t="s">
        <v>112</v>
      </c>
      <c r="BS15" s="1" t="s">
        <v>523</v>
      </c>
      <c r="BT15" s="1" t="s">
        <v>524</v>
      </c>
      <c r="BU15" s="1" t="s">
        <v>525</v>
      </c>
      <c r="BV15" s="1" t="s">
        <v>526</v>
      </c>
      <c r="BW15" s="1" t="s">
        <v>527</v>
      </c>
      <c r="BX15" s="1" t="s">
        <v>83</v>
      </c>
      <c r="BY15" s="1" t="s">
        <v>528</v>
      </c>
      <c r="BZ15" s="1" t="s">
        <v>528</v>
      </c>
    </row>
    <row r="16" spans="1:78" s="1" customFormat="1" x14ac:dyDescent="0.25">
      <c r="A16" s="1" t="s">
        <v>529</v>
      </c>
      <c r="B16" s="1" t="s">
        <v>530</v>
      </c>
      <c r="C16" s="1" t="s">
        <v>531</v>
      </c>
      <c r="D16" s="1" t="s">
        <v>532</v>
      </c>
      <c r="E16" s="1" t="s">
        <v>83</v>
      </c>
      <c r="F16" s="1" t="s">
        <v>83</v>
      </c>
      <c r="G16" s="1" t="s">
        <v>83</v>
      </c>
      <c r="H16" s="1" t="s">
        <v>83</v>
      </c>
      <c r="I16" s="1" t="s">
        <v>83</v>
      </c>
      <c r="J16" s="1">
        <v>957</v>
      </c>
      <c r="K16" s="1" t="s">
        <v>533</v>
      </c>
      <c r="L16" s="1" t="s">
        <v>534</v>
      </c>
      <c r="M16" s="1" t="s">
        <v>83</v>
      </c>
      <c r="N16" s="1" t="s">
        <v>83</v>
      </c>
      <c r="O16" s="1" t="s">
        <v>83</v>
      </c>
      <c r="P16" s="1" t="s">
        <v>83</v>
      </c>
      <c r="Q16" s="1" t="s">
        <v>83</v>
      </c>
      <c r="R16" s="2">
        <v>46074</v>
      </c>
      <c r="S16" s="1" t="s">
        <v>535</v>
      </c>
      <c r="T16" s="1" t="s">
        <v>535</v>
      </c>
      <c r="U16" s="1" t="s">
        <v>536</v>
      </c>
      <c r="V16" s="1" t="s">
        <v>169</v>
      </c>
      <c r="W16" s="1" t="s">
        <v>83</v>
      </c>
      <c r="X16" s="1" t="s">
        <v>83</v>
      </c>
      <c r="Y16" s="1" t="s">
        <v>537</v>
      </c>
      <c r="Z16" s="1">
        <v>978</v>
      </c>
      <c r="AB16" s="1" t="s">
        <v>83</v>
      </c>
      <c r="AC16" s="1" t="s">
        <v>83</v>
      </c>
      <c r="AD16" s="1" t="s">
        <v>538</v>
      </c>
      <c r="AE16" s="1" t="s">
        <v>83</v>
      </c>
      <c r="AF16" s="1" t="s">
        <v>83</v>
      </c>
      <c r="AG16" s="1" t="s">
        <v>83</v>
      </c>
      <c r="AH16" s="1" t="s">
        <v>83</v>
      </c>
      <c r="AI16" s="1" t="s">
        <v>83</v>
      </c>
      <c r="AJ16" s="1">
        <v>2</v>
      </c>
      <c r="AK16" s="1" t="s">
        <v>539</v>
      </c>
      <c r="AL16" s="1" t="s">
        <v>540</v>
      </c>
      <c r="AM16" s="1" t="s">
        <v>97</v>
      </c>
      <c r="AN16" s="1">
        <v>60</v>
      </c>
      <c r="AO16" s="1" t="s">
        <v>541</v>
      </c>
      <c r="AP16" s="1" t="s">
        <v>542</v>
      </c>
      <c r="AQ16" s="1" t="s">
        <v>543</v>
      </c>
      <c r="AR16" s="1" t="s">
        <v>544</v>
      </c>
      <c r="AS16" s="1">
        <v>22</v>
      </c>
      <c r="AT16" s="1" t="s">
        <v>545</v>
      </c>
      <c r="AU16" s="1" t="s">
        <v>83</v>
      </c>
      <c r="AV16" s="1" t="s">
        <v>83</v>
      </c>
      <c r="AW16" s="1" t="s">
        <v>102</v>
      </c>
      <c r="AX16" s="1" t="s">
        <v>546</v>
      </c>
      <c r="AY16" s="1">
        <v>2022</v>
      </c>
      <c r="AZ16" s="1" t="s">
        <v>547</v>
      </c>
      <c r="BA16" s="1" t="s">
        <v>548</v>
      </c>
      <c r="BB16" s="1" t="s">
        <v>152</v>
      </c>
      <c r="BC16" s="1" t="s">
        <v>83</v>
      </c>
      <c r="BD16" s="1" t="s">
        <v>83</v>
      </c>
      <c r="BE16" s="1" t="s">
        <v>549</v>
      </c>
      <c r="BF16" s="1" t="s">
        <v>550</v>
      </c>
      <c r="BG16" s="1" t="s">
        <v>83</v>
      </c>
      <c r="BH16" s="1">
        <v>2</v>
      </c>
      <c r="BI16" s="1" t="s">
        <v>551</v>
      </c>
      <c r="BJ16" s="1">
        <v>1</v>
      </c>
      <c r="BK16" s="1">
        <v>27</v>
      </c>
      <c r="BL16" s="1" t="s">
        <v>552</v>
      </c>
      <c r="BM16" s="1">
        <v>19</v>
      </c>
      <c r="BN16" s="1" t="s">
        <v>553</v>
      </c>
      <c r="BO16" s="1" t="s">
        <v>188</v>
      </c>
      <c r="BP16" s="1">
        <v>2</v>
      </c>
      <c r="BQ16" s="1" t="s">
        <v>554</v>
      </c>
      <c r="BR16" s="1" t="s">
        <v>112</v>
      </c>
      <c r="BS16" s="1" t="s">
        <v>555</v>
      </c>
      <c r="BT16" s="1" t="s">
        <v>556</v>
      </c>
      <c r="BU16" s="1" t="s">
        <v>557</v>
      </c>
      <c r="BV16" s="1" t="s">
        <v>558</v>
      </c>
      <c r="BW16" s="1" t="s">
        <v>559</v>
      </c>
      <c r="BX16" s="1" t="s">
        <v>83</v>
      </c>
      <c r="BY16" s="1" t="s">
        <v>560</v>
      </c>
      <c r="BZ16" s="1" t="s">
        <v>560</v>
      </c>
    </row>
    <row r="17" spans="1:78" s="1" customFormat="1" x14ac:dyDescent="0.25">
      <c r="A17" s="1" t="s">
        <v>561</v>
      </c>
      <c r="B17" s="1" t="s">
        <v>562</v>
      </c>
      <c r="C17" s="1" t="s">
        <v>563</v>
      </c>
      <c r="D17" s="1" t="s">
        <v>564</v>
      </c>
      <c r="E17" s="1" t="s">
        <v>83</v>
      </c>
      <c r="F17" s="1" t="s">
        <v>83</v>
      </c>
      <c r="G17" s="1" t="s">
        <v>83</v>
      </c>
      <c r="H17" s="1" t="s">
        <v>83</v>
      </c>
      <c r="I17" s="1" t="s">
        <v>83</v>
      </c>
      <c r="J17" s="1">
        <v>4001</v>
      </c>
      <c r="K17" s="1" t="s">
        <v>565</v>
      </c>
      <c r="L17" s="1" t="s">
        <v>566</v>
      </c>
      <c r="M17" s="1" t="s">
        <v>83</v>
      </c>
      <c r="N17" s="1" t="s">
        <v>83</v>
      </c>
      <c r="O17" s="1" t="s">
        <v>83</v>
      </c>
      <c r="P17" s="1" t="s">
        <v>83</v>
      </c>
      <c r="Q17" s="1" t="s">
        <v>83</v>
      </c>
      <c r="R17" s="2">
        <v>46074</v>
      </c>
      <c r="S17" s="1" t="s">
        <v>567</v>
      </c>
      <c r="T17" s="1" t="s">
        <v>567</v>
      </c>
      <c r="U17" s="1" t="s">
        <v>568</v>
      </c>
      <c r="V17" s="1" t="s">
        <v>169</v>
      </c>
      <c r="W17" s="6">
        <v>45231</v>
      </c>
      <c r="X17" s="1" t="s">
        <v>569</v>
      </c>
      <c r="Y17" s="1" t="s">
        <v>570</v>
      </c>
      <c r="Z17" s="1">
        <v>4023</v>
      </c>
      <c r="AB17" s="1" t="s">
        <v>83</v>
      </c>
      <c r="AC17" s="1" t="s">
        <v>83</v>
      </c>
      <c r="AD17" s="1" t="s">
        <v>571</v>
      </c>
      <c r="AE17" s="1" t="s">
        <v>83</v>
      </c>
      <c r="AF17" s="1" t="s">
        <v>83</v>
      </c>
      <c r="AG17" s="1" t="s">
        <v>83</v>
      </c>
      <c r="AH17" s="1" t="s">
        <v>83</v>
      </c>
      <c r="AI17" s="1" t="s">
        <v>83</v>
      </c>
      <c r="AJ17" s="1">
        <v>6</v>
      </c>
      <c r="AK17" s="1" t="s">
        <v>572</v>
      </c>
      <c r="AL17" s="1" t="s">
        <v>572</v>
      </c>
      <c r="AM17" s="1" t="s">
        <v>97</v>
      </c>
      <c r="AN17" s="1">
        <v>32</v>
      </c>
      <c r="AO17" s="1" t="s">
        <v>83</v>
      </c>
      <c r="AP17" s="1" t="s">
        <v>573</v>
      </c>
      <c r="AQ17" s="1" t="s">
        <v>574</v>
      </c>
      <c r="AR17" s="1" t="s">
        <v>575</v>
      </c>
      <c r="AS17" s="1">
        <v>23</v>
      </c>
      <c r="AT17" s="1" t="s">
        <v>213</v>
      </c>
      <c r="AU17" s="1" t="s">
        <v>83</v>
      </c>
      <c r="AV17" s="1" t="s">
        <v>83</v>
      </c>
      <c r="AW17" s="1" t="s">
        <v>102</v>
      </c>
      <c r="AX17" s="1" t="s">
        <v>576</v>
      </c>
      <c r="AY17" s="1">
        <v>2023</v>
      </c>
      <c r="AZ17" s="1" t="s">
        <v>577</v>
      </c>
      <c r="BA17" s="1" t="s">
        <v>578</v>
      </c>
      <c r="BB17" s="1" t="s">
        <v>152</v>
      </c>
      <c r="BC17" s="1" t="s">
        <v>83</v>
      </c>
      <c r="BD17" s="1" t="s">
        <v>83</v>
      </c>
      <c r="BE17" s="1" t="s">
        <v>579</v>
      </c>
      <c r="BF17" s="1" t="s">
        <v>580</v>
      </c>
      <c r="BG17" s="1" t="s">
        <v>83</v>
      </c>
      <c r="BH17" s="1">
        <v>1</v>
      </c>
      <c r="BI17" s="1" t="s">
        <v>581</v>
      </c>
      <c r="BJ17" s="1">
        <v>1</v>
      </c>
      <c r="BK17" s="1">
        <v>14</v>
      </c>
      <c r="BL17" s="1" t="s">
        <v>582</v>
      </c>
      <c r="BM17" s="1">
        <v>26</v>
      </c>
      <c r="BN17" s="1" t="s">
        <v>553</v>
      </c>
      <c r="BO17" s="1" t="s">
        <v>188</v>
      </c>
      <c r="BP17" s="1">
        <v>2</v>
      </c>
      <c r="BQ17" s="1" t="s">
        <v>583</v>
      </c>
      <c r="BR17" s="1" t="s">
        <v>112</v>
      </c>
      <c r="BS17" s="1" t="s">
        <v>584</v>
      </c>
      <c r="BT17" s="1" t="s">
        <v>585</v>
      </c>
      <c r="BU17" s="1" t="s">
        <v>586</v>
      </c>
      <c r="BV17" s="1" t="s">
        <v>587</v>
      </c>
      <c r="BW17" s="1" t="s">
        <v>588</v>
      </c>
      <c r="BX17" s="1" t="s">
        <v>83</v>
      </c>
      <c r="BY17" s="1" t="s">
        <v>589</v>
      </c>
      <c r="BZ17" s="1" t="s">
        <v>589</v>
      </c>
    </row>
    <row r="18" spans="1:78" s="1" customFormat="1" x14ac:dyDescent="0.25">
      <c r="A18" s="1" t="s">
        <v>590</v>
      </c>
      <c r="B18" s="1" t="s">
        <v>591</v>
      </c>
      <c r="C18" s="1" t="s">
        <v>592</v>
      </c>
      <c r="D18" s="1" t="s">
        <v>593</v>
      </c>
      <c r="E18" s="1" t="s">
        <v>83</v>
      </c>
      <c r="F18" s="1" t="s">
        <v>83</v>
      </c>
      <c r="G18" s="1" t="s">
        <v>594</v>
      </c>
      <c r="H18" s="1" t="s">
        <v>83</v>
      </c>
      <c r="I18" s="1" t="s">
        <v>595</v>
      </c>
      <c r="J18" s="1">
        <v>106</v>
      </c>
      <c r="K18" s="1" t="s">
        <v>596</v>
      </c>
      <c r="L18" s="1" t="s">
        <v>597</v>
      </c>
      <c r="M18" s="1" t="s">
        <v>83</v>
      </c>
      <c r="N18" s="1" t="s">
        <v>237</v>
      </c>
      <c r="O18" s="1" t="s">
        <v>598</v>
      </c>
      <c r="P18" s="1" t="s">
        <v>599</v>
      </c>
      <c r="Q18" s="1" t="s">
        <v>83</v>
      </c>
      <c r="R18" s="2">
        <v>46074</v>
      </c>
      <c r="S18" s="1" t="s">
        <v>600</v>
      </c>
      <c r="T18" s="1" t="s">
        <v>600</v>
      </c>
      <c r="U18" s="1" t="s">
        <v>601</v>
      </c>
      <c r="V18" s="1" t="s">
        <v>140</v>
      </c>
      <c r="W18" s="1" t="s">
        <v>83</v>
      </c>
      <c r="X18" s="1" t="s">
        <v>270</v>
      </c>
      <c r="Y18" s="1" t="s">
        <v>602</v>
      </c>
      <c r="Z18" s="1">
        <v>118</v>
      </c>
      <c r="AB18" s="1" t="s">
        <v>83</v>
      </c>
      <c r="AC18" s="1" t="s">
        <v>83</v>
      </c>
      <c r="AD18" s="1" t="s">
        <v>603</v>
      </c>
      <c r="AE18" s="1" t="s">
        <v>83</v>
      </c>
      <c r="AF18" s="1" t="s">
        <v>83</v>
      </c>
      <c r="AG18" s="1" t="s">
        <v>83</v>
      </c>
      <c r="AH18" s="1" t="s">
        <v>83</v>
      </c>
      <c r="AI18" s="1" t="s">
        <v>83</v>
      </c>
      <c r="AJ18" s="1" t="s">
        <v>83</v>
      </c>
      <c r="AK18" s="1" t="s">
        <v>275</v>
      </c>
      <c r="AL18" s="1" t="s">
        <v>83</v>
      </c>
      <c r="AM18" s="1" t="s">
        <v>97</v>
      </c>
      <c r="AN18" s="1">
        <v>23</v>
      </c>
      <c r="AO18" s="1" t="s">
        <v>83</v>
      </c>
      <c r="AP18" s="1" t="s">
        <v>604</v>
      </c>
      <c r="AQ18" s="1" t="s">
        <v>146</v>
      </c>
      <c r="AR18" s="1" t="s">
        <v>83</v>
      </c>
      <c r="AS18" s="1">
        <v>13</v>
      </c>
      <c r="AT18" s="1" t="s">
        <v>147</v>
      </c>
      <c r="AU18" s="1" t="s">
        <v>83</v>
      </c>
      <c r="AV18" s="1" t="s">
        <v>83</v>
      </c>
      <c r="AW18" s="1" t="s">
        <v>148</v>
      </c>
      <c r="AX18" s="1" t="s">
        <v>149</v>
      </c>
      <c r="AY18" s="1">
        <v>2021</v>
      </c>
      <c r="AZ18" s="1" t="s">
        <v>605</v>
      </c>
      <c r="BA18" s="1" t="s">
        <v>606</v>
      </c>
      <c r="BB18" s="1" t="s">
        <v>607</v>
      </c>
      <c r="BC18" s="1" t="s">
        <v>279</v>
      </c>
      <c r="BD18" s="1" t="s">
        <v>83</v>
      </c>
      <c r="BE18" s="1" t="s">
        <v>280</v>
      </c>
      <c r="BF18" s="1" t="s">
        <v>608</v>
      </c>
      <c r="BG18" s="1" t="s">
        <v>83</v>
      </c>
      <c r="BH18" s="1">
        <v>1</v>
      </c>
      <c r="BI18" s="1" t="s">
        <v>609</v>
      </c>
      <c r="BJ18" s="1">
        <v>0</v>
      </c>
      <c r="BK18" s="1">
        <v>0</v>
      </c>
      <c r="BL18" s="1" t="s">
        <v>610</v>
      </c>
      <c r="BM18" s="1">
        <v>13147</v>
      </c>
      <c r="BN18" s="1" t="s">
        <v>611</v>
      </c>
      <c r="BO18" s="1" t="s">
        <v>159</v>
      </c>
      <c r="BP18" s="1">
        <v>1</v>
      </c>
      <c r="BQ18" s="1" t="s">
        <v>612</v>
      </c>
      <c r="BR18" s="1" t="s">
        <v>112</v>
      </c>
      <c r="BS18" s="1" t="s">
        <v>613</v>
      </c>
      <c r="BT18" s="1" t="s">
        <v>614</v>
      </c>
      <c r="BU18" s="1" t="s">
        <v>615</v>
      </c>
      <c r="BV18" s="1" t="s">
        <v>616</v>
      </c>
      <c r="BW18" s="1" t="s">
        <v>617</v>
      </c>
      <c r="BX18" s="1" t="s">
        <v>83</v>
      </c>
      <c r="BY18" s="1" t="s">
        <v>618</v>
      </c>
      <c r="BZ18" s="1" t="s">
        <v>618</v>
      </c>
    </row>
    <row r="19" spans="1:78" s="1" customFormat="1" x14ac:dyDescent="0.25">
      <c r="A19" s="1" t="s">
        <v>619</v>
      </c>
      <c r="B19" s="1" t="s">
        <v>620</v>
      </c>
      <c r="C19" s="1" t="s">
        <v>621</v>
      </c>
      <c r="D19" s="1" t="s">
        <v>622</v>
      </c>
      <c r="E19" s="1">
        <v>389193</v>
      </c>
      <c r="F19" s="1" t="s">
        <v>83</v>
      </c>
      <c r="G19" s="1" t="s">
        <v>83</v>
      </c>
      <c r="H19" s="1" t="s">
        <v>83</v>
      </c>
      <c r="I19" s="1" t="s">
        <v>83</v>
      </c>
      <c r="J19" s="1" t="s">
        <v>83</v>
      </c>
      <c r="K19" s="1" t="s">
        <v>623</v>
      </c>
      <c r="L19" s="1" t="s">
        <v>83</v>
      </c>
      <c r="M19" s="1" t="s">
        <v>83</v>
      </c>
      <c r="N19" s="1" t="s">
        <v>83</v>
      </c>
      <c r="O19" s="1" t="s">
        <v>83</v>
      </c>
      <c r="P19" s="1" t="s">
        <v>83</v>
      </c>
      <c r="Q19" s="1" t="s">
        <v>83</v>
      </c>
      <c r="R19" s="2">
        <v>46074</v>
      </c>
      <c r="S19" s="1" t="s">
        <v>624</v>
      </c>
      <c r="T19" s="1" t="s">
        <v>624</v>
      </c>
      <c r="U19" s="1" t="s">
        <v>625</v>
      </c>
      <c r="V19" s="1" t="s">
        <v>169</v>
      </c>
      <c r="W19" s="1" t="s">
        <v>83</v>
      </c>
      <c r="X19" s="1" t="s">
        <v>626</v>
      </c>
      <c r="Y19" s="1" t="s">
        <v>627</v>
      </c>
      <c r="Z19" s="1" t="s">
        <v>83</v>
      </c>
      <c r="AB19" s="1" t="s">
        <v>628</v>
      </c>
      <c r="AC19" s="1" t="s">
        <v>629</v>
      </c>
      <c r="AD19" s="1" t="s">
        <v>630</v>
      </c>
      <c r="AE19" s="1" t="s">
        <v>83</v>
      </c>
      <c r="AF19" s="1" t="s">
        <v>83</v>
      </c>
      <c r="AG19" s="1" t="s">
        <v>83</v>
      </c>
      <c r="AH19" s="1" t="s">
        <v>83</v>
      </c>
      <c r="AI19" s="1" t="s">
        <v>83</v>
      </c>
      <c r="AJ19" s="1">
        <v>1</v>
      </c>
      <c r="AK19" s="1" t="s">
        <v>631</v>
      </c>
      <c r="AL19" s="1" t="s">
        <v>632</v>
      </c>
      <c r="AM19" s="1" t="s">
        <v>97</v>
      </c>
      <c r="AN19" s="1">
        <v>29</v>
      </c>
      <c r="AO19" s="1" t="s">
        <v>633</v>
      </c>
      <c r="AP19" s="1" t="s">
        <v>83</v>
      </c>
      <c r="AQ19" s="1" t="s">
        <v>634</v>
      </c>
      <c r="AR19" s="1" t="s">
        <v>83</v>
      </c>
      <c r="AS19" s="1">
        <v>16</v>
      </c>
      <c r="AT19" s="1" t="s">
        <v>635</v>
      </c>
      <c r="AU19" s="1" t="s">
        <v>83</v>
      </c>
      <c r="AV19" s="1" t="s">
        <v>83</v>
      </c>
      <c r="AW19" s="1" t="s">
        <v>102</v>
      </c>
      <c r="AX19" s="1" t="s">
        <v>636</v>
      </c>
      <c r="AY19" s="1">
        <v>2025</v>
      </c>
      <c r="AZ19" s="1" t="s">
        <v>83</v>
      </c>
      <c r="BA19" s="1" t="s">
        <v>637</v>
      </c>
      <c r="BB19" s="1" t="s">
        <v>152</v>
      </c>
      <c r="BC19" s="1" t="s">
        <v>83</v>
      </c>
      <c r="BD19" s="1" t="s">
        <v>83</v>
      </c>
      <c r="BE19" s="1" t="s">
        <v>638</v>
      </c>
      <c r="BF19" s="1" t="s">
        <v>639</v>
      </c>
      <c r="BG19" s="1" t="s">
        <v>83</v>
      </c>
      <c r="BH19" s="1">
        <v>0</v>
      </c>
      <c r="BI19" s="1" t="s">
        <v>640</v>
      </c>
      <c r="BJ19" s="1">
        <v>3</v>
      </c>
      <c r="BK19" s="1">
        <v>3</v>
      </c>
      <c r="BL19" s="1" t="s">
        <v>641</v>
      </c>
      <c r="BM19" s="1">
        <v>17</v>
      </c>
      <c r="BN19" s="1" t="s">
        <v>521</v>
      </c>
      <c r="BO19" s="1" t="s">
        <v>110</v>
      </c>
      <c r="BP19" s="1">
        <v>0</v>
      </c>
      <c r="BQ19" s="1" t="s">
        <v>642</v>
      </c>
      <c r="BR19" s="1" t="s">
        <v>112</v>
      </c>
      <c r="BS19" s="1" t="s">
        <v>643</v>
      </c>
      <c r="BT19" s="1" t="s">
        <v>644</v>
      </c>
      <c r="BU19" s="1" t="s">
        <v>645</v>
      </c>
      <c r="BV19" s="1" t="s">
        <v>646</v>
      </c>
      <c r="BW19" s="1" t="s">
        <v>646</v>
      </c>
      <c r="BX19" s="1" t="s">
        <v>83</v>
      </c>
      <c r="BY19" s="1" t="s">
        <v>647</v>
      </c>
      <c r="BZ19" s="1" t="s">
        <v>647</v>
      </c>
    </row>
    <row r="20" spans="1:78" s="1" customFormat="1" x14ac:dyDescent="0.25">
      <c r="A20" s="1" t="s">
        <v>648</v>
      </c>
      <c r="B20" s="1" t="s">
        <v>649</v>
      </c>
      <c r="C20" s="1" t="s">
        <v>650</v>
      </c>
      <c r="D20" s="1" t="s">
        <v>651</v>
      </c>
      <c r="E20" s="1" t="s">
        <v>83</v>
      </c>
      <c r="F20" s="1" t="s">
        <v>83</v>
      </c>
      <c r="G20" s="1" t="s">
        <v>83</v>
      </c>
      <c r="H20" s="1" t="s">
        <v>83</v>
      </c>
      <c r="I20" s="1" t="s">
        <v>652</v>
      </c>
      <c r="J20" s="1">
        <v>824</v>
      </c>
      <c r="K20" s="1" t="s">
        <v>653</v>
      </c>
      <c r="L20" s="1" t="s">
        <v>654</v>
      </c>
      <c r="M20" s="1" t="s">
        <v>83</v>
      </c>
      <c r="N20" s="1" t="s">
        <v>655</v>
      </c>
      <c r="O20" s="1" t="s">
        <v>656</v>
      </c>
      <c r="P20" s="1" t="s">
        <v>657</v>
      </c>
      <c r="Q20" s="1" t="s">
        <v>83</v>
      </c>
      <c r="R20" s="2">
        <v>46074</v>
      </c>
      <c r="S20" s="1" t="s">
        <v>658</v>
      </c>
      <c r="T20" s="1" t="s">
        <v>659</v>
      </c>
      <c r="U20" s="1" t="s">
        <v>660</v>
      </c>
      <c r="V20" s="1" t="s">
        <v>140</v>
      </c>
      <c r="W20" s="1" t="s">
        <v>83</v>
      </c>
      <c r="X20" s="1" t="s">
        <v>661</v>
      </c>
      <c r="Y20" s="1" t="s">
        <v>662</v>
      </c>
      <c r="Z20" s="1">
        <v>829</v>
      </c>
      <c r="AB20" s="1" t="s">
        <v>663</v>
      </c>
      <c r="AC20" s="1" t="s">
        <v>664</v>
      </c>
      <c r="AD20" s="1" t="s">
        <v>665</v>
      </c>
      <c r="AE20" s="1" t="s">
        <v>245</v>
      </c>
      <c r="AF20" s="1" t="s">
        <v>83</v>
      </c>
      <c r="AG20" s="1" t="s">
        <v>83</v>
      </c>
      <c r="AH20" s="1" t="s">
        <v>83</v>
      </c>
      <c r="AI20" s="1" t="s">
        <v>666</v>
      </c>
      <c r="AJ20" s="1" t="s">
        <v>83</v>
      </c>
      <c r="AK20" s="1" t="s">
        <v>667</v>
      </c>
      <c r="AL20" s="1" t="s">
        <v>83</v>
      </c>
      <c r="AM20" s="1" t="s">
        <v>97</v>
      </c>
      <c r="AN20" s="1">
        <v>14</v>
      </c>
      <c r="AO20" s="1" t="s">
        <v>83</v>
      </c>
      <c r="AP20" s="1" t="s">
        <v>83</v>
      </c>
      <c r="AQ20" s="1" t="s">
        <v>247</v>
      </c>
      <c r="AR20" s="1" t="s">
        <v>83</v>
      </c>
      <c r="AS20" s="1">
        <v>6</v>
      </c>
      <c r="AT20" s="1" t="s">
        <v>213</v>
      </c>
      <c r="AU20" s="1" t="s">
        <v>83</v>
      </c>
      <c r="AV20" s="1" t="s">
        <v>83</v>
      </c>
      <c r="AW20" s="1" t="s">
        <v>148</v>
      </c>
      <c r="AX20" s="1" t="s">
        <v>245</v>
      </c>
      <c r="AY20" s="1">
        <v>2019</v>
      </c>
      <c r="AZ20" s="1" t="s">
        <v>83</v>
      </c>
      <c r="BA20" s="1" t="s">
        <v>668</v>
      </c>
      <c r="BB20" s="1" t="s">
        <v>669</v>
      </c>
      <c r="BC20" s="1" t="s">
        <v>670</v>
      </c>
      <c r="BD20" s="1" t="s">
        <v>83</v>
      </c>
      <c r="BE20" s="1" t="s">
        <v>671</v>
      </c>
      <c r="BF20" s="1" t="s">
        <v>672</v>
      </c>
      <c r="BG20" s="1" t="s">
        <v>83</v>
      </c>
      <c r="BH20" s="1">
        <v>4</v>
      </c>
      <c r="BI20" s="1" t="s">
        <v>673</v>
      </c>
      <c r="BJ20" s="1">
        <v>0</v>
      </c>
      <c r="BK20" s="1">
        <v>10</v>
      </c>
      <c r="BL20" s="1" t="s">
        <v>674</v>
      </c>
      <c r="BM20" s="1" t="s">
        <v>83</v>
      </c>
      <c r="BN20" s="1" t="s">
        <v>669</v>
      </c>
      <c r="BO20" s="1" t="s">
        <v>159</v>
      </c>
      <c r="BP20" s="1">
        <v>4</v>
      </c>
      <c r="BQ20" s="1" t="s">
        <v>675</v>
      </c>
      <c r="BR20" s="1" t="s">
        <v>112</v>
      </c>
      <c r="BS20" s="1" t="s">
        <v>676</v>
      </c>
      <c r="BT20" s="1" t="s">
        <v>677</v>
      </c>
      <c r="BU20" s="1" t="s">
        <v>678</v>
      </c>
      <c r="BV20" s="1" t="s">
        <v>654</v>
      </c>
      <c r="BW20" s="1" t="s">
        <v>679</v>
      </c>
      <c r="BX20" s="1" t="s">
        <v>83</v>
      </c>
      <c r="BY20" s="1" t="s">
        <v>680</v>
      </c>
      <c r="BZ20" s="1" t="s">
        <v>680</v>
      </c>
    </row>
    <row r="21" spans="1:78" s="1" customFormat="1" x14ac:dyDescent="0.25">
      <c r="A21" s="1" t="s">
        <v>681</v>
      </c>
      <c r="B21" s="1" t="s">
        <v>682</v>
      </c>
      <c r="C21" s="1" t="s">
        <v>683</v>
      </c>
      <c r="D21" s="1" t="s">
        <v>684</v>
      </c>
      <c r="E21" s="1">
        <v>1650</v>
      </c>
      <c r="F21" s="1" t="s">
        <v>83</v>
      </c>
      <c r="G21" s="1" t="s">
        <v>83</v>
      </c>
      <c r="H21" s="1" t="s">
        <v>83</v>
      </c>
      <c r="I21" s="1" t="s">
        <v>83</v>
      </c>
      <c r="J21" s="1" t="s">
        <v>83</v>
      </c>
      <c r="K21" s="1" t="s">
        <v>685</v>
      </c>
      <c r="L21" s="1" t="s">
        <v>686</v>
      </c>
      <c r="M21" s="1" t="s">
        <v>83</v>
      </c>
      <c r="N21" s="1" t="s">
        <v>83</v>
      </c>
      <c r="O21" s="1" t="s">
        <v>83</v>
      </c>
      <c r="P21" s="1" t="s">
        <v>83</v>
      </c>
      <c r="Q21" s="1" t="s">
        <v>83</v>
      </c>
      <c r="R21" s="2">
        <v>46074</v>
      </c>
      <c r="S21" s="1" t="s">
        <v>687</v>
      </c>
      <c r="T21" s="1" t="s">
        <v>688</v>
      </c>
      <c r="U21" s="1" t="s">
        <v>689</v>
      </c>
      <c r="V21" s="1" t="s">
        <v>169</v>
      </c>
      <c r="W21" s="1" t="s">
        <v>83</v>
      </c>
      <c r="X21" s="1" t="s">
        <v>83</v>
      </c>
      <c r="Y21" s="1" t="s">
        <v>690</v>
      </c>
      <c r="Z21" s="1" t="s">
        <v>83</v>
      </c>
      <c r="AB21" s="1" t="s">
        <v>691</v>
      </c>
      <c r="AC21" s="1" t="s">
        <v>692</v>
      </c>
      <c r="AD21" s="1" t="s">
        <v>693</v>
      </c>
      <c r="AE21" s="1" t="s">
        <v>83</v>
      </c>
      <c r="AF21" s="1" t="s">
        <v>83</v>
      </c>
      <c r="AG21" s="1" t="s">
        <v>83</v>
      </c>
      <c r="AH21" s="1" t="s">
        <v>83</v>
      </c>
      <c r="AI21" s="1" t="s">
        <v>694</v>
      </c>
      <c r="AJ21" s="1">
        <v>8</v>
      </c>
      <c r="AK21" s="1" t="s">
        <v>176</v>
      </c>
      <c r="AL21" s="1" t="s">
        <v>177</v>
      </c>
      <c r="AM21" s="1" t="s">
        <v>97</v>
      </c>
      <c r="AN21" s="1">
        <v>115</v>
      </c>
      <c r="AO21" s="1" t="s">
        <v>541</v>
      </c>
      <c r="AP21" s="1" t="s">
        <v>695</v>
      </c>
      <c r="AQ21" s="1" t="s">
        <v>696</v>
      </c>
      <c r="AR21" s="1" t="s">
        <v>697</v>
      </c>
      <c r="AS21" s="1">
        <v>45</v>
      </c>
      <c r="AT21" s="1" t="s">
        <v>181</v>
      </c>
      <c r="AU21" s="1" t="s">
        <v>83</v>
      </c>
      <c r="AV21" s="1" t="s">
        <v>83</v>
      </c>
      <c r="AW21" s="1" t="s">
        <v>102</v>
      </c>
      <c r="AX21" s="1" t="s">
        <v>182</v>
      </c>
      <c r="AY21" s="1">
        <v>2025</v>
      </c>
      <c r="AZ21" s="1" t="s">
        <v>698</v>
      </c>
      <c r="BA21" s="1" t="s">
        <v>699</v>
      </c>
      <c r="BB21" s="1" t="s">
        <v>184</v>
      </c>
      <c r="BC21" s="1" t="s">
        <v>83</v>
      </c>
      <c r="BD21" s="1" t="s">
        <v>83</v>
      </c>
      <c r="BE21" s="1" t="s">
        <v>170</v>
      </c>
      <c r="BF21" s="1" t="s">
        <v>177</v>
      </c>
      <c r="BG21" s="1" t="s">
        <v>83</v>
      </c>
      <c r="BH21" s="1">
        <v>5</v>
      </c>
      <c r="BI21" s="1" t="s">
        <v>700</v>
      </c>
      <c r="BJ21" s="1">
        <v>1</v>
      </c>
      <c r="BK21" s="1">
        <v>6</v>
      </c>
      <c r="BL21" s="1" t="s">
        <v>701</v>
      </c>
      <c r="BM21" s="1">
        <v>14</v>
      </c>
      <c r="BN21" s="1" t="s">
        <v>187</v>
      </c>
      <c r="BO21" s="1" t="s">
        <v>188</v>
      </c>
      <c r="BP21" s="1">
        <v>7</v>
      </c>
      <c r="BQ21" s="1" t="s">
        <v>702</v>
      </c>
      <c r="BR21" s="1" t="s">
        <v>112</v>
      </c>
      <c r="BS21" s="1" t="s">
        <v>703</v>
      </c>
      <c r="BT21" s="1" t="s">
        <v>704</v>
      </c>
      <c r="BU21" s="1" t="s">
        <v>705</v>
      </c>
      <c r="BV21" s="1" t="s">
        <v>686</v>
      </c>
      <c r="BW21" s="1" t="s">
        <v>706</v>
      </c>
      <c r="BX21" s="1" t="s">
        <v>83</v>
      </c>
      <c r="BY21" s="1" t="s">
        <v>707</v>
      </c>
      <c r="BZ21" s="1" t="s">
        <v>707</v>
      </c>
    </row>
    <row r="22" spans="1:78" s="1" customFormat="1" x14ac:dyDescent="0.25">
      <c r="A22" s="1" t="s">
        <v>708</v>
      </c>
      <c r="B22" s="1" t="s">
        <v>709</v>
      </c>
      <c r="C22" s="1" t="s">
        <v>710</v>
      </c>
      <c r="D22" s="1" t="s">
        <v>711</v>
      </c>
      <c r="E22" s="1" t="s">
        <v>83</v>
      </c>
      <c r="F22" s="1" t="s">
        <v>83</v>
      </c>
      <c r="G22" s="1" t="s">
        <v>712</v>
      </c>
      <c r="H22" s="1" t="s">
        <v>83</v>
      </c>
      <c r="I22" s="1" t="s">
        <v>713</v>
      </c>
      <c r="J22" s="1">
        <v>224</v>
      </c>
      <c r="K22" s="1" t="s">
        <v>714</v>
      </c>
      <c r="L22" s="1" t="s">
        <v>83</v>
      </c>
      <c r="M22" s="1" t="s">
        <v>83</v>
      </c>
      <c r="N22" s="1" t="s">
        <v>715</v>
      </c>
      <c r="O22" s="1" t="s">
        <v>716</v>
      </c>
      <c r="P22" s="1" t="s">
        <v>717</v>
      </c>
      <c r="Q22" s="1" t="s">
        <v>83</v>
      </c>
      <c r="R22" s="2">
        <v>46074</v>
      </c>
      <c r="S22" s="1" t="s">
        <v>718</v>
      </c>
      <c r="T22" s="1" t="s">
        <v>718</v>
      </c>
      <c r="U22" s="1" t="s">
        <v>719</v>
      </c>
      <c r="V22" s="1" t="s">
        <v>140</v>
      </c>
      <c r="W22" s="1" t="s">
        <v>83</v>
      </c>
      <c r="X22" s="1" t="s">
        <v>270</v>
      </c>
      <c r="Y22" s="1" t="s">
        <v>720</v>
      </c>
      <c r="Z22" s="1">
        <v>236</v>
      </c>
      <c r="AB22" s="1" t="s">
        <v>721</v>
      </c>
      <c r="AC22" s="1" t="s">
        <v>722</v>
      </c>
      <c r="AD22" s="1" t="s">
        <v>723</v>
      </c>
      <c r="AE22" s="1" t="s">
        <v>83</v>
      </c>
      <c r="AF22" s="1" t="s">
        <v>83</v>
      </c>
      <c r="AG22" s="1" t="s">
        <v>83</v>
      </c>
      <c r="AH22" s="1" t="s">
        <v>83</v>
      </c>
      <c r="AI22" s="1" t="s">
        <v>83</v>
      </c>
      <c r="AJ22" s="1" t="s">
        <v>83</v>
      </c>
      <c r="AK22" s="1" t="s">
        <v>275</v>
      </c>
      <c r="AL22" s="1" t="s">
        <v>83</v>
      </c>
      <c r="AM22" s="1" t="s">
        <v>97</v>
      </c>
      <c r="AN22" s="1">
        <v>4</v>
      </c>
      <c r="AO22" s="1" t="s">
        <v>83</v>
      </c>
      <c r="AP22" s="1" t="s">
        <v>724</v>
      </c>
      <c r="AQ22" s="1" t="s">
        <v>146</v>
      </c>
      <c r="AR22" s="1" t="s">
        <v>83</v>
      </c>
      <c r="AS22" s="1">
        <v>13</v>
      </c>
      <c r="AT22" s="1" t="s">
        <v>147</v>
      </c>
      <c r="AU22" s="1" t="s">
        <v>83</v>
      </c>
      <c r="AV22" s="1" t="s">
        <v>83</v>
      </c>
      <c r="AW22" s="1" t="s">
        <v>148</v>
      </c>
      <c r="AX22" s="1" t="s">
        <v>149</v>
      </c>
      <c r="AY22" s="1">
        <v>2023</v>
      </c>
      <c r="AZ22" s="1" t="s">
        <v>83</v>
      </c>
      <c r="BA22" s="1" t="s">
        <v>725</v>
      </c>
      <c r="BB22" s="1" t="s">
        <v>152</v>
      </c>
      <c r="BC22" s="1" t="s">
        <v>279</v>
      </c>
      <c r="BD22" s="1" t="s">
        <v>83</v>
      </c>
      <c r="BE22" s="1" t="s">
        <v>280</v>
      </c>
      <c r="BF22" s="1" t="s">
        <v>726</v>
      </c>
      <c r="BG22" s="1" t="s">
        <v>83</v>
      </c>
      <c r="BH22" s="1">
        <v>2</v>
      </c>
      <c r="BI22" s="1" t="s">
        <v>727</v>
      </c>
      <c r="BJ22" s="1">
        <v>1</v>
      </c>
      <c r="BK22" s="1">
        <v>1</v>
      </c>
      <c r="BL22" s="1" t="s">
        <v>728</v>
      </c>
      <c r="BM22" s="1">
        <v>14014</v>
      </c>
      <c r="BN22" s="1" t="s">
        <v>729</v>
      </c>
      <c r="BO22" s="1" t="s">
        <v>159</v>
      </c>
      <c r="BP22" s="1">
        <v>3</v>
      </c>
      <c r="BQ22" s="1" t="s">
        <v>730</v>
      </c>
      <c r="BR22" s="1" t="s">
        <v>112</v>
      </c>
      <c r="BS22" s="1" t="s">
        <v>731</v>
      </c>
      <c r="BT22" s="1" t="s">
        <v>732</v>
      </c>
      <c r="BU22" s="1" t="s">
        <v>733</v>
      </c>
      <c r="BW22" s="1" t="s">
        <v>734</v>
      </c>
      <c r="BX22" s="1" t="s">
        <v>83</v>
      </c>
      <c r="BY22" s="1" t="s">
        <v>735</v>
      </c>
      <c r="BZ22" s="1" t="s">
        <v>735</v>
      </c>
    </row>
    <row r="23" spans="1:78" s="1" customFormat="1" x14ac:dyDescent="0.25">
      <c r="A23" s="1" t="s">
        <v>736</v>
      </c>
      <c r="B23" s="1" t="s">
        <v>737</v>
      </c>
      <c r="C23" s="1" t="s">
        <v>738</v>
      </c>
      <c r="D23" s="1" t="s">
        <v>739</v>
      </c>
      <c r="E23" s="1" t="s">
        <v>83</v>
      </c>
      <c r="F23" s="1" t="s">
        <v>83</v>
      </c>
      <c r="G23" s="1" t="s">
        <v>83</v>
      </c>
      <c r="H23" s="1" t="s">
        <v>83</v>
      </c>
      <c r="I23" s="1" t="s">
        <v>83</v>
      </c>
      <c r="J23" s="1">
        <v>70</v>
      </c>
      <c r="K23" s="1" t="s">
        <v>740</v>
      </c>
      <c r="L23" s="1" t="s">
        <v>741</v>
      </c>
      <c r="M23" s="1" t="s">
        <v>83</v>
      </c>
      <c r="N23" s="1" t="s">
        <v>83</v>
      </c>
      <c r="O23" s="1" t="s">
        <v>83</v>
      </c>
      <c r="P23" s="1" t="s">
        <v>83</v>
      </c>
      <c r="Q23" s="1" t="s">
        <v>83</v>
      </c>
      <c r="R23" s="2">
        <v>46074</v>
      </c>
      <c r="S23" s="1" t="s">
        <v>742</v>
      </c>
      <c r="T23" s="1" t="s">
        <v>742</v>
      </c>
      <c r="U23" s="1" t="s">
        <v>743</v>
      </c>
      <c r="V23" s="1" t="s">
        <v>169</v>
      </c>
      <c r="W23" s="6">
        <v>44986</v>
      </c>
      <c r="X23" s="1" t="s">
        <v>744</v>
      </c>
      <c r="Y23" s="1" t="s">
        <v>745</v>
      </c>
      <c r="Z23" s="1">
        <v>79</v>
      </c>
      <c r="AB23" s="1" t="s">
        <v>83</v>
      </c>
      <c r="AC23" s="1" t="s">
        <v>83</v>
      </c>
      <c r="AD23" s="1" t="s">
        <v>746</v>
      </c>
      <c r="AE23" s="1" t="s">
        <v>83</v>
      </c>
      <c r="AF23" s="1" t="s">
        <v>83</v>
      </c>
      <c r="AG23" s="1" t="s">
        <v>83</v>
      </c>
      <c r="AH23" s="1" t="s">
        <v>83</v>
      </c>
      <c r="AI23" s="1" t="s">
        <v>83</v>
      </c>
      <c r="AJ23" s="1" t="s">
        <v>83</v>
      </c>
      <c r="AK23" s="1" t="s">
        <v>747</v>
      </c>
      <c r="AL23" s="1" t="s">
        <v>748</v>
      </c>
      <c r="AM23" s="1" t="s">
        <v>97</v>
      </c>
      <c r="AN23" s="1">
        <v>45</v>
      </c>
      <c r="AO23" s="1" t="s">
        <v>83</v>
      </c>
      <c r="AP23" s="1" t="s">
        <v>749</v>
      </c>
      <c r="AQ23" s="1" t="s">
        <v>750</v>
      </c>
      <c r="AR23" s="1" t="s">
        <v>544</v>
      </c>
      <c r="AS23" s="1">
        <v>10</v>
      </c>
      <c r="AT23" s="1" t="s">
        <v>751</v>
      </c>
      <c r="AU23" s="1" t="s">
        <v>83</v>
      </c>
      <c r="AV23" s="1" t="s">
        <v>83</v>
      </c>
      <c r="AW23" s="1" t="s">
        <v>102</v>
      </c>
      <c r="AX23" s="1" t="s">
        <v>752</v>
      </c>
      <c r="AY23" s="1">
        <v>2023</v>
      </c>
      <c r="AZ23" s="1" t="s">
        <v>753</v>
      </c>
      <c r="BA23" s="1" t="s">
        <v>754</v>
      </c>
      <c r="BB23" s="1" t="s">
        <v>152</v>
      </c>
      <c r="BC23" s="1" t="s">
        <v>83</v>
      </c>
      <c r="BD23" s="1" t="s">
        <v>83</v>
      </c>
      <c r="BE23" s="1" t="s">
        <v>755</v>
      </c>
      <c r="BF23" s="1" t="s">
        <v>756</v>
      </c>
      <c r="BG23" s="1" t="s">
        <v>83</v>
      </c>
      <c r="BH23" s="1">
        <v>21</v>
      </c>
      <c r="BI23" s="1" t="s">
        <v>757</v>
      </c>
      <c r="BJ23" s="1">
        <v>4</v>
      </c>
      <c r="BK23" s="1">
        <v>45</v>
      </c>
      <c r="BL23" s="1" t="s">
        <v>758</v>
      </c>
      <c r="BM23" s="1">
        <v>176</v>
      </c>
      <c r="BN23" s="1" t="s">
        <v>759</v>
      </c>
      <c r="BO23" s="1" t="s">
        <v>188</v>
      </c>
      <c r="BP23" s="1">
        <v>28</v>
      </c>
      <c r="BQ23" s="1" t="s">
        <v>760</v>
      </c>
      <c r="BR23" s="1" t="s">
        <v>112</v>
      </c>
      <c r="BS23" s="1" t="s">
        <v>761</v>
      </c>
      <c r="BT23" s="1" t="s">
        <v>762</v>
      </c>
      <c r="BU23" s="1" t="s">
        <v>763</v>
      </c>
      <c r="BV23" s="1" t="s">
        <v>741</v>
      </c>
      <c r="BW23" s="1" t="s">
        <v>764</v>
      </c>
      <c r="BX23" s="1" t="s">
        <v>83</v>
      </c>
      <c r="BY23" s="1" t="s">
        <v>765</v>
      </c>
      <c r="BZ23" s="1" t="s">
        <v>765</v>
      </c>
    </row>
    <row r="24" spans="1:78" s="1" customFormat="1" x14ac:dyDescent="0.25">
      <c r="A24" s="1" t="s">
        <v>766</v>
      </c>
      <c r="B24" s="1" t="s">
        <v>767</v>
      </c>
      <c r="C24" s="1" t="s">
        <v>768</v>
      </c>
      <c r="D24" s="1" t="s">
        <v>769</v>
      </c>
      <c r="E24" s="1" t="s">
        <v>770</v>
      </c>
      <c r="F24" s="1" t="s">
        <v>83</v>
      </c>
      <c r="G24" s="1" t="s">
        <v>83</v>
      </c>
      <c r="H24" s="1" t="s">
        <v>83</v>
      </c>
      <c r="I24" s="1" t="s">
        <v>83</v>
      </c>
      <c r="J24" s="1" t="s">
        <v>83</v>
      </c>
      <c r="K24" s="1" t="s">
        <v>771</v>
      </c>
      <c r="L24" s="1" t="s">
        <v>741</v>
      </c>
      <c r="M24" s="1" t="s">
        <v>83</v>
      </c>
      <c r="N24" s="1" t="s">
        <v>83</v>
      </c>
      <c r="O24" s="1" t="s">
        <v>83</v>
      </c>
      <c r="P24" s="1" t="s">
        <v>83</v>
      </c>
      <c r="Q24" s="1" t="s">
        <v>83</v>
      </c>
      <c r="R24" s="2">
        <v>46074</v>
      </c>
      <c r="S24" s="1" t="s">
        <v>772</v>
      </c>
      <c r="T24" s="1" t="s">
        <v>772</v>
      </c>
      <c r="U24" s="1" t="s">
        <v>773</v>
      </c>
      <c r="V24" s="1" t="s">
        <v>169</v>
      </c>
      <c r="W24" s="1" t="s">
        <v>83</v>
      </c>
      <c r="X24" s="1" t="s">
        <v>774</v>
      </c>
      <c r="Y24" s="1" t="s">
        <v>775</v>
      </c>
      <c r="Z24" s="1" t="s">
        <v>83</v>
      </c>
      <c r="AB24" s="1" t="s">
        <v>83</v>
      </c>
      <c r="AC24" s="1" t="s">
        <v>83</v>
      </c>
      <c r="AD24" s="1" t="s">
        <v>776</v>
      </c>
      <c r="AE24" s="1" t="s">
        <v>83</v>
      </c>
      <c r="AF24" s="1" t="s">
        <v>83</v>
      </c>
      <c r="AG24" s="1" t="s">
        <v>83</v>
      </c>
      <c r="AH24" s="1" t="s">
        <v>83</v>
      </c>
      <c r="AI24" s="1" t="s">
        <v>83</v>
      </c>
      <c r="AJ24" s="1">
        <v>7</v>
      </c>
      <c r="AK24" s="1" t="s">
        <v>777</v>
      </c>
      <c r="AL24" s="1" t="s">
        <v>778</v>
      </c>
      <c r="AM24" s="1" t="s">
        <v>97</v>
      </c>
      <c r="AN24" s="1">
        <v>26</v>
      </c>
      <c r="AO24" s="1" t="s">
        <v>83</v>
      </c>
      <c r="AP24" s="1" t="s">
        <v>83</v>
      </c>
      <c r="AQ24" s="1" t="s">
        <v>779</v>
      </c>
      <c r="AR24" s="1" t="s">
        <v>780</v>
      </c>
      <c r="AS24" s="1">
        <v>16</v>
      </c>
      <c r="AT24" s="1" t="s">
        <v>781</v>
      </c>
      <c r="AU24" s="1" t="s">
        <v>83</v>
      </c>
      <c r="AV24" s="1" t="s">
        <v>83</v>
      </c>
      <c r="AW24" s="1" t="s">
        <v>102</v>
      </c>
      <c r="AX24" s="1" t="s">
        <v>782</v>
      </c>
      <c r="AY24" s="1">
        <v>2025</v>
      </c>
      <c r="AZ24" s="1" t="s">
        <v>783</v>
      </c>
      <c r="BA24" s="1" t="s">
        <v>784</v>
      </c>
      <c r="BB24" s="1" t="s">
        <v>785</v>
      </c>
      <c r="BC24" s="1" t="s">
        <v>83</v>
      </c>
      <c r="BD24" s="1" t="s">
        <v>83</v>
      </c>
      <c r="BE24" s="1" t="s">
        <v>786</v>
      </c>
      <c r="BF24" s="1" t="s">
        <v>787</v>
      </c>
      <c r="BG24" s="1" t="s">
        <v>83</v>
      </c>
      <c r="BH24" s="1">
        <v>0</v>
      </c>
      <c r="BI24" s="1" t="s">
        <v>788</v>
      </c>
      <c r="BJ24" s="1">
        <v>2</v>
      </c>
      <c r="BK24" s="1">
        <v>2</v>
      </c>
      <c r="BL24" s="1" t="s">
        <v>789</v>
      </c>
      <c r="BM24" s="1">
        <v>29</v>
      </c>
      <c r="BN24" s="1" t="s">
        <v>785</v>
      </c>
      <c r="BO24" s="1" t="s">
        <v>790</v>
      </c>
      <c r="BP24" s="1">
        <v>0</v>
      </c>
      <c r="BQ24" s="1" t="s">
        <v>791</v>
      </c>
      <c r="BR24" s="1" t="s">
        <v>112</v>
      </c>
      <c r="BS24" s="1" t="s">
        <v>792</v>
      </c>
      <c r="BT24" s="1" t="s">
        <v>793</v>
      </c>
      <c r="BU24" s="1" t="s">
        <v>794</v>
      </c>
      <c r="BV24" s="1" t="s">
        <v>741</v>
      </c>
      <c r="BW24" s="1" t="s">
        <v>795</v>
      </c>
      <c r="BX24" s="1" t="s">
        <v>83</v>
      </c>
      <c r="BY24" s="1" t="s">
        <v>796</v>
      </c>
      <c r="BZ24" s="1" t="s">
        <v>796</v>
      </c>
    </row>
    <row r="25" spans="1:78" s="1" customFormat="1" x14ac:dyDescent="0.25">
      <c r="A25" s="1" t="s">
        <v>797</v>
      </c>
      <c r="B25" s="1" t="s">
        <v>798</v>
      </c>
      <c r="C25" s="1" t="s">
        <v>799</v>
      </c>
      <c r="D25" s="1" t="s">
        <v>800</v>
      </c>
      <c r="E25" s="1" t="s">
        <v>83</v>
      </c>
      <c r="F25" s="1" t="s">
        <v>83</v>
      </c>
      <c r="G25" s="1" t="s">
        <v>801</v>
      </c>
      <c r="H25" s="1" t="s">
        <v>83</v>
      </c>
      <c r="I25" s="1" t="s">
        <v>802</v>
      </c>
      <c r="J25" s="1">
        <v>53</v>
      </c>
      <c r="K25" s="1" t="s">
        <v>803</v>
      </c>
      <c r="L25" s="1" t="s">
        <v>804</v>
      </c>
      <c r="M25" s="1" t="s">
        <v>83</v>
      </c>
      <c r="N25" s="1" t="s">
        <v>805</v>
      </c>
      <c r="O25" s="1" t="s">
        <v>806</v>
      </c>
      <c r="P25" s="1" t="s">
        <v>807</v>
      </c>
      <c r="Q25" s="1" t="s">
        <v>83</v>
      </c>
      <c r="R25" s="2">
        <v>46074</v>
      </c>
      <c r="S25" s="1" t="s">
        <v>808</v>
      </c>
      <c r="T25" s="1" t="s">
        <v>808</v>
      </c>
      <c r="U25" s="1" t="s">
        <v>809</v>
      </c>
      <c r="V25" s="1" t="s">
        <v>140</v>
      </c>
      <c r="W25" s="1" t="s">
        <v>83</v>
      </c>
      <c r="X25" s="1" t="s">
        <v>83</v>
      </c>
      <c r="Y25" s="1" t="s">
        <v>810</v>
      </c>
      <c r="Z25" s="1">
        <v>62</v>
      </c>
      <c r="AB25" s="1" t="s">
        <v>83</v>
      </c>
      <c r="AC25" s="1" t="s">
        <v>83</v>
      </c>
      <c r="AD25" s="1" t="s">
        <v>811</v>
      </c>
      <c r="AE25" s="1" t="s">
        <v>83</v>
      </c>
      <c r="AF25" s="1" t="s">
        <v>83</v>
      </c>
      <c r="AG25" s="1" t="s">
        <v>83</v>
      </c>
      <c r="AH25" s="1" t="s">
        <v>83</v>
      </c>
      <c r="AI25" s="1" t="s">
        <v>83</v>
      </c>
      <c r="AJ25" s="1" t="s">
        <v>83</v>
      </c>
      <c r="AK25" s="1" t="s">
        <v>812</v>
      </c>
      <c r="AL25" s="1" t="s">
        <v>83</v>
      </c>
      <c r="AM25" s="1" t="s">
        <v>97</v>
      </c>
      <c r="AN25" s="1">
        <v>26</v>
      </c>
      <c r="AO25" s="1" t="s">
        <v>83</v>
      </c>
      <c r="AP25" s="1" t="s">
        <v>83</v>
      </c>
      <c r="AQ25" s="1" t="s">
        <v>146</v>
      </c>
      <c r="AR25" s="1" t="s">
        <v>83</v>
      </c>
      <c r="AS25" s="1">
        <v>10</v>
      </c>
      <c r="AT25" s="1" t="s">
        <v>147</v>
      </c>
      <c r="AU25" s="1" t="s">
        <v>83</v>
      </c>
      <c r="AV25" s="1" t="s">
        <v>83</v>
      </c>
      <c r="AW25" s="1" t="s">
        <v>148</v>
      </c>
      <c r="AX25" s="1" t="s">
        <v>149</v>
      </c>
      <c r="AY25" s="1">
        <v>2023</v>
      </c>
      <c r="AZ25" s="1" t="s">
        <v>813</v>
      </c>
      <c r="BA25" s="1" t="s">
        <v>814</v>
      </c>
      <c r="BB25" s="1" t="s">
        <v>607</v>
      </c>
      <c r="BC25" s="1" t="s">
        <v>815</v>
      </c>
      <c r="BD25" s="1" t="s">
        <v>83</v>
      </c>
      <c r="BE25" s="1" t="s">
        <v>816</v>
      </c>
      <c r="BF25" s="1" t="s">
        <v>817</v>
      </c>
      <c r="BG25" s="1" t="s">
        <v>83</v>
      </c>
      <c r="BH25" s="1">
        <v>1</v>
      </c>
      <c r="BI25" s="1" t="s">
        <v>818</v>
      </c>
      <c r="BJ25" s="1">
        <v>2</v>
      </c>
      <c r="BK25" s="1">
        <v>10</v>
      </c>
      <c r="BL25" s="1" t="s">
        <v>819</v>
      </c>
      <c r="BM25" s="1">
        <v>147</v>
      </c>
      <c r="BN25" s="1" t="s">
        <v>820</v>
      </c>
      <c r="BO25" s="1" t="s">
        <v>159</v>
      </c>
      <c r="BP25" s="1">
        <v>3</v>
      </c>
      <c r="BQ25" s="1" t="s">
        <v>821</v>
      </c>
      <c r="BR25" s="1" t="s">
        <v>112</v>
      </c>
      <c r="BS25" s="1" t="s">
        <v>822</v>
      </c>
      <c r="BT25" s="1" t="s">
        <v>823</v>
      </c>
      <c r="BU25" s="1" t="s">
        <v>824</v>
      </c>
      <c r="BV25" s="1" t="s">
        <v>825</v>
      </c>
      <c r="BW25" s="1" t="s">
        <v>826</v>
      </c>
      <c r="BX25" s="1" t="s">
        <v>83</v>
      </c>
      <c r="BY25" s="1" t="s">
        <v>827</v>
      </c>
      <c r="BZ25" s="1" t="s">
        <v>827</v>
      </c>
    </row>
    <row r="26" spans="1:78" s="1" customFormat="1" x14ac:dyDescent="0.25">
      <c r="A26" s="1" t="s">
        <v>828</v>
      </c>
      <c r="B26" s="1" t="s">
        <v>829</v>
      </c>
      <c r="C26" s="1" t="s">
        <v>830</v>
      </c>
      <c r="D26" s="1" t="s">
        <v>831</v>
      </c>
      <c r="E26" s="1">
        <v>102262</v>
      </c>
      <c r="F26" s="1" t="s">
        <v>83</v>
      </c>
      <c r="G26" s="1" t="s">
        <v>83</v>
      </c>
      <c r="H26" s="1" t="s">
        <v>83</v>
      </c>
      <c r="I26" s="1" t="s">
        <v>83</v>
      </c>
      <c r="J26" s="1" t="s">
        <v>83</v>
      </c>
      <c r="K26" s="1" t="s">
        <v>832</v>
      </c>
      <c r="L26" s="1" t="s">
        <v>833</v>
      </c>
      <c r="M26" s="1" t="s">
        <v>83</v>
      </c>
      <c r="N26" s="1" t="s">
        <v>83</v>
      </c>
      <c r="O26" s="1" t="s">
        <v>83</v>
      </c>
      <c r="P26" s="1" t="s">
        <v>83</v>
      </c>
      <c r="Q26" s="1" t="s">
        <v>83</v>
      </c>
      <c r="R26" s="2">
        <v>46074</v>
      </c>
      <c r="S26" s="1" t="s">
        <v>834</v>
      </c>
      <c r="T26" s="1" t="s">
        <v>834</v>
      </c>
      <c r="U26" s="1" t="s">
        <v>835</v>
      </c>
      <c r="V26" s="1" t="s">
        <v>169</v>
      </c>
      <c r="W26" s="6">
        <v>45078</v>
      </c>
      <c r="X26" s="1" t="s">
        <v>836</v>
      </c>
      <c r="Y26" s="1" t="s">
        <v>837</v>
      </c>
      <c r="Z26" s="1" t="s">
        <v>83</v>
      </c>
      <c r="AB26" s="1" t="s">
        <v>83</v>
      </c>
      <c r="AC26" s="1" t="s">
        <v>83</v>
      </c>
      <c r="AD26" s="1" t="s">
        <v>838</v>
      </c>
      <c r="AE26" s="1" t="s">
        <v>83</v>
      </c>
      <c r="AF26" s="1" t="s">
        <v>83</v>
      </c>
      <c r="AG26" s="1" t="s">
        <v>83</v>
      </c>
      <c r="AH26" s="1" t="s">
        <v>83</v>
      </c>
      <c r="AI26" s="1" t="s">
        <v>83</v>
      </c>
      <c r="AJ26" s="1" t="s">
        <v>83</v>
      </c>
      <c r="AK26" s="1" t="s">
        <v>839</v>
      </c>
      <c r="AL26" s="1" t="s">
        <v>839</v>
      </c>
      <c r="AM26" s="1" t="s">
        <v>97</v>
      </c>
      <c r="AN26" s="1">
        <v>28</v>
      </c>
      <c r="AO26" s="1" t="s">
        <v>98</v>
      </c>
      <c r="AP26" s="1" t="s">
        <v>840</v>
      </c>
      <c r="AQ26" s="1" t="s">
        <v>841</v>
      </c>
      <c r="AR26" s="1" t="s">
        <v>842</v>
      </c>
      <c r="AS26" s="1">
        <v>9</v>
      </c>
      <c r="AT26" s="1" t="s">
        <v>843</v>
      </c>
      <c r="AU26" s="1">
        <v>37448950</v>
      </c>
      <c r="AV26" s="1" t="s">
        <v>83</v>
      </c>
      <c r="AW26" s="1" t="s">
        <v>102</v>
      </c>
      <c r="AX26" s="1" t="s">
        <v>844</v>
      </c>
      <c r="AY26" s="1">
        <v>2023</v>
      </c>
      <c r="AZ26" s="1" t="s">
        <v>83</v>
      </c>
      <c r="BA26" s="1" t="s">
        <v>845</v>
      </c>
      <c r="BB26" s="1" t="s">
        <v>846</v>
      </c>
      <c r="BC26" s="1" t="s">
        <v>83</v>
      </c>
      <c r="BD26" s="1" t="s">
        <v>83</v>
      </c>
      <c r="BE26" s="1" t="s">
        <v>83</v>
      </c>
      <c r="BF26" s="1" t="s">
        <v>839</v>
      </c>
      <c r="BG26" s="1" t="s">
        <v>83</v>
      </c>
      <c r="BH26" s="1">
        <v>2</v>
      </c>
      <c r="BI26" s="1" t="s">
        <v>847</v>
      </c>
      <c r="BJ26" s="1">
        <v>0</v>
      </c>
      <c r="BK26" s="1">
        <v>15</v>
      </c>
      <c r="BL26" s="1" t="s">
        <v>848</v>
      </c>
      <c r="BM26" s="1">
        <v>11</v>
      </c>
      <c r="BN26" s="1" t="s">
        <v>849</v>
      </c>
      <c r="BO26" s="1" t="s">
        <v>110</v>
      </c>
      <c r="BP26" s="1">
        <v>2</v>
      </c>
      <c r="BQ26" s="1" t="s">
        <v>850</v>
      </c>
      <c r="BR26" s="1" t="s">
        <v>112</v>
      </c>
      <c r="BS26" s="1" t="s">
        <v>851</v>
      </c>
      <c r="BT26" s="1" t="s">
        <v>852</v>
      </c>
      <c r="BU26" s="1" t="s">
        <v>853</v>
      </c>
      <c r="BV26" s="1" t="s">
        <v>833</v>
      </c>
      <c r="BW26" s="1" t="s">
        <v>854</v>
      </c>
      <c r="BX26" s="1" t="s">
        <v>83</v>
      </c>
      <c r="BY26" s="1" t="s">
        <v>855</v>
      </c>
      <c r="BZ26" s="1" t="s">
        <v>855</v>
      </c>
    </row>
    <row r="27" spans="1:78" s="1" customFormat="1" x14ac:dyDescent="0.25">
      <c r="A27" s="1" t="s">
        <v>856</v>
      </c>
      <c r="B27" s="1" t="s">
        <v>857</v>
      </c>
      <c r="C27" s="1" t="s">
        <v>858</v>
      </c>
      <c r="D27" s="1" t="s">
        <v>859</v>
      </c>
      <c r="E27" s="1" t="s">
        <v>83</v>
      </c>
      <c r="F27" s="1" t="s">
        <v>83</v>
      </c>
      <c r="G27" s="1" t="s">
        <v>83</v>
      </c>
      <c r="H27" s="1" t="s">
        <v>83</v>
      </c>
      <c r="I27" s="1" t="s">
        <v>83</v>
      </c>
      <c r="J27" s="1" t="s">
        <v>83</v>
      </c>
      <c r="K27" s="1" t="s">
        <v>860</v>
      </c>
      <c r="L27" s="1" t="s">
        <v>861</v>
      </c>
      <c r="M27" s="1" t="s">
        <v>83</v>
      </c>
      <c r="N27" s="1" t="s">
        <v>83</v>
      </c>
      <c r="O27" s="1" t="s">
        <v>83</v>
      </c>
      <c r="P27" s="1" t="s">
        <v>83</v>
      </c>
      <c r="Q27" s="1" t="s">
        <v>83</v>
      </c>
      <c r="R27" s="2">
        <v>46074</v>
      </c>
      <c r="S27" s="1" t="s">
        <v>862</v>
      </c>
      <c r="T27" s="1" t="s">
        <v>862</v>
      </c>
      <c r="U27" s="1" t="s">
        <v>863</v>
      </c>
      <c r="V27" s="1" t="s">
        <v>169</v>
      </c>
      <c r="W27" s="1" t="s">
        <v>83</v>
      </c>
      <c r="X27" s="1" t="s">
        <v>864</v>
      </c>
      <c r="Y27" s="1" t="s">
        <v>83</v>
      </c>
      <c r="Z27" s="1" t="s">
        <v>83</v>
      </c>
      <c r="AB27" s="1" t="s">
        <v>83</v>
      </c>
      <c r="AC27" s="1" t="s">
        <v>83</v>
      </c>
      <c r="AD27" s="1" t="s">
        <v>865</v>
      </c>
      <c r="AE27" s="1" t="s">
        <v>83</v>
      </c>
      <c r="AF27" s="1" t="s">
        <v>83</v>
      </c>
      <c r="AG27" s="1" t="s">
        <v>83</v>
      </c>
      <c r="AH27" s="1" t="s">
        <v>83</v>
      </c>
      <c r="AI27" s="1" t="s">
        <v>83</v>
      </c>
      <c r="AJ27" s="1">
        <v>1</v>
      </c>
      <c r="AK27" s="1" t="s">
        <v>866</v>
      </c>
      <c r="AL27" s="1" t="s">
        <v>867</v>
      </c>
      <c r="AM27" s="1" t="s">
        <v>97</v>
      </c>
      <c r="AN27" s="1">
        <v>26</v>
      </c>
      <c r="AO27" s="1" t="s">
        <v>83</v>
      </c>
      <c r="AP27" s="1" t="s">
        <v>868</v>
      </c>
      <c r="AQ27" s="1" t="s">
        <v>634</v>
      </c>
      <c r="AR27" s="1" t="s">
        <v>83</v>
      </c>
      <c r="AS27" s="1">
        <v>31</v>
      </c>
      <c r="AT27" s="1" t="s">
        <v>635</v>
      </c>
      <c r="AU27" s="1" t="s">
        <v>83</v>
      </c>
      <c r="AV27" s="1" t="s">
        <v>83</v>
      </c>
      <c r="AW27" s="1" t="s">
        <v>102</v>
      </c>
      <c r="AX27" s="1" t="s">
        <v>636</v>
      </c>
      <c r="AY27" s="1">
        <v>2022</v>
      </c>
      <c r="AZ27" s="1" t="s">
        <v>869</v>
      </c>
      <c r="BA27" s="1" t="s">
        <v>870</v>
      </c>
      <c r="BB27" s="1" t="s">
        <v>152</v>
      </c>
      <c r="BC27" s="1" t="s">
        <v>83</v>
      </c>
      <c r="BD27" s="1" t="s">
        <v>83</v>
      </c>
      <c r="BE27" s="1" t="s">
        <v>871</v>
      </c>
      <c r="BF27" s="1" t="s">
        <v>872</v>
      </c>
      <c r="BG27" s="1" t="s">
        <v>83</v>
      </c>
      <c r="BH27" s="1">
        <v>5</v>
      </c>
      <c r="BI27" s="1" t="s">
        <v>873</v>
      </c>
      <c r="BJ27" s="1">
        <v>0</v>
      </c>
      <c r="BK27" s="1">
        <v>1</v>
      </c>
      <c r="BL27" s="1" t="s">
        <v>874</v>
      </c>
      <c r="BM27" s="1">
        <v>14</v>
      </c>
      <c r="BN27" s="1" t="s">
        <v>759</v>
      </c>
      <c r="BO27" s="1" t="s">
        <v>110</v>
      </c>
      <c r="BP27" s="1">
        <v>6</v>
      </c>
      <c r="BQ27" s="1" t="s">
        <v>875</v>
      </c>
      <c r="BR27" s="1" t="s">
        <v>112</v>
      </c>
      <c r="BS27" s="1" t="s">
        <v>876</v>
      </c>
      <c r="BT27" s="1" t="s">
        <v>877</v>
      </c>
      <c r="BU27" s="1" t="s">
        <v>878</v>
      </c>
      <c r="BV27" s="1" t="s">
        <v>879</v>
      </c>
      <c r="BW27" s="1" t="s">
        <v>880</v>
      </c>
      <c r="BX27" s="1" t="s">
        <v>83</v>
      </c>
      <c r="BY27" s="1" t="s">
        <v>881</v>
      </c>
      <c r="BZ27" s="1" t="s">
        <v>881</v>
      </c>
    </row>
    <row r="28" spans="1:78" s="1" customFormat="1" x14ac:dyDescent="0.25">
      <c r="A28" s="1" t="s">
        <v>882</v>
      </c>
      <c r="B28" s="1" t="s">
        <v>883</v>
      </c>
      <c r="C28" s="1" t="s">
        <v>884</v>
      </c>
      <c r="D28" s="1" t="s">
        <v>885</v>
      </c>
      <c r="E28" s="1">
        <v>166</v>
      </c>
      <c r="F28" s="1" t="s">
        <v>83</v>
      </c>
      <c r="G28" s="1" t="s">
        <v>83</v>
      </c>
      <c r="H28" s="1" t="s">
        <v>83</v>
      </c>
      <c r="I28" s="1" t="s">
        <v>83</v>
      </c>
      <c r="J28" s="1" t="s">
        <v>83</v>
      </c>
      <c r="K28" s="1" t="s">
        <v>886</v>
      </c>
      <c r="L28" s="1" t="s">
        <v>887</v>
      </c>
      <c r="M28" s="1" t="s">
        <v>83</v>
      </c>
      <c r="N28" s="1" t="s">
        <v>83</v>
      </c>
      <c r="O28" s="1" t="s">
        <v>83</v>
      </c>
      <c r="P28" s="1" t="s">
        <v>83</v>
      </c>
      <c r="Q28" s="1" t="s">
        <v>83</v>
      </c>
      <c r="R28" s="2">
        <v>46074</v>
      </c>
      <c r="S28" s="1" t="s">
        <v>888</v>
      </c>
      <c r="T28" s="1" t="s">
        <v>888</v>
      </c>
      <c r="U28" s="1" t="s">
        <v>889</v>
      </c>
      <c r="V28" s="1" t="s">
        <v>169</v>
      </c>
      <c r="W28" s="1" t="s">
        <v>83</v>
      </c>
      <c r="X28" s="1" t="s">
        <v>890</v>
      </c>
      <c r="Y28" s="1" t="s">
        <v>891</v>
      </c>
      <c r="Z28" s="1" t="s">
        <v>83</v>
      </c>
      <c r="AB28" s="1" t="s">
        <v>83</v>
      </c>
      <c r="AC28" s="1" t="s">
        <v>83</v>
      </c>
      <c r="AD28" s="1" t="s">
        <v>892</v>
      </c>
      <c r="AE28" s="1" t="s">
        <v>83</v>
      </c>
      <c r="AF28" s="1" t="s">
        <v>83</v>
      </c>
      <c r="AG28" s="1" t="s">
        <v>83</v>
      </c>
      <c r="AH28" s="1" t="s">
        <v>83</v>
      </c>
      <c r="AI28" s="1" t="s">
        <v>423</v>
      </c>
      <c r="AJ28" s="1">
        <v>3</v>
      </c>
      <c r="AK28" s="1" t="s">
        <v>893</v>
      </c>
      <c r="AL28" s="1" t="s">
        <v>894</v>
      </c>
      <c r="AM28" s="1" t="s">
        <v>97</v>
      </c>
      <c r="AN28" s="1">
        <v>45</v>
      </c>
      <c r="AO28" s="1" t="s">
        <v>98</v>
      </c>
      <c r="AP28" s="1" t="s">
        <v>895</v>
      </c>
      <c r="AQ28" s="1" t="s">
        <v>574</v>
      </c>
      <c r="AR28" s="1" t="s">
        <v>896</v>
      </c>
      <c r="AS28" s="1">
        <v>22</v>
      </c>
      <c r="AT28" s="1" t="s">
        <v>213</v>
      </c>
      <c r="AU28" s="1" t="s">
        <v>83</v>
      </c>
      <c r="AV28" s="1" t="s">
        <v>83</v>
      </c>
      <c r="AW28" s="1" t="s">
        <v>102</v>
      </c>
      <c r="AX28" s="1" t="s">
        <v>576</v>
      </c>
      <c r="AY28" s="1">
        <v>2025</v>
      </c>
      <c r="AZ28" s="1" t="s">
        <v>897</v>
      </c>
      <c r="BA28" s="1" t="s">
        <v>898</v>
      </c>
      <c r="BB28" s="1" t="s">
        <v>846</v>
      </c>
      <c r="BC28" s="1" t="s">
        <v>83</v>
      </c>
      <c r="BD28" s="1" t="s">
        <v>83</v>
      </c>
      <c r="BE28" s="1" t="s">
        <v>83</v>
      </c>
      <c r="BF28" s="1" t="s">
        <v>899</v>
      </c>
      <c r="BG28" s="1" t="s">
        <v>83</v>
      </c>
      <c r="BH28" s="1">
        <v>1</v>
      </c>
      <c r="BI28" s="1" t="s">
        <v>900</v>
      </c>
      <c r="BJ28" s="1">
        <v>3</v>
      </c>
      <c r="BK28" s="1">
        <v>6</v>
      </c>
      <c r="BL28" s="1" t="s">
        <v>901</v>
      </c>
      <c r="BM28" s="1">
        <v>7</v>
      </c>
      <c r="BN28" s="1" t="s">
        <v>849</v>
      </c>
      <c r="BO28" s="1" t="s">
        <v>110</v>
      </c>
      <c r="BP28" s="1">
        <v>2</v>
      </c>
      <c r="BQ28" s="1" t="s">
        <v>902</v>
      </c>
      <c r="BR28" s="1" t="s">
        <v>112</v>
      </c>
      <c r="BS28" s="1" t="s">
        <v>903</v>
      </c>
      <c r="BT28" s="1" t="s">
        <v>904</v>
      </c>
      <c r="BU28" s="1" t="s">
        <v>905</v>
      </c>
      <c r="BV28" s="1" t="s">
        <v>906</v>
      </c>
      <c r="BW28" s="1" t="s">
        <v>907</v>
      </c>
      <c r="BX28" s="1" t="s">
        <v>83</v>
      </c>
      <c r="BY28" s="1" t="s">
        <v>908</v>
      </c>
      <c r="BZ28" s="1" t="s">
        <v>908</v>
      </c>
    </row>
    <row r="29" spans="1:78" s="1" customFormat="1" x14ac:dyDescent="0.25">
      <c r="A29" s="1" t="s">
        <v>909</v>
      </c>
      <c r="B29" s="1" t="s">
        <v>910</v>
      </c>
      <c r="C29" s="1" t="s">
        <v>911</v>
      </c>
      <c r="D29" s="1" t="s">
        <v>912</v>
      </c>
      <c r="E29" s="1" t="s">
        <v>83</v>
      </c>
      <c r="F29" s="1" t="s">
        <v>83</v>
      </c>
      <c r="G29" s="1" t="s">
        <v>83</v>
      </c>
      <c r="H29" s="1" t="s">
        <v>83</v>
      </c>
      <c r="I29" s="1" t="s">
        <v>913</v>
      </c>
      <c r="J29" s="1" t="s">
        <v>83</v>
      </c>
      <c r="K29" s="1" t="s">
        <v>914</v>
      </c>
      <c r="L29" s="1" t="s">
        <v>915</v>
      </c>
      <c r="M29" s="1" t="s">
        <v>83</v>
      </c>
      <c r="N29" s="1" t="s">
        <v>916</v>
      </c>
      <c r="O29" s="1" t="s">
        <v>917</v>
      </c>
      <c r="P29" s="1" t="s">
        <v>918</v>
      </c>
      <c r="Q29" s="1" t="s">
        <v>83</v>
      </c>
      <c r="R29" s="2">
        <v>46074</v>
      </c>
      <c r="S29" s="1" t="s">
        <v>919</v>
      </c>
      <c r="T29" s="1" t="s">
        <v>919</v>
      </c>
      <c r="U29" s="1" t="s">
        <v>920</v>
      </c>
      <c r="V29" s="1" t="s">
        <v>140</v>
      </c>
      <c r="W29" s="1" t="s">
        <v>83</v>
      </c>
      <c r="X29" s="1" t="s">
        <v>83</v>
      </c>
      <c r="Y29" s="1" t="s">
        <v>921</v>
      </c>
      <c r="Z29" s="1" t="s">
        <v>83</v>
      </c>
      <c r="AB29" s="1" t="s">
        <v>83</v>
      </c>
      <c r="AC29" s="1" t="s">
        <v>83</v>
      </c>
      <c r="AD29" s="1" t="s">
        <v>922</v>
      </c>
      <c r="AE29" s="1" t="s">
        <v>245</v>
      </c>
      <c r="AF29" s="1" t="s">
        <v>83</v>
      </c>
      <c r="AG29" s="1" t="s">
        <v>83</v>
      </c>
      <c r="AH29" s="1" t="s">
        <v>83</v>
      </c>
      <c r="AI29" s="1" t="s">
        <v>83</v>
      </c>
      <c r="AJ29" s="1" t="s">
        <v>83</v>
      </c>
      <c r="AK29" s="1" t="s">
        <v>923</v>
      </c>
      <c r="AL29" s="1" t="s">
        <v>83</v>
      </c>
      <c r="AM29" s="1" t="s">
        <v>97</v>
      </c>
      <c r="AN29" s="1">
        <v>5</v>
      </c>
      <c r="AO29" s="1" t="s">
        <v>83</v>
      </c>
      <c r="AP29" s="1" t="s">
        <v>83</v>
      </c>
      <c r="AQ29" s="1" t="s">
        <v>247</v>
      </c>
      <c r="AR29" s="1" t="s">
        <v>83</v>
      </c>
      <c r="AS29" s="1">
        <v>5</v>
      </c>
      <c r="AT29" s="1" t="s">
        <v>213</v>
      </c>
      <c r="AU29" s="1" t="s">
        <v>83</v>
      </c>
      <c r="AV29" s="1" t="s">
        <v>83</v>
      </c>
      <c r="AW29" s="1" t="s">
        <v>148</v>
      </c>
      <c r="AX29" s="1" t="s">
        <v>245</v>
      </c>
      <c r="AY29" s="1">
        <v>2024</v>
      </c>
      <c r="AZ29" s="1" t="s">
        <v>83</v>
      </c>
      <c r="BA29" s="1" t="s">
        <v>924</v>
      </c>
      <c r="BB29" s="1" t="s">
        <v>925</v>
      </c>
      <c r="BC29" s="1" t="s">
        <v>926</v>
      </c>
      <c r="BD29" s="1" t="s">
        <v>83</v>
      </c>
      <c r="BE29" s="1" t="s">
        <v>927</v>
      </c>
      <c r="BF29" s="1" t="s">
        <v>928</v>
      </c>
      <c r="BG29" s="1" t="s">
        <v>83</v>
      </c>
      <c r="BH29" s="1">
        <v>0</v>
      </c>
      <c r="BI29" s="1" t="s">
        <v>929</v>
      </c>
      <c r="BJ29" s="1">
        <v>1</v>
      </c>
      <c r="BK29" s="1">
        <v>4</v>
      </c>
      <c r="BL29" s="1" t="s">
        <v>930</v>
      </c>
      <c r="BM29" s="1" t="s">
        <v>83</v>
      </c>
      <c r="BN29" s="1" t="s">
        <v>931</v>
      </c>
      <c r="BO29" s="1" t="s">
        <v>159</v>
      </c>
      <c r="BP29" s="1">
        <v>0</v>
      </c>
      <c r="BQ29" s="1" t="s">
        <v>932</v>
      </c>
      <c r="BR29" s="1" t="s">
        <v>112</v>
      </c>
      <c r="BS29" s="1" t="s">
        <v>933</v>
      </c>
      <c r="BT29" s="1" t="s">
        <v>934</v>
      </c>
      <c r="BU29" s="1" t="s">
        <v>935</v>
      </c>
      <c r="BV29" s="1" t="s">
        <v>936</v>
      </c>
      <c r="BW29" s="1" t="s">
        <v>937</v>
      </c>
      <c r="BX29" s="1" t="s">
        <v>83</v>
      </c>
      <c r="BY29" s="1" t="s">
        <v>938</v>
      </c>
      <c r="BZ29" s="1" t="s">
        <v>938</v>
      </c>
    </row>
    <row r="30" spans="1:78" s="1" customFormat="1" x14ac:dyDescent="0.25">
      <c r="A30" s="1" t="s">
        <v>939</v>
      </c>
      <c r="B30" s="1" t="s">
        <v>940</v>
      </c>
      <c r="C30" s="1" t="s">
        <v>941</v>
      </c>
      <c r="D30" s="1" t="s">
        <v>942</v>
      </c>
      <c r="E30" s="1" t="s">
        <v>83</v>
      </c>
      <c r="F30" s="1" t="s">
        <v>83</v>
      </c>
      <c r="G30" s="1" t="s">
        <v>83</v>
      </c>
      <c r="H30" s="1" t="s">
        <v>83</v>
      </c>
      <c r="I30" s="1" t="s">
        <v>943</v>
      </c>
      <c r="J30" s="1">
        <v>386</v>
      </c>
      <c r="K30" s="1" t="s">
        <v>944</v>
      </c>
      <c r="L30" s="1" t="s">
        <v>945</v>
      </c>
      <c r="M30" s="1" t="s">
        <v>83</v>
      </c>
      <c r="N30" s="1" t="s">
        <v>237</v>
      </c>
      <c r="O30" s="1" t="s">
        <v>946</v>
      </c>
      <c r="P30" s="1" t="s">
        <v>947</v>
      </c>
      <c r="Q30" s="1" t="s">
        <v>83</v>
      </c>
      <c r="R30" s="2">
        <v>46074</v>
      </c>
      <c r="S30" s="1" t="s">
        <v>948</v>
      </c>
      <c r="T30" s="1" t="s">
        <v>949</v>
      </c>
      <c r="U30" s="1" t="s">
        <v>950</v>
      </c>
      <c r="V30" s="1" t="s">
        <v>140</v>
      </c>
      <c r="W30" s="1" t="s">
        <v>83</v>
      </c>
      <c r="X30" s="1" t="s">
        <v>83</v>
      </c>
      <c r="Y30" s="1" t="s">
        <v>951</v>
      </c>
      <c r="Z30" s="1">
        <v>392</v>
      </c>
      <c r="AB30" s="1" t="s">
        <v>952</v>
      </c>
      <c r="AC30" s="1" t="s">
        <v>953</v>
      </c>
      <c r="AD30" s="1" t="s">
        <v>954</v>
      </c>
      <c r="AE30" s="1" t="s">
        <v>245</v>
      </c>
      <c r="AF30" s="1" t="s">
        <v>83</v>
      </c>
      <c r="AG30" s="1" t="s">
        <v>83</v>
      </c>
      <c r="AH30" s="1" t="s">
        <v>83</v>
      </c>
      <c r="AI30" s="1" t="s">
        <v>955</v>
      </c>
      <c r="AJ30" s="1" t="s">
        <v>83</v>
      </c>
      <c r="AK30" s="1" t="s">
        <v>956</v>
      </c>
      <c r="AL30" s="1" t="s">
        <v>83</v>
      </c>
      <c r="AM30" s="1" t="s">
        <v>97</v>
      </c>
      <c r="AN30" s="1">
        <v>33</v>
      </c>
      <c r="AO30" s="1" t="s">
        <v>83</v>
      </c>
      <c r="AP30" s="1" t="s">
        <v>83</v>
      </c>
      <c r="AQ30" s="1" t="s">
        <v>247</v>
      </c>
      <c r="AR30" s="1" t="s">
        <v>83</v>
      </c>
      <c r="AS30" s="1">
        <v>7</v>
      </c>
      <c r="AT30" s="1" t="s">
        <v>213</v>
      </c>
      <c r="AU30" s="1" t="s">
        <v>83</v>
      </c>
      <c r="AV30" s="1" t="s">
        <v>83</v>
      </c>
      <c r="AW30" s="1" t="s">
        <v>148</v>
      </c>
      <c r="AX30" s="1" t="s">
        <v>245</v>
      </c>
      <c r="AY30" s="1">
        <v>2021</v>
      </c>
      <c r="AZ30" s="1" t="s">
        <v>957</v>
      </c>
      <c r="BA30" s="1" t="s">
        <v>958</v>
      </c>
      <c r="BB30" s="1" t="s">
        <v>152</v>
      </c>
      <c r="BC30" s="1" t="s">
        <v>959</v>
      </c>
      <c r="BD30" s="1" t="s">
        <v>83</v>
      </c>
      <c r="BE30" s="1" t="s">
        <v>960</v>
      </c>
      <c r="BF30" s="1" t="s">
        <v>961</v>
      </c>
      <c r="BG30" s="1" t="s">
        <v>83</v>
      </c>
      <c r="BH30" s="1">
        <v>2</v>
      </c>
      <c r="BI30" s="1" t="s">
        <v>962</v>
      </c>
      <c r="BJ30" s="1">
        <v>0</v>
      </c>
      <c r="BK30" s="1">
        <v>8</v>
      </c>
      <c r="BL30" s="1" t="s">
        <v>963</v>
      </c>
      <c r="BM30" s="1" t="s">
        <v>83</v>
      </c>
      <c r="BN30" s="1" t="s">
        <v>964</v>
      </c>
      <c r="BO30" s="1" t="s">
        <v>159</v>
      </c>
      <c r="BP30" s="1">
        <v>2</v>
      </c>
      <c r="BQ30" s="1" t="s">
        <v>965</v>
      </c>
      <c r="BR30" s="1" t="s">
        <v>112</v>
      </c>
      <c r="BS30" s="1" t="s">
        <v>966</v>
      </c>
      <c r="BT30" s="1" t="s">
        <v>967</v>
      </c>
      <c r="BU30" s="1" t="s">
        <v>968</v>
      </c>
      <c r="BV30" s="1" t="s">
        <v>969</v>
      </c>
      <c r="BW30" s="1" t="s">
        <v>970</v>
      </c>
      <c r="BX30" s="1" t="s">
        <v>83</v>
      </c>
      <c r="BY30" s="1" t="s">
        <v>971</v>
      </c>
      <c r="BZ30" s="1" t="s">
        <v>971</v>
      </c>
    </row>
    <row r="31" spans="1:78" s="1" customFormat="1" x14ac:dyDescent="0.25">
      <c r="A31" s="1" t="s">
        <v>939</v>
      </c>
      <c r="B31" s="1" t="s">
        <v>940</v>
      </c>
      <c r="C31" s="1" t="s">
        <v>972</v>
      </c>
      <c r="D31" s="1" t="s">
        <v>973</v>
      </c>
      <c r="E31" s="1" t="s">
        <v>83</v>
      </c>
      <c r="F31" s="1" t="s">
        <v>83</v>
      </c>
      <c r="G31" s="1" t="s">
        <v>83</v>
      </c>
      <c r="H31" s="1" t="s">
        <v>83</v>
      </c>
      <c r="I31" s="1" t="s">
        <v>974</v>
      </c>
      <c r="J31" s="1">
        <v>337</v>
      </c>
      <c r="K31" s="1" t="s">
        <v>975</v>
      </c>
      <c r="L31" s="1" t="s">
        <v>945</v>
      </c>
      <c r="M31" s="1" t="s">
        <v>83</v>
      </c>
      <c r="N31" s="1" t="s">
        <v>976</v>
      </c>
      <c r="O31" s="1" t="s">
        <v>977</v>
      </c>
      <c r="P31" s="1" t="s">
        <v>978</v>
      </c>
      <c r="Q31" s="1" t="s">
        <v>83</v>
      </c>
      <c r="R31" s="2">
        <v>46074</v>
      </c>
      <c r="S31" s="1" t="s">
        <v>979</v>
      </c>
      <c r="T31" s="1" t="s">
        <v>979</v>
      </c>
      <c r="U31" s="1" t="s">
        <v>980</v>
      </c>
      <c r="V31" s="1" t="s">
        <v>140</v>
      </c>
      <c r="W31" s="1" t="s">
        <v>83</v>
      </c>
      <c r="X31" s="1" t="s">
        <v>83</v>
      </c>
      <c r="Y31" s="1" t="s">
        <v>951</v>
      </c>
      <c r="Z31" s="1">
        <v>340</v>
      </c>
      <c r="AB31" s="1" t="s">
        <v>981</v>
      </c>
      <c r="AC31" s="1" t="s">
        <v>982</v>
      </c>
      <c r="AD31" s="1" t="s">
        <v>983</v>
      </c>
      <c r="AE31" s="1" t="s">
        <v>245</v>
      </c>
      <c r="AF31" s="1" t="s">
        <v>83</v>
      </c>
      <c r="AG31" s="1" t="s">
        <v>83</v>
      </c>
      <c r="AH31" s="1" t="s">
        <v>83</v>
      </c>
      <c r="AI31" s="1" t="s">
        <v>83</v>
      </c>
      <c r="AJ31" s="1" t="s">
        <v>83</v>
      </c>
      <c r="AK31" s="1" t="s">
        <v>956</v>
      </c>
      <c r="AL31" s="1" t="s">
        <v>83</v>
      </c>
      <c r="AM31" s="1" t="s">
        <v>97</v>
      </c>
      <c r="AN31" s="1">
        <v>16</v>
      </c>
      <c r="AO31" s="1" t="s">
        <v>83</v>
      </c>
      <c r="AP31" s="1" t="s">
        <v>83</v>
      </c>
      <c r="AQ31" s="1" t="s">
        <v>247</v>
      </c>
      <c r="AR31" s="1" t="s">
        <v>83</v>
      </c>
      <c r="AS31" s="1">
        <v>4</v>
      </c>
      <c r="AT31" s="1" t="s">
        <v>213</v>
      </c>
      <c r="AU31" s="1" t="s">
        <v>83</v>
      </c>
      <c r="AV31" s="1" t="s">
        <v>83</v>
      </c>
      <c r="AW31" s="1" t="s">
        <v>148</v>
      </c>
      <c r="AX31" s="1" t="s">
        <v>245</v>
      </c>
      <c r="AY31" s="1">
        <v>2020</v>
      </c>
      <c r="AZ31" s="1" t="s">
        <v>957</v>
      </c>
      <c r="BA31" s="1" t="s">
        <v>984</v>
      </c>
      <c r="BB31" s="1" t="s">
        <v>152</v>
      </c>
      <c r="BC31" s="1" t="s">
        <v>959</v>
      </c>
      <c r="BD31" s="1" t="s">
        <v>83</v>
      </c>
      <c r="BE31" s="1" t="s">
        <v>960</v>
      </c>
      <c r="BF31" s="1" t="s">
        <v>985</v>
      </c>
      <c r="BG31" s="1" t="s">
        <v>83</v>
      </c>
      <c r="BH31" s="1">
        <v>4</v>
      </c>
      <c r="BI31" s="1" t="s">
        <v>986</v>
      </c>
      <c r="BJ31" s="1">
        <v>1</v>
      </c>
      <c r="BK31" s="1">
        <v>4</v>
      </c>
      <c r="BL31" s="1" t="s">
        <v>987</v>
      </c>
      <c r="BM31" s="1" t="s">
        <v>83</v>
      </c>
      <c r="BN31" s="1" t="s">
        <v>964</v>
      </c>
      <c r="BO31" s="1" t="s">
        <v>159</v>
      </c>
      <c r="BP31" s="1">
        <v>5</v>
      </c>
      <c r="BQ31" s="1" t="s">
        <v>988</v>
      </c>
      <c r="BR31" s="1" t="s">
        <v>112</v>
      </c>
      <c r="BS31" s="1" t="s">
        <v>989</v>
      </c>
      <c r="BT31" s="1" t="s">
        <v>990</v>
      </c>
      <c r="BU31" s="1" t="s">
        <v>991</v>
      </c>
      <c r="BV31" s="1" t="s">
        <v>969</v>
      </c>
      <c r="BW31" s="1" t="s">
        <v>970</v>
      </c>
      <c r="BX31" s="1" t="s">
        <v>83</v>
      </c>
      <c r="BY31" s="1" t="s">
        <v>992</v>
      </c>
      <c r="BZ31" s="1" t="s">
        <v>992</v>
      </c>
    </row>
    <row r="32" spans="1:78" s="1" customFormat="1" x14ac:dyDescent="0.25">
      <c r="A32" s="1" t="s">
        <v>993</v>
      </c>
      <c r="B32" s="1" t="s">
        <v>994</v>
      </c>
      <c r="C32" s="1" t="s">
        <v>995</v>
      </c>
      <c r="D32" s="1" t="s">
        <v>996</v>
      </c>
      <c r="E32" s="1" t="s">
        <v>83</v>
      </c>
      <c r="F32" s="1" t="s">
        <v>83</v>
      </c>
      <c r="G32" s="1" t="s">
        <v>997</v>
      </c>
      <c r="H32" s="1" t="s">
        <v>83</v>
      </c>
      <c r="I32" s="1" t="s">
        <v>998</v>
      </c>
      <c r="J32" s="1">
        <v>951</v>
      </c>
      <c r="K32" s="1" t="s">
        <v>999</v>
      </c>
      <c r="L32" s="1" t="s">
        <v>1000</v>
      </c>
      <c r="M32" s="1" t="s">
        <v>83</v>
      </c>
      <c r="N32" s="1" t="s">
        <v>329</v>
      </c>
      <c r="O32" s="1" t="s">
        <v>1001</v>
      </c>
      <c r="P32" s="1" t="s">
        <v>1002</v>
      </c>
      <c r="Q32" s="1" t="s">
        <v>83</v>
      </c>
      <c r="R32" s="2">
        <v>46074</v>
      </c>
      <c r="S32" s="1" t="s">
        <v>1003</v>
      </c>
      <c r="T32" s="1" t="s">
        <v>1003</v>
      </c>
      <c r="U32" s="1" t="s">
        <v>83</v>
      </c>
      <c r="V32" s="1" t="s">
        <v>140</v>
      </c>
      <c r="W32" s="1" t="s">
        <v>83</v>
      </c>
      <c r="X32" s="1" t="s">
        <v>83</v>
      </c>
      <c r="Y32" s="1" t="s">
        <v>1004</v>
      </c>
      <c r="Z32" s="1">
        <v>956</v>
      </c>
      <c r="AB32" s="1" t="s">
        <v>83</v>
      </c>
      <c r="AC32" s="1" t="s">
        <v>83</v>
      </c>
      <c r="AD32" s="1" t="s">
        <v>1005</v>
      </c>
      <c r="AE32" s="1" t="s">
        <v>83</v>
      </c>
      <c r="AF32" s="1" t="s">
        <v>83</v>
      </c>
      <c r="AG32" s="1" t="s">
        <v>83</v>
      </c>
      <c r="AH32" s="1" t="s">
        <v>83</v>
      </c>
      <c r="AI32" s="1" t="s">
        <v>83</v>
      </c>
      <c r="AJ32" s="1" t="s">
        <v>83</v>
      </c>
      <c r="AK32" s="1" t="s">
        <v>1006</v>
      </c>
      <c r="AL32" s="1" t="s">
        <v>83</v>
      </c>
      <c r="AM32" s="1" t="s">
        <v>97</v>
      </c>
      <c r="AN32" s="1">
        <v>20</v>
      </c>
      <c r="AO32" s="1" t="s">
        <v>83</v>
      </c>
      <c r="AP32" s="1" t="s">
        <v>1007</v>
      </c>
      <c r="AQ32" s="1" t="s">
        <v>247</v>
      </c>
      <c r="AR32" s="1" t="s">
        <v>83</v>
      </c>
      <c r="AS32" s="1">
        <v>6</v>
      </c>
      <c r="AT32" s="1" t="s">
        <v>213</v>
      </c>
      <c r="AU32" s="1" t="s">
        <v>83</v>
      </c>
      <c r="AV32" s="1" t="s">
        <v>83</v>
      </c>
      <c r="AW32" s="1" t="s">
        <v>148</v>
      </c>
      <c r="AX32" s="1" t="s">
        <v>245</v>
      </c>
      <c r="AY32" s="1">
        <v>2017</v>
      </c>
      <c r="AZ32" s="1" t="s">
        <v>1008</v>
      </c>
      <c r="BA32" s="1" t="s">
        <v>1009</v>
      </c>
      <c r="BB32" s="1" t="s">
        <v>457</v>
      </c>
      <c r="BC32" s="1" t="s">
        <v>1006</v>
      </c>
      <c r="BD32" s="1" t="s">
        <v>83</v>
      </c>
      <c r="BE32" s="1" t="s">
        <v>1010</v>
      </c>
      <c r="BF32" s="1" t="s">
        <v>1011</v>
      </c>
      <c r="BG32" s="1" t="s">
        <v>83</v>
      </c>
      <c r="BH32" s="1">
        <v>16</v>
      </c>
      <c r="BI32" s="1" t="s">
        <v>1012</v>
      </c>
      <c r="BJ32" s="1">
        <v>0</v>
      </c>
      <c r="BK32" s="1">
        <v>17</v>
      </c>
      <c r="BL32" s="1" t="s">
        <v>1013</v>
      </c>
      <c r="BM32" s="1" t="s">
        <v>83</v>
      </c>
      <c r="BN32" s="1" t="s">
        <v>1014</v>
      </c>
      <c r="BO32" s="1" t="s">
        <v>159</v>
      </c>
      <c r="BP32" s="1">
        <v>29</v>
      </c>
      <c r="BQ32" s="1" t="s">
        <v>1015</v>
      </c>
      <c r="BR32" s="1" t="s">
        <v>112</v>
      </c>
      <c r="BS32" s="1" t="s">
        <v>1016</v>
      </c>
      <c r="BT32" s="1" t="s">
        <v>1012</v>
      </c>
      <c r="BU32" s="1" t="s">
        <v>1017</v>
      </c>
      <c r="BV32" s="1" t="s">
        <v>1000</v>
      </c>
      <c r="BW32" s="1" t="s">
        <v>1018</v>
      </c>
      <c r="BX32" s="1" t="s">
        <v>83</v>
      </c>
      <c r="BY32" s="1" t="s">
        <v>1019</v>
      </c>
      <c r="BZ32" s="1" t="s">
        <v>1019</v>
      </c>
    </row>
    <row r="33" spans="1:78" s="1" customFormat="1" x14ac:dyDescent="0.25">
      <c r="A33" s="1" t="s">
        <v>1020</v>
      </c>
      <c r="B33" s="1" t="s">
        <v>1021</v>
      </c>
      <c r="C33" s="1" t="s">
        <v>1022</v>
      </c>
      <c r="D33" s="1" t="s">
        <v>1023</v>
      </c>
      <c r="E33" s="1">
        <v>272</v>
      </c>
      <c r="F33" s="1" t="s">
        <v>83</v>
      </c>
      <c r="G33" s="1" t="s">
        <v>83</v>
      </c>
      <c r="H33" s="1" t="s">
        <v>83</v>
      </c>
      <c r="I33" s="1" t="s">
        <v>83</v>
      </c>
      <c r="J33" s="1" t="s">
        <v>83</v>
      </c>
      <c r="K33" s="1" t="s">
        <v>1024</v>
      </c>
      <c r="L33" s="1" t="s">
        <v>83</v>
      </c>
      <c r="M33" s="1" t="s">
        <v>83</v>
      </c>
      <c r="N33" s="1" t="s">
        <v>83</v>
      </c>
      <c r="O33" s="1" t="s">
        <v>83</v>
      </c>
      <c r="P33" s="1" t="s">
        <v>83</v>
      </c>
      <c r="Q33" s="1" t="s">
        <v>83</v>
      </c>
      <c r="R33" s="2">
        <v>46074</v>
      </c>
      <c r="S33" s="1" t="s">
        <v>1025</v>
      </c>
      <c r="T33" s="1" t="s">
        <v>1025</v>
      </c>
      <c r="U33" s="1" t="s">
        <v>1026</v>
      </c>
      <c r="V33" s="1" t="s">
        <v>169</v>
      </c>
      <c r="W33" s="1" t="s">
        <v>83</v>
      </c>
      <c r="X33" s="1" t="s">
        <v>1027</v>
      </c>
      <c r="Y33" s="1" t="s">
        <v>1028</v>
      </c>
      <c r="Z33" s="1" t="s">
        <v>83</v>
      </c>
      <c r="AB33" s="1" t="s">
        <v>83</v>
      </c>
      <c r="AC33" s="1" t="s">
        <v>83</v>
      </c>
      <c r="AD33" s="1" t="s">
        <v>1029</v>
      </c>
      <c r="AE33" s="1" t="s">
        <v>83</v>
      </c>
      <c r="AF33" s="1" t="s">
        <v>83</v>
      </c>
      <c r="AG33" s="1" t="s">
        <v>83</v>
      </c>
      <c r="AH33" s="1" t="s">
        <v>83</v>
      </c>
      <c r="AI33" s="1" t="s">
        <v>83</v>
      </c>
      <c r="AJ33" s="1">
        <v>11</v>
      </c>
      <c r="AK33" s="1" t="s">
        <v>1030</v>
      </c>
      <c r="AL33" s="1" t="s">
        <v>1031</v>
      </c>
      <c r="AM33" s="1" t="s">
        <v>97</v>
      </c>
      <c r="AN33" s="1">
        <v>51</v>
      </c>
      <c r="AO33" s="1" t="s">
        <v>98</v>
      </c>
      <c r="AP33" s="1" t="s">
        <v>1032</v>
      </c>
      <c r="AQ33" s="1" t="s">
        <v>696</v>
      </c>
      <c r="AR33" s="1" t="s">
        <v>1033</v>
      </c>
      <c r="AS33" s="1">
        <v>18</v>
      </c>
      <c r="AT33" s="1" t="s">
        <v>181</v>
      </c>
      <c r="AU33" s="1" t="s">
        <v>83</v>
      </c>
      <c r="AV33" s="1" t="s">
        <v>83</v>
      </c>
      <c r="AW33" s="1" t="s">
        <v>102</v>
      </c>
      <c r="AX33" s="1" t="s">
        <v>182</v>
      </c>
      <c r="AY33" s="1">
        <v>2025</v>
      </c>
      <c r="AZ33" s="1" t="s">
        <v>1034</v>
      </c>
      <c r="BA33" s="1" t="s">
        <v>1035</v>
      </c>
      <c r="BB33" s="1" t="s">
        <v>152</v>
      </c>
      <c r="BC33" s="1" t="s">
        <v>83</v>
      </c>
      <c r="BD33" s="1" t="s">
        <v>83</v>
      </c>
      <c r="BE33" s="1" t="s">
        <v>83</v>
      </c>
      <c r="BF33" s="1" t="s">
        <v>1036</v>
      </c>
      <c r="BG33" s="1" t="s">
        <v>83</v>
      </c>
      <c r="BH33" s="1">
        <v>0</v>
      </c>
      <c r="BI33" s="1" t="s">
        <v>1037</v>
      </c>
      <c r="BJ33" s="1">
        <v>1</v>
      </c>
      <c r="BK33" s="1">
        <v>1</v>
      </c>
      <c r="BL33" s="1" t="s">
        <v>1038</v>
      </c>
      <c r="BM33" s="1">
        <v>9</v>
      </c>
      <c r="BN33" s="1" t="s">
        <v>1039</v>
      </c>
      <c r="BO33" s="1" t="s">
        <v>110</v>
      </c>
      <c r="BP33" s="1">
        <v>0</v>
      </c>
      <c r="BQ33" s="1" t="s">
        <v>1040</v>
      </c>
      <c r="BR33" s="1" t="s">
        <v>112</v>
      </c>
      <c r="BS33" s="1" t="s">
        <v>1041</v>
      </c>
      <c r="BT33" s="1" t="s">
        <v>1042</v>
      </c>
      <c r="BU33" s="1" t="s">
        <v>1043</v>
      </c>
      <c r="BV33" s="1" t="s">
        <v>1044</v>
      </c>
      <c r="BW33" s="1" t="s">
        <v>1044</v>
      </c>
      <c r="BX33" s="1" t="s">
        <v>83</v>
      </c>
      <c r="BY33" s="1" t="s">
        <v>1045</v>
      </c>
      <c r="BZ33" s="1" t="s">
        <v>1045</v>
      </c>
    </row>
    <row r="34" spans="1:78" s="1" customFormat="1" x14ac:dyDescent="0.25">
      <c r="A34" s="1" t="s">
        <v>1046</v>
      </c>
      <c r="B34" s="1" t="s">
        <v>1047</v>
      </c>
      <c r="C34" s="1" t="s">
        <v>1048</v>
      </c>
      <c r="D34" s="1" t="s">
        <v>1049</v>
      </c>
      <c r="E34" s="1" t="s">
        <v>83</v>
      </c>
      <c r="F34" s="1" t="s">
        <v>83</v>
      </c>
      <c r="G34" s="1" t="s">
        <v>1050</v>
      </c>
      <c r="H34" s="1" t="s">
        <v>83</v>
      </c>
      <c r="I34" s="1" t="s">
        <v>1051</v>
      </c>
      <c r="J34" s="1">
        <v>381</v>
      </c>
      <c r="K34" s="1" t="s">
        <v>1052</v>
      </c>
      <c r="L34" s="1" t="s">
        <v>1053</v>
      </c>
      <c r="M34" s="1" t="s">
        <v>83</v>
      </c>
      <c r="N34" s="1" t="s">
        <v>1054</v>
      </c>
      <c r="O34" s="1" t="s">
        <v>1055</v>
      </c>
      <c r="P34" s="1" t="s">
        <v>1056</v>
      </c>
      <c r="Q34" s="1" t="s">
        <v>83</v>
      </c>
      <c r="R34" s="2">
        <v>46074</v>
      </c>
      <c r="S34" s="1" t="s">
        <v>1057</v>
      </c>
      <c r="T34" s="1" t="s">
        <v>1058</v>
      </c>
      <c r="U34" s="1" t="s">
        <v>1059</v>
      </c>
      <c r="V34" s="1" t="s">
        <v>140</v>
      </c>
      <c r="W34" s="1" t="s">
        <v>83</v>
      </c>
      <c r="X34" s="1" t="s">
        <v>270</v>
      </c>
      <c r="Y34" s="1" t="s">
        <v>1060</v>
      </c>
      <c r="Z34" s="1">
        <v>386</v>
      </c>
      <c r="AB34" s="1" t="s">
        <v>83</v>
      </c>
      <c r="AC34" s="1" t="s">
        <v>83</v>
      </c>
      <c r="AD34" s="1" t="s">
        <v>1061</v>
      </c>
      <c r="AE34" s="1" t="s">
        <v>83</v>
      </c>
      <c r="AF34" s="1" t="s">
        <v>83</v>
      </c>
      <c r="AG34" s="1" t="s">
        <v>83</v>
      </c>
      <c r="AH34" s="1" t="s">
        <v>83</v>
      </c>
      <c r="AI34" s="1" t="s">
        <v>1062</v>
      </c>
      <c r="AJ34" s="1" t="s">
        <v>83</v>
      </c>
      <c r="AK34" s="1" t="s">
        <v>275</v>
      </c>
      <c r="AL34" s="1" t="s">
        <v>83</v>
      </c>
      <c r="AM34" s="1" t="s">
        <v>97</v>
      </c>
      <c r="AN34" s="1">
        <v>14</v>
      </c>
      <c r="AO34" s="1" t="s">
        <v>83</v>
      </c>
      <c r="AP34" s="1" t="s">
        <v>1063</v>
      </c>
      <c r="AQ34" s="1" t="s">
        <v>146</v>
      </c>
      <c r="AR34" s="1" t="s">
        <v>83</v>
      </c>
      <c r="AS34" s="1">
        <v>6</v>
      </c>
      <c r="AT34" s="1" t="s">
        <v>147</v>
      </c>
      <c r="AU34" s="1" t="s">
        <v>83</v>
      </c>
      <c r="AV34" s="1" t="s">
        <v>83</v>
      </c>
      <c r="AW34" s="1" t="s">
        <v>148</v>
      </c>
      <c r="AX34" s="1" t="s">
        <v>149</v>
      </c>
      <c r="AY34" s="1">
        <v>2019</v>
      </c>
      <c r="AZ34" s="1" t="s">
        <v>1064</v>
      </c>
      <c r="BA34" s="1" t="s">
        <v>1065</v>
      </c>
      <c r="BB34" s="1" t="s">
        <v>152</v>
      </c>
      <c r="BC34" s="1" t="s">
        <v>279</v>
      </c>
      <c r="BD34" s="1" t="s">
        <v>83</v>
      </c>
      <c r="BE34" s="1" t="s">
        <v>280</v>
      </c>
      <c r="BF34" s="1" t="s">
        <v>1066</v>
      </c>
      <c r="BG34" s="1" t="s">
        <v>83</v>
      </c>
      <c r="BH34" s="1">
        <v>5</v>
      </c>
      <c r="BI34" s="1" t="s">
        <v>1067</v>
      </c>
      <c r="BJ34" s="1">
        <v>0</v>
      </c>
      <c r="BK34" s="1">
        <v>4</v>
      </c>
      <c r="BL34" s="1" t="s">
        <v>1068</v>
      </c>
      <c r="BM34" s="1">
        <v>11704</v>
      </c>
      <c r="BN34" s="1" t="s">
        <v>222</v>
      </c>
      <c r="BO34" s="1" t="s">
        <v>159</v>
      </c>
      <c r="BP34" s="1">
        <v>7</v>
      </c>
      <c r="BQ34" s="1" t="s">
        <v>1069</v>
      </c>
      <c r="BR34" s="1" t="s">
        <v>112</v>
      </c>
      <c r="BS34" s="1" t="s">
        <v>1070</v>
      </c>
      <c r="BT34" s="1" t="s">
        <v>1071</v>
      </c>
      <c r="BU34" s="1" t="s">
        <v>1072</v>
      </c>
      <c r="BV34" s="1" t="s">
        <v>1053</v>
      </c>
      <c r="BW34" s="1" t="s">
        <v>1073</v>
      </c>
      <c r="BX34" s="1" t="s">
        <v>83</v>
      </c>
      <c r="BY34" s="1" t="s">
        <v>1074</v>
      </c>
      <c r="BZ34" s="1" t="s">
        <v>1074</v>
      </c>
    </row>
    <row r="35" spans="1:78" s="1" customFormat="1" x14ac:dyDescent="0.25">
      <c r="A35" s="1" t="s">
        <v>1075</v>
      </c>
      <c r="B35" s="1" t="s">
        <v>1076</v>
      </c>
      <c r="C35" s="1" t="s">
        <v>1077</v>
      </c>
      <c r="D35" s="1" t="s">
        <v>1078</v>
      </c>
      <c r="E35" s="1" t="s">
        <v>83</v>
      </c>
      <c r="F35" s="1" t="s">
        <v>83</v>
      </c>
      <c r="G35" s="1" t="s">
        <v>83</v>
      </c>
      <c r="H35" s="1" t="s">
        <v>83</v>
      </c>
      <c r="I35" s="1" t="s">
        <v>1079</v>
      </c>
      <c r="J35" s="1">
        <v>1</v>
      </c>
      <c r="K35" s="1" t="s">
        <v>1080</v>
      </c>
      <c r="L35" s="1" t="s">
        <v>83</v>
      </c>
      <c r="M35" s="1" t="s">
        <v>83</v>
      </c>
      <c r="N35" s="1" t="s">
        <v>1081</v>
      </c>
      <c r="O35" s="1" t="s">
        <v>1082</v>
      </c>
      <c r="P35" s="1" t="s">
        <v>1083</v>
      </c>
      <c r="Q35" s="1" t="s">
        <v>83</v>
      </c>
      <c r="R35" s="2">
        <v>46074</v>
      </c>
      <c r="S35" s="1" t="s">
        <v>1084</v>
      </c>
      <c r="T35" s="1" t="s">
        <v>1084</v>
      </c>
      <c r="U35" s="1" t="s">
        <v>1085</v>
      </c>
      <c r="V35" s="1" t="s">
        <v>140</v>
      </c>
      <c r="W35" s="1" t="s">
        <v>83</v>
      </c>
      <c r="X35" s="1" t="s">
        <v>83</v>
      </c>
      <c r="Y35" s="1" t="s">
        <v>1086</v>
      </c>
      <c r="Z35" s="1">
        <v>4</v>
      </c>
      <c r="AB35" s="1" t="s">
        <v>83</v>
      </c>
      <c r="AC35" s="1" t="s">
        <v>83</v>
      </c>
      <c r="AD35" s="1" t="s">
        <v>1087</v>
      </c>
      <c r="AE35" s="1" t="s">
        <v>245</v>
      </c>
      <c r="AF35" s="1" t="s">
        <v>83</v>
      </c>
      <c r="AG35" s="1" t="s">
        <v>83</v>
      </c>
      <c r="AH35" s="1" t="s">
        <v>83</v>
      </c>
      <c r="AI35" s="1" t="s">
        <v>83</v>
      </c>
      <c r="AJ35" s="1" t="s">
        <v>83</v>
      </c>
      <c r="AK35" s="1" t="s">
        <v>1088</v>
      </c>
      <c r="AL35" s="1" t="s">
        <v>83</v>
      </c>
      <c r="AM35" s="1" t="s">
        <v>97</v>
      </c>
      <c r="AN35" s="1">
        <v>5</v>
      </c>
      <c r="AO35" s="1" t="s">
        <v>83</v>
      </c>
      <c r="AP35" s="1" t="s">
        <v>83</v>
      </c>
      <c r="AQ35" s="1" t="s">
        <v>247</v>
      </c>
      <c r="AR35" s="1" t="s">
        <v>83</v>
      </c>
      <c r="AS35" s="1">
        <v>4</v>
      </c>
      <c r="AT35" s="1" t="s">
        <v>213</v>
      </c>
      <c r="AU35" s="1" t="s">
        <v>83</v>
      </c>
      <c r="AV35" s="1" t="s">
        <v>83</v>
      </c>
      <c r="AW35" s="1" t="s">
        <v>148</v>
      </c>
      <c r="AX35" s="1" t="s">
        <v>245</v>
      </c>
      <c r="AY35" s="1">
        <v>2013</v>
      </c>
      <c r="AZ35" s="1" t="s">
        <v>83</v>
      </c>
      <c r="BA35" s="1" t="s">
        <v>1089</v>
      </c>
      <c r="BB35" s="1" t="s">
        <v>152</v>
      </c>
      <c r="BC35" s="1" t="s">
        <v>83</v>
      </c>
      <c r="BD35" s="1" t="s">
        <v>83</v>
      </c>
      <c r="BE35" s="1" t="s">
        <v>83</v>
      </c>
      <c r="BF35" s="1" t="s">
        <v>1088</v>
      </c>
      <c r="BG35" s="1" t="s">
        <v>83</v>
      </c>
      <c r="BH35" s="1">
        <v>15</v>
      </c>
      <c r="BI35" s="1" t="s">
        <v>1090</v>
      </c>
      <c r="BJ35" s="1">
        <v>0</v>
      </c>
      <c r="BK35" s="1">
        <v>9</v>
      </c>
      <c r="BL35" s="1" t="s">
        <v>1091</v>
      </c>
      <c r="BM35" s="1" t="s">
        <v>83</v>
      </c>
      <c r="BN35" s="1" t="s">
        <v>222</v>
      </c>
      <c r="BO35" s="1" t="s">
        <v>159</v>
      </c>
      <c r="BP35" s="1">
        <v>16</v>
      </c>
      <c r="BQ35" s="1" t="s">
        <v>1092</v>
      </c>
      <c r="BR35" s="1" t="s">
        <v>112</v>
      </c>
      <c r="BS35" s="1" t="s">
        <v>1093</v>
      </c>
      <c r="BT35" s="1" t="s">
        <v>1094</v>
      </c>
      <c r="BU35" s="1" t="s">
        <v>1095</v>
      </c>
      <c r="BV35" s="1" t="s">
        <v>1096</v>
      </c>
      <c r="BW35" s="1" t="s">
        <v>1096</v>
      </c>
      <c r="BX35" s="1" t="s">
        <v>83</v>
      </c>
      <c r="BY35" s="1" t="s">
        <v>1097</v>
      </c>
      <c r="BZ35" s="1" t="s">
        <v>1097</v>
      </c>
    </row>
    <row r="36" spans="1:78" s="1" customFormat="1" x14ac:dyDescent="0.25">
      <c r="A36" s="1" t="s">
        <v>1098</v>
      </c>
      <c r="B36" s="1" t="s">
        <v>1099</v>
      </c>
      <c r="C36" s="1" t="s">
        <v>1100</v>
      </c>
      <c r="D36" s="1" t="s">
        <v>1101</v>
      </c>
      <c r="E36" s="1" t="s">
        <v>83</v>
      </c>
      <c r="F36" s="1" t="s">
        <v>83</v>
      </c>
      <c r="G36" s="1" t="s">
        <v>83</v>
      </c>
      <c r="H36" s="1" t="s">
        <v>83</v>
      </c>
      <c r="I36" s="1" t="s">
        <v>83</v>
      </c>
      <c r="J36" s="1">
        <v>91780</v>
      </c>
      <c r="K36" s="1" t="s">
        <v>1102</v>
      </c>
      <c r="L36" s="1" t="s">
        <v>1103</v>
      </c>
      <c r="M36" s="1" t="s">
        <v>83</v>
      </c>
      <c r="N36" s="1" t="s">
        <v>83</v>
      </c>
      <c r="O36" s="1" t="s">
        <v>83</v>
      </c>
      <c r="P36" s="1" t="s">
        <v>83</v>
      </c>
      <c r="Q36" s="1" t="s">
        <v>83</v>
      </c>
      <c r="R36" s="2">
        <v>46074</v>
      </c>
      <c r="S36" s="1" t="s">
        <v>1104</v>
      </c>
      <c r="T36" s="1" t="s">
        <v>1105</v>
      </c>
      <c r="U36" s="1" t="s">
        <v>1106</v>
      </c>
      <c r="V36" s="1" t="s">
        <v>169</v>
      </c>
      <c r="W36" s="1" t="s">
        <v>83</v>
      </c>
      <c r="X36" s="1" t="s">
        <v>83</v>
      </c>
      <c r="Y36" s="1" t="s">
        <v>1107</v>
      </c>
      <c r="Z36" s="1">
        <v>91792</v>
      </c>
      <c r="AB36" s="1" t="s">
        <v>1108</v>
      </c>
      <c r="AC36" s="1" t="s">
        <v>1109</v>
      </c>
      <c r="AD36" s="1" t="s">
        <v>1110</v>
      </c>
      <c r="AE36" s="1" t="s">
        <v>83</v>
      </c>
      <c r="AF36" s="1" t="s">
        <v>83</v>
      </c>
      <c r="AG36" s="1" t="s">
        <v>83</v>
      </c>
      <c r="AH36" s="1" t="s">
        <v>83</v>
      </c>
      <c r="AI36" s="1" t="s">
        <v>1111</v>
      </c>
      <c r="AJ36" s="1" t="s">
        <v>83</v>
      </c>
      <c r="AK36" s="1" t="s">
        <v>304</v>
      </c>
      <c r="AL36" s="1" t="s">
        <v>304</v>
      </c>
      <c r="AM36" s="1" t="s">
        <v>97</v>
      </c>
      <c r="AN36" s="1">
        <v>40</v>
      </c>
      <c r="AO36" s="1" t="s">
        <v>98</v>
      </c>
      <c r="AP36" s="1" t="s">
        <v>1112</v>
      </c>
      <c r="AQ36" s="1" t="s">
        <v>306</v>
      </c>
      <c r="AR36" s="1" t="s">
        <v>83</v>
      </c>
      <c r="AS36" s="1">
        <v>13</v>
      </c>
      <c r="AT36" s="1" t="s">
        <v>307</v>
      </c>
      <c r="AU36" s="1" t="s">
        <v>83</v>
      </c>
      <c r="AV36" s="1" t="s">
        <v>83</v>
      </c>
      <c r="AW36" s="1" t="s">
        <v>102</v>
      </c>
      <c r="AX36" s="1" t="s">
        <v>308</v>
      </c>
      <c r="AY36" s="1">
        <v>2024</v>
      </c>
      <c r="AZ36" s="1" t="s">
        <v>1113</v>
      </c>
      <c r="BA36" s="1" t="s">
        <v>1114</v>
      </c>
      <c r="BB36" s="1" t="s">
        <v>311</v>
      </c>
      <c r="BC36" s="1" t="s">
        <v>83</v>
      </c>
      <c r="BD36" s="1" t="s">
        <v>83</v>
      </c>
      <c r="BE36" s="1" t="s">
        <v>312</v>
      </c>
      <c r="BF36" s="1" t="s">
        <v>304</v>
      </c>
      <c r="BG36" s="1" t="s">
        <v>83</v>
      </c>
      <c r="BH36" s="1">
        <v>3</v>
      </c>
      <c r="BI36" s="1" t="s">
        <v>1115</v>
      </c>
      <c r="BJ36" s="1">
        <v>6</v>
      </c>
      <c r="BK36" s="1">
        <v>23</v>
      </c>
      <c r="BL36" s="1" t="s">
        <v>1116</v>
      </c>
      <c r="BM36" s="1">
        <v>12</v>
      </c>
      <c r="BN36" s="1" t="s">
        <v>315</v>
      </c>
      <c r="BO36" s="1" t="s">
        <v>188</v>
      </c>
      <c r="BP36" s="1">
        <v>3</v>
      </c>
      <c r="BQ36" s="1" t="s">
        <v>1117</v>
      </c>
      <c r="BR36" s="1" t="s">
        <v>112</v>
      </c>
      <c r="BS36" s="1" t="s">
        <v>1118</v>
      </c>
      <c r="BT36" s="1" t="s">
        <v>1119</v>
      </c>
      <c r="BU36" s="1" t="s">
        <v>1120</v>
      </c>
      <c r="BV36" s="1" t="s">
        <v>1121</v>
      </c>
      <c r="BW36" s="1" t="s">
        <v>1122</v>
      </c>
      <c r="BX36" s="1" t="s">
        <v>83</v>
      </c>
      <c r="BY36" s="1" t="s">
        <v>1123</v>
      </c>
      <c r="BZ36" s="1" t="s">
        <v>1123</v>
      </c>
    </row>
    <row r="37" spans="1:78" s="1" customFormat="1" x14ac:dyDescent="0.25">
      <c r="A37" s="1" t="s">
        <v>1124</v>
      </c>
      <c r="B37" s="1" t="s">
        <v>1125</v>
      </c>
      <c r="C37" s="1" t="s">
        <v>1126</v>
      </c>
      <c r="D37" s="1" t="s">
        <v>1127</v>
      </c>
      <c r="E37" s="1" t="s">
        <v>83</v>
      </c>
      <c r="F37" s="1" t="s">
        <v>83</v>
      </c>
      <c r="G37" s="1" t="s">
        <v>1128</v>
      </c>
      <c r="H37" s="1" t="s">
        <v>83</v>
      </c>
      <c r="I37" s="1" t="s">
        <v>1129</v>
      </c>
      <c r="J37" s="1">
        <v>22</v>
      </c>
      <c r="K37" s="1" t="s">
        <v>1130</v>
      </c>
      <c r="L37" s="1" t="s">
        <v>1131</v>
      </c>
      <c r="M37" s="1" t="s">
        <v>83</v>
      </c>
      <c r="N37" s="1" t="s">
        <v>1132</v>
      </c>
      <c r="O37" s="1" t="s">
        <v>1133</v>
      </c>
      <c r="P37" s="1" t="s">
        <v>1134</v>
      </c>
      <c r="Q37" s="1" t="s">
        <v>83</v>
      </c>
      <c r="R37" s="2">
        <v>46074</v>
      </c>
      <c r="S37" s="1" t="s">
        <v>1135</v>
      </c>
      <c r="T37" s="1" t="s">
        <v>1135</v>
      </c>
      <c r="U37" s="1" t="s">
        <v>83</v>
      </c>
      <c r="V37" s="1" t="s">
        <v>140</v>
      </c>
      <c r="W37" s="1" t="s">
        <v>83</v>
      </c>
      <c r="X37" s="1" t="s">
        <v>83</v>
      </c>
      <c r="Y37" s="1" t="s">
        <v>1136</v>
      </c>
      <c r="Z37" s="1">
        <v>27</v>
      </c>
      <c r="AB37" s="1" t="s">
        <v>83</v>
      </c>
      <c r="AC37" s="1" t="s">
        <v>83</v>
      </c>
      <c r="AD37" s="1" t="s">
        <v>1137</v>
      </c>
      <c r="AE37" s="1" t="s">
        <v>83</v>
      </c>
      <c r="AF37" s="1" t="s">
        <v>83</v>
      </c>
      <c r="AG37" s="1" t="s">
        <v>83</v>
      </c>
      <c r="AH37" s="1" t="s">
        <v>83</v>
      </c>
      <c r="AI37" s="1" t="s">
        <v>83</v>
      </c>
      <c r="AJ37" s="1" t="s">
        <v>83</v>
      </c>
      <c r="AK37" s="1" t="s">
        <v>1138</v>
      </c>
      <c r="AL37" s="1" t="s">
        <v>83</v>
      </c>
      <c r="AM37" s="1" t="s">
        <v>97</v>
      </c>
      <c r="AN37" s="1">
        <v>14</v>
      </c>
      <c r="AO37" s="1" t="s">
        <v>83</v>
      </c>
      <c r="AP37" s="1" t="s">
        <v>1139</v>
      </c>
      <c r="AQ37" s="1" t="s">
        <v>247</v>
      </c>
      <c r="AR37" s="1" t="s">
        <v>83</v>
      </c>
      <c r="AS37" s="1">
        <v>6</v>
      </c>
      <c r="AT37" s="1" t="s">
        <v>213</v>
      </c>
      <c r="AU37" s="1" t="s">
        <v>83</v>
      </c>
      <c r="AV37" s="1" t="s">
        <v>83</v>
      </c>
      <c r="AW37" s="1" t="s">
        <v>148</v>
      </c>
      <c r="AX37" s="1" t="s">
        <v>245</v>
      </c>
      <c r="AY37" s="1">
        <v>2016</v>
      </c>
      <c r="AZ37" s="1" t="s">
        <v>1140</v>
      </c>
      <c r="BA37" s="1" t="s">
        <v>1141</v>
      </c>
      <c r="BB37" s="1" t="s">
        <v>457</v>
      </c>
      <c r="BC37" s="1" t="s">
        <v>83</v>
      </c>
      <c r="BD37" s="1" t="s">
        <v>83</v>
      </c>
      <c r="BE37" s="1" t="s">
        <v>83</v>
      </c>
      <c r="BF37" s="1" t="s">
        <v>1138</v>
      </c>
      <c r="BG37" s="1" t="s">
        <v>83</v>
      </c>
      <c r="BH37" s="1">
        <v>5</v>
      </c>
      <c r="BI37" s="1" t="s">
        <v>1142</v>
      </c>
      <c r="BJ37" s="1">
        <v>0</v>
      </c>
      <c r="BK37" s="1">
        <v>3</v>
      </c>
      <c r="BL37" s="1" t="s">
        <v>1143</v>
      </c>
      <c r="BM37" s="1" t="s">
        <v>83</v>
      </c>
      <c r="BN37" s="1" t="s">
        <v>488</v>
      </c>
      <c r="BO37" s="1" t="s">
        <v>159</v>
      </c>
      <c r="BP37" s="1">
        <v>6</v>
      </c>
      <c r="BQ37" s="1" t="s">
        <v>1144</v>
      </c>
      <c r="BR37" s="1" t="s">
        <v>112</v>
      </c>
      <c r="BS37" s="1" t="s">
        <v>1145</v>
      </c>
      <c r="BT37" s="1" t="s">
        <v>1146</v>
      </c>
      <c r="BU37" s="1" t="s">
        <v>1147</v>
      </c>
      <c r="BV37" s="1" t="s">
        <v>1148</v>
      </c>
      <c r="BW37" s="1" t="s">
        <v>1149</v>
      </c>
      <c r="BX37" s="1" t="s">
        <v>83</v>
      </c>
      <c r="BY37" s="1" t="s">
        <v>1150</v>
      </c>
      <c r="BZ37" s="1" t="s">
        <v>1150</v>
      </c>
    </row>
    <row r="38" spans="1:78" s="1" customFormat="1" x14ac:dyDescent="0.25">
      <c r="A38" s="1" t="s">
        <v>1046</v>
      </c>
      <c r="B38" s="1" t="s">
        <v>1047</v>
      </c>
      <c r="C38" s="1" t="s">
        <v>1151</v>
      </c>
      <c r="D38" s="1" t="s">
        <v>1152</v>
      </c>
      <c r="E38" s="1" t="s">
        <v>83</v>
      </c>
      <c r="F38" s="1" t="s">
        <v>83</v>
      </c>
      <c r="G38" s="1" t="s">
        <v>83</v>
      </c>
      <c r="H38" s="1" t="s">
        <v>83</v>
      </c>
      <c r="I38" s="1" t="s">
        <v>83</v>
      </c>
      <c r="J38" s="1">
        <v>547</v>
      </c>
      <c r="K38" s="1" t="s">
        <v>1052</v>
      </c>
      <c r="L38" s="1" t="s">
        <v>1053</v>
      </c>
      <c r="M38" s="1" t="s">
        <v>83</v>
      </c>
      <c r="N38" s="1" t="s">
        <v>83</v>
      </c>
      <c r="O38" s="1" t="s">
        <v>83</v>
      </c>
      <c r="P38" s="1" t="s">
        <v>83</v>
      </c>
      <c r="Q38" s="1" t="s">
        <v>83</v>
      </c>
      <c r="R38" s="2">
        <v>46074</v>
      </c>
      <c r="S38" s="1" t="s">
        <v>1153</v>
      </c>
      <c r="T38" s="1" t="s">
        <v>1153</v>
      </c>
      <c r="U38" s="1" t="s">
        <v>83</v>
      </c>
      <c r="V38" s="1" t="s">
        <v>169</v>
      </c>
      <c r="W38" s="1" t="s">
        <v>83</v>
      </c>
      <c r="X38" s="1" t="s">
        <v>1154</v>
      </c>
      <c r="Y38" s="1" t="s">
        <v>83</v>
      </c>
      <c r="Z38" s="1">
        <v>554</v>
      </c>
      <c r="AB38" s="1" t="s">
        <v>83</v>
      </c>
      <c r="AC38" s="1" t="s">
        <v>83</v>
      </c>
      <c r="AD38" s="1" t="s">
        <v>1155</v>
      </c>
      <c r="AE38" s="1" t="s">
        <v>83</v>
      </c>
      <c r="AF38" s="1" t="s">
        <v>83</v>
      </c>
      <c r="AG38" s="1" t="s">
        <v>83</v>
      </c>
      <c r="AH38" s="1" t="s">
        <v>83</v>
      </c>
      <c r="AI38" s="1" t="s">
        <v>83</v>
      </c>
      <c r="AJ38" s="1">
        <v>4</v>
      </c>
      <c r="AK38" s="1" t="s">
        <v>1156</v>
      </c>
      <c r="AL38" s="1" t="s">
        <v>1157</v>
      </c>
      <c r="AM38" s="1" t="s">
        <v>97</v>
      </c>
      <c r="AN38" s="1">
        <v>27</v>
      </c>
      <c r="AO38" s="1" t="s">
        <v>83</v>
      </c>
      <c r="AP38" s="1" t="s">
        <v>83</v>
      </c>
      <c r="AQ38" s="1" t="s">
        <v>1158</v>
      </c>
      <c r="AR38" s="1" t="s">
        <v>180</v>
      </c>
      <c r="AS38" s="1">
        <v>8</v>
      </c>
      <c r="AT38" s="1" t="s">
        <v>1159</v>
      </c>
      <c r="AU38" s="1" t="s">
        <v>83</v>
      </c>
      <c r="AV38" s="1" t="s">
        <v>83</v>
      </c>
      <c r="AW38" s="1" t="s">
        <v>102</v>
      </c>
      <c r="AX38" s="1" t="s">
        <v>1160</v>
      </c>
      <c r="AY38" s="1">
        <v>2020</v>
      </c>
      <c r="AZ38" s="1" t="s">
        <v>1064</v>
      </c>
      <c r="BA38" s="1" t="s">
        <v>1065</v>
      </c>
      <c r="BB38" s="1" t="s">
        <v>152</v>
      </c>
      <c r="BC38" s="1" t="s">
        <v>83</v>
      </c>
      <c r="BD38" s="1" t="s">
        <v>83</v>
      </c>
      <c r="BE38" s="1" t="s">
        <v>1161</v>
      </c>
      <c r="BF38" s="1" t="s">
        <v>1162</v>
      </c>
      <c r="BG38" s="1" t="s">
        <v>83</v>
      </c>
      <c r="BH38" s="1">
        <v>6</v>
      </c>
      <c r="BI38" s="1" t="s">
        <v>1163</v>
      </c>
      <c r="BJ38" s="1">
        <v>0</v>
      </c>
      <c r="BK38" s="1">
        <v>4</v>
      </c>
      <c r="BL38" s="1" t="s">
        <v>1164</v>
      </c>
      <c r="BM38" s="1">
        <v>11</v>
      </c>
      <c r="BN38" s="1" t="s">
        <v>759</v>
      </c>
      <c r="BO38" s="1" t="s">
        <v>110</v>
      </c>
      <c r="BP38" s="1">
        <v>6</v>
      </c>
      <c r="BQ38" s="1" t="s">
        <v>1069</v>
      </c>
      <c r="BR38" s="1" t="s">
        <v>112</v>
      </c>
      <c r="BS38" s="1" t="s">
        <v>1165</v>
      </c>
      <c r="BT38" s="1" t="s">
        <v>1166</v>
      </c>
      <c r="BU38" s="1" t="s">
        <v>1167</v>
      </c>
      <c r="BV38" s="1" t="s">
        <v>1053</v>
      </c>
      <c r="BW38" s="1" t="s">
        <v>1073</v>
      </c>
      <c r="BX38" s="1" t="s">
        <v>83</v>
      </c>
      <c r="BY38" s="1" t="s">
        <v>1168</v>
      </c>
      <c r="BZ38" s="1" t="s">
        <v>1168</v>
      </c>
    </row>
    <row r="39" spans="1:78" s="1" customFormat="1" x14ac:dyDescent="0.25">
      <c r="A39" s="1" t="s">
        <v>1169</v>
      </c>
      <c r="B39" s="1" t="s">
        <v>1170</v>
      </c>
      <c r="C39" s="1" t="s">
        <v>1171</v>
      </c>
      <c r="D39" s="1" t="s">
        <v>1172</v>
      </c>
      <c r="E39" s="1" t="s">
        <v>83</v>
      </c>
      <c r="F39" s="1" t="s">
        <v>83</v>
      </c>
      <c r="G39" s="1" t="s">
        <v>1173</v>
      </c>
      <c r="H39" s="1" t="s">
        <v>83</v>
      </c>
      <c r="I39" s="1" t="s">
        <v>1174</v>
      </c>
      <c r="J39" s="1">
        <v>288</v>
      </c>
      <c r="K39" s="1" t="s">
        <v>1175</v>
      </c>
      <c r="L39" s="1" t="s">
        <v>1176</v>
      </c>
      <c r="M39" s="1" t="s">
        <v>83</v>
      </c>
      <c r="N39" s="1" t="s">
        <v>1177</v>
      </c>
      <c r="O39" s="1" t="s">
        <v>1178</v>
      </c>
      <c r="P39" s="1" t="s">
        <v>1179</v>
      </c>
      <c r="Q39" s="1" t="s">
        <v>83</v>
      </c>
      <c r="R39" s="2">
        <v>46074</v>
      </c>
      <c r="S39" s="1" t="s">
        <v>1180</v>
      </c>
      <c r="T39" s="1" t="s">
        <v>1181</v>
      </c>
      <c r="U39" s="1" t="s">
        <v>1182</v>
      </c>
      <c r="V39" s="1" t="s">
        <v>140</v>
      </c>
      <c r="W39" s="1" t="s">
        <v>83</v>
      </c>
      <c r="X39" s="1" t="s">
        <v>270</v>
      </c>
      <c r="Y39" s="1" t="s">
        <v>1183</v>
      </c>
      <c r="Z39" s="1">
        <v>297</v>
      </c>
      <c r="AB39" s="1" t="s">
        <v>83</v>
      </c>
      <c r="AC39" s="1" t="s">
        <v>83</v>
      </c>
      <c r="AD39" s="1" t="s">
        <v>1184</v>
      </c>
      <c r="AE39" s="1" t="s">
        <v>83</v>
      </c>
      <c r="AF39" s="1" t="s">
        <v>83</v>
      </c>
      <c r="AG39" s="1" t="s">
        <v>83</v>
      </c>
      <c r="AH39" s="1" t="s">
        <v>83</v>
      </c>
      <c r="AI39" s="1" t="s">
        <v>1185</v>
      </c>
      <c r="AJ39" s="1" t="s">
        <v>83</v>
      </c>
      <c r="AK39" s="1" t="s">
        <v>275</v>
      </c>
      <c r="AL39" s="1" t="s">
        <v>83</v>
      </c>
      <c r="AM39" s="1" t="s">
        <v>97</v>
      </c>
      <c r="AN39" s="1">
        <v>29</v>
      </c>
      <c r="AO39" s="1" t="s">
        <v>83</v>
      </c>
      <c r="AP39" s="1" t="s">
        <v>83</v>
      </c>
      <c r="AQ39" s="1" t="s">
        <v>146</v>
      </c>
      <c r="AR39" s="1" t="s">
        <v>83</v>
      </c>
      <c r="AS39" s="1">
        <v>10</v>
      </c>
      <c r="AT39" s="1" t="s">
        <v>147</v>
      </c>
      <c r="AU39" s="1" t="s">
        <v>83</v>
      </c>
      <c r="AV39" s="1" t="s">
        <v>83</v>
      </c>
      <c r="AW39" s="1" t="s">
        <v>148</v>
      </c>
      <c r="AX39" s="1" t="s">
        <v>149</v>
      </c>
      <c r="AY39" s="1">
        <v>2023</v>
      </c>
      <c r="AZ39" s="1" t="s">
        <v>83</v>
      </c>
      <c r="BA39" s="1" t="s">
        <v>1186</v>
      </c>
      <c r="BB39" s="1" t="s">
        <v>152</v>
      </c>
      <c r="BC39" s="1" t="s">
        <v>279</v>
      </c>
      <c r="BD39" s="1" t="s">
        <v>83</v>
      </c>
      <c r="BE39" s="1" t="s">
        <v>280</v>
      </c>
      <c r="BF39" s="1" t="s">
        <v>1187</v>
      </c>
      <c r="BG39" s="1" t="s">
        <v>83</v>
      </c>
      <c r="BH39" s="1">
        <v>0</v>
      </c>
      <c r="BI39" s="1" t="s">
        <v>1188</v>
      </c>
      <c r="BJ39" s="1">
        <v>1</v>
      </c>
      <c r="BK39" s="1">
        <v>1</v>
      </c>
      <c r="BL39" s="1" t="s">
        <v>1189</v>
      </c>
      <c r="BM39" s="1">
        <v>13998</v>
      </c>
      <c r="BN39" s="1" t="s">
        <v>1190</v>
      </c>
      <c r="BO39" s="1" t="s">
        <v>159</v>
      </c>
      <c r="BP39" s="1">
        <v>0</v>
      </c>
      <c r="BQ39" s="1" t="s">
        <v>1191</v>
      </c>
      <c r="BR39" s="1" t="s">
        <v>112</v>
      </c>
      <c r="BS39" s="1" t="s">
        <v>1192</v>
      </c>
      <c r="BT39" s="1" t="s">
        <v>1193</v>
      </c>
      <c r="BU39" s="1" t="s">
        <v>1194</v>
      </c>
      <c r="BV39" s="1" t="s">
        <v>1176</v>
      </c>
      <c r="BW39" s="1" t="s">
        <v>1195</v>
      </c>
      <c r="BX39" s="1" t="s">
        <v>83</v>
      </c>
      <c r="BY39" s="1" t="s">
        <v>1196</v>
      </c>
      <c r="BZ39" s="1" t="s">
        <v>1196</v>
      </c>
    </row>
    <row r="40" spans="1:78" s="1" customFormat="1" x14ac:dyDescent="0.25">
      <c r="A40" s="1" t="s">
        <v>1197</v>
      </c>
      <c r="B40" s="1" t="s">
        <v>1198</v>
      </c>
      <c r="C40" s="1" t="s">
        <v>1199</v>
      </c>
      <c r="D40" s="1" t="s">
        <v>1200</v>
      </c>
      <c r="E40" s="1" t="s">
        <v>83</v>
      </c>
      <c r="F40" s="1" t="s">
        <v>83</v>
      </c>
      <c r="G40" s="1" t="s">
        <v>1201</v>
      </c>
      <c r="H40" s="1" t="s">
        <v>83</v>
      </c>
      <c r="I40" s="1" t="s">
        <v>1202</v>
      </c>
      <c r="J40" s="1">
        <v>558</v>
      </c>
      <c r="K40" s="1" t="s">
        <v>1203</v>
      </c>
      <c r="L40" s="1" t="s">
        <v>83</v>
      </c>
      <c r="M40" s="1" t="s">
        <v>83</v>
      </c>
      <c r="N40" s="1" t="s">
        <v>1204</v>
      </c>
      <c r="O40" s="1" t="s">
        <v>1205</v>
      </c>
      <c r="P40" s="1" t="s">
        <v>1206</v>
      </c>
      <c r="Q40" s="1" t="s">
        <v>83</v>
      </c>
      <c r="R40" s="2">
        <v>46074</v>
      </c>
      <c r="S40" s="1" t="s">
        <v>1207</v>
      </c>
      <c r="T40" s="1" t="s">
        <v>1207</v>
      </c>
      <c r="U40" s="1" t="s">
        <v>1208</v>
      </c>
      <c r="V40" s="1" t="s">
        <v>140</v>
      </c>
      <c r="W40" s="1" t="s">
        <v>83</v>
      </c>
      <c r="X40" s="1" t="s">
        <v>1209</v>
      </c>
      <c r="Y40" s="1" t="s">
        <v>1210</v>
      </c>
      <c r="Z40" s="1">
        <v>563</v>
      </c>
      <c r="AB40" s="1" t="s">
        <v>1211</v>
      </c>
      <c r="AC40" s="1" t="s">
        <v>1212</v>
      </c>
      <c r="AD40" s="1" t="s">
        <v>1213</v>
      </c>
      <c r="AE40" s="1" t="s">
        <v>83</v>
      </c>
      <c r="AF40" s="1" t="s">
        <v>83</v>
      </c>
      <c r="AG40" s="1" t="s">
        <v>83</v>
      </c>
      <c r="AH40" s="1" t="s">
        <v>83</v>
      </c>
      <c r="AI40" s="1" t="s">
        <v>83</v>
      </c>
      <c r="AJ40" s="1" t="s">
        <v>83</v>
      </c>
      <c r="AK40" s="1" t="s">
        <v>1214</v>
      </c>
      <c r="AL40" s="1" t="s">
        <v>83</v>
      </c>
      <c r="AM40" s="1" t="s">
        <v>97</v>
      </c>
      <c r="AN40" s="1">
        <v>16</v>
      </c>
      <c r="AO40" s="1" t="s">
        <v>83</v>
      </c>
      <c r="AP40" s="1" t="s">
        <v>277</v>
      </c>
      <c r="AQ40" s="1" t="s">
        <v>146</v>
      </c>
      <c r="AR40" s="1" t="s">
        <v>83</v>
      </c>
      <c r="AS40" s="1">
        <v>6</v>
      </c>
      <c r="AT40" s="1" t="s">
        <v>147</v>
      </c>
      <c r="AU40" s="1" t="s">
        <v>83</v>
      </c>
      <c r="AV40" s="1" t="s">
        <v>83</v>
      </c>
      <c r="AW40" s="1" t="s">
        <v>148</v>
      </c>
      <c r="AX40" s="1" t="s">
        <v>149</v>
      </c>
      <c r="AY40" s="1">
        <v>2019</v>
      </c>
      <c r="AZ40" s="1" t="s">
        <v>83</v>
      </c>
      <c r="BA40" s="1" t="s">
        <v>1215</v>
      </c>
      <c r="BB40" s="1" t="s">
        <v>152</v>
      </c>
      <c r="BC40" s="1" t="s">
        <v>1216</v>
      </c>
      <c r="BD40" s="1" t="s">
        <v>83</v>
      </c>
      <c r="BE40" s="1" t="s">
        <v>1217</v>
      </c>
      <c r="BF40" s="1" t="s">
        <v>1218</v>
      </c>
      <c r="BG40" s="1" t="s">
        <v>83</v>
      </c>
      <c r="BH40" s="1">
        <v>1</v>
      </c>
      <c r="BI40" s="1" t="s">
        <v>1219</v>
      </c>
      <c r="BJ40" s="1">
        <v>0</v>
      </c>
      <c r="BK40" s="1">
        <v>7</v>
      </c>
      <c r="BL40" s="1" t="s">
        <v>1220</v>
      </c>
      <c r="BM40" s="1">
        <v>1064</v>
      </c>
      <c r="BN40" s="1" t="s">
        <v>1221</v>
      </c>
      <c r="BO40" s="1" t="s">
        <v>159</v>
      </c>
      <c r="BP40" s="1">
        <v>2</v>
      </c>
      <c r="BQ40" s="1" t="s">
        <v>1222</v>
      </c>
      <c r="BR40" s="1" t="s">
        <v>112</v>
      </c>
      <c r="BS40" s="1" t="s">
        <v>1223</v>
      </c>
      <c r="BT40" s="1" t="s">
        <v>1224</v>
      </c>
      <c r="BU40" s="1" t="s">
        <v>1225</v>
      </c>
      <c r="BV40" s="1" t="s">
        <v>289</v>
      </c>
      <c r="BW40" s="1" t="s">
        <v>289</v>
      </c>
      <c r="BX40" s="1" t="s">
        <v>83</v>
      </c>
      <c r="BY40" s="1" t="s">
        <v>1226</v>
      </c>
      <c r="BZ40" s="1" t="s">
        <v>1226</v>
      </c>
    </row>
    <row r="41" spans="1:78" s="1" customFormat="1" x14ac:dyDescent="0.25">
      <c r="A41" s="1" t="s">
        <v>1227</v>
      </c>
      <c r="B41" s="1" t="s">
        <v>1228</v>
      </c>
      <c r="C41" s="1" t="s">
        <v>1229</v>
      </c>
      <c r="D41" s="1" t="s">
        <v>1230</v>
      </c>
      <c r="E41" s="1" t="s">
        <v>83</v>
      </c>
      <c r="F41" s="1" t="s">
        <v>83</v>
      </c>
      <c r="G41" s="1" t="s">
        <v>1231</v>
      </c>
      <c r="H41" s="1" t="s">
        <v>83</v>
      </c>
      <c r="I41" s="1" t="s">
        <v>1232</v>
      </c>
      <c r="J41" s="1">
        <v>12200</v>
      </c>
      <c r="K41" s="1" t="s">
        <v>1233</v>
      </c>
      <c r="L41" s="1" t="s">
        <v>1234</v>
      </c>
      <c r="M41" s="1" t="s">
        <v>83</v>
      </c>
      <c r="N41" s="1" t="s">
        <v>1235</v>
      </c>
      <c r="O41" s="1" t="s">
        <v>1236</v>
      </c>
      <c r="P41" s="1" t="s">
        <v>1237</v>
      </c>
      <c r="Q41" s="1" t="s">
        <v>83</v>
      </c>
      <c r="R41" s="2">
        <v>46074</v>
      </c>
      <c r="S41" s="1" t="s">
        <v>1238</v>
      </c>
      <c r="T41" s="1" t="s">
        <v>1239</v>
      </c>
      <c r="U41" s="1" t="s">
        <v>83</v>
      </c>
      <c r="V41" s="1" t="s">
        <v>140</v>
      </c>
      <c r="W41" s="1" t="s">
        <v>83</v>
      </c>
      <c r="X41" s="1" t="s">
        <v>83</v>
      </c>
      <c r="Y41" s="1" t="s">
        <v>1240</v>
      </c>
      <c r="Z41" s="1">
        <v>12209</v>
      </c>
      <c r="AB41" s="1" t="s">
        <v>1241</v>
      </c>
      <c r="AC41" s="1" t="s">
        <v>1242</v>
      </c>
      <c r="AD41" s="1" t="s">
        <v>1243</v>
      </c>
      <c r="AE41" s="1" t="s">
        <v>83</v>
      </c>
      <c r="AF41" s="1" t="s">
        <v>83</v>
      </c>
      <c r="AG41" s="1" t="s">
        <v>83</v>
      </c>
      <c r="AH41" s="1" t="s">
        <v>83</v>
      </c>
      <c r="AI41" s="1" t="s">
        <v>1244</v>
      </c>
      <c r="AJ41" s="1" t="s">
        <v>83</v>
      </c>
      <c r="AK41" s="1" t="s">
        <v>1245</v>
      </c>
      <c r="AL41" s="1" t="s">
        <v>83</v>
      </c>
      <c r="AM41" s="1" t="s">
        <v>97</v>
      </c>
      <c r="AN41" s="1">
        <v>25</v>
      </c>
      <c r="AO41" s="1" t="s">
        <v>83</v>
      </c>
      <c r="AP41" s="1" t="s">
        <v>83</v>
      </c>
      <c r="AQ41" s="1" t="s">
        <v>1246</v>
      </c>
      <c r="AR41" s="1" t="s">
        <v>83</v>
      </c>
      <c r="AS41" s="1">
        <v>10</v>
      </c>
      <c r="AT41" s="1" t="s">
        <v>1247</v>
      </c>
      <c r="AU41" s="1" t="s">
        <v>83</v>
      </c>
      <c r="AV41" s="1" t="s">
        <v>83</v>
      </c>
      <c r="AW41" s="1" t="s">
        <v>148</v>
      </c>
      <c r="AX41" s="1" t="s">
        <v>1248</v>
      </c>
      <c r="AY41" s="1">
        <v>2019</v>
      </c>
      <c r="AZ41" s="1" t="s">
        <v>83</v>
      </c>
      <c r="BA41" s="1" t="s">
        <v>1249</v>
      </c>
      <c r="BB41" s="1" t="s">
        <v>1250</v>
      </c>
      <c r="BC41" s="1" t="s">
        <v>83</v>
      </c>
      <c r="BD41" s="1" t="s">
        <v>83</v>
      </c>
      <c r="BE41" s="1" t="s">
        <v>83</v>
      </c>
      <c r="BF41" s="1" t="s">
        <v>1245</v>
      </c>
      <c r="BG41" s="1" t="s">
        <v>83</v>
      </c>
      <c r="BH41" s="1">
        <v>0</v>
      </c>
      <c r="BI41" s="1" t="s">
        <v>1251</v>
      </c>
      <c r="BJ41" s="1">
        <v>0</v>
      </c>
      <c r="BK41" s="1">
        <v>4</v>
      </c>
      <c r="BL41" s="1" t="s">
        <v>1252</v>
      </c>
      <c r="BM41" s="1" t="s">
        <v>83</v>
      </c>
      <c r="BN41" s="1" t="s">
        <v>1253</v>
      </c>
      <c r="BO41" s="1" t="s">
        <v>1254</v>
      </c>
      <c r="BP41" s="1">
        <v>1</v>
      </c>
      <c r="BQ41" s="1" t="s">
        <v>1255</v>
      </c>
      <c r="BR41" s="1" t="s">
        <v>112</v>
      </c>
      <c r="BS41" s="1" t="s">
        <v>1256</v>
      </c>
      <c r="BT41" s="1" t="s">
        <v>1257</v>
      </c>
      <c r="BU41" s="1" t="s">
        <v>1258</v>
      </c>
      <c r="BV41" s="1" t="s">
        <v>1234</v>
      </c>
      <c r="BW41" s="1" t="s">
        <v>1259</v>
      </c>
      <c r="BX41" s="1" t="s">
        <v>83</v>
      </c>
      <c r="BY41" s="1" t="s">
        <v>1260</v>
      </c>
      <c r="BZ41" s="1" t="s">
        <v>1260</v>
      </c>
    </row>
    <row r="42" spans="1:78" s="1" customFormat="1" x14ac:dyDescent="0.25">
      <c r="A42" s="1" t="s">
        <v>1261</v>
      </c>
      <c r="B42" s="1" t="s">
        <v>1262</v>
      </c>
      <c r="C42" s="1" t="s">
        <v>1263</v>
      </c>
      <c r="D42" s="1" t="s">
        <v>1264</v>
      </c>
      <c r="E42" s="1" t="s">
        <v>83</v>
      </c>
      <c r="F42" s="1" t="s">
        <v>83</v>
      </c>
      <c r="G42" s="1" t="s">
        <v>1265</v>
      </c>
      <c r="H42" s="1" t="s">
        <v>83</v>
      </c>
      <c r="I42" s="1" t="s">
        <v>1266</v>
      </c>
      <c r="J42" s="1">
        <v>407</v>
      </c>
      <c r="K42" s="1" t="s">
        <v>1267</v>
      </c>
      <c r="L42" s="1" t="s">
        <v>1268</v>
      </c>
      <c r="M42" s="1" t="s">
        <v>83</v>
      </c>
      <c r="N42" s="1" t="s">
        <v>1269</v>
      </c>
      <c r="O42" s="1" t="s">
        <v>1270</v>
      </c>
      <c r="P42" s="1" t="s">
        <v>1271</v>
      </c>
      <c r="Q42" s="1" t="s">
        <v>83</v>
      </c>
      <c r="R42" s="2">
        <v>46074</v>
      </c>
      <c r="S42" s="1" t="s">
        <v>1272</v>
      </c>
      <c r="T42" s="1" t="s">
        <v>1272</v>
      </c>
      <c r="U42" s="1" t="s">
        <v>1273</v>
      </c>
      <c r="V42" s="1" t="s">
        <v>140</v>
      </c>
      <c r="W42" s="1" t="s">
        <v>83</v>
      </c>
      <c r="X42" s="1" t="s">
        <v>1274</v>
      </c>
      <c r="Y42" s="1" t="s">
        <v>1275</v>
      </c>
      <c r="Z42" s="1">
        <v>416</v>
      </c>
      <c r="AB42" s="1" t="s">
        <v>1276</v>
      </c>
      <c r="AC42" s="1" t="s">
        <v>1277</v>
      </c>
      <c r="AD42" s="1" t="s">
        <v>1278</v>
      </c>
      <c r="AE42" s="1" t="s">
        <v>83</v>
      </c>
      <c r="AF42" s="1" t="s">
        <v>83</v>
      </c>
      <c r="AG42" s="1" t="s">
        <v>83</v>
      </c>
      <c r="AH42" s="1" t="s">
        <v>83</v>
      </c>
      <c r="AI42" s="1" t="s">
        <v>83</v>
      </c>
      <c r="AJ42" s="1" t="s">
        <v>83</v>
      </c>
      <c r="AK42" s="1" t="s">
        <v>1279</v>
      </c>
      <c r="AL42" s="1" t="s">
        <v>83</v>
      </c>
      <c r="AM42" s="1" t="s">
        <v>97</v>
      </c>
      <c r="AN42" s="1">
        <v>14</v>
      </c>
      <c r="AO42" s="1" t="s">
        <v>83</v>
      </c>
      <c r="AP42" s="1" t="s">
        <v>83</v>
      </c>
      <c r="AQ42" s="1" t="s">
        <v>146</v>
      </c>
      <c r="AR42" s="1" t="s">
        <v>83</v>
      </c>
      <c r="AS42" s="1">
        <v>10</v>
      </c>
      <c r="AT42" s="1" t="s">
        <v>147</v>
      </c>
      <c r="AU42" s="1" t="s">
        <v>83</v>
      </c>
      <c r="AV42" s="1" t="s">
        <v>83</v>
      </c>
      <c r="AW42" s="1" t="s">
        <v>148</v>
      </c>
      <c r="AX42" s="1" t="s">
        <v>149</v>
      </c>
      <c r="AY42" s="1">
        <v>2025</v>
      </c>
      <c r="AZ42" s="1" t="s">
        <v>83</v>
      </c>
      <c r="BA42" s="1" t="s">
        <v>1280</v>
      </c>
      <c r="BB42" s="1" t="s">
        <v>1281</v>
      </c>
      <c r="BC42" s="1" t="s">
        <v>1282</v>
      </c>
      <c r="BD42" s="1" t="s">
        <v>83</v>
      </c>
      <c r="BE42" s="1" t="s">
        <v>1283</v>
      </c>
      <c r="BF42" s="1" t="s">
        <v>1284</v>
      </c>
      <c r="BG42" s="1" t="s">
        <v>83</v>
      </c>
      <c r="BH42" s="1">
        <v>0</v>
      </c>
      <c r="BI42" s="1" t="s">
        <v>1285</v>
      </c>
      <c r="BJ42" s="1">
        <v>0</v>
      </c>
      <c r="BK42" s="1">
        <v>1</v>
      </c>
      <c r="BL42" s="1" t="s">
        <v>1286</v>
      </c>
      <c r="BM42" s="1" t="s">
        <v>83</v>
      </c>
      <c r="BN42" s="1" t="s">
        <v>1287</v>
      </c>
      <c r="BO42" s="1" t="s">
        <v>1288</v>
      </c>
      <c r="BP42" s="1">
        <v>0</v>
      </c>
      <c r="BQ42" s="1" t="s">
        <v>1289</v>
      </c>
      <c r="BR42" s="1" t="s">
        <v>112</v>
      </c>
      <c r="BS42" s="1" t="s">
        <v>1290</v>
      </c>
      <c r="BT42" s="1" t="s">
        <v>1291</v>
      </c>
      <c r="BU42" s="1" t="s">
        <v>1292</v>
      </c>
      <c r="BV42" s="1" t="s">
        <v>1268</v>
      </c>
      <c r="BW42" s="1" t="s">
        <v>1293</v>
      </c>
      <c r="BX42" s="1" t="s">
        <v>83</v>
      </c>
      <c r="BY42" s="1" t="s">
        <v>1294</v>
      </c>
      <c r="BZ42" s="1" t="s">
        <v>1294</v>
      </c>
    </row>
    <row r="43" spans="1:78" s="1" customFormat="1" x14ac:dyDescent="0.25">
      <c r="A43" s="1" t="s">
        <v>1295</v>
      </c>
      <c r="B43" s="1" t="s">
        <v>1296</v>
      </c>
      <c r="C43" s="1" t="s">
        <v>1297</v>
      </c>
      <c r="D43" s="1" t="s">
        <v>1298</v>
      </c>
      <c r="E43" s="1" t="s">
        <v>83</v>
      </c>
      <c r="F43" s="1" t="s">
        <v>83</v>
      </c>
      <c r="G43" s="1" t="s">
        <v>1299</v>
      </c>
      <c r="H43" s="1" t="s">
        <v>83</v>
      </c>
      <c r="I43" s="1" t="s">
        <v>1300</v>
      </c>
      <c r="J43" s="1">
        <v>727</v>
      </c>
      <c r="K43" s="1" t="s">
        <v>1301</v>
      </c>
      <c r="L43" s="1" t="s">
        <v>1302</v>
      </c>
      <c r="M43" s="1" t="s">
        <v>83</v>
      </c>
      <c r="N43" s="1" t="s">
        <v>1303</v>
      </c>
      <c r="O43" s="1" t="s">
        <v>1304</v>
      </c>
      <c r="P43" s="1" t="s">
        <v>1305</v>
      </c>
      <c r="Q43" s="1" t="s">
        <v>83</v>
      </c>
      <c r="R43" s="2">
        <v>46074</v>
      </c>
      <c r="S43" s="1" t="s">
        <v>1306</v>
      </c>
      <c r="T43" s="1" t="s">
        <v>1306</v>
      </c>
      <c r="U43" s="1" t="s">
        <v>1307</v>
      </c>
      <c r="V43" s="1" t="s">
        <v>140</v>
      </c>
      <c r="W43" s="1" t="s">
        <v>83</v>
      </c>
      <c r="X43" s="1" t="s">
        <v>270</v>
      </c>
      <c r="Y43" s="1" t="s">
        <v>1308</v>
      </c>
      <c r="Z43" s="1">
        <v>738</v>
      </c>
      <c r="AB43" s="1" t="s">
        <v>1309</v>
      </c>
      <c r="AC43" s="1" t="s">
        <v>1310</v>
      </c>
      <c r="AD43" s="1" t="s">
        <v>1311</v>
      </c>
      <c r="AE43" s="1" t="s">
        <v>83</v>
      </c>
      <c r="AF43" s="1" t="s">
        <v>83</v>
      </c>
      <c r="AG43" s="1" t="s">
        <v>83</v>
      </c>
      <c r="AH43" s="1" t="s">
        <v>83</v>
      </c>
      <c r="AI43" s="1" t="s">
        <v>83</v>
      </c>
      <c r="AJ43" s="1" t="s">
        <v>83</v>
      </c>
      <c r="AK43" s="1" t="s">
        <v>275</v>
      </c>
      <c r="AL43" s="1" t="s">
        <v>83</v>
      </c>
      <c r="AM43" s="1" t="s">
        <v>97</v>
      </c>
      <c r="AN43" s="1">
        <v>16</v>
      </c>
      <c r="AO43" s="1" t="s">
        <v>83</v>
      </c>
      <c r="AP43" s="1" t="s">
        <v>83</v>
      </c>
      <c r="AQ43" s="1" t="s">
        <v>146</v>
      </c>
      <c r="AR43" s="1" t="s">
        <v>83</v>
      </c>
      <c r="AS43" s="1">
        <v>12</v>
      </c>
      <c r="AT43" s="1" t="s">
        <v>147</v>
      </c>
      <c r="AU43" s="1" t="s">
        <v>83</v>
      </c>
      <c r="AV43" s="1" t="s">
        <v>83</v>
      </c>
      <c r="AW43" s="1" t="s">
        <v>148</v>
      </c>
      <c r="AX43" s="1" t="s">
        <v>149</v>
      </c>
      <c r="AY43" s="1">
        <v>2021</v>
      </c>
      <c r="AZ43" s="1" t="s">
        <v>1312</v>
      </c>
      <c r="BA43" s="1" t="s">
        <v>1313</v>
      </c>
      <c r="BB43" s="1" t="s">
        <v>152</v>
      </c>
      <c r="BC43" s="1" t="s">
        <v>279</v>
      </c>
      <c r="BD43" s="1" t="s">
        <v>83</v>
      </c>
      <c r="BE43" s="1" t="s">
        <v>280</v>
      </c>
      <c r="BF43" s="1" t="s">
        <v>1314</v>
      </c>
      <c r="BG43" s="1" t="s">
        <v>83</v>
      </c>
      <c r="BH43" s="1">
        <v>5</v>
      </c>
      <c r="BI43" s="1" t="s">
        <v>1315</v>
      </c>
      <c r="BJ43" s="1">
        <v>2</v>
      </c>
      <c r="BK43" s="1">
        <v>29</v>
      </c>
      <c r="BL43" s="1" t="s">
        <v>1316</v>
      </c>
      <c r="BM43" s="1">
        <v>12999</v>
      </c>
      <c r="BN43" s="1" t="s">
        <v>1317</v>
      </c>
      <c r="BO43" s="1" t="s">
        <v>159</v>
      </c>
      <c r="BP43" s="1">
        <v>7</v>
      </c>
      <c r="BQ43" s="1" t="s">
        <v>1318</v>
      </c>
      <c r="BR43" s="1" t="s">
        <v>112</v>
      </c>
      <c r="BS43" s="1" t="s">
        <v>1319</v>
      </c>
      <c r="BT43" s="1" t="s">
        <v>1320</v>
      </c>
      <c r="BU43" s="1" t="s">
        <v>1321</v>
      </c>
      <c r="BV43" s="1" t="s">
        <v>1322</v>
      </c>
      <c r="BW43" s="1" t="s">
        <v>1323</v>
      </c>
      <c r="BX43" s="1" t="s">
        <v>83</v>
      </c>
      <c r="BY43" s="1" t="s">
        <v>1324</v>
      </c>
      <c r="BZ43" s="1" t="s">
        <v>1324</v>
      </c>
    </row>
    <row r="44" spans="1:78" s="1" customFormat="1" x14ac:dyDescent="0.25">
      <c r="A44" s="1" t="s">
        <v>1325</v>
      </c>
      <c r="B44" s="1" t="s">
        <v>1326</v>
      </c>
      <c r="C44" s="1" t="s">
        <v>1327</v>
      </c>
      <c r="D44" s="1" t="s">
        <v>1328</v>
      </c>
      <c r="E44" s="1">
        <v>33</v>
      </c>
      <c r="F44" s="1" t="s">
        <v>83</v>
      </c>
      <c r="G44" s="1" t="s">
        <v>83</v>
      </c>
      <c r="H44" s="1" t="s">
        <v>83</v>
      </c>
      <c r="I44" s="1" t="s">
        <v>83</v>
      </c>
      <c r="J44" s="1" t="s">
        <v>83</v>
      </c>
      <c r="K44" s="1" t="s">
        <v>1329</v>
      </c>
      <c r="L44" s="1" t="s">
        <v>1330</v>
      </c>
      <c r="M44" s="1" t="s">
        <v>83</v>
      </c>
      <c r="N44" s="1" t="s">
        <v>83</v>
      </c>
      <c r="O44" s="1" t="s">
        <v>83</v>
      </c>
      <c r="P44" s="1" t="s">
        <v>83</v>
      </c>
      <c r="Q44" s="1" t="s">
        <v>83</v>
      </c>
      <c r="R44" s="2">
        <v>46074</v>
      </c>
      <c r="S44" s="1" t="s">
        <v>1331</v>
      </c>
      <c r="T44" s="1" t="s">
        <v>1332</v>
      </c>
      <c r="U44" s="1" t="s">
        <v>1333</v>
      </c>
      <c r="V44" s="1" t="s">
        <v>169</v>
      </c>
      <c r="W44" s="1" t="s">
        <v>83</v>
      </c>
      <c r="X44" s="1" t="s">
        <v>1334</v>
      </c>
      <c r="Y44" s="1" t="s">
        <v>1335</v>
      </c>
      <c r="Z44" s="1" t="s">
        <v>83</v>
      </c>
      <c r="AB44" s="1" t="s">
        <v>83</v>
      </c>
      <c r="AC44" s="1" t="s">
        <v>83</v>
      </c>
      <c r="AD44" s="1" t="s">
        <v>1336</v>
      </c>
      <c r="AE44" s="1" t="s">
        <v>83</v>
      </c>
      <c r="AF44" s="1" t="s">
        <v>83</v>
      </c>
      <c r="AG44" s="1" t="s">
        <v>83</v>
      </c>
      <c r="AH44" s="1" t="s">
        <v>83</v>
      </c>
      <c r="AI44" s="1" t="s">
        <v>1337</v>
      </c>
      <c r="AJ44" s="1">
        <v>1</v>
      </c>
      <c r="AK44" s="1" t="s">
        <v>1338</v>
      </c>
      <c r="AL44" s="1" t="s">
        <v>1339</v>
      </c>
      <c r="AM44" s="1" t="s">
        <v>97</v>
      </c>
      <c r="AN44" s="1">
        <v>37</v>
      </c>
      <c r="AO44" s="1" t="s">
        <v>98</v>
      </c>
      <c r="AP44" s="1" t="s">
        <v>1340</v>
      </c>
      <c r="AQ44" s="1" t="s">
        <v>1341</v>
      </c>
      <c r="AR44" s="1" t="s">
        <v>1342</v>
      </c>
      <c r="AS44" s="1">
        <v>12</v>
      </c>
      <c r="AT44" s="1" t="s">
        <v>1343</v>
      </c>
      <c r="AU44" s="1" t="s">
        <v>83</v>
      </c>
      <c r="AV44" s="1" t="s">
        <v>83</v>
      </c>
      <c r="AW44" s="1" t="s">
        <v>102</v>
      </c>
      <c r="AX44" s="1" t="s">
        <v>1344</v>
      </c>
      <c r="AY44" s="1">
        <v>2018</v>
      </c>
      <c r="AZ44" s="1" t="s">
        <v>1345</v>
      </c>
      <c r="BA44" s="1" t="s">
        <v>1346</v>
      </c>
      <c r="BB44" s="1" t="s">
        <v>152</v>
      </c>
      <c r="BC44" s="1" t="s">
        <v>83</v>
      </c>
      <c r="BD44" s="1" t="s">
        <v>83</v>
      </c>
      <c r="BE44" s="1" t="s">
        <v>83</v>
      </c>
      <c r="BF44" s="1" t="s">
        <v>1347</v>
      </c>
      <c r="BG44" s="1" t="s">
        <v>83</v>
      </c>
      <c r="BH44" s="1">
        <v>54</v>
      </c>
      <c r="BI44" s="1" t="s">
        <v>1348</v>
      </c>
      <c r="BJ44" s="1">
        <v>0</v>
      </c>
      <c r="BK44" s="1">
        <v>15</v>
      </c>
      <c r="BL44" s="1" t="s">
        <v>1349</v>
      </c>
      <c r="BM44" s="1">
        <v>5</v>
      </c>
      <c r="BN44" s="1" t="s">
        <v>759</v>
      </c>
      <c r="BO44" s="1" t="s">
        <v>110</v>
      </c>
      <c r="BP44" s="1">
        <v>71</v>
      </c>
      <c r="BQ44" s="1" t="s">
        <v>1350</v>
      </c>
      <c r="BR44" s="1" t="s">
        <v>112</v>
      </c>
      <c r="BS44" s="1" t="s">
        <v>1351</v>
      </c>
      <c r="BT44" s="1" t="s">
        <v>1352</v>
      </c>
      <c r="BU44" s="1" t="s">
        <v>1353</v>
      </c>
      <c r="BV44" s="1" t="s">
        <v>1354</v>
      </c>
      <c r="BW44" s="1" t="s">
        <v>1355</v>
      </c>
      <c r="BX44" s="1" t="s">
        <v>83</v>
      </c>
      <c r="BY44" s="1" t="s">
        <v>1356</v>
      </c>
      <c r="BZ44" s="1" t="s">
        <v>1356</v>
      </c>
    </row>
    <row r="45" spans="1:78" s="1" customFormat="1" x14ac:dyDescent="0.25">
      <c r="A45" s="1" t="s">
        <v>1357</v>
      </c>
      <c r="B45" s="1" t="s">
        <v>1358</v>
      </c>
      <c r="C45" s="1" t="s">
        <v>1359</v>
      </c>
      <c r="D45" s="1" t="s">
        <v>1360</v>
      </c>
      <c r="E45" s="1" t="s">
        <v>83</v>
      </c>
      <c r="F45" s="1" t="s">
        <v>83</v>
      </c>
      <c r="G45" s="1" t="s">
        <v>1361</v>
      </c>
      <c r="H45" s="1" t="s">
        <v>83</v>
      </c>
      <c r="I45" s="1" t="s">
        <v>1362</v>
      </c>
      <c r="J45" s="1">
        <v>2785</v>
      </c>
      <c r="K45" s="1" t="s">
        <v>1363</v>
      </c>
      <c r="L45" s="1" t="s">
        <v>1364</v>
      </c>
      <c r="M45" s="1" t="s">
        <v>83</v>
      </c>
      <c r="N45" s="1" t="s">
        <v>1365</v>
      </c>
      <c r="O45" s="1" t="s">
        <v>1366</v>
      </c>
      <c r="P45" s="1" t="s">
        <v>1367</v>
      </c>
      <c r="Q45" s="1" t="s">
        <v>83</v>
      </c>
      <c r="R45" s="2">
        <v>46074</v>
      </c>
      <c r="S45" s="1" t="s">
        <v>1368</v>
      </c>
      <c r="T45" s="1" t="s">
        <v>1368</v>
      </c>
      <c r="U45" s="1" t="s">
        <v>83</v>
      </c>
      <c r="V45" s="1" t="s">
        <v>140</v>
      </c>
      <c r="W45" s="1" t="s">
        <v>83</v>
      </c>
      <c r="X45" s="1" t="s">
        <v>83</v>
      </c>
      <c r="Y45" s="1" t="s">
        <v>1369</v>
      </c>
      <c r="Z45" s="1">
        <v>2794</v>
      </c>
      <c r="AB45" s="1" t="s">
        <v>83</v>
      </c>
      <c r="AC45" s="1" t="s">
        <v>83</v>
      </c>
      <c r="AD45" s="1" t="s">
        <v>1370</v>
      </c>
      <c r="AE45" s="1" t="s">
        <v>83</v>
      </c>
      <c r="AF45" s="1" t="s">
        <v>83</v>
      </c>
      <c r="AG45" s="1" t="s">
        <v>83</v>
      </c>
      <c r="AH45" s="1" t="s">
        <v>83</v>
      </c>
      <c r="AI45" s="1" t="s">
        <v>83</v>
      </c>
      <c r="AJ45" s="1" t="s">
        <v>83</v>
      </c>
      <c r="AK45" s="1" t="s">
        <v>1371</v>
      </c>
      <c r="AL45" s="1" t="s">
        <v>83</v>
      </c>
      <c r="AM45" s="1" t="s">
        <v>97</v>
      </c>
      <c r="AN45" s="1">
        <v>30</v>
      </c>
      <c r="AO45" s="1" t="s">
        <v>83</v>
      </c>
      <c r="AP45" s="1" t="s">
        <v>83</v>
      </c>
      <c r="AQ45" s="1" t="s">
        <v>247</v>
      </c>
      <c r="AR45" s="1" t="s">
        <v>83</v>
      </c>
      <c r="AS45" s="1">
        <v>10</v>
      </c>
      <c r="AT45" s="1" t="s">
        <v>213</v>
      </c>
      <c r="AU45" s="1" t="s">
        <v>83</v>
      </c>
      <c r="AV45" s="1" t="s">
        <v>83</v>
      </c>
      <c r="AW45" s="1" t="s">
        <v>148</v>
      </c>
      <c r="AX45" s="1" t="s">
        <v>245</v>
      </c>
      <c r="AY45" s="1">
        <v>2018</v>
      </c>
      <c r="AZ45" s="1" t="s">
        <v>1372</v>
      </c>
      <c r="BA45" s="1" t="s">
        <v>1373</v>
      </c>
      <c r="BB45" s="1" t="s">
        <v>152</v>
      </c>
      <c r="BC45" s="1" t="s">
        <v>1374</v>
      </c>
      <c r="BD45" s="1" t="s">
        <v>83</v>
      </c>
      <c r="BE45" s="1" t="s">
        <v>1375</v>
      </c>
      <c r="BF45" s="1" t="s">
        <v>1376</v>
      </c>
      <c r="BG45" s="1" t="s">
        <v>83</v>
      </c>
      <c r="BH45" s="1">
        <v>14</v>
      </c>
      <c r="BI45" s="1" t="s">
        <v>1377</v>
      </c>
      <c r="BJ45" s="1">
        <v>0</v>
      </c>
      <c r="BK45" s="1">
        <v>5</v>
      </c>
      <c r="BL45" s="1" t="s">
        <v>1378</v>
      </c>
      <c r="BM45" s="1" t="s">
        <v>83</v>
      </c>
      <c r="BN45" s="1" t="s">
        <v>1039</v>
      </c>
      <c r="BO45" s="1" t="s">
        <v>159</v>
      </c>
      <c r="BP45" s="1">
        <v>16</v>
      </c>
      <c r="BQ45" s="1" t="s">
        <v>1379</v>
      </c>
      <c r="BR45" s="1" t="s">
        <v>112</v>
      </c>
      <c r="BS45" s="1" t="s">
        <v>1380</v>
      </c>
      <c r="BT45" s="1" t="s">
        <v>1381</v>
      </c>
      <c r="BU45" s="1" t="s">
        <v>1382</v>
      </c>
      <c r="BV45" s="1" t="s">
        <v>1364</v>
      </c>
      <c r="BW45" s="1" t="s">
        <v>1383</v>
      </c>
      <c r="BX45" s="1" t="s">
        <v>83</v>
      </c>
      <c r="BY45" s="1" t="s">
        <v>1384</v>
      </c>
      <c r="BZ45" s="1" t="s">
        <v>1384</v>
      </c>
    </row>
    <row r="46" spans="1:78" s="1" customFormat="1" x14ac:dyDescent="0.25">
      <c r="A46" s="1" t="s">
        <v>1357</v>
      </c>
      <c r="B46" s="1" t="s">
        <v>1358</v>
      </c>
      <c r="C46" s="1" t="s">
        <v>1385</v>
      </c>
      <c r="D46" s="1" t="s">
        <v>1360</v>
      </c>
      <c r="E46" s="1" t="s">
        <v>83</v>
      </c>
      <c r="F46" s="1" t="s">
        <v>83</v>
      </c>
      <c r="G46" s="1" t="s">
        <v>1361</v>
      </c>
      <c r="H46" s="1" t="s">
        <v>83</v>
      </c>
      <c r="I46" s="1" t="s">
        <v>1362</v>
      </c>
      <c r="J46" s="1">
        <v>2775</v>
      </c>
      <c r="K46" s="1" t="s">
        <v>1363</v>
      </c>
      <c r="L46" s="1" t="s">
        <v>1364</v>
      </c>
      <c r="M46" s="1" t="s">
        <v>83</v>
      </c>
      <c r="N46" s="1" t="s">
        <v>1365</v>
      </c>
      <c r="O46" s="1" t="s">
        <v>1366</v>
      </c>
      <c r="P46" s="1" t="s">
        <v>1367</v>
      </c>
      <c r="Q46" s="1" t="s">
        <v>83</v>
      </c>
      <c r="R46" s="2">
        <v>46074</v>
      </c>
      <c r="S46" s="1" t="s">
        <v>1368</v>
      </c>
      <c r="T46" s="1" t="s">
        <v>1368</v>
      </c>
      <c r="U46" s="1" t="s">
        <v>83</v>
      </c>
      <c r="V46" s="1" t="s">
        <v>140</v>
      </c>
      <c r="W46" s="1" t="s">
        <v>83</v>
      </c>
      <c r="X46" s="1" t="s">
        <v>83</v>
      </c>
      <c r="Y46" s="1" t="s">
        <v>1369</v>
      </c>
      <c r="Z46" s="1">
        <v>2784</v>
      </c>
      <c r="AB46" s="1" t="s">
        <v>83</v>
      </c>
      <c r="AC46" s="1" t="s">
        <v>83</v>
      </c>
      <c r="AD46" s="1" t="s">
        <v>1370</v>
      </c>
      <c r="AE46" s="1" t="s">
        <v>83</v>
      </c>
      <c r="AF46" s="1" t="s">
        <v>83</v>
      </c>
      <c r="AG46" s="1" t="s">
        <v>83</v>
      </c>
      <c r="AH46" s="1" t="s">
        <v>83</v>
      </c>
      <c r="AI46" s="1" t="s">
        <v>83</v>
      </c>
      <c r="AJ46" s="1" t="s">
        <v>83</v>
      </c>
      <c r="AK46" s="1" t="s">
        <v>1371</v>
      </c>
      <c r="AL46" s="1" t="s">
        <v>83</v>
      </c>
      <c r="AM46" s="1" t="s">
        <v>97</v>
      </c>
      <c r="AN46" s="1">
        <v>29</v>
      </c>
      <c r="AO46" s="1" t="s">
        <v>83</v>
      </c>
      <c r="AP46" s="1" t="s">
        <v>83</v>
      </c>
      <c r="AQ46" s="1" t="s">
        <v>247</v>
      </c>
      <c r="AR46" s="1" t="s">
        <v>83</v>
      </c>
      <c r="AS46" s="1">
        <v>10</v>
      </c>
      <c r="AT46" s="1" t="s">
        <v>213</v>
      </c>
      <c r="AU46" s="1" t="s">
        <v>83</v>
      </c>
      <c r="AV46" s="1" t="s">
        <v>83</v>
      </c>
      <c r="AW46" s="1" t="s">
        <v>148</v>
      </c>
      <c r="AX46" s="1" t="s">
        <v>245</v>
      </c>
      <c r="AY46" s="1">
        <v>2018</v>
      </c>
      <c r="AZ46" s="1" t="s">
        <v>1372</v>
      </c>
      <c r="BA46" s="1" t="s">
        <v>1373</v>
      </c>
      <c r="BB46" s="1" t="s">
        <v>152</v>
      </c>
      <c r="BC46" s="1" t="s">
        <v>1374</v>
      </c>
      <c r="BD46" s="1" t="s">
        <v>83</v>
      </c>
      <c r="BE46" s="1" t="s">
        <v>1375</v>
      </c>
      <c r="BF46" s="1" t="s">
        <v>1376</v>
      </c>
      <c r="BG46" s="1" t="s">
        <v>83</v>
      </c>
      <c r="BH46" s="1">
        <v>8</v>
      </c>
      <c r="BI46" s="1" t="s">
        <v>1377</v>
      </c>
      <c r="BJ46" s="1">
        <v>0</v>
      </c>
      <c r="BK46" s="1">
        <v>6</v>
      </c>
      <c r="BL46" s="1" t="s">
        <v>1386</v>
      </c>
      <c r="BM46" s="1" t="s">
        <v>83</v>
      </c>
      <c r="BN46" s="1" t="s">
        <v>1039</v>
      </c>
      <c r="BO46" s="1" t="s">
        <v>159</v>
      </c>
      <c r="BP46" s="1">
        <v>9</v>
      </c>
      <c r="BQ46" s="1" t="s">
        <v>1379</v>
      </c>
      <c r="BR46" s="1" t="s">
        <v>112</v>
      </c>
      <c r="BS46" s="1" t="s">
        <v>1380</v>
      </c>
      <c r="BT46" s="1" t="s">
        <v>1381</v>
      </c>
      <c r="BU46" s="1" t="s">
        <v>1382</v>
      </c>
      <c r="BV46" s="1" t="s">
        <v>1364</v>
      </c>
      <c r="BW46" s="1" t="s">
        <v>1383</v>
      </c>
      <c r="BX46" s="1" t="s">
        <v>83</v>
      </c>
      <c r="BY46" s="1" t="s">
        <v>1384</v>
      </c>
      <c r="BZ46" s="1" t="s">
        <v>1387</v>
      </c>
    </row>
    <row r="47" spans="1:78" s="1" customFormat="1" x14ac:dyDescent="0.25">
      <c r="A47" s="1" t="s">
        <v>1388</v>
      </c>
      <c r="B47" s="1" t="s">
        <v>1389</v>
      </c>
      <c r="C47" s="1" t="s">
        <v>1390</v>
      </c>
      <c r="D47" s="1" t="s">
        <v>1391</v>
      </c>
      <c r="E47" s="1">
        <v>8</v>
      </c>
      <c r="F47" s="1" t="s">
        <v>83</v>
      </c>
      <c r="G47" s="1" t="s">
        <v>83</v>
      </c>
      <c r="H47" s="1" t="s">
        <v>83</v>
      </c>
      <c r="I47" s="1" t="s">
        <v>83</v>
      </c>
      <c r="J47" s="1" t="s">
        <v>83</v>
      </c>
      <c r="K47" s="1" t="s">
        <v>1392</v>
      </c>
      <c r="L47" s="1" t="s">
        <v>1393</v>
      </c>
      <c r="M47" s="1" t="s">
        <v>83</v>
      </c>
      <c r="N47" s="1" t="s">
        <v>83</v>
      </c>
      <c r="O47" s="1" t="s">
        <v>83</v>
      </c>
      <c r="P47" s="1" t="s">
        <v>83</v>
      </c>
      <c r="Q47" s="1" t="s">
        <v>83</v>
      </c>
      <c r="R47" s="2">
        <v>46074</v>
      </c>
      <c r="S47" s="1" t="s">
        <v>1394</v>
      </c>
      <c r="T47" s="1" t="s">
        <v>1395</v>
      </c>
      <c r="U47" s="1" t="s">
        <v>1396</v>
      </c>
      <c r="V47" s="1" t="s">
        <v>169</v>
      </c>
      <c r="W47" s="1" t="s">
        <v>83</v>
      </c>
      <c r="X47" s="1" t="s">
        <v>1397</v>
      </c>
      <c r="Y47" s="1" t="s">
        <v>1398</v>
      </c>
      <c r="Z47" s="1" t="s">
        <v>83</v>
      </c>
      <c r="AB47" s="1" t="s">
        <v>83</v>
      </c>
      <c r="AC47" s="1" t="s">
        <v>83</v>
      </c>
      <c r="AD47" s="1" t="s">
        <v>1399</v>
      </c>
      <c r="AE47" s="1" t="s">
        <v>83</v>
      </c>
      <c r="AF47" s="1" t="s">
        <v>83</v>
      </c>
      <c r="AG47" s="1" t="s">
        <v>83</v>
      </c>
      <c r="AH47" s="1" t="s">
        <v>83</v>
      </c>
      <c r="AI47" s="1" t="s">
        <v>1400</v>
      </c>
      <c r="AJ47" s="1">
        <v>1</v>
      </c>
      <c r="AK47" s="1" t="s">
        <v>1401</v>
      </c>
      <c r="AL47" s="1" t="s">
        <v>1402</v>
      </c>
      <c r="AM47" s="1" t="s">
        <v>97</v>
      </c>
      <c r="AN47" s="1">
        <v>38</v>
      </c>
      <c r="AO47" s="1" t="s">
        <v>98</v>
      </c>
      <c r="AP47" s="1" t="s">
        <v>1403</v>
      </c>
      <c r="AQ47" s="1" t="s">
        <v>179</v>
      </c>
      <c r="AR47" s="1" t="s">
        <v>1404</v>
      </c>
      <c r="AS47" s="1">
        <v>11</v>
      </c>
      <c r="AT47" s="1" t="s">
        <v>181</v>
      </c>
      <c r="AU47" s="1" t="s">
        <v>83</v>
      </c>
      <c r="AV47" s="1" t="s">
        <v>83</v>
      </c>
      <c r="AW47" s="1" t="s">
        <v>102</v>
      </c>
      <c r="AX47" s="1" t="s">
        <v>182</v>
      </c>
      <c r="AY47" s="1">
        <v>2023</v>
      </c>
      <c r="AZ47" s="1" t="s">
        <v>1405</v>
      </c>
      <c r="BA47" s="1" t="s">
        <v>1406</v>
      </c>
      <c r="BB47" s="1" t="s">
        <v>311</v>
      </c>
      <c r="BC47" s="1" t="s">
        <v>83</v>
      </c>
      <c r="BD47" s="1" t="s">
        <v>83</v>
      </c>
      <c r="BE47" s="1" t="s">
        <v>83</v>
      </c>
      <c r="BF47" s="1" t="s">
        <v>1407</v>
      </c>
      <c r="BG47" s="1" t="s">
        <v>83</v>
      </c>
      <c r="BH47" s="1">
        <v>5</v>
      </c>
      <c r="BI47" s="1" t="s">
        <v>1408</v>
      </c>
      <c r="BJ47" s="1">
        <v>1</v>
      </c>
      <c r="BK47" s="1">
        <v>8</v>
      </c>
      <c r="BL47" s="1" t="s">
        <v>1409</v>
      </c>
      <c r="BM47" s="1">
        <v>6</v>
      </c>
      <c r="BN47" s="1" t="s">
        <v>315</v>
      </c>
      <c r="BO47" s="1" t="s">
        <v>110</v>
      </c>
      <c r="BP47" s="1">
        <v>6</v>
      </c>
      <c r="BQ47" s="1" t="s">
        <v>1410</v>
      </c>
      <c r="BR47" s="1" t="s">
        <v>112</v>
      </c>
      <c r="BS47" s="1" t="s">
        <v>1411</v>
      </c>
      <c r="BT47" s="1" t="s">
        <v>1412</v>
      </c>
      <c r="BU47" s="1" t="s">
        <v>1413</v>
      </c>
      <c r="BV47" s="1" t="s">
        <v>1393</v>
      </c>
      <c r="BW47" s="1" t="s">
        <v>1414</v>
      </c>
      <c r="BX47" s="1" t="s">
        <v>83</v>
      </c>
      <c r="BY47" s="1" t="s">
        <v>1415</v>
      </c>
      <c r="BZ47" s="1" t="s">
        <v>1415</v>
      </c>
    </row>
    <row r="48" spans="1:78" s="1" customFormat="1" x14ac:dyDescent="0.25">
      <c r="A48" s="1" t="s">
        <v>1416</v>
      </c>
      <c r="B48" s="1" t="s">
        <v>1417</v>
      </c>
      <c r="C48" s="1" t="s">
        <v>1418</v>
      </c>
      <c r="D48" s="1" t="s">
        <v>1419</v>
      </c>
      <c r="E48" s="1" t="s">
        <v>83</v>
      </c>
      <c r="F48" s="1" t="s">
        <v>83</v>
      </c>
      <c r="G48" s="1" t="s">
        <v>83</v>
      </c>
      <c r="H48" s="1" t="s">
        <v>83</v>
      </c>
      <c r="I48" s="1" t="s">
        <v>83</v>
      </c>
      <c r="J48" s="1">
        <v>2028</v>
      </c>
      <c r="K48" s="1" t="s">
        <v>1420</v>
      </c>
      <c r="L48" s="1" t="s">
        <v>1421</v>
      </c>
      <c r="M48" s="1" t="s">
        <v>83</v>
      </c>
      <c r="N48" s="1" t="s">
        <v>83</v>
      </c>
      <c r="O48" s="1" t="s">
        <v>83</v>
      </c>
      <c r="P48" s="1" t="s">
        <v>83</v>
      </c>
      <c r="Q48" s="1" t="s">
        <v>83</v>
      </c>
      <c r="R48" s="2">
        <v>46074</v>
      </c>
      <c r="S48" s="1" t="s">
        <v>1422</v>
      </c>
      <c r="T48" s="1" t="s">
        <v>1423</v>
      </c>
      <c r="U48" s="1" t="s">
        <v>1424</v>
      </c>
      <c r="V48" s="1" t="s">
        <v>169</v>
      </c>
      <c r="W48" s="1" t="s">
        <v>83</v>
      </c>
      <c r="X48" s="1" t="s">
        <v>83</v>
      </c>
      <c r="Y48" s="1" t="s">
        <v>1425</v>
      </c>
      <c r="Z48" s="1">
        <v>2043</v>
      </c>
      <c r="AB48" s="1" t="s">
        <v>1426</v>
      </c>
      <c r="AC48" s="1" t="s">
        <v>1427</v>
      </c>
      <c r="AD48" s="1" t="s">
        <v>1428</v>
      </c>
      <c r="AE48" s="1" t="s">
        <v>83</v>
      </c>
      <c r="AF48" s="1" t="s">
        <v>83</v>
      </c>
      <c r="AG48" s="1" t="s">
        <v>83</v>
      </c>
      <c r="AH48" s="1" t="s">
        <v>83</v>
      </c>
      <c r="AI48" s="1" t="s">
        <v>1429</v>
      </c>
      <c r="AJ48" s="1" t="s">
        <v>83</v>
      </c>
      <c r="AK48" s="1" t="s">
        <v>304</v>
      </c>
      <c r="AL48" s="1" t="s">
        <v>304</v>
      </c>
      <c r="AM48" s="1" t="s">
        <v>97</v>
      </c>
      <c r="AN48" s="1">
        <v>50</v>
      </c>
      <c r="AO48" s="1" t="s">
        <v>98</v>
      </c>
      <c r="AP48" s="1" t="s">
        <v>83</v>
      </c>
      <c r="AQ48" s="1" t="s">
        <v>306</v>
      </c>
      <c r="AR48" s="1" t="s">
        <v>83</v>
      </c>
      <c r="AS48" s="1">
        <v>16</v>
      </c>
      <c r="AT48" s="1" t="s">
        <v>307</v>
      </c>
      <c r="AU48" s="1" t="s">
        <v>83</v>
      </c>
      <c r="AV48" s="1" t="s">
        <v>83</v>
      </c>
      <c r="AW48" s="1" t="s">
        <v>102</v>
      </c>
      <c r="AX48" s="1" t="s">
        <v>308</v>
      </c>
      <c r="AY48" s="1">
        <v>2015</v>
      </c>
      <c r="AZ48" s="1" t="s">
        <v>83</v>
      </c>
      <c r="BA48" s="1" t="s">
        <v>1430</v>
      </c>
      <c r="BB48" s="1" t="s">
        <v>311</v>
      </c>
      <c r="BC48" s="1" t="s">
        <v>83</v>
      </c>
      <c r="BD48" s="1" t="s">
        <v>83</v>
      </c>
      <c r="BE48" s="1" t="s">
        <v>312</v>
      </c>
      <c r="BF48" s="1" t="s">
        <v>304</v>
      </c>
      <c r="BG48" s="1" t="s">
        <v>83</v>
      </c>
      <c r="BH48" s="1">
        <v>62</v>
      </c>
      <c r="BI48" s="1" t="s">
        <v>1431</v>
      </c>
      <c r="BJ48" s="1">
        <v>0</v>
      </c>
      <c r="BK48" s="1">
        <v>52</v>
      </c>
      <c r="BL48" s="1" t="s">
        <v>1432</v>
      </c>
      <c r="BM48" s="1">
        <v>3</v>
      </c>
      <c r="BN48" s="1" t="s">
        <v>315</v>
      </c>
      <c r="BO48" s="1" t="s">
        <v>188</v>
      </c>
      <c r="BP48" s="1">
        <v>81</v>
      </c>
      <c r="BQ48" s="1" t="s">
        <v>1433</v>
      </c>
      <c r="BR48" s="1" t="s">
        <v>112</v>
      </c>
      <c r="BS48" s="1" t="s">
        <v>1434</v>
      </c>
      <c r="BT48" s="1" t="s">
        <v>1435</v>
      </c>
      <c r="BU48" s="1" t="s">
        <v>1436</v>
      </c>
      <c r="BV48" s="1" t="s">
        <v>1421</v>
      </c>
      <c r="BW48" s="1" t="s">
        <v>1437</v>
      </c>
      <c r="BX48" s="1" t="s">
        <v>83</v>
      </c>
      <c r="BY48" s="1" t="s">
        <v>1438</v>
      </c>
      <c r="BZ48" s="1" t="s">
        <v>1438</v>
      </c>
    </row>
    <row r="49" spans="1:78" s="1" customFormat="1" x14ac:dyDescent="0.25">
      <c r="A49" s="1" t="s">
        <v>1439</v>
      </c>
      <c r="B49" s="1" t="s">
        <v>1440</v>
      </c>
      <c r="C49" s="1" t="s">
        <v>1441</v>
      </c>
      <c r="D49" s="1" t="s">
        <v>1442</v>
      </c>
      <c r="E49" s="1" t="s">
        <v>83</v>
      </c>
      <c r="F49" s="1" t="s">
        <v>83</v>
      </c>
      <c r="G49" s="1" t="s">
        <v>1443</v>
      </c>
      <c r="H49" s="1" t="s">
        <v>83</v>
      </c>
      <c r="I49" s="1" t="s">
        <v>1444</v>
      </c>
      <c r="J49" s="1">
        <v>936</v>
      </c>
      <c r="K49" s="1" t="s">
        <v>1445</v>
      </c>
      <c r="L49" s="1" t="s">
        <v>1446</v>
      </c>
      <c r="M49" s="1" t="s">
        <v>83</v>
      </c>
      <c r="N49" s="1" t="s">
        <v>1447</v>
      </c>
      <c r="O49" s="1" t="s">
        <v>1448</v>
      </c>
      <c r="P49" s="1" t="s">
        <v>1449</v>
      </c>
      <c r="Q49" s="1" t="s">
        <v>83</v>
      </c>
      <c r="R49" s="2">
        <v>46074</v>
      </c>
      <c r="S49" s="1" t="s">
        <v>1450</v>
      </c>
      <c r="T49" s="1" t="s">
        <v>1450</v>
      </c>
      <c r="U49" s="1" t="s">
        <v>83</v>
      </c>
      <c r="V49" s="1" t="s">
        <v>140</v>
      </c>
      <c r="W49" s="1" t="s">
        <v>83</v>
      </c>
      <c r="X49" s="1" t="s">
        <v>83</v>
      </c>
      <c r="Y49" s="1" t="s">
        <v>1451</v>
      </c>
      <c r="Z49" s="1">
        <v>945</v>
      </c>
      <c r="AB49" s="1" t="s">
        <v>1452</v>
      </c>
      <c r="AC49" s="1" t="s">
        <v>1453</v>
      </c>
      <c r="AD49" s="1" t="s">
        <v>1454</v>
      </c>
      <c r="AE49" s="1" t="s">
        <v>83</v>
      </c>
      <c r="AF49" s="1" t="s">
        <v>83</v>
      </c>
      <c r="AG49" s="1" t="s">
        <v>83</v>
      </c>
      <c r="AH49" s="1" t="s">
        <v>83</v>
      </c>
      <c r="AI49" s="1" t="s">
        <v>83</v>
      </c>
      <c r="AJ49" s="1" t="s">
        <v>83</v>
      </c>
      <c r="AK49" s="1" t="s">
        <v>1455</v>
      </c>
      <c r="AL49" s="1" t="s">
        <v>83</v>
      </c>
      <c r="AM49" s="1" t="s">
        <v>97</v>
      </c>
      <c r="AN49" s="1">
        <v>13</v>
      </c>
      <c r="AO49" s="1" t="s">
        <v>83</v>
      </c>
      <c r="AP49" s="1" t="s">
        <v>83</v>
      </c>
      <c r="AQ49" s="1" t="s">
        <v>1456</v>
      </c>
      <c r="AR49" s="1" t="s">
        <v>83</v>
      </c>
      <c r="AS49" s="1">
        <v>10</v>
      </c>
      <c r="AT49" s="1" t="s">
        <v>1457</v>
      </c>
      <c r="AU49" s="1" t="s">
        <v>83</v>
      </c>
      <c r="AV49" s="1" t="s">
        <v>83</v>
      </c>
      <c r="AW49" s="1" t="s">
        <v>148</v>
      </c>
      <c r="AX49" s="1" t="s">
        <v>1458</v>
      </c>
      <c r="AY49" s="1">
        <v>2017</v>
      </c>
      <c r="AZ49" s="1" t="s">
        <v>83</v>
      </c>
      <c r="BA49" s="1" t="s">
        <v>1459</v>
      </c>
      <c r="BB49" s="1" t="s">
        <v>152</v>
      </c>
      <c r="BC49" s="1" t="s">
        <v>83</v>
      </c>
      <c r="BD49" s="1" t="s">
        <v>83</v>
      </c>
      <c r="BE49" s="1" t="s">
        <v>83</v>
      </c>
      <c r="BF49" s="1" t="s">
        <v>1455</v>
      </c>
      <c r="BG49" s="1" t="s">
        <v>83</v>
      </c>
      <c r="BH49" s="1">
        <v>1</v>
      </c>
      <c r="BI49" s="1" t="s">
        <v>1460</v>
      </c>
      <c r="BJ49" s="1">
        <v>1</v>
      </c>
      <c r="BK49" s="1">
        <v>6</v>
      </c>
      <c r="BL49" s="1" t="s">
        <v>1461</v>
      </c>
      <c r="BM49" s="1" t="s">
        <v>83</v>
      </c>
      <c r="BN49" s="1" t="s">
        <v>759</v>
      </c>
      <c r="BO49" s="1" t="s">
        <v>159</v>
      </c>
      <c r="BP49" s="1">
        <v>1</v>
      </c>
      <c r="BQ49" s="1" t="s">
        <v>1462</v>
      </c>
      <c r="BR49" s="1" t="s">
        <v>112</v>
      </c>
      <c r="BS49" s="1" t="s">
        <v>1463</v>
      </c>
      <c r="BT49" s="1" t="s">
        <v>1464</v>
      </c>
      <c r="BU49" s="1" t="s">
        <v>1465</v>
      </c>
      <c r="BV49" s="1" t="s">
        <v>1466</v>
      </c>
      <c r="BW49" s="1" t="s">
        <v>1467</v>
      </c>
      <c r="BX49" s="1" t="s">
        <v>83</v>
      </c>
      <c r="BY49" s="1" t="s">
        <v>1468</v>
      </c>
      <c r="BZ49" s="1" t="s">
        <v>1468</v>
      </c>
    </row>
    <row r="50" spans="1:78" s="1" customFormat="1" x14ac:dyDescent="0.25">
      <c r="A50" s="1" t="s">
        <v>1469</v>
      </c>
      <c r="B50" s="1" t="s">
        <v>1470</v>
      </c>
      <c r="C50" s="1" t="s">
        <v>1471</v>
      </c>
      <c r="D50" s="1" t="s">
        <v>1472</v>
      </c>
      <c r="E50" s="1" t="s">
        <v>83</v>
      </c>
      <c r="F50" s="1" t="s">
        <v>83</v>
      </c>
      <c r="G50" s="1" t="s">
        <v>83</v>
      </c>
      <c r="H50" s="1" t="s">
        <v>83</v>
      </c>
      <c r="I50" s="1" t="s">
        <v>83</v>
      </c>
      <c r="J50" s="1" t="s">
        <v>83</v>
      </c>
      <c r="K50" s="1" t="s">
        <v>1473</v>
      </c>
      <c r="L50" s="1" t="s">
        <v>1474</v>
      </c>
      <c r="M50" s="1" t="s">
        <v>83</v>
      </c>
      <c r="N50" s="1" t="s">
        <v>83</v>
      </c>
      <c r="O50" s="1" t="s">
        <v>83</v>
      </c>
      <c r="P50" s="1" t="s">
        <v>83</v>
      </c>
      <c r="Q50" s="1" t="s">
        <v>83</v>
      </c>
      <c r="R50" s="2">
        <v>46074</v>
      </c>
      <c r="S50" s="1" t="s">
        <v>1475</v>
      </c>
      <c r="T50" s="1" t="s">
        <v>1476</v>
      </c>
      <c r="U50" s="1" t="s">
        <v>1477</v>
      </c>
      <c r="V50" s="1" t="s">
        <v>169</v>
      </c>
      <c r="W50" s="1" t="s">
        <v>83</v>
      </c>
      <c r="X50" s="1" t="s">
        <v>1478</v>
      </c>
      <c r="Y50" s="1" t="s">
        <v>83</v>
      </c>
      <c r="Z50" s="1" t="s">
        <v>83</v>
      </c>
      <c r="AB50" s="1" t="s">
        <v>83</v>
      </c>
      <c r="AC50" s="1" t="s">
        <v>83</v>
      </c>
      <c r="AD50" s="1" t="s">
        <v>1479</v>
      </c>
      <c r="AE50" s="1" t="s">
        <v>83</v>
      </c>
      <c r="AF50" s="1" t="s">
        <v>83</v>
      </c>
      <c r="AG50" s="1" t="s">
        <v>83</v>
      </c>
      <c r="AH50" s="1" t="s">
        <v>83</v>
      </c>
      <c r="AI50" s="1" t="s">
        <v>1480</v>
      </c>
      <c r="AJ50" s="1">
        <v>3</v>
      </c>
      <c r="AK50" s="1" t="s">
        <v>1481</v>
      </c>
      <c r="AL50" s="1" t="s">
        <v>1482</v>
      </c>
      <c r="AM50" s="1" t="s">
        <v>97</v>
      </c>
      <c r="AN50" s="1">
        <v>47</v>
      </c>
      <c r="AO50" s="1" t="s">
        <v>98</v>
      </c>
      <c r="AP50" s="1" t="s">
        <v>1483</v>
      </c>
      <c r="AQ50" s="1" t="s">
        <v>1484</v>
      </c>
      <c r="AR50" s="1" t="s">
        <v>83</v>
      </c>
      <c r="AS50" s="1">
        <v>14</v>
      </c>
      <c r="AT50" s="1" t="s">
        <v>1485</v>
      </c>
      <c r="AU50" s="1" t="s">
        <v>83</v>
      </c>
      <c r="AV50" s="1" t="s">
        <v>83</v>
      </c>
      <c r="AW50" s="1" t="s">
        <v>102</v>
      </c>
      <c r="AX50" s="1" t="s">
        <v>1486</v>
      </c>
      <c r="AY50" s="1">
        <v>2022</v>
      </c>
      <c r="AZ50" s="1" t="s">
        <v>1487</v>
      </c>
      <c r="BA50" s="1" t="s">
        <v>1488</v>
      </c>
      <c r="BB50" s="1" t="s">
        <v>1250</v>
      </c>
      <c r="BC50" s="1" t="s">
        <v>83</v>
      </c>
      <c r="BD50" s="1" t="s">
        <v>83</v>
      </c>
      <c r="BE50" s="1" t="s">
        <v>1489</v>
      </c>
      <c r="BF50" s="1" t="s">
        <v>1490</v>
      </c>
      <c r="BG50" s="1" t="s">
        <v>83</v>
      </c>
      <c r="BH50" s="1">
        <v>2</v>
      </c>
      <c r="BI50" s="1" t="s">
        <v>1491</v>
      </c>
      <c r="BJ50" s="1">
        <v>0</v>
      </c>
      <c r="BK50" s="1">
        <v>4</v>
      </c>
      <c r="BL50" s="1" t="s">
        <v>1492</v>
      </c>
      <c r="BM50" s="1">
        <v>17</v>
      </c>
      <c r="BN50" s="1" t="s">
        <v>1493</v>
      </c>
      <c r="BO50" s="1" t="s">
        <v>110</v>
      </c>
      <c r="BP50" s="1">
        <v>2</v>
      </c>
      <c r="BQ50" s="1" t="s">
        <v>1494</v>
      </c>
      <c r="BR50" s="1" t="s">
        <v>112</v>
      </c>
      <c r="BS50" s="1" t="s">
        <v>1495</v>
      </c>
      <c r="BT50" s="1" t="s">
        <v>1496</v>
      </c>
      <c r="BU50" s="1" t="s">
        <v>1497</v>
      </c>
      <c r="BV50" s="1" t="s">
        <v>1498</v>
      </c>
      <c r="BW50" s="1" t="s">
        <v>1499</v>
      </c>
      <c r="BX50" s="1" t="s">
        <v>83</v>
      </c>
      <c r="BY50" s="1" t="s">
        <v>1500</v>
      </c>
      <c r="BZ50" s="1" t="s">
        <v>1500</v>
      </c>
    </row>
    <row r="51" spans="1:78" s="1" customFormat="1" x14ac:dyDescent="0.25">
      <c r="A51" s="1" t="s">
        <v>1501</v>
      </c>
      <c r="B51" s="1" t="s">
        <v>1502</v>
      </c>
      <c r="C51" s="1" t="s">
        <v>1503</v>
      </c>
      <c r="D51" s="1" t="s">
        <v>1504</v>
      </c>
      <c r="E51" s="1" t="s">
        <v>83</v>
      </c>
      <c r="F51" s="1" t="s">
        <v>83</v>
      </c>
      <c r="G51" s="1" t="s">
        <v>1505</v>
      </c>
      <c r="H51" s="1" t="s">
        <v>83</v>
      </c>
      <c r="I51" s="1" t="s">
        <v>1506</v>
      </c>
      <c r="J51" s="1">
        <v>194</v>
      </c>
      <c r="K51" s="1" t="s">
        <v>1507</v>
      </c>
      <c r="L51" s="1" t="s">
        <v>1508</v>
      </c>
      <c r="M51" s="1" t="s">
        <v>83</v>
      </c>
      <c r="N51" s="1" t="s">
        <v>237</v>
      </c>
      <c r="O51" s="1" t="s">
        <v>1509</v>
      </c>
      <c r="P51" s="1" t="s">
        <v>1510</v>
      </c>
      <c r="Q51" s="1" t="s">
        <v>83</v>
      </c>
      <c r="R51" s="2">
        <v>46074</v>
      </c>
      <c r="S51" s="1" t="s">
        <v>1511</v>
      </c>
      <c r="T51" s="1" t="s">
        <v>1511</v>
      </c>
      <c r="U51" s="1" t="s">
        <v>1512</v>
      </c>
      <c r="V51" s="1" t="s">
        <v>140</v>
      </c>
      <c r="W51" s="1" t="s">
        <v>83</v>
      </c>
      <c r="X51" s="1" t="s">
        <v>1513</v>
      </c>
      <c r="Y51" s="1" t="s">
        <v>1514</v>
      </c>
      <c r="Z51" s="1">
        <v>198</v>
      </c>
      <c r="AB51" s="1" t="s">
        <v>83</v>
      </c>
      <c r="AC51" s="1" t="s">
        <v>83</v>
      </c>
      <c r="AD51" s="1" t="s">
        <v>1515</v>
      </c>
      <c r="AE51" s="1" t="s">
        <v>83</v>
      </c>
      <c r="AF51" s="1" t="s">
        <v>83</v>
      </c>
      <c r="AG51" s="1" t="s">
        <v>83</v>
      </c>
      <c r="AH51" s="1" t="s">
        <v>83</v>
      </c>
      <c r="AI51" s="1" t="s">
        <v>83</v>
      </c>
      <c r="AJ51" s="1" t="s">
        <v>83</v>
      </c>
      <c r="AK51" s="1" t="s">
        <v>1516</v>
      </c>
      <c r="AL51" s="1" t="s">
        <v>83</v>
      </c>
      <c r="AM51" s="1" t="s">
        <v>97</v>
      </c>
      <c r="AN51" s="1">
        <v>17</v>
      </c>
      <c r="AO51" s="1" t="s">
        <v>83</v>
      </c>
      <c r="AP51" s="1" t="s">
        <v>83</v>
      </c>
      <c r="AQ51" s="1" t="s">
        <v>247</v>
      </c>
      <c r="AR51" s="1" t="s">
        <v>83</v>
      </c>
      <c r="AS51" s="1">
        <v>5</v>
      </c>
      <c r="AT51" s="1" t="s">
        <v>213</v>
      </c>
      <c r="AU51" s="1" t="s">
        <v>83</v>
      </c>
      <c r="AV51" s="1" t="s">
        <v>83</v>
      </c>
      <c r="AW51" s="1" t="s">
        <v>148</v>
      </c>
      <c r="AX51" s="1" t="s">
        <v>245</v>
      </c>
      <c r="AY51" s="1">
        <v>2021</v>
      </c>
      <c r="AZ51" s="1" t="s">
        <v>83</v>
      </c>
      <c r="BA51" s="1" t="s">
        <v>1517</v>
      </c>
      <c r="BB51" s="1" t="s">
        <v>1518</v>
      </c>
      <c r="BC51" s="1" t="s">
        <v>1519</v>
      </c>
      <c r="BD51" s="1" t="s">
        <v>83</v>
      </c>
      <c r="BE51" s="1" t="s">
        <v>1520</v>
      </c>
      <c r="BF51" s="1" t="s">
        <v>1521</v>
      </c>
      <c r="BG51" s="1" t="s">
        <v>83</v>
      </c>
      <c r="BH51" s="1">
        <v>1</v>
      </c>
      <c r="BI51" s="1" t="s">
        <v>1522</v>
      </c>
      <c r="BJ51" s="1">
        <v>0</v>
      </c>
      <c r="BK51" s="1">
        <v>4</v>
      </c>
      <c r="BL51" s="1" t="s">
        <v>1523</v>
      </c>
      <c r="BM51" s="1" t="s">
        <v>83</v>
      </c>
      <c r="BN51" s="1" t="s">
        <v>1524</v>
      </c>
      <c r="BO51" s="1" t="s">
        <v>1288</v>
      </c>
      <c r="BP51" s="1">
        <v>2</v>
      </c>
      <c r="BQ51" s="1" t="s">
        <v>1525</v>
      </c>
      <c r="BR51" s="1" t="s">
        <v>112</v>
      </c>
      <c r="BS51" s="1" t="s">
        <v>1526</v>
      </c>
      <c r="BT51" s="1" t="s">
        <v>1527</v>
      </c>
      <c r="BU51" s="1" t="s">
        <v>1528</v>
      </c>
      <c r="BV51" s="1" t="s">
        <v>1508</v>
      </c>
      <c r="BW51" s="1" t="s">
        <v>1529</v>
      </c>
      <c r="BX51" s="1" t="s">
        <v>83</v>
      </c>
      <c r="BY51" s="1" t="s">
        <v>1530</v>
      </c>
      <c r="BZ51" s="1" t="s">
        <v>1530</v>
      </c>
    </row>
    <row r="52" spans="1:78" s="1" customFormat="1" x14ac:dyDescent="0.25">
      <c r="A52" s="1" t="s">
        <v>1531</v>
      </c>
      <c r="B52" s="1" t="s">
        <v>1532</v>
      </c>
      <c r="C52" s="1" t="s">
        <v>1533</v>
      </c>
      <c r="D52" s="1" t="s">
        <v>1534</v>
      </c>
      <c r="E52" s="1">
        <v>107100</v>
      </c>
      <c r="F52" s="1" t="s">
        <v>83</v>
      </c>
      <c r="G52" s="1" t="s">
        <v>83</v>
      </c>
      <c r="H52" s="1" t="s">
        <v>83</v>
      </c>
      <c r="I52" s="1" t="s">
        <v>83</v>
      </c>
      <c r="J52" s="1" t="s">
        <v>83</v>
      </c>
      <c r="K52" s="1" t="s">
        <v>1535</v>
      </c>
      <c r="L52" s="1" t="s">
        <v>1536</v>
      </c>
      <c r="M52" s="1" t="s">
        <v>83</v>
      </c>
      <c r="N52" s="1" t="s">
        <v>83</v>
      </c>
      <c r="O52" s="1" t="s">
        <v>83</v>
      </c>
      <c r="P52" s="1" t="s">
        <v>83</v>
      </c>
      <c r="Q52" s="1" t="s">
        <v>83</v>
      </c>
      <c r="R52" s="2">
        <v>46074</v>
      </c>
      <c r="S52" s="1" t="s">
        <v>1537</v>
      </c>
      <c r="T52" s="1" t="s">
        <v>1538</v>
      </c>
      <c r="U52" s="1" t="s">
        <v>1539</v>
      </c>
      <c r="V52" s="1" t="s">
        <v>169</v>
      </c>
      <c r="W52" s="6">
        <v>44713</v>
      </c>
      <c r="X52" s="1" t="s">
        <v>1540</v>
      </c>
      <c r="Y52" s="1" t="s">
        <v>83</v>
      </c>
      <c r="Z52" s="1" t="s">
        <v>83</v>
      </c>
      <c r="AB52" s="1" t="s">
        <v>1541</v>
      </c>
      <c r="AC52" s="1" t="s">
        <v>1542</v>
      </c>
      <c r="AD52" s="1" t="s">
        <v>1543</v>
      </c>
      <c r="AE52" s="1" t="s">
        <v>83</v>
      </c>
      <c r="AF52" s="1" t="s">
        <v>83</v>
      </c>
      <c r="AG52" s="1" t="s">
        <v>83</v>
      </c>
      <c r="AH52" s="1" t="s">
        <v>83</v>
      </c>
      <c r="AI52" s="1" t="s">
        <v>1544</v>
      </c>
      <c r="AJ52" s="1" t="s">
        <v>83</v>
      </c>
      <c r="AK52" s="1" t="s">
        <v>1545</v>
      </c>
      <c r="AL52" s="1" t="s">
        <v>1546</v>
      </c>
      <c r="AM52" s="1" t="s">
        <v>97</v>
      </c>
      <c r="AN52" s="1">
        <v>50</v>
      </c>
      <c r="AO52" s="1" t="s">
        <v>1547</v>
      </c>
      <c r="AP52" s="1" t="s">
        <v>1548</v>
      </c>
      <c r="AQ52" s="1" t="s">
        <v>1549</v>
      </c>
      <c r="AR52" s="1" t="s">
        <v>1550</v>
      </c>
      <c r="AS52" s="1">
        <v>15</v>
      </c>
      <c r="AT52" s="1" t="s">
        <v>1343</v>
      </c>
      <c r="AU52" s="1" t="s">
        <v>83</v>
      </c>
      <c r="AV52" s="1" t="s">
        <v>83</v>
      </c>
      <c r="AW52" s="1" t="s">
        <v>102</v>
      </c>
      <c r="AX52" s="1" t="s">
        <v>1551</v>
      </c>
      <c r="AY52" s="1">
        <v>2022</v>
      </c>
      <c r="AZ52" s="1" t="s">
        <v>1552</v>
      </c>
      <c r="BA52" s="1" t="s">
        <v>1553</v>
      </c>
      <c r="BB52" s="1" t="s">
        <v>1554</v>
      </c>
      <c r="BC52" s="1" t="s">
        <v>83</v>
      </c>
      <c r="BD52" s="1" t="s">
        <v>83</v>
      </c>
      <c r="BE52" s="1" t="s">
        <v>1555</v>
      </c>
      <c r="BF52" s="1" t="s">
        <v>1556</v>
      </c>
      <c r="BG52" s="1" t="s">
        <v>83</v>
      </c>
      <c r="BH52" s="1">
        <v>0</v>
      </c>
      <c r="BI52" s="1" t="s">
        <v>1557</v>
      </c>
      <c r="BJ52" s="1">
        <v>2</v>
      </c>
      <c r="BK52" s="1">
        <v>16</v>
      </c>
      <c r="BL52" s="1" t="s">
        <v>1558</v>
      </c>
      <c r="BM52" s="1">
        <v>198</v>
      </c>
      <c r="BN52" s="1" t="s">
        <v>1559</v>
      </c>
      <c r="BO52" s="1" t="s">
        <v>188</v>
      </c>
      <c r="BP52" s="1">
        <v>0</v>
      </c>
      <c r="BQ52" s="1" t="s">
        <v>1560</v>
      </c>
      <c r="BR52" s="1" t="s">
        <v>112</v>
      </c>
      <c r="BS52" s="1" t="s">
        <v>1561</v>
      </c>
      <c r="BT52" s="1" t="s">
        <v>1562</v>
      </c>
      <c r="BU52" s="1" t="s">
        <v>1563</v>
      </c>
      <c r="BV52" s="1" t="s">
        <v>1564</v>
      </c>
      <c r="BW52" s="1" t="s">
        <v>1565</v>
      </c>
      <c r="BX52" s="1" t="s">
        <v>83</v>
      </c>
      <c r="BY52" s="1" t="s">
        <v>1566</v>
      </c>
      <c r="BZ52" s="1" t="s">
        <v>1566</v>
      </c>
    </row>
    <row r="53" spans="1:78" s="1" customFormat="1" x14ac:dyDescent="0.25">
      <c r="A53" s="1" t="s">
        <v>1567</v>
      </c>
      <c r="B53" s="1" t="s">
        <v>1568</v>
      </c>
      <c r="C53" s="1" t="s">
        <v>1569</v>
      </c>
      <c r="D53" s="1" t="s">
        <v>1570</v>
      </c>
      <c r="E53" s="1" t="s">
        <v>83</v>
      </c>
      <c r="F53" s="1" t="s">
        <v>83</v>
      </c>
      <c r="G53" s="1" t="s">
        <v>1571</v>
      </c>
      <c r="H53" s="1" t="s">
        <v>83</v>
      </c>
      <c r="I53" s="1" t="s">
        <v>1572</v>
      </c>
      <c r="J53" s="1">
        <v>351</v>
      </c>
      <c r="K53" s="1" t="s">
        <v>1573</v>
      </c>
      <c r="L53" s="1" t="s">
        <v>1574</v>
      </c>
      <c r="M53" s="1" t="s">
        <v>83</v>
      </c>
      <c r="N53" s="1" t="s">
        <v>1575</v>
      </c>
      <c r="O53" s="1" t="s">
        <v>1576</v>
      </c>
      <c r="P53" s="1" t="s">
        <v>1577</v>
      </c>
      <c r="Q53" s="1" t="s">
        <v>83</v>
      </c>
      <c r="R53" s="2">
        <v>46074</v>
      </c>
      <c r="S53" s="1" t="s">
        <v>1578</v>
      </c>
      <c r="T53" s="1" t="s">
        <v>1579</v>
      </c>
      <c r="U53" s="1" t="s">
        <v>1580</v>
      </c>
      <c r="V53" s="1" t="s">
        <v>140</v>
      </c>
      <c r="W53" s="1" t="s">
        <v>83</v>
      </c>
      <c r="X53" s="1" t="s">
        <v>83</v>
      </c>
      <c r="Y53" s="1" t="s">
        <v>1581</v>
      </c>
      <c r="Z53" s="1">
        <v>356</v>
      </c>
      <c r="AB53" s="1" t="s">
        <v>1582</v>
      </c>
      <c r="AC53" s="1" t="s">
        <v>1583</v>
      </c>
      <c r="AD53" s="1" t="s">
        <v>1584</v>
      </c>
      <c r="AE53" s="1" t="s">
        <v>83</v>
      </c>
      <c r="AF53" s="1" t="s">
        <v>83</v>
      </c>
      <c r="AG53" s="1" t="s">
        <v>83</v>
      </c>
      <c r="AH53" s="1" t="s">
        <v>83</v>
      </c>
      <c r="AI53" s="1" t="s">
        <v>1585</v>
      </c>
      <c r="AJ53" s="1" t="s">
        <v>83</v>
      </c>
      <c r="AK53" s="1" t="s">
        <v>1586</v>
      </c>
      <c r="AL53" s="1" t="s">
        <v>83</v>
      </c>
      <c r="AM53" s="1" t="s">
        <v>97</v>
      </c>
      <c r="AN53" s="1">
        <v>19</v>
      </c>
      <c r="AO53" s="1" t="s">
        <v>83</v>
      </c>
      <c r="AP53" s="1" t="s">
        <v>1587</v>
      </c>
      <c r="AQ53" s="1" t="s">
        <v>453</v>
      </c>
      <c r="AR53" s="1" t="s">
        <v>83</v>
      </c>
      <c r="AS53" s="1">
        <v>6</v>
      </c>
      <c r="AT53" s="1" t="s">
        <v>454</v>
      </c>
      <c r="AU53" s="1" t="s">
        <v>83</v>
      </c>
      <c r="AV53" s="1" t="s">
        <v>83</v>
      </c>
      <c r="AW53" s="1" t="s">
        <v>148</v>
      </c>
      <c r="AX53" s="1" t="s">
        <v>455</v>
      </c>
      <c r="AY53" s="1">
        <v>2018</v>
      </c>
      <c r="AZ53" s="1" t="s">
        <v>1588</v>
      </c>
      <c r="BA53" s="1" t="s">
        <v>1589</v>
      </c>
      <c r="BB53" s="1" t="s">
        <v>152</v>
      </c>
      <c r="BC53" s="1" t="s">
        <v>1590</v>
      </c>
      <c r="BD53" s="1" t="s">
        <v>83</v>
      </c>
      <c r="BE53" s="1" t="s">
        <v>1591</v>
      </c>
      <c r="BF53" s="1" t="s">
        <v>1592</v>
      </c>
      <c r="BG53" s="1" t="s">
        <v>83</v>
      </c>
      <c r="BH53" s="1">
        <v>5</v>
      </c>
      <c r="BI53" s="1" t="s">
        <v>1593</v>
      </c>
      <c r="BJ53" s="1">
        <v>0</v>
      </c>
      <c r="BK53" s="12">
        <v>5</v>
      </c>
      <c r="BL53" s="1" t="s">
        <v>1594</v>
      </c>
      <c r="BM53" s="1" t="s">
        <v>83</v>
      </c>
      <c r="BN53" s="1" t="s">
        <v>222</v>
      </c>
      <c r="BO53" s="1" t="s">
        <v>159</v>
      </c>
      <c r="BP53" s="1">
        <v>7</v>
      </c>
      <c r="BQ53" s="1" t="s">
        <v>1595</v>
      </c>
      <c r="BR53" s="1" t="s">
        <v>112</v>
      </c>
      <c r="BS53" s="1" t="s">
        <v>1596</v>
      </c>
      <c r="BT53" s="1" t="s">
        <v>1597</v>
      </c>
      <c r="BU53" s="1" t="s">
        <v>1598</v>
      </c>
      <c r="BV53" s="1" t="s">
        <v>1574</v>
      </c>
      <c r="BW53" s="1" t="s">
        <v>1599</v>
      </c>
      <c r="BX53" s="1" t="s">
        <v>83</v>
      </c>
      <c r="BY53" s="1" t="s">
        <v>1600</v>
      </c>
      <c r="BZ53" s="1" t="s">
        <v>1600</v>
      </c>
    </row>
    <row r="54" spans="1:78" s="1" customFormat="1" x14ac:dyDescent="0.25">
      <c r="A54" s="1" t="s">
        <v>1601</v>
      </c>
      <c r="B54" s="1" t="s">
        <v>1602</v>
      </c>
      <c r="C54" s="1" t="s">
        <v>1603</v>
      </c>
      <c r="D54" s="1" t="s">
        <v>1604</v>
      </c>
      <c r="E54" s="1" t="s">
        <v>83</v>
      </c>
      <c r="F54" s="1" t="s">
        <v>83</v>
      </c>
      <c r="G54" s="1" t="s">
        <v>83</v>
      </c>
      <c r="H54" s="1" t="s">
        <v>83</v>
      </c>
      <c r="I54" s="1" t="s">
        <v>83</v>
      </c>
      <c r="J54" s="1">
        <v>1534</v>
      </c>
      <c r="K54" s="1" t="s">
        <v>1605</v>
      </c>
      <c r="L54" s="1" t="s">
        <v>1606</v>
      </c>
      <c r="M54" s="1" t="s">
        <v>83</v>
      </c>
      <c r="N54" s="1" t="s">
        <v>1607</v>
      </c>
      <c r="O54" s="1" t="s">
        <v>1608</v>
      </c>
      <c r="P54" s="1" t="s">
        <v>1609</v>
      </c>
      <c r="Q54" s="1" t="s">
        <v>83</v>
      </c>
      <c r="R54" s="2">
        <v>46074</v>
      </c>
      <c r="S54" s="1" t="s">
        <v>1610</v>
      </c>
      <c r="T54" s="1" t="s">
        <v>1610</v>
      </c>
      <c r="U54" s="1" t="s">
        <v>1611</v>
      </c>
      <c r="V54" s="1" t="s">
        <v>140</v>
      </c>
      <c r="W54" s="1" t="s">
        <v>1612</v>
      </c>
      <c r="X54" s="1" t="s">
        <v>83</v>
      </c>
      <c r="Y54" s="1" t="s">
        <v>1613</v>
      </c>
      <c r="Z54" s="1">
        <v>1539</v>
      </c>
      <c r="AB54" s="1" t="s">
        <v>1614</v>
      </c>
      <c r="AC54" s="1" t="s">
        <v>1615</v>
      </c>
      <c r="AD54" s="1" t="s">
        <v>1616</v>
      </c>
      <c r="AE54" s="1" t="s">
        <v>83</v>
      </c>
      <c r="AF54" s="1" t="s">
        <v>83</v>
      </c>
      <c r="AG54" s="1" t="s">
        <v>83</v>
      </c>
      <c r="AH54" s="1" t="s">
        <v>83</v>
      </c>
      <c r="AI54" s="1" t="s">
        <v>83</v>
      </c>
      <c r="AJ54" s="1">
        <v>10</v>
      </c>
      <c r="AK54" s="1" t="s">
        <v>1617</v>
      </c>
      <c r="AL54" s="1" t="s">
        <v>1617</v>
      </c>
      <c r="AM54" s="1" t="s">
        <v>97</v>
      </c>
      <c r="AN54" s="1">
        <v>19</v>
      </c>
      <c r="AO54" s="1" t="s">
        <v>541</v>
      </c>
      <c r="AP54" s="1" t="s">
        <v>83</v>
      </c>
      <c r="AQ54" s="1" t="s">
        <v>841</v>
      </c>
      <c r="AR54" s="1" t="s">
        <v>83</v>
      </c>
      <c r="AS54" s="1">
        <v>6</v>
      </c>
      <c r="AT54" s="1" t="s">
        <v>843</v>
      </c>
      <c r="AU54" s="1" t="s">
        <v>83</v>
      </c>
      <c r="AV54" s="1" t="s">
        <v>83</v>
      </c>
      <c r="AW54" s="1" t="s">
        <v>148</v>
      </c>
      <c r="AX54" s="1" t="s">
        <v>844</v>
      </c>
      <c r="AY54" s="1">
        <v>2025</v>
      </c>
      <c r="AZ54" s="1" t="s">
        <v>1618</v>
      </c>
      <c r="BA54" s="1" t="s">
        <v>1619</v>
      </c>
      <c r="BB54" s="1" t="s">
        <v>669</v>
      </c>
      <c r="BC54" s="1" t="s">
        <v>83</v>
      </c>
      <c r="BD54" s="1" t="s">
        <v>83</v>
      </c>
      <c r="BE54" s="1" t="s">
        <v>1620</v>
      </c>
      <c r="BF54" s="1" t="s">
        <v>1617</v>
      </c>
      <c r="BG54" s="1" t="s">
        <v>83</v>
      </c>
      <c r="BH54" s="1">
        <v>0</v>
      </c>
      <c r="BI54" s="1" t="s">
        <v>1621</v>
      </c>
      <c r="BJ54" s="1">
        <v>2</v>
      </c>
      <c r="BK54" s="1">
        <v>2</v>
      </c>
      <c r="BL54" s="1" t="s">
        <v>1622</v>
      </c>
      <c r="BM54" s="1">
        <v>59</v>
      </c>
      <c r="BN54" s="1" t="s">
        <v>669</v>
      </c>
      <c r="BO54" s="1" t="s">
        <v>159</v>
      </c>
      <c r="BP54" s="1">
        <v>0</v>
      </c>
      <c r="BQ54" s="1" t="s">
        <v>1623</v>
      </c>
      <c r="BR54" s="1" t="s">
        <v>112</v>
      </c>
      <c r="BS54" s="1" t="s">
        <v>1624</v>
      </c>
      <c r="BT54" s="1" t="s">
        <v>1625</v>
      </c>
      <c r="BU54" s="1" t="s">
        <v>1626</v>
      </c>
      <c r="BV54" s="1" t="s">
        <v>1606</v>
      </c>
      <c r="BW54" s="1" t="s">
        <v>1627</v>
      </c>
      <c r="BX54" s="1" t="s">
        <v>83</v>
      </c>
      <c r="BY54" s="1" t="s">
        <v>1628</v>
      </c>
      <c r="BZ54" s="1" t="s">
        <v>1628</v>
      </c>
    </row>
    <row r="55" spans="1:78" s="1" customFormat="1" x14ac:dyDescent="0.25">
      <c r="A55" s="1" t="s">
        <v>1629</v>
      </c>
      <c r="B55" s="1" t="s">
        <v>1630</v>
      </c>
      <c r="C55" s="1" t="s">
        <v>1631</v>
      </c>
      <c r="D55" s="1" t="s">
        <v>1632</v>
      </c>
      <c r="E55" s="1" t="s">
        <v>1633</v>
      </c>
      <c r="F55" s="1" t="s">
        <v>83</v>
      </c>
      <c r="G55" s="1" t="s">
        <v>83</v>
      </c>
      <c r="H55" s="1" t="s">
        <v>83</v>
      </c>
      <c r="I55" s="1" t="s">
        <v>83</v>
      </c>
      <c r="J55" s="1" t="s">
        <v>83</v>
      </c>
      <c r="K55" s="1" t="s">
        <v>1634</v>
      </c>
      <c r="L55" s="1" t="s">
        <v>83</v>
      </c>
      <c r="M55" s="1" t="s">
        <v>83</v>
      </c>
      <c r="N55" s="1" t="s">
        <v>83</v>
      </c>
      <c r="O55" s="1" t="s">
        <v>83</v>
      </c>
      <c r="P55" s="1" t="s">
        <v>83</v>
      </c>
      <c r="Q55" s="1" t="s">
        <v>83</v>
      </c>
      <c r="R55" s="2">
        <v>46074</v>
      </c>
      <c r="S55" s="1" t="s">
        <v>1635</v>
      </c>
      <c r="T55" s="1" t="s">
        <v>1635</v>
      </c>
      <c r="U55" s="1" t="s">
        <v>1636</v>
      </c>
      <c r="V55" s="1" t="s">
        <v>169</v>
      </c>
      <c r="W55" s="1" t="s">
        <v>1637</v>
      </c>
      <c r="X55" s="1" t="s">
        <v>83</v>
      </c>
      <c r="Y55" s="1" t="s">
        <v>1638</v>
      </c>
      <c r="Z55" s="1" t="s">
        <v>83</v>
      </c>
      <c r="AB55" s="1" t="s">
        <v>83</v>
      </c>
      <c r="AC55" s="1" t="s">
        <v>83</v>
      </c>
      <c r="AD55" s="1" t="s">
        <v>1639</v>
      </c>
      <c r="AE55" s="1" t="s">
        <v>83</v>
      </c>
      <c r="AF55" s="1" t="s">
        <v>83</v>
      </c>
      <c r="AG55" s="1" t="s">
        <v>83</v>
      </c>
      <c r="AH55" s="1" t="s">
        <v>83</v>
      </c>
      <c r="AI55" s="1" t="s">
        <v>423</v>
      </c>
      <c r="AJ55" s="1" t="s">
        <v>83</v>
      </c>
      <c r="AK55" s="1" t="s">
        <v>1640</v>
      </c>
      <c r="AL55" s="1" t="s">
        <v>1641</v>
      </c>
      <c r="AM55" s="1" t="s">
        <v>97</v>
      </c>
      <c r="AN55" s="1">
        <v>55</v>
      </c>
      <c r="AO55" s="1" t="s">
        <v>98</v>
      </c>
      <c r="AP55" s="1" t="s">
        <v>1642</v>
      </c>
      <c r="AQ55" s="1" t="s">
        <v>841</v>
      </c>
      <c r="AR55" s="1" t="s">
        <v>1643</v>
      </c>
      <c r="AS55" s="1">
        <v>13</v>
      </c>
      <c r="AT55" s="1" t="s">
        <v>843</v>
      </c>
      <c r="AU55" s="1" t="s">
        <v>83</v>
      </c>
      <c r="AV55" s="1" t="s">
        <v>83</v>
      </c>
      <c r="AW55" s="1" t="s">
        <v>102</v>
      </c>
      <c r="AX55" s="1" t="s">
        <v>844</v>
      </c>
      <c r="AY55" s="1">
        <v>2023</v>
      </c>
      <c r="AZ55" s="1" t="s">
        <v>1644</v>
      </c>
      <c r="BA55" s="1" t="s">
        <v>1645</v>
      </c>
      <c r="BB55" s="1" t="s">
        <v>846</v>
      </c>
      <c r="BC55" s="1" t="s">
        <v>83</v>
      </c>
      <c r="BD55" s="1" t="s">
        <v>83</v>
      </c>
      <c r="BE55" s="1" t="s">
        <v>1646</v>
      </c>
      <c r="BF55" s="1" t="s">
        <v>1647</v>
      </c>
      <c r="BG55" s="1" t="s">
        <v>83</v>
      </c>
      <c r="BH55" s="1">
        <v>5</v>
      </c>
      <c r="BI55" s="1" t="s">
        <v>1648</v>
      </c>
      <c r="BJ55" s="1">
        <v>1</v>
      </c>
      <c r="BK55" s="1">
        <v>9</v>
      </c>
      <c r="BL55" s="1" t="s">
        <v>1649</v>
      </c>
      <c r="BM55" s="1">
        <v>21</v>
      </c>
      <c r="BN55" s="1" t="s">
        <v>849</v>
      </c>
      <c r="BO55" s="1" t="s">
        <v>110</v>
      </c>
      <c r="BP55" s="1">
        <v>7</v>
      </c>
      <c r="BQ55" s="1" t="s">
        <v>1650</v>
      </c>
      <c r="BR55" s="1" t="s">
        <v>112</v>
      </c>
      <c r="BS55" s="1" t="s">
        <v>1651</v>
      </c>
      <c r="BT55" s="1" t="s">
        <v>1652</v>
      </c>
      <c r="BU55" s="1" t="s">
        <v>1653</v>
      </c>
      <c r="BV55" s="1" t="s">
        <v>1654</v>
      </c>
      <c r="BW55" s="1" t="s">
        <v>1654</v>
      </c>
      <c r="BX55" s="1" t="s">
        <v>83</v>
      </c>
      <c r="BY55" s="1" t="s">
        <v>1655</v>
      </c>
      <c r="BZ55" s="1" t="s">
        <v>1655</v>
      </c>
    </row>
    <row r="56" spans="1:78" s="1" customFormat="1" x14ac:dyDescent="0.25">
      <c r="A56" s="1" t="s">
        <v>1656</v>
      </c>
      <c r="B56" s="1" t="s">
        <v>1657</v>
      </c>
      <c r="C56" s="1" t="s">
        <v>1658</v>
      </c>
      <c r="D56" s="1" t="s">
        <v>1659</v>
      </c>
      <c r="E56" s="1" t="s">
        <v>83</v>
      </c>
      <c r="F56" s="1" t="s">
        <v>83</v>
      </c>
      <c r="G56" s="1" t="s">
        <v>1660</v>
      </c>
      <c r="H56" s="1" t="s">
        <v>83</v>
      </c>
      <c r="I56" s="1" t="s">
        <v>1661</v>
      </c>
      <c r="J56" s="1">
        <v>121</v>
      </c>
      <c r="K56" s="1" t="s">
        <v>1662</v>
      </c>
      <c r="L56" s="1" t="s">
        <v>1663</v>
      </c>
      <c r="M56" s="1" t="s">
        <v>83</v>
      </c>
      <c r="N56" s="1" t="s">
        <v>1664</v>
      </c>
      <c r="O56" s="1" t="s">
        <v>1665</v>
      </c>
      <c r="P56" s="1" t="s">
        <v>1666</v>
      </c>
      <c r="Q56" s="1" t="s">
        <v>83</v>
      </c>
      <c r="R56" s="2">
        <v>46074</v>
      </c>
      <c r="S56" s="1" t="s">
        <v>1667</v>
      </c>
      <c r="T56" s="1" t="s">
        <v>1667</v>
      </c>
      <c r="U56" s="1" t="s">
        <v>1668</v>
      </c>
      <c r="V56" s="1" t="s">
        <v>140</v>
      </c>
      <c r="W56" s="1" t="s">
        <v>83</v>
      </c>
      <c r="X56" s="1" t="s">
        <v>507</v>
      </c>
      <c r="Y56" s="1" t="s">
        <v>1669</v>
      </c>
      <c r="Z56" s="1">
        <v>128</v>
      </c>
      <c r="AB56" s="1" t="s">
        <v>1670</v>
      </c>
      <c r="AC56" s="1" t="s">
        <v>1671</v>
      </c>
      <c r="AD56" s="1" t="s">
        <v>1672</v>
      </c>
      <c r="AE56" s="1" t="s">
        <v>83</v>
      </c>
      <c r="AF56" s="1" t="s">
        <v>83</v>
      </c>
      <c r="AG56" s="1" t="s">
        <v>83</v>
      </c>
      <c r="AH56" s="1" t="s">
        <v>83</v>
      </c>
      <c r="AI56" s="1" t="s">
        <v>83</v>
      </c>
      <c r="AJ56" s="1" t="s">
        <v>83</v>
      </c>
      <c r="AK56" s="1" t="s">
        <v>512</v>
      </c>
      <c r="AL56" s="1" t="s">
        <v>83</v>
      </c>
      <c r="AM56" s="1" t="s">
        <v>97</v>
      </c>
      <c r="AN56" s="1">
        <v>11</v>
      </c>
      <c r="AO56" s="1" t="s">
        <v>83</v>
      </c>
      <c r="AP56" s="1" t="s">
        <v>1673</v>
      </c>
      <c r="AQ56" s="1" t="s">
        <v>146</v>
      </c>
      <c r="AR56" s="1" t="s">
        <v>83</v>
      </c>
      <c r="AS56" s="1">
        <v>8</v>
      </c>
      <c r="AT56" s="1" t="s">
        <v>147</v>
      </c>
      <c r="AU56" s="1" t="s">
        <v>83</v>
      </c>
      <c r="AV56" s="1" t="s">
        <v>83</v>
      </c>
      <c r="AW56" s="1" t="s">
        <v>148</v>
      </c>
      <c r="AX56" s="1" t="s">
        <v>149</v>
      </c>
      <c r="AY56" s="1">
        <v>2023</v>
      </c>
      <c r="AZ56" s="1" t="s">
        <v>1674</v>
      </c>
      <c r="BA56" s="1" t="s">
        <v>1675</v>
      </c>
      <c r="BB56" s="1" t="s">
        <v>152</v>
      </c>
      <c r="BC56" s="1" t="s">
        <v>516</v>
      </c>
      <c r="BD56" s="1" t="s">
        <v>83</v>
      </c>
      <c r="BE56" s="1" t="s">
        <v>517</v>
      </c>
      <c r="BF56" s="1" t="s">
        <v>1676</v>
      </c>
      <c r="BG56" s="1" t="s">
        <v>83</v>
      </c>
      <c r="BH56" s="1">
        <v>2</v>
      </c>
      <c r="BI56" s="1" t="s">
        <v>1677</v>
      </c>
      <c r="BJ56" s="1">
        <v>0</v>
      </c>
      <c r="BK56" s="1">
        <v>0</v>
      </c>
      <c r="BL56" s="1" t="s">
        <v>1678</v>
      </c>
      <c r="BM56" s="1">
        <v>477</v>
      </c>
      <c r="BN56" s="1" t="s">
        <v>1221</v>
      </c>
      <c r="BO56" s="1" t="s">
        <v>159</v>
      </c>
      <c r="BP56" s="1">
        <v>2</v>
      </c>
      <c r="BQ56" s="1" t="s">
        <v>1679</v>
      </c>
      <c r="BR56" s="1" t="s">
        <v>112</v>
      </c>
      <c r="BS56" s="1" t="s">
        <v>1680</v>
      </c>
      <c r="BT56" s="1" t="s">
        <v>1681</v>
      </c>
      <c r="BU56" s="1" t="s">
        <v>1682</v>
      </c>
      <c r="BV56" s="1" t="s">
        <v>1663</v>
      </c>
      <c r="BW56" s="1" t="s">
        <v>1683</v>
      </c>
      <c r="BX56" s="1" t="s">
        <v>83</v>
      </c>
      <c r="BY56" s="1" t="s">
        <v>1684</v>
      </c>
      <c r="BZ56" s="1" t="s">
        <v>1684</v>
      </c>
    </row>
    <row r="57" spans="1:78" s="1" customFormat="1" x14ac:dyDescent="0.25">
      <c r="A57" s="1" t="s">
        <v>1685</v>
      </c>
      <c r="B57" s="1" t="s">
        <v>1686</v>
      </c>
      <c r="C57" s="1" t="s">
        <v>1687</v>
      </c>
      <c r="D57" s="1" t="s">
        <v>1688</v>
      </c>
      <c r="E57" s="1" t="s">
        <v>83</v>
      </c>
      <c r="F57" s="1" t="s">
        <v>83</v>
      </c>
      <c r="G57" s="1" t="s">
        <v>83</v>
      </c>
      <c r="H57" s="1" t="s">
        <v>83</v>
      </c>
      <c r="I57" s="1" t="s">
        <v>83</v>
      </c>
      <c r="J57" s="1">
        <v>1076</v>
      </c>
      <c r="K57" s="1" t="s">
        <v>1689</v>
      </c>
      <c r="L57" s="1" t="s">
        <v>1690</v>
      </c>
      <c r="M57" s="1" t="s">
        <v>83</v>
      </c>
      <c r="N57" s="1" t="s">
        <v>83</v>
      </c>
      <c r="O57" s="1" t="s">
        <v>83</v>
      </c>
      <c r="P57" s="1" t="s">
        <v>83</v>
      </c>
      <c r="Q57" s="1" t="s">
        <v>83</v>
      </c>
      <c r="R57" s="2">
        <v>46074</v>
      </c>
      <c r="S57" s="1" t="s">
        <v>1691</v>
      </c>
      <c r="T57" s="1" t="s">
        <v>1692</v>
      </c>
      <c r="U57" s="1" t="s">
        <v>1693</v>
      </c>
      <c r="V57" s="1" t="s">
        <v>169</v>
      </c>
      <c r="W57" s="1" t="s">
        <v>83</v>
      </c>
      <c r="X57" s="1" t="s">
        <v>1694</v>
      </c>
      <c r="Y57" s="1" t="s">
        <v>1695</v>
      </c>
      <c r="Z57" s="1">
        <v>1087</v>
      </c>
      <c r="AB57" s="1" t="s">
        <v>83</v>
      </c>
      <c r="AC57" s="1" t="s">
        <v>83</v>
      </c>
      <c r="AD57" s="1" t="s">
        <v>1696</v>
      </c>
      <c r="AE57" s="1" t="s">
        <v>83</v>
      </c>
      <c r="AF57" s="1" t="s">
        <v>83</v>
      </c>
      <c r="AG57" s="1" t="s">
        <v>83</v>
      </c>
      <c r="AH57" s="1" t="s">
        <v>83</v>
      </c>
      <c r="AI57" s="1" t="s">
        <v>1697</v>
      </c>
      <c r="AJ57" s="1" t="s">
        <v>83</v>
      </c>
      <c r="AK57" s="1" t="s">
        <v>1698</v>
      </c>
      <c r="AL57" s="1" t="s">
        <v>1699</v>
      </c>
      <c r="AM57" s="1" t="s">
        <v>97</v>
      </c>
      <c r="AN57" s="1">
        <v>62</v>
      </c>
      <c r="AO57" s="1" t="s">
        <v>83</v>
      </c>
      <c r="AP57" s="1" t="s">
        <v>1700</v>
      </c>
      <c r="AQ57" s="1" t="s">
        <v>1701</v>
      </c>
      <c r="AR57" s="1" t="s">
        <v>1404</v>
      </c>
      <c r="AS57" s="1">
        <v>12</v>
      </c>
      <c r="AT57" s="1" t="s">
        <v>101</v>
      </c>
      <c r="AU57" s="1" t="s">
        <v>83</v>
      </c>
      <c r="AV57" s="1" t="s">
        <v>83</v>
      </c>
      <c r="AW57" s="1" t="s">
        <v>102</v>
      </c>
      <c r="AX57" s="1" t="s">
        <v>1702</v>
      </c>
      <c r="AY57" s="1">
        <v>2019</v>
      </c>
      <c r="AZ57" s="1" t="s">
        <v>1703</v>
      </c>
      <c r="BA57" s="1" t="s">
        <v>1704</v>
      </c>
      <c r="BB57" s="1" t="s">
        <v>457</v>
      </c>
      <c r="BC57" s="1" t="s">
        <v>83</v>
      </c>
      <c r="BD57" s="1" t="s">
        <v>83</v>
      </c>
      <c r="BE57" s="1" t="s">
        <v>1705</v>
      </c>
      <c r="BF57" s="1" t="s">
        <v>1706</v>
      </c>
      <c r="BG57" s="1" t="s">
        <v>83</v>
      </c>
      <c r="BH57" s="1">
        <v>48</v>
      </c>
      <c r="BI57" s="1" t="s">
        <v>1707</v>
      </c>
      <c r="BJ57" s="1">
        <v>1</v>
      </c>
      <c r="BK57" s="1">
        <v>57</v>
      </c>
      <c r="BL57" s="1" t="s">
        <v>1708</v>
      </c>
      <c r="BM57" s="1">
        <v>128</v>
      </c>
      <c r="BN57" s="1" t="s">
        <v>1709</v>
      </c>
      <c r="BO57" s="1" t="s">
        <v>188</v>
      </c>
      <c r="BP57" s="1">
        <v>57</v>
      </c>
      <c r="BQ57" s="1" t="s">
        <v>1710</v>
      </c>
      <c r="BR57" s="1" t="s">
        <v>112</v>
      </c>
      <c r="BS57" s="1" t="s">
        <v>1711</v>
      </c>
      <c r="BT57" s="1" t="s">
        <v>1712</v>
      </c>
      <c r="BU57" s="1" t="s">
        <v>1713</v>
      </c>
      <c r="BV57" s="1" t="s">
        <v>1714</v>
      </c>
      <c r="BW57" s="1" t="s">
        <v>1715</v>
      </c>
      <c r="BX57" s="1" t="s">
        <v>83</v>
      </c>
      <c r="BY57" s="1" t="s">
        <v>1716</v>
      </c>
      <c r="BZ57" s="1" t="s">
        <v>1716</v>
      </c>
    </row>
    <row r="58" spans="1:78" s="1" customFormat="1" x14ac:dyDescent="0.25">
      <c r="A58" s="1" t="s">
        <v>1717</v>
      </c>
      <c r="B58" s="1" t="s">
        <v>1718</v>
      </c>
      <c r="C58" s="1" t="s">
        <v>1719</v>
      </c>
      <c r="D58" s="1" t="s">
        <v>1720</v>
      </c>
      <c r="E58" s="1" t="s">
        <v>83</v>
      </c>
      <c r="F58" s="1" t="s">
        <v>83</v>
      </c>
      <c r="G58" s="1" t="s">
        <v>83</v>
      </c>
      <c r="H58" s="1" t="s">
        <v>83</v>
      </c>
      <c r="I58" s="1" t="s">
        <v>83</v>
      </c>
      <c r="J58" s="1">
        <v>304</v>
      </c>
      <c r="K58" s="1" t="s">
        <v>1721</v>
      </c>
      <c r="L58" s="1" t="s">
        <v>1722</v>
      </c>
      <c r="M58" s="1" t="s">
        <v>83</v>
      </c>
      <c r="N58" s="1" t="s">
        <v>83</v>
      </c>
      <c r="O58" s="1" t="s">
        <v>83</v>
      </c>
      <c r="P58" s="1" t="s">
        <v>83</v>
      </c>
      <c r="Q58" s="1" t="s">
        <v>83</v>
      </c>
      <c r="R58" s="2">
        <v>46074</v>
      </c>
      <c r="S58" s="1" t="s">
        <v>1723</v>
      </c>
      <c r="T58" s="1" t="s">
        <v>1723</v>
      </c>
      <c r="U58" s="1" t="s">
        <v>1724</v>
      </c>
      <c r="V58" s="1" t="s">
        <v>169</v>
      </c>
      <c r="W58" s="1" t="s">
        <v>83</v>
      </c>
      <c r="X58" s="1" t="s">
        <v>1725</v>
      </c>
      <c r="Y58" s="1" t="s">
        <v>1726</v>
      </c>
      <c r="Z58" s="1">
        <v>314</v>
      </c>
      <c r="AB58" s="1" t="s">
        <v>83</v>
      </c>
      <c r="AC58" s="1" t="s">
        <v>83</v>
      </c>
      <c r="AD58" s="1" t="s">
        <v>1727</v>
      </c>
      <c r="AE58" s="1" t="s">
        <v>83</v>
      </c>
      <c r="AF58" s="1" t="s">
        <v>83</v>
      </c>
      <c r="AG58" s="1" t="s">
        <v>83</v>
      </c>
      <c r="AH58" s="1" t="s">
        <v>83</v>
      </c>
      <c r="AI58" s="1" t="s">
        <v>83</v>
      </c>
      <c r="AJ58" s="1">
        <v>3</v>
      </c>
      <c r="AK58" s="1" t="s">
        <v>1728</v>
      </c>
      <c r="AL58" s="1" t="s">
        <v>1729</v>
      </c>
      <c r="AM58" s="1" t="s">
        <v>1730</v>
      </c>
      <c r="AN58" s="1">
        <v>23</v>
      </c>
      <c r="AO58" s="1" t="s">
        <v>98</v>
      </c>
      <c r="AP58" s="1" t="s">
        <v>1731</v>
      </c>
      <c r="AQ58" s="1" t="s">
        <v>1732</v>
      </c>
      <c r="AR58" s="1" t="s">
        <v>1733</v>
      </c>
      <c r="AS58" s="1">
        <v>11</v>
      </c>
      <c r="AT58" s="1" t="s">
        <v>1734</v>
      </c>
      <c r="AU58" s="1" t="s">
        <v>83</v>
      </c>
      <c r="AV58" s="1" t="s">
        <v>83</v>
      </c>
      <c r="AW58" s="1" t="s">
        <v>102</v>
      </c>
      <c r="AX58" s="1" t="s">
        <v>1735</v>
      </c>
      <c r="AY58" s="1">
        <v>2021</v>
      </c>
      <c r="AZ58" s="1" t="s">
        <v>1736</v>
      </c>
      <c r="BA58" s="1" t="s">
        <v>1737</v>
      </c>
      <c r="BB58" s="1" t="s">
        <v>1738</v>
      </c>
      <c r="BC58" s="1" t="s">
        <v>83</v>
      </c>
      <c r="BD58" s="1" t="s">
        <v>83</v>
      </c>
      <c r="BE58" s="1" t="s">
        <v>1739</v>
      </c>
      <c r="BF58" s="1" t="s">
        <v>1740</v>
      </c>
      <c r="BG58" s="1" t="s">
        <v>83</v>
      </c>
      <c r="BH58" s="1">
        <v>0</v>
      </c>
      <c r="BI58" s="1" t="s">
        <v>1741</v>
      </c>
      <c r="BJ58" s="1">
        <v>1</v>
      </c>
      <c r="BK58" s="1">
        <v>12</v>
      </c>
      <c r="BL58" s="1" t="s">
        <v>1742</v>
      </c>
      <c r="BM58" s="1">
        <v>42</v>
      </c>
      <c r="BN58" s="1" t="s">
        <v>1743</v>
      </c>
      <c r="BO58" s="1" t="s">
        <v>110</v>
      </c>
      <c r="BP58" s="1">
        <v>0</v>
      </c>
      <c r="BQ58" s="1" t="s">
        <v>1744</v>
      </c>
      <c r="BR58" s="1" t="s">
        <v>112</v>
      </c>
      <c r="BS58" s="1" t="s">
        <v>1745</v>
      </c>
      <c r="BT58" s="1" t="s">
        <v>1746</v>
      </c>
      <c r="BU58" s="1" t="s">
        <v>1747</v>
      </c>
      <c r="BV58" s="1" t="s">
        <v>1722</v>
      </c>
      <c r="BW58" s="1" t="s">
        <v>1748</v>
      </c>
      <c r="BX58" s="1" t="s">
        <v>83</v>
      </c>
      <c r="BY58" s="1" t="s">
        <v>1749</v>
      </c>
      <c r="BZ58" s="1" t="s">
        <v>1749</v>
      </c>
    </row>
    <row r="59" spans="1:78" s="1" customFormat="1" x14ac:dyDescent="0.25">
      <c r="A59" s="1" t="s">
        <v>1750</v>
      </c>
      <c r="B59" s="1" t="s">
        <v>1751</v>
      </c>
      <c r="C59" s="1" t="s">
        <v>1752</v>
      </c>
      <c r="D59" s="1" t="s">
        <v>1753</v>
      </c>
      <c r="E59" s="1" t="s">
        <v>83</v>
      </c>
      <c r="F59" s="1" t="s">
        <v>1754</v>
      </c>
      <c r="G59" s="1" t="s">
        <v>1755</v>
      </c>
      <c r="H59" s="1" t="s">
        <v>1754</v>
      </c>
      <c r="I59" s="1" t="s">
        <v>1756</v>
      </c>
      <c r="J59" s="1">
        <v>294</v>
      </c>
      <c r="K59" s="1" t="s">
        <v>1757</v>
      </c>
      <c r="L59" s="1" t="s">
        <v>1758</v>
      </c>
      <c r="M59" s="1" t="s">
        <v>83</v>
      </c>
      <c r="N59" s="1" t="s">
        <v>1759</v>
      </c>
      <c r="O59" s="1" t="s">
        <v>1760</v>
      </c>
      <c r="P59" s="1" t="s">
        <v>1761</v>
      </c>
      <c r="Q59" s="1" t="s">
        <v>83</v>
      </c>
      <c r="R59" s="2">
        <v>46074</v>
      </c>
      <c r="S59" s="1" t="s">
        <v>1762</v>
      </c>
      <c r="T59" s="1" t="s">
        <v>1763</v>
      </c>
      <c r="U59" s="1" t="s">
        <v>1764</v>
      </c>
      <c r="V59" s="1" t="s">
        <v>140</v>
      </c>
      <c r="W59" s="1" t="s">
        <v>83</v>
      </c>
      <c r="X59" s="1" t="s">
        <v>270</v>
      </c>
      <c r="Y59" s="1" t="s">
        <v>1765</v>
      </c>
      <c r="Z59" s="1">
        <v>306</v>
      </c>
      <c r="AB59" s="1" t="s">
        <v>1766</v>
      </c>
      <c r="AC59" s="1" t="s">
        <v>1767</v>
      </c>
      <c r="AD59" s="1" t="s">
        <v>1768</v>
      </c>
      <c r="AE59" s="1" t="s">
        <v>83</v>
      </c>
      <c r="AF59" s="1" t="s">
        <v>83</v>
      </c>
      <c r="AG59" s="1" t="s">
        <v>83</v>
      </c>
      <c r="AH59" s="1" t="s">
        <v>83</v>
      </c>
      <c r="AI59" s="1" t="s">
        <v>1769</v>
      </c>
      <c r="AJ59" s="1" t="s">
        <v>83</v>
      </c>
      <c r="AK59" s="1" t="s">
        <v>275</v>
      </c>
      <c r="AL59" s="1" t="s">
        <v>83</v>
      </c>
      <c r="AM59" s="1" t="s">
        <v>97</v>
      </c>
      <c r="AN59" s="1">
        <v>40</v>
      </c>
      <c r="AO59" s="1" t="s">
        <v>83</v>
      </c>
      <c r="AP59" s="1" t="s">
        <v>83</v>
      </c>
      <c r="AQ59" s="1" t="s">
        <v>146</v>
      </c>
      <c r="AR59" s="1" t="s">
        <v>83</v>
      </c>
      <c r="AS59" s="1">
        <v>13</v>
      </c>
      <c r="AT59" s="1" t="s">
        <v>147</v>
      </c>
      <c r="AU59" s="1" t="s">
        <v>83</v>
      </c>
      <c r="AV59" s="1" t="s">
        <v>83</v>
      </c>
      <c r="AW59" s="1" t="s">
        <v>148</v>
      </c>
      <c r="AX59" s="1" t="s">
        <v>149</v>
      </c>
      <c r="AY59" s="1">
        <v>2017</v>
      </c>
      <c r="AZ59" s="1" t="s">
        <v>1770</v>
      </c>
      <c r="BA59" s="1" t="s">
        <v>1771</v>
      </c>
      <c r="BB59" s="1" t="s">
        <v>152</v>
      </c>
      <c r="BC59" s="1" t="s">
        <v>279</v>
      </c>
      <c r="BD59" s="1" t="s">
        <v>83</v>
      </c>
      <c r="BE59" s="1" t="s">
        <v>280</v>
      </c>
      <c r="BF59" s="1" t="s">
        <v>1772</v>
      </c>
      <c r="BG59" s="1" t="s">
        <v>83</v>
      </c>
      <c r="BH59" s="1">
        <v>8</v>
      </c>
      <c r="BI59" s="1" t="s">
        <v>1773</v>
      </c>
      <c r="BJ59" s="1">
        <v>0</v>
      </c>
      <c r="BK59" s="1">
        <v>40</v>
      </c>
      <c r="BL59" s="1" t="s">
        <v>1774</v>
      </c>
      <c r="BM59" s="1">
        <v>10387</v>
      </c>
      <c r="BN59" s="1" t="s">
        <v>1039</v>
      </c>
      <c r="BO59" s="1" t="s">
        <v>159</v>
      </c>
      <c r="BP59" s="1">
        <v>14</v>
      </c>
      <c r="BQ59" s="1" t="s">
        <v>1775</v>
      </c>
      <c r="BR59" s="1" t="s">
        <v>112</v>
      </c>
      <c r="BS59" s="1" t="s">
        <v>1776</v>
      </c>
      <c r="BT59" s="1" t="s">
        <v>1777</v>
      </c>
      <c r="BU59" s="1" t="s">
        <v>1778</v>
      </c>
      <c r="BV59" s="1" t="s">
        <v>1758</v>
      </c>
      <c r="BW59" s="1" t="s">
        <v>1779</v>
      </c>
      <c r="BX59" s="1" t="s">
        <v>83</v>
      </c>
      <c r="BY59" s="1" t="s">
        <v>1780</v>
      </c>
      <c r="BZ59" s="1" t="s">
        <v>1780</v>
      </c>
    </row>
    <row r="60" spans="1:78" s="1" customFormat="1" x14ac:dyDescent="0.25">
      <c r="A60" s="1" t="s">
        <v>1781</v>
      </c>
      <c r="B60" s="1" t="s">
        <v>1782</v>
      </c>
      <c r="C60" s="1" t="s">
        <v>1783</v>
      </c>
      <c r="D60" s="1" t="s">
        <v>1784</v>
      </c>
      <c r="E60" s="1" t="s">
        <v>83</v>
      </c>
      <c r="F60" s="1" t="s">
        <v>83</v>
      </c>
      <c r="G60" s="1" t="s">
        <v>1785</v>
      </c>
      <c r="H60" s="1" t="s">
        <v>83</v>
      </c>
      <c r="I60" s="1" t="s">
        <v>1786</v>
      </c>
      <c r="J60" s="1">
        <v>226</v>
      </c>
      <c r="K60" s="1" t="s">
        <v>1787</v>
      </c>
      <c r="L60" s="1" t="s">
        <v>1788</v>
      </c>
      <c r="M60" s="1" t="s">
        <v>83</v>
      </c>
      <c r="N60" s="1" t="s">
        <v>237</v>
      </c>
      <c r="O60" s="1" t="s">
        <v>1789</v>
      </c>
      <c r="P60" s="1" t="s">
        <v>1790</v>
      </c>
      <c r="Q60" s="1" t="s">
        <v>83</v>
      </c>
      <c r="R60" s="2">
        <v>46074</v>
      </c>
      <c r="S60" s="1" t="s">
        <v>1791</v>
      </c>
      <c r="T60" s="1" t="s">
        <v>1791</v>
      </c>
      <c r="U60" s="1" t="s">
        <v>1792</v>
      </c>
      <c r="V60" s="1" t="s">
        <v>140</v>
      </c>
      <c r="W60" s="1" t="s">
        <v>83</v>
      </c>
      <c r="X60" s="1" t="s">
        <v>83</v>
      </c>
      <c r="Y60" s="1" t="s">
        <v>83</v>
      </c>
      <c r="Z60" s="1">
        <v>233</v>
      </c>
      <c r="AB60" s="1" t="s">
        <v>83</v>
      </c>
      <c r="AC60" s="1" t="s">
        <v>83</v>
      </c>
      <c r="AD60" s="1" t="s">
        <v>1793</v>
      </c>
      <c r="AE60" s="1" t="s">
        <v>83</v>
      </c>
      <c r="AF60" s="1" t="s">
        <v>83</v>
      </c>
      <c r="AG60" s="1" t="s">
        <v>83</v>
      </c>
      <c r="AH60" s="1" t="s">
        <v>83</v>
      </c>
      <c r="AI60" s="1" t="s">
        <v>83</v>
      </c>
      <c r="AJ60" s="1" t="s">
        <v>83</v>
      </c>
      <c r="AK60" s="1" t="s">
        <v>1794</v>
      </c>
      <c r="AL60" s="1" t="s">
        <v>83</v>
      </c>
      <c r="AM60" s="1" t="s">
        <v>97</v>
      </c>
      <c r="AN60" s="1">
        <v>9</v>
      </c>
      <c r="AO60" s="1" t="s">
        <v>98</v>
      </c>
      <c r="AP60" s="1" t="s">
        <v>1795</v>
      </c>
      <c r="AQ60" s="1" t="s">
        <v>1796</v>
      </c>
      <c r="AR60" s="1" t="s">
        <v>83</v>
      </c>
      <c r="AS60" s="1">
        <v>8</v>
      </c>
      <c r="AT60" s="1" t="s">
        <v>1797</v>
      </c>
      <c r="AU60" s="1" t="s">
        <v>83</v>
      </c>
      <c r="AV60" s="1" t="s">
        <v>83</v>
      </c>
      <c r="AW60" s="1" t="s">
        <v>148</v>
      </c>
      <c r="AX60" s="1" t="s">
        <v>1798</v>
      </c>
      <c r="AY60" s="1">
        <v>2022</v>
      </c>
      <c r="AZ60" s="1" t="s">
        <v>1799</v>
      </c>
      <c r="BA60" s="1" t="s">
        <v>1800</v>
      </c>
      <c r="BB60" s="1" t="s">
        <v>152</v>
      </c>
      <c r="BC60" s="1" t="s">
        <v>83</v>
      </c>
      <c r="BD60" s="1" t="s">
        <v>83</v>
      </c>
      <c r="BE60" s="1" t="s">
        <v>83</v>
      </c>
      <c r="BF60" s="1" t="s">
        <v>1794</v>
      </c>
      <c r="BG60" s="1" t="s">
        <v>83</v>
      </c>
      <c r="BH60" s="1">
        <v>0</v>
      </c>
      <c r="BI60" s="1" t="s">
        <v>1801</v>
      </c>
      <c r="BJ60" s="1">
        <v>1</v>
      </c>
      <c r="BK60" s="1">
        <v>6</v>
      </c>
      <c r="BL60" s="1" t="s">
        <v>1802</v>
      </c>
      <c r="BM60" s="1" t="s">
        <v>83</v>
      </c>
      <c r="BN60" s="1" t="s">
        <v>521</v>
      </c>
      <c r="BO60" s="1" t="s">
        <v>159</v>
      </c>
      <c r="BP60" s="1">
        <v>0</v>
      </c>
      <c r="BQ60" s="1" t="s">
        <v>1803</v>
      </c>
      <c r="BR60" s="1" t="s">
        <v>112</v>
      </c>
      <c r="BS60" s="1" t="s">
        <v>1804</v>
      </c>
      <c r="BT60" s="1" t="s">
        <v>1805</v>
      </c>
      <c r="BU60" s="1" t="s">
        <v>1806</v>
      </c>
      <c r="BV60" s="1" t="s">
        <v>1807</v>
      </c>
      <c r="BW60" s="1" t="s">
        <v>1808</v>
      </c>
      <c r="BX60" s="1" t="s">
        <v>83</v>
      </c>
      <c r="BY60" s="1" t="s">
        <v>1809</v>
      </c>
      <c r="BZ60" s="1" t="s">
        <v>1809</v>
      </c>
    </row>
    <row r="61" spans="1:78" s="1" customFormat="1" x14ac:dyDescent="0.25">
      <c r="A61" s="1" t="s">
        <v>1810</v>
      </c>
      <c r="B61" s="1" t="s">
        <v>1811</v>
      </c>
      <c r="C61" s="1" t="s">
        <v>1812</v>
      </c>
      <c r="D61" s="1" t="s">
        <v>1813</v>
      </c>
      <c r="E61" s="1" t="s">
        <v>83</v>
      </c>
      <c r="F61" s="1" t="s">
        <v>83</v>
      </c>
      <c r="G61" s="1" t="s">
        <v>1814</v>
      </c>
      <c r="H61" s="1" t="s">
        <v>83</v>
      </c>
      <c r="I61" s="1" t="s">
        <v>1815</v>
      </c>
      <c r="J61" s="1">
        <v>279</v>
      </c>
      <c r="K61" s="1" t="s">
        <v>1816</v>
      </c>
      <c r="L61" s="1" t="s">
        <v>1817</v>
      </c>
      <c r="M61" s="1" t="s">
        <v>83</v>
      </c>
      <c r="N61" s="1" t="s">
        <v>1818</v>
      </c>
      <c r="O61" s="1" t="s">
        <v>1819</v>
      </c>
      <c r="P61" s="1" t="s">
        <v>1820</v>
      </c>
      <c r="Q61" s="1" t="s">
        <v>83</v>
      </c>
      <c r="R61" s="2">
        <v>46074</v>
      </c>
      <c r="S61" s="1" t="s">
        <v>1821</v>
      </c>
      <c r="T61" s="1" t="s">
        <v>1821</v>
      </c>
      <c r="U61" s="1" t="s">
        <v>1822</v>
      </c>
      <c r="V61" s="1" t="s">
        <v>140</v>
      </c>
      <c r="W61" s="1" t="s">
        <v>83</v>
      </c>
      <c r="X61" s="1" t="s">
        <v>141</v>
      </c>
      <c r="Y61" s="1" t="s">
        <v>1823</v>
      </c>
      <c r="Z61" s="1">
        <v>291</v>
      </c>
      <c r="AB61" s="1" t="s">
        <v>83</v>
      </c>
      <c r="AC61" s="1" t="s">
        <v>83</v>
      </c>
      <c r="AD61" s="1" t="s">
        <v>1824</v>
      </c>
      <c r="AE61" s="1" t="s">
        <v>83</v>
      </c>
      <c r="AF61" s="1" t="s">
        <v>83</v>
      </c>
      <c r="AG61" s="1" t="s">
        <v>1825</v>
      </c>
      <c r="AH61" s="1" t="s">
        <v>83</v>
      </c>
      <c r="AI61" s="1" t="s">
        <v>83</v>
      </c>
      <c r="AJ61" s="1" t="s">
        <v>83</v>
      </c>
      <c r="AK61" s="1" t="s">
        <v>144</v>
      </c>
      <c r="AL61" s="1" t="s">
        <v>83</v>
      </c>
      <c r="AM61" s="1" t="s">
        <v>97</v>
      </c>
      <c r="AN61" s="1">
        <v>26</v>
      </c>
      <c r="AO61" s="1" t="s">
        <v>83</v>
      </c>
      <c r="AP61" s="1" t="s">
        <v>83</v>
      </c>
      <c r="AQ61" s="1" t="s">
        <v>146</v>
      </c>
      <c r="AR61" s="1" t="s">
        <v>83</v>
      </c>
      <c r="AS61" s="1">
        <v>13</v>
      </c>
      <c r="AT61" s="1" t="s">
        <v>147</v>
      </c>
      <c r="AU61" s="1" t="s">
        <v>83</v>
      </c>
      <c r="AV61" s="1" t="s">
        <v>83</v>
      </c>
      <c r="AW61" s="1" t="s">
        <v>148</v>
      </c>
      <c r="AX61" s="1" t="s">
        <v>149</v>
      </c>
      <c r="AY61" s="1">
        <v>2025</v>
      </c>
      <c r="AZ61" s="1" t="s">
        <v>1826</v>
      </c>
      <c r="BA61" s="1" t="s">
        <v>1827</v>
      </c>
      <c r="BB61" s="1" t="s">
        <v>152</v>
      </c>
      <c r="BC61" s="1" t="s">
        <v>153</v>
      </c>
      <c r="BD61" s="1" t="s">
        <v>83</v>
      </c>
      <c r="BE61" s="1" t="s">
        <v>154</v>
      </c>
      <c r="BF61" s="1" t="s">
        <v>1828</v>
      </c>
      <c r="BG61" s="1" t="s">
        <v>83</v>
      </c>
      <c r="BH61" s="1">
        <v>0</v>
      </c>
      <c r="BI61" s="1" t="s">
        <v>1829</v>
      </c>
      <c r="BJ61" s="1">
        <v>0</v>
      </c>
      <c r="BK61" s="1">
        <v>0</v>
      </c>
      <c r="BL61" s="1" t="s">
        <v>1830</v>
      </c>
      <c r="BM61" s="1">
        <v>1401</v>
      </c>
      <c r="BN61" s="1" t="s">
        <v>1831</v>
      </c>
      <c r="BO61" s="1" t="s">
        <v>159</v>
      </c>
      <c r="BP61" s="1">
        <v>0</v>
      </c>
      <c r="BQ61" s="1" t="s">
        <v>1832</v>
      </c>
      <c r="BR61" s="1" t="s">
        <v>112</v>
      </c>
      <c r="BS61" s="1" t="s">
        <v>1833</v>
      </c>
      <c r="BT61" s="1" t="s">
        <v>1834</v>
      </c>
      <c r="BU61" s="1" t="s">
        <v>1835</v>
      </c>
      <c r="BV61" s="1" t="s">
        <v>1817</v>
      </c>
      <c r="BW61" s="1" t="s">
        <v>1836</v>
      </c>
      <c r="BX61" s="1" t="s">
        <v>83</v>
      </c>
      <c r="BY61" s="1" t="s">
        <v>1837</v>
      </c>
      <c r="BZ61" s="1" t="s">
        <v>1837</v>
      </c>
    </row>
    <row r="62" spans="1:78" s="1" customFormat="1" x14ac:dyDescent="0.25">
      <c r="A62" s="1" t="s">
        <v>1838</v>
      </c>
      <c r="B62" s="1" t="s">
        <v>1839</v>
      </c>
      <c r="C62" s="1" t="s">
        <v>1840</v>
      </c>
      <c r="D62" s="1" t="s">
        <v>1841</v>
      </c>
      <c r="E62" s="1" t="s">
        <v>83</v>
      </c>
      <c r="F62" s="1" t="s">
        <v>83</v>
      </c>
      <c r="G62" s="1" t="s">
        <v>83</v>
      </c>
      <c r="H62" s="1" t="s">
        <v>83</v>
      </c>
      <c r="I62" s="1" t="s">
        <v>1842</v>
      </c>
      <c r="J62" s="1">
        <v>154</v>
      </c>
      <c r="K62" s="1" t="s">
        <v>1843</v>
      </c>
      <c r="L62" s="1" t="s">
        <v>1844</v>
      </c>
      <c r="M62" s="1" t="s">
        <v>83</v>
      </c>
      <c r="N62" s="1" t="s">
        <v>1845</v>
      </c>
      <c r="O62" s="1" t="s">
        <v>1846</v>
      </c>
      <c r="P62" s="1" t="s">
        <v>1847</v>
      </c>
      <c r="Q62" s="1" t="s">
        <v>83</v>
      </c>
      <c r="R62" s="2">
        <v>46074</v>
      </c>
      <c r="S62" s="1" t="s">
        <v>1848</v>
      </c>
      <c r="T62" s="1" t="s">
        <v>1849</v>
      </c>
      <c r="U62" s="1" t="s">
        <v>83</v>
      </c>
      <c r="V62" s="1" t="s">
        <v>140</v>
      </c>
      <c r="W62" s="1" t="s">
        <v>83</v>
      </c>
      <c r="X62" s="1" t="s">
        <v>83</v>
      </c>
      <c r="Y62" s="1" t="s">
        <v>1850</v>
      </c>
      <c r="Z62" s="1">
        <v>159</v>
      </c>
      <c r="AB62" s="1" t="s">
        <v>1851</v>
      </c>
      <c r="AC62" s="1" t="s">
        <v>1852</v>
      </c>
      <c r="AD62" s="1" t="s">
        <v>1853</v>
      </c>
      <c r="AE62" s="1" t="s">
        <v>245</v>
      </c>
      <c r="AF62" s="1" t="s">
        <v>83</v>
      </c>
      <c r="AG62" s="1" t="s">
        <v>83</v>
      </c>
      <c r="AH62" s="1" t="s">
        <v>83</v>
      </c>
      <c r="AI62" s="1" t="s">
        <v>1854</v>
      </c>
      <c r="AJ62" s="1" t="s">
        <v>83</v>
      </c>
      <c r="AK62" s="1" t="s">
        <v>1855</v>
      </c>
      <c r="AL62" s="1" t="s">
        <v>83</v>
      </c>
      <c r="AM62" s="1" t="s">
        <v>97</v>
      </c>
      <c r="AN62" s="1">
        <v>18</v>
      </c>
      <c r="AO62" s="1" t="s">
        <v>83</v>
      </c>
      <c r="AP62" s="1" t="s">
        <v>83</v>
      </c>
      <c r="AQ62" s="1" t="s">
        <v>247</v>
      </c>
      <c r="AR62" s="1" t="s">
        <v>83</v>
      </c>
      <c r="AS62" s="1">
        <v>6</v>
      </c>
      <c r="AT62" s="1" t="s">
        <v>213</v>
      </c>
      <c r="AU62" s="1" t="s">
        <v>83</v>
      </c>
      <c r="AV62" s="1" t="s">
        <v>83</v>
      </c>
      <c r="AW62" s="1" t="s">
        <v>148</v>
      </c>
      <c r="AX62" s="1" t="s">
        <v>245</v>
      </c>
      <c r="AY62" s="1">
        <v>2017</v>
      </c>
      <c r="AZ62" s="1" t="s">
        <v>83</v>
      </c>
      <c r="BA62" s="1" t="s">
        <v>1856</v>
      </c>
      <c r="BB62" s="1" t="s">
        <v>1857</v>
      </c>
      <c r="BC62" s="1" t="s">
        <v>83</v>
      </c>
      <c r="BD62" s="1" t="s">
        <v>83</v>
      </c>
      <c r="BE62" s="1" t="s">
        <v>83</v>
      </c>
      <c r="BF62" s="1" t="s">
        <v>1855</v>
      </c>
      <c r="BG62" s="1" t="s">
        <v>83</v>
      </c>
      <c r="BH62" s="1">
        <v>9</v>
      </c>
      <c r="BI62" s="1" t="s">
        <v>1858</v>
      </c>
      <c r="BJ62" s="1">
        <v>3</v>
      </c>
      <c r="BK62" s="1">
        <v>18</v>
      </c>
      <c r="BL62" s="1" t="s">
        <v>1859</v>
      </c>
      <c r="BM62" s="1" t="s">
        <v>83</v>
      </c>
      <c r="BN62" s="1" t="s">
        <v>1860</v>
      </c>
      <c r="BO62" s="1" t="s">
        <v>159</v>
      </c>
      <c r="BP62" s="1">
        <v>13</v>
      </c>
      <c r="BQ62" s="1" t="s">
        <v>1861</v>
      </c>
      <c r="BR62" s="1" t="s">
        <v>112</v>
      </c>
      <c r="BS62" s="1" t="s">
        <v>1862</v>
      </c>
      <c r="BT62" s="1" t="s">
        <v>1863</v>
      </c>
      <c r="BU62" s="1" t="s">
        <v>1864</v>
      </c>
      <c r="BV62" s="1" t="s">
        <v>1865</v>
      </c>
      <c r="BW62" s="1" t="s">
        <v>1866</v>
      </c>
      <c r="BX62" s="1" t="s">
        <v>83</v>
      </c>
      <c r="BY62" s="1" t="s">
        <v>1867</v>
      </c>
      <c r="BZ62" s="1" t="s">
        <v>1867</v>
      </c>
    </row>
    <row r="63" spans="1:78" s="1" customFormat="1" x14ac:dyDescent="0.25">
      <c r="A63" s="1" t="s">
        <v>1868</v>
      </c>
      <c r="B63" s="1" t="s">
        <v>1869</v>
      </c>
      <c r="C63" s="1" t="s">
        <v>1870</v>
      </c>
      <c r="D63" s="1" t="s">
        <v>1871</v>
      </c>
      <c r="E63" s="1" t="s">
        <v>83</v>
      </c>
      <c r="F63" s="1" t="s">
        <v>83</v>
      </c>
      <c r="G63" s="1" t="s">
        <v>1872</v>
      </c>
      <c r="H63" s="1" t="s">
        <v>83</v>
      </c>
      <c r="I63" s="1" t="s">
        <v>83</v>
      </c>
      <c r="J63" s="1">
        <v>310</v>
      </c>
      <c r="K63" s="1" t="s">
        <v>1873</v>
      </c>
      <c r="L63" s="1" t="s">
        <v>1874</v>
      </c>
      <c r="M63" s="1" t="s">
        <v>83</v>
      </c>
      <c r="N63" s="1" t="s">
        <v>1875</v>
      </c>
      <c r="O63" s="1" t="s">
        <v>1876</v>
      </c>
      <c r="P63" s="1" t="s">
        <v>1002</v>
      </c>
      <c r="Q63" s="1" t="s">
        <v>83</v>
      </c>
      <c r="R63" s="2">
        <v>46074</v>
      </c>
      <c r="S63" s="1" t="s">
        <v>1877</v>
      </c>
      <c r="T63" s="1" t="s">
        <v>1877</v>
      </c>
      <c r="U63" s="1" t="s">
        <v>1878</v>
      </c>
      <c r="V63" s="1" t="s">
        <v>140</v>
      </c>
      <c r="W63" s="1" t="s">
        <v>83</v>
      </c>
      <c r="X63" s="1" t="s">
        <v>83</v>
      </c>
      <c r="Y63" s="1" t="s">
        <v>1879</v>
      </c>
      <c r="Z63" s="1">
        <v>317</v>
      </c>
      <c r="AB63" s="1" t="s">
        <v>1880</v>
      </c>
      <c r="AC63" s="1" t="s">
        <v>1881</v>
      </c>
      <c r="AD63" s="1" t="s">
        <v>1882</v>
      </c>
      <c r="AE63" s="1" t="s">
        <v>83</v>
      </c>
      <c r="AF63" s="1" t="s">
        <v>83</v>
      </c>
      <c r="AG63" s="1" t="s">
        <v>83</v>
      </c>
      <c r="AH63" s="1" t="s">
        <v>83</v>
      </c>
      <c r="AI63" s="1" t="s">
        <v>83</v>
      </c>
      <c r="AJ63" s="1" t="s">
        <v>83</v>
      </c>
      <c r="AK63" s="1" t="s">
        <v>1883</v>
      </c>
      <c r="AL63" s="1" t="s">
        <v>83</v>
      </c>
      <c r="AM63" s="1" t="s">
        <v>97</v>
      </c>
      <c r="AN63" s="1">
        <v>18</v>
      </c>
      <c r="AO63" s="1" t="s">
        <v>541</v>
      </c>
      <c r="AP63" s="1" t="s">
        <v>83</v>
      </c>
      <c r="AQ63" s="1" t="s">
        <v>1884</v>
      </c>
      <c r="AR63" s="1" t="s">
        <v>83</v>
      </c>
      <c r="AS63" s="1">
        <v>8</v>
      </c>
      <c r="AT63" s="1" t="s">
        <v>843</v>
      </c>
      <c r="AU63" s="1" t="s">
        <v>83</v>
      </c>
      <c r="AV63" s="1" t="s">
        <v>83</v>
      </c>
      <c r="AW63" s="1" t="s">
        <v>148</v>
      </c>
      <c r="AX63" s="1" t="s">
        <v>1885</v>
      </c>
      <c r="AY63" s="1">
        <v>2017</v>
      </c>
      <c r="AZ63" s="1" t="s">
        <v>83</v>
      </c>
      <c r="BA63" s="1" t="s">
        <v>1886</v>
      </c>
      <c r="BB63" s="1" t="s">
        <v>607</v>
      </c>
      <c r="BC63" s="1" t="s">
        <v>1887</v>
      </c>
      <c r="BD63" s="1" t="s">
        <v>83</v>
      </c>
      <c r="BE63" s="1" t="s">
        <v>1888</v>
      </c>
      <c r="BF63" s="1" t="s">
        <v>1889</v>
      </c>
      <c r="BG63" s="1" t="s">
        <v>83</v>
      </c>
      <c r="BH63" s="1">
        <v>9</v>
      </c>
      <c r="BI63" s="1" t="s">
        <v>1890</v>
      </c>
      <c r="BJ63" s="1">
        <v>0</v>
      </c>
      <c r="BK63" s="1">
        <v>9</v>
      </c>
      <c r="BL63" s="1" t="s">
        <v>1891</v>
      </c>
      <c r="BM63" s="1">
        <v>113</v>
      </c>
      <c r="BN63" s="1" t="s">
        <v>1892</v>
      </c>
      <c r="BO63" s="1" t="s">
        <v>159</v>
      </c>
      <c r="BP63" s="1">
        <v>13</v>
      </c>
      <c r="BQ63" s="1" t="s">
        <v>1893</v>
      </c>
      <c r="BR63" s="1" t="s">
        <v>112</v>
      </c>
      <c r="BS63" s="1" t="s">
        <v>1894</v>
      </c>
      <c r="BT63" s="1" t="s">
        <v>1895</v>
      </c>
      <c r="BU63" s="1" t="s">
        <v>1896</v>
      </c>
      <c r="BV63" s="1" t="s">
        <v>1897</v>
      </c>
      <c r="BW63" s="1" t="s">
        <v>1898</v>
      </c>
      <c r="BX63" s="1" t="s">
        <v>83</v>
      </c>
      <c r="BY63" s="1" t="s">
        <v>1899</v>
      </c>
      <c r="BZ63" s="1" t="s">
        <v>1899</v>
      </c>
    </row>
    <row r="64" spans="1:78" s="1" customFormat="1" x14ac:dyDescent="0.25">
      <c r="A64" s="1" t="s">
        <v>1900</v>
      </c>
      <c r="B64" s="1" t="s">
        <v>1901</v>
      </c>
      <c r="C64" s="1" t="s">
        <v>1902</v>
      </c>
      <c r="D64" s="1" t="s">
        <v>1903</v>
      </c>
      <c r="E64" s="1" t="s">
        <v>83</v>
      </c>
      <c r="F64" s="1" t="s">
        <v>83</v>
      </c>
      <c r="G64" s="1" t="s">
        <v>1872</v>
      </c>
      <c r="H64" s="1" t="s">
        <v>83</v>
      </c>
      <c r="I64" s="1" t="s">
        <v>83</v>
      </c>
      <c r="J64" s="1">
        <v>585</v>
      </c>
      <c r="K64" s="1" t="s">
        <v>1904</v>
      </c>
      <c r="L64" s="1" t="s">
        <v>1663</v>
      </c>
      <c r="M64" s="1" t="s">
        <v>83</v>
      </c>
      <c r="N64" s="1" t="s">
        <v>1875</v>
      </c>
      <c r="O64" s="1" t="s">
        <v>1876</v>
      </c>
      <c r="P64" s="1" t="s">
        <v>1002</v>
      </c>
      <c r="Q64" s="1" t="s">
        <v>83</v>
      </c>
      <c r="R64" s="2">
        <v>46074</v>
      </c>
      <c r="S64" s="1" t="s">
        <v>1905</v>
      </c>
      <c r="T64" s="1" t="s">
        <v>1905</v>
      </c>
      <c r="U64" s="1" t="s">
        <v>1906</v>
      </c>
      <c r="V64" s="1" t="s">
        <v>140</v>
      </c>
      <c r="W64" s="1" t="s">
        <v>83</v>
      </c>
      <c r="X64" s="1" t="s">
        <v>83</v>
      </c>
      <c r="Y64" s="1" t="s">
        <v>1907</v>
      </c>
      <c r="Z64" s="1">
        <v>590</v>
      </c>
      <c r="AB64" s="1" t="s">
        <v>1908</v>
      </c>
      <c r="AC64" s="1" t="s">
        <v>1909</v>
      </c>
      <c r="AD64" s="1" t="s">
        <v>1882</v>
      </c>
      <c r="AE64" s="1" t="s">
        <v>83</v>
      </c>
      <c r="AF64" s="1" t="s">
        <v>83</v>
      </c>
      <c r="AG64" s="1" t="s">
        <v>83</v>
      </c>
      <c r="AH64" s="1" t="s">
        <v>83</v>
      </c>
      <c r="AI64" s="1" t="s">
        <v>83</v>
      </c>
      <c r="AJ64" s="1" t="s">
        <v>83</v>
      </c>
      <c r="AK64" s="1" t="s">
        <v>1883</v>
      </c>
      <c r="AL64" s="1" t="s">
        <v>83</v>
      </c>
      <c r="AM64" s="1" t="s">
        <v>97</v>
      </c>
      <c r="AN64" s="1">
        <v>16</v>
      </c>
      <c r="AO64" s="1" t="s">
        <v>98</v>
      </c>
      <c r="AP64" s="1" t="s">
        <v>1910</v>
      </c>
      <c r="AQ64" s="1" t="s">
        <v>1884</v>
      </c>
      <c r="AR64" s="1" t="s">
        <v>83</v>
      </c>
      <c r="AS64" s="1">
        <v>6</v>
      </c>
      <c r="AT64" s="1" t="s">
        <v>843</v>
      </c>
      <c r="AU64" s="1" t="s">
        <v>83</v>
      </c>
      <c r="AV64" s="1" t="s">
        <v>83</v>
      </c>
      <c r="AW64" s="1" t="s">
        <v>148</v>
      </c>
      <c r="AX64" s="1" t="s">
        <v>1885</v>
      </c>
      <c r="AY64" s="1">
        <v>2017</v>
      </c>
      <c r="AZ64" s="1" t="s">
        <v>1911</v>
      </c>
      <c r="BA64" s="1" t="s">
        <v>1912</v>
      </c>
      <c r="BB64" s="1" t="s">
        <v>607</v>
      </c>
      <c r="BC64" s="1" t="s">
        <v>1887</v>
      </c>
      <c r="BD64" s="1" t="s">
        <v>83</v>
      </c>
      <c r="BE64" s="1" t="s">
        <v>1888</v>
      </c>
      <c r="BF64" s="1" t="s">
        <v>1889</v>
      </c>
      <c r="BG64" s="1" t="s">
        <v>83</v>
      </c>
      <c r="BH64" s="1">
        <v>5</v>
      </c>
      <c r="BI64" s="1" t="s">
        <v>1913</v>
      </c>
      <c r="BJ64" s="1">
        <v>0</v>
      </c>
      <c r="BK64" s="1">
        <v>4</v>
      </c>
      <c r="BL64" s="1" t="s">
        <v>1914</v>
      </c>
      <c r="BM64" s="1">
        <v>113</v>
      </c>
      <c r="BN64" s="1" t="s">
        <v>1892</v>
      </c>
      <c r="BO64" s="1" t="s">
        <v>159</v>
      </c>
      <c r="BP64" s="1">
        <v>11</v>
      </c>
      <c r="BQ64" s="1" t="s">
        <v>1915</v>
      </c>
      <c r="BR64" s="1" t="s">
        <v>112</v>
      </c>
      <c r="BS64" s="1" t="s">
        <v>1916</v>
      </c>
      <c r="BT64" s="1" t="s">
        <v>1917</v>
      </c>
      <c r="BU64" s="1" t="s">
        <v>1918</v>
      </c>
      <c r="BV64" s="1" t="s">
        <v>1663</v>
      </c>
      <c r="BW64" s="1" t="s">
        <v>1919</v>
      </c>
      <c r="BX64" s="1" t="s">
        <v>83</v>
      </c>
      <c r="BY64" s="1" t="s">
        <v>1920</v>
      </c>
      <c r="BZ64" s="1" t="s">
        <v>1920</v>
      </c>
    </row>
    <row r="65" spans="1:78" s="1" customFormat="1" x14ac:dyDescent="0.25">
      <c r="A65" s="1" t="s">
        <v>1921</v>
      </c>
      <c r="B65" s="1" t="s">
        <v>1922</v>
      </c>
      <c r="C65" s="1" t="s">
        <v>1923</v>
      </c>
      <c r="D65" s="1" t="s">
        <v>1924</v>
      </c>
      <c r="E65" s="1" t="s">
        <v>83</v>
      </c>
      <c r="F65" s="1" t="s">
        <v>83</v>
      </c>
      <c r="G65" s="1" t="s">
        <v>1925</v>
      </c>
      <c r="H65" s="1" t="s">
        <v>83</v>
      </c>
      <c r="I65" s="1" t="s">
        <v>1926</v>
      </c>
      <c r="J65" s="1" t="s">
        <v>83</v>
      </c>
      <c r="K65" s="1" t="s">
        <v>1927</v>
      </c>
      <c r="L65" s="1" t="s">
        <v>1928</v>
      </c>
      <c r="M65" s="1" t="s">
        <v>83</v>
      </c>
      <c r="N65" s="1" t="s">
        <v>1929</v>
      </c>
      <c r="O65" s="1" t="s">
        <v>1930</v>
      </c>
      <c r="P65" s="1" t="s">
        <v>1931</v>
      </c>
      <c r="Q65" s="1" t="s">
        <v>83</v>
      </c>
      <c r="R65" s="2">
        <v>46074</v>
      </c>
      <c r="S65" s="1" t="s">
        <v>1932</v>
      </c>
      <c r="T65" s="1" t="s">
        <v>1932</v>
      </c>
      <c r="U65" s="1" t="s">
        <v>1933</v>
      </c>
      <c r="V65" s="1" t="s">
        <v>140</v>
      </c>
      <c r="W65" s="1" t="s">
        <v>83</v>
      </c>
      <c r="X65" s="1" t="s">
        <v>83</v>
      </c>
      <c r="Y65" s="1" t="s">
        <v>1934</v>
      </c>
      <c r="Z65" s="1" t="s">
        <v>83</v>
      </c>
      <c r="AB65" s="1" t="s">
        <v>1935</v>
      </c>
      <c r="AC65" s="1" t="s">
        <v>1936</v>
      </c>
      <c r="AD65" s="1" t="s">
        <v>1937</v>
      </c>
      <c r="AE65" s="1" t="s">
        <v>83</v>
      </c>
      <c r="AF65" s="1" t="s">
        <v>83</v>
      </c>
      <c r="AG65" s="1" t="s">
        <v>83</v>
      </c>
      <c r="AH65" s="1" t="s">
        <v>83</v>
      </c>
      <c r="AI65" s="1" t="s">
        <v>83</v>
      </c>
      <c r="AJ65" s="1" t="s">
        <v>83</v>
      </c>
      <c r="AK65" s="1" t="s">
        <v>1938</v>
      </c>
      <c r="AL65" s="1" t="s">
        <v>83</v>
      </c>
      <c r="AM65" s="1" t="s">
        <v>97</v>
      </c>
      <c r="AN65" s="1">
        <v>16</v>
      </c>
      <c r="AO65" s="1" t="s">
        <v>83</v>
      </c>
      <c r="AP65" s="1" t="s">
        <v>1939</v>
      </c>
      <c r="AQ65" s="1" t="s">
        <v>1940</v>
      </c>
      <c r="AR65" s="1" t="s">
        <v>83</v>
      </c>
      <c r="AS65" s="1">
        <v>4</v>
      </c>
      <c r="AT65" s="1" t="s">
        <v>213</v>
      </c>
      <c r="AU65" s="1" t="s">
        <v>83</v>
      </c>
      <c r="AV65" s="1" t="s">
        <v>83</v>
      </c>
      <c r="AW65" s="1" t="s">
        <v>148</v>
      </c>
      <c r="AX65" s="1" t="s">
        <v>214</v>
      </c>
      <c r="AY65" s="1">
        <v>2016</v>
      </c>
      <c r="AZ65" s="1" t="s">
        <v>83</v>
      </c>
      <c r="BA65" s="1" t="s">
        <v>1941</v>
      </c>
      <c r="BB65" s="1" t="s">
        <v>1942</v>
      </c>
      <c r="BC65" s="1" t="s">
        <v>83</v>
      </c>
      <c r="BD65" s="1" t="s">
        <v>83</v>
      </c>
      <c r="BE65" s="1" t="s">
        <v>83</v>
      </c>
      <c r="BF65" s="1" t="s">
        <v>1938</v>
      </c>
      <c r="BG65" s="1" t="s">
        <v>83</v>
      </c>
      <c r="BH65" s="1">
        <v>5</v>
      </c>
      <c r="BI65" s="1" t="s">
        <v>1943</v>
      </c>
      <c r="BJ65" s="1">
        <v>0</v>
      </c>
      <c r="BK65" s="1">
        <v>9</v>
      </c>
      <c r="BL65" s="1" t="s">
        <v>1944</v>
      </c>
      <c r="BM65" s="1" t="s">
        <v>83</v>
      </c>
      <c r="BN65" s="1" t="s">
        <v>1945</v>
      </c>
      <c r="BO65" s="1" t="s">
        <v>159</v>
      </c>
      <c r="BP65" s="1">
        <v>5</v>
      </c>
      <c r="BQ65" s="1" t="s">
        <v>1946</v>
      </c>
      <c r="BR65" s="1" t="s">
        <v>112</v>
      </c>
      <c r="BS65" s="1" t="s">
        <v>1947</v>
      </c>
      <c r="BT65" s="1" t="s">
        <v>1948</v>
      </c>
      <c r="BU65" s="1" t="s">
        <v>1949</v>
      </c>
      <c r="BV65" s="1" t="s">
        <v>1950</v>
      </c>
      <c r="BW65" s="1" t="s">
        <v>1951</v>
      </c>
      <c r="BX65" s="1" t="s">
        <v>83</v>
      </c>
      <c r="BY65" s="1" t="s">
        <v>1952</v>
      </c>
      <c r="BZ65" s="1" t="s">
        <v>1952</v>
      </c>
    </row>
    <row r="66" spans="1:78" s="1" customFormat="1" x14ac:dyDescent="0.25">
      <c r="A66" s="1" t="s">
        <v>1953</v>
      </c>
      <c r="B66" s="1" t="s">
        <v>1954</v>
      </c>
      <c r="C66" s="1" t="s">
        <v>1955</v>
      </c>
      <c r="D66" s="1" t="s">
        <v>1956</v>
      </c>
      <c r="E66" s="1" t="s">
        <v>83</v>
      </c>
      <c r="F66" s="1" t="s">
        <v>83</v>
      </c>
      <c r="G66" s="1" t="s">
        <v>1957</v>
      </c>
      <c r="H66" s="1" t="s">
        <v>83</v>
      </c>
      <c r="I66" s="1" t="s">
        <v>1958</v>
      </c>
      <c r="J66" s="1">
        <v>25</v>
      </c>
      <c r="K66" s="1" t="s">
        <v>1959</v>
      </c>
      <c r="L66" s="1" t="s">
        <v>1960</v>
      </c>
      <c r="M66" s="1" t="s">
        <v>83</v>
      </c>
      <c r="N66" s="1" t="s">
        <v>1961</v>
      </c>
      <c r="O66" s="1" t="s">
        <v>1962</v>
      </c>
      <c r="P66" s="1" t="s">
        <v>1963</v>
      </c>
      <c r="Q66" s="1" t="s">
        <v>83</v>
      </c>
      <c r="R66" s="2">
        <v>46074</v>
      </c>
      <c r="S66" s="1" t="s">
        <v>1964</v>
      </c>
      <c r="T66" s="1" t="s">
        <v>1964</v>
      </c>
      <c r="U66" s="1" t="s">
        <v>1965</v>
      </c>
      <c r="V66" s="1" t="s">
        <v>140</v>
      </c>
      <c r="W66" s="1" t="s">
        <v>83</v>
      </c>
      <c r="X66" s="1" t="s">
        <v>1209</v>
      </c>
      <c r="Y66" s="1" t="s">
        <v>1966</v>
      </c>
      <c r="Z66" s="1">
        <v>49</v>
      </c>
      <c r="AB66" s="1" t="s">
        <v>83</v>
      </c>
      <c r="AC66" s="1" t="s">
        <v>83</v>
      </c>
      <c r="AD66" s="1" t="s">
        <v>1967</v>
      </c>
      <c r="AE66" s="1" t="s">
        <v>83</v>
      </c>
      <c r="AF66" s="1" t="s">
        <v>83</v>
      </c>
      <c r="AG66" s="1" t="s">
        <v>83</v>
      </c>
      <c r="AH66" s="1" t="s">
        <v>83</v>
      </c>
      <c r="AI66" s="1" t="s">
        <v>83</v>
      </c>
      <c r="AJ66" s="1" t="s">
        <v>83</v>
      </c>
      <c r="AK66" s="1" t="s">
        <v>1214</v>
      </c>
      <c r="AL66" s="1" t="s">
        <v>83</v>
      </c>
      <c r="AM66" s="1" t="s">
        <v>97</v>
      </c>
      <c r="AN66" s="1">
        <v>25</v>
      </c>
      <c r="AO66" s="1" t="s">
        <v>83</v>
      </c>
      <c r="AP66" s="1" t="s">
        <v>1968</v>
      </c>
      <c r="AQ66" s="1" t="s">
        <v>146</v>
      </c>
      <c r="AR66" s="1" t="s">
        <v>83</v>
      </c>
      <c r="AS66" s="1">
        <v>25</v>
      </c>
      <c r="AT66" s="1" t="s">
        <v>147</v>
      </c>
      <c r="AU66" s="1" t="s">
        <v>83</v>
      </c>
      <c r="AV66" s="1" t="s">
        <v>83</v>
      </c>
      <c r="AW66" s="1" t="s">
        <v>148</v>
      </c>
      <c r="AX66" s="1" t="s">
        <v>149</v>
      </c>
      <c r="AY66" s="1">
        <v>2024</v>
      </c>
      <c r="AZ66" s="1" t="s">
        <v>1969</v>
      </c>
      <c r="BA66" s="1" t="s">
        <v>1970</v>
      </c>
      <c r="BB66" s="1" t="s">
        <v>152</v>
      </c>
      <c r="BC66" s="1" t="s">
        <v>1216</v>
      </c>
      <c r="BD66" s="1" t="s">
        <v>83</v>
      </c>
      <c r="BE66" s="1" t="s">
        <v>1217</v>
      </c>
      <c r="BF66" s="1" t="s">
        <v>1971</v>
      </c>
      <c r="BG66" s="1" t="s">
        <v>83</v>
      </c>
      <c r="BH66" s="1">
        <v>0</v>
      </c>
      <c r="BI66" s="1" t="s">
        <v>1972</v>
      </c>
      <c r="BJ66" s="1">
        <v>0</v>
      </c>
      <c r="BK66" s="1">
        <v>2</v>
      </c>
      <c r="BL66" s="1" t="s">
        <v>1973</v>
      </c>
      <c r="BM66" s="1">
        <v>2105</v>
      </c>
      <c r="BN66" s="1" t="s">
        <v>158</v>
      </c>
      <c r="BO66" s="1" t="s">
        <v>159</v>
      </c>
      <c r="BP66" s="1">
        <v>0</v>
      </c>
      <c r="BQ66" s="1" t="s">
        <v>1974</v>
      </c>
      <c r="BR66" s="1" t="s">
        <v>112</v>
      </c>
      <c r="BS66" s="1" t="s">
        <v>1975</v>
      </c>
      <c r="BT66" s="1" t="s">
        <v>1976</v>
      </c>
      <c r="BU66" s="1" t="s">
        <v>1977</v>
      </c>
      <c r="BV66" s="1" t="s">
        <v>1960</v>
      </c>
      <c r="BW66" s="1" t="s">
        <v>1978</v>
      </c>
      <c r="BX66" s="1" t="s">
        <v>83</v>
      </c>
      <c r="BY66" s="1" t="s">
        <v>1979</v>
      </c>
      <c r="BZ66" s="1" t="s">
        <v>1979</v>
      </c>
    </row>
    <row r="67" spans="1:78" s="1" customFormat="1" x14ac:dyDescent="0.25">
      <c r="A67" s="1" t="s">
        <v>1980</v>
      </c>
      <c r="B67" s="1" t="s">
        <v>1981</v>
      </c>
      <c r="C67" s="1" t="s">
        <v>1982</v>
      </c>
      <c r="D67" s="1" t="s">
        <v>1983</v>
      </c>
      <c r="E67" s="1" t="s">
        <v>83</v>
      </c>
      <c r="F67" s="1" t="s">
        <v>83</v>
      </c>
      <c r="G67" s="1" t="s">
        <v>1984</v>
      </c>
      <c r="H67" s="1" t="s">
        <v>83</v>
      </c>
      <c r="I67" s="1" t="s">
        <v>1985</v>
      </c>
      <c r="J67" s="1">
        <v>1887</v>
      </c>
      <c r="K67" s="1" t="s">
        <v>1986</v>
      </c>
      <c r="L67" s="1" t="s">
        <v>1987</v>
      </c>
      <c r="M67" s="1" t="s">
        <v>83</v>
      </c>
      <c r="N67" s="1" t="s">
        <v>1988</v>
      </c>
      <c r="O67" s="1" t="s">
        <v>1989</v>
      </c>
      <c r="P67" s="1" t="s">
        <v>1990</v>
      </c>
      <c r="Q67" s="1" t="s">
        <v>83</v>
      </c>
      <c r="R67" s="2">
        <v>46074</v>
      </c>
      <c r="S67" s="1" t="s">
        <v>1991</v>
      </c>
      <c r="T67" s="1" t="s">
        <v>1991</v>
      </c>
      <c r="U67" s="1" t="s">
        <v>1992</v>
      </c>
      <c r="V67" s="1" t="s">
        <v>140</v>
      </c>
      <c r="W67" s="1" t="s">
        <v>83</v>
      </c>
      <c r="X67" s="1" t="s">
        <v>83</v>
      </c>
      <c r="Y67" s="1" t="s">
        <v>1993</v>
      </c>
      <c r="Z67" s="1">
        <v>1894</v>
      </c>
      <c r="AB67" s="1" t="s">
        <v>1994</v>
      </c>
      <c r="AC67" s="1" t="s">
        <v>1995</v>
      </c>
      <c r="AD67" s="1" t="s">
        <v>1996</v>
      </c>
      <c r="AE67" s="1" t="s">
        <v>83</v>
      </c>
      <c r="AF67" s="1" t="s">
        <v>83</v>
      </c>
      <c r="AG67" s="1" t="s">
        <v>1997</v>
      </c>
      <c r="AH67" s="1" t="s">
        <v>83</v>
      </c>
      <c r="AI67" s="1" t="s">
        <v>83</v>
      </c>
      <c r="AJ67" s="1" t="s">
        <v>83</v>
      </c>
      <c r="AK67" s="1" t="s">
        <v>1998</v>
      </c>
      <c r="AL67" s="1" t="s">
        <v>83</v>
      </c>
      <c r="AM67" s="1" t="s">
        <v>97</v>
      </c>
      <c r="AN67" s="1">
        <v>32</v>
      </c>
      <c r="AO67" s="1" t="s">
        <v>83</v>
      </c>
      <c r="AP67" s="1" t="s">
        <v>1999</v>
      </c>
      <c r="AQ67" s="1" t="s">
        <v>453</v>
      </c>
      <c r="AR67" s="1" t="s">
        <v>83</v>
      </c>
      <c r="AS67" s="1">
        <v>8</v>
      </c>
      <c r="AT67" s="1" t="s">
        <v>454</v>
      </c>
      <c r="AU67" s="1" t="s">
        <v>83</v>
      </c>
      <c r="AV67" s="1" t="s">
        <v>83</v>
      </c>
      <c r="AW67" s="1" t="s">
        <v>148</v>
      </c>
      <c r="AX67" s="1" t="s">
        <v>455</v>
      </c>
      <c r="AY67" s="1">
        <v>2024</v>
      </c>
      <c r="AZ67" s="1" t="s">
        <v>2000</v>
      </c>
      <c r="BA67" s="1" t="s">
        <v>2001</v>
      </c>
      <c r="BB67" s="1" t="s">
        <v>152</v>
      </c>
      <c r="BC67" s="1" t="s">
        <v>2002</v>
      </c>
      <c r="BD67" s="1" t="s">
        <v>83</v>
      </c>
      <c r="BE67" s="1" t="s">
        <v>2003</v>
      </c>
      <c r="BF67" s="1" t="s">
        <v>2004</v>
      </c>
      <c r="BG67" s="1" t="s">
        <v>83</v>
      </c>
      <c r="BH67" s="1">
        <v>0</v>
      </c>
      <c r="BI67" s="1" t="s">
        <v>2005</v>
      </c>
      <c r="BJ67" s="1">
        <v>0</v>
      </c>
      <c r="BK67" s="1">
        <v>1</v>
      </c>
      <c r="BL67" s="1" t="s">
        <v>2006</v>
      </c>
      <c r="BM67" s="1" t="s">
        <v>83</v>
      </c>
      <c r="BN67" s="1" t="s">
        <v>2007</v>
      </c>
      <c r="BO67" s="1" t="s">
        <v>159</v>
      </c>
      <c r="BP67" s="1">
        <v>0</v>
      </c>
      <c r="BQ67" s="1" t="s">
        <v>2008</v>
      </c>
      <c r="BR67" s="1" t="s">
        <v>112</v>
      </c>
      <c r="BS67" s="1" t="s">
        <v>2009</v>
      </c>
      <c r="BT67" s="1" t="s">
        <v>2010</v>
      </c>
      <c r="BU67" s="1" t="s">
        <v>2011</v>
      </c>
      <c r="BV67" s="1" t="s">
        <v>2012</v>
      </c>
      <c r="BW67" s="1" t="s">
        <v>257</v>
      </c>
      <c r="BX67" s="1" t="s">
        <v>83</v>
      </c>
      <c r="BY67" s="1" t="s">
        <v>2013</v>
      </c>
      <c r="BZ67" s="1" t="s">
        <v>2013</v>
      </c>
    </row>
    <row r="68" spans="1:78" s="1" customFormat="1" x14ac:dyDescent="0.25">
      <c r="A68" s="1" t="s">
        <v>2014</v>
      </c>
      <c r="B68" s="1" t="s">
        <v>2015</v>
      </c>
      <c r="C68" s="1" t="s">
        <v>2016</v>
      </c>
      <c r="D68" s="1" t="s">
        <v>2017</v>
      </c>
      <c r="E68" s="1" t="s">
        <v>83</v>
      </c>
      <c r="F68" s="1" t="s">
        <v>83</v>
      </c>
      <c r="G68" s="1" t="s">
        <v>83</v>
      </c>
      <c r="H68" s="1" t="s">
        <v>83</v>
      </c>
      <c r="I68" s="1" t="s">
        <v>83</v>
      </c>
      <c r="J68" s="1">
        <v>419</v>
      </c>
      <c r="K68" s="1" t="s">
        <v>2018</v>
      </c>
      <c r="L68" s="1" t="s">
        <v>2019</v>
      </c>
      <c r="M68" s="1" t="s">
        <v>83</v>
      </c>
      <c r="N68" s="1" t="s">
        <v>83</v>
      </c>
      <c r="O68" s="1" t="s">
        <v>83</v>
      </c>
      <c r="P68" s="1" t="s">
        <v>83</v>
      </c>
      <c r="Q68" s="1" t="s">
        <v>83</v>
      </c>
      <c r="R68" s="2">
        <v>46074</v>
      </c>
      <c r="S68" s="1" t="s">
        <v>2020</v>
      </c>
      <c r="T68" s="1" t="s">
        <v>2020</v>
      </c>
      <c r="U68" s="1" t="s">
        <v>83</v>
      </c>
      <c r="V68" s="1" t="s">
        <v>169</v>
      </c>
      <c r="W68" s="1" t="s">
        <v>83</v>
      </c>
      <c r="X68" s="1" t="s">
        <v>1154</v>
      </c>
      <c r="Y68" s="1" t="s">
        <v>83</v>
      </c>
      <c r="Z68" s="1">
        <v>429</v>
      </c>
      <c r="AB68" s="1" t="s">
        <v>83</v>
      </c>
      <c r="AC68" s="1" t="s">
        <v>83</v>
      </c>
      <c r="AD68" s="1" t="s">
        <v>2021</v>
      </c>
      <c r="AE68" s="1" t="s">
        <v>83</v>
      </c>
      <c r="AF68" s="1" t="s">
        <v>83</v>
      </c>
      <c r="AG68" s="1" t="s">
        <v>83</v>
      </c>
      <c r="AH68" s="1" t="s">
        <v>83</v>
      </c>
      <c r="AI68" s="1" t="s">
        <v>2022</v>
      </c>
      <c r="AJ68" s="1">
        <v>2</v>
      </c>
      <c r="AK68" s="1" t="s">
        <v>1156</v>
      </c>
      <c r="AL68" s="1" t="s">
        <v>1157</v>
      </c>
      <c r="AM68" s="1" t="s">
        <v>97</v>
      </c>
      <c r="AN68" s="1">
        <v>43</v>
      </c>
      <c r="AO68" s="1" t="s">
        <v>83</v>
      </c>
      <c r="AP68" s="1" t="s">
        <v>2023</v>
      </c>
      <c r="AQ68" s="1" t="s">
        <v>1158</v>
      </c>
      <c r="AR68" s="1" t="s">
        <v>1404</v>
      </c>
      <c r="AS68" s="1">
        <v>11</v>
      </c>
      <c r="AT68" s="1" t="s">
        <v>1159</v>
      </c>
      <c r="AU68" s="1" t="s">
        <v>83</v>
      </c>
      <c r="AV68" s="1" t="s">
        <v>83</v>
      </c>
      <c r="AW68" s="1" t="s">
        <v>102</v>
      </c>
      <c r="AX68" s="1" t="s">
        <v>1160</v>
      </c>
      <c r="AY68" s="1">
        <v>2020</v>
      </c>
      <c r="AZ68" s="1" t="s">
        <v>2024</v>
      </c>
      <c r="BA68" s="1" t="s">
        <v>2025</v>
      </c>
      <c r="BB68" s="1" t="s">
        <v>152</v>
      </c>
      <c r="BC68" s="1" t="s">
        <v>83</v>
      </c>
      <c r="BD68" s="1" t="s">
        <v>83</v>
      </c>
      <c r="BE68" s="1" t="s">
        <v>1161</v>
      </c>
      <c r="BF68" s="1" t="s">
        <v>1162</v>
      </c>
      <c r="BG68" s="1" t="s">
        <v>83</v>
      </c>
      <c r="BH68" s="1">
        <v>4</v>
      </c>
      <c r="BI68" s="1" t="s">
        <v>2026</v>
      </c>
      <c r="BJ68" s="1">
        <v>0</v>
      </c>
      <c r="BK68" s="1">
        <v>10</v>
      </c>
      <c r="BL68" s="1" t="s">
        <v>2027</v>
      </c>
      <c r="BM68" s="1">
        <v>11</v>
      </c>
      <c r="BN68" s="1" t="s">
        <v>759</v>
      </c>
      <c r="BO68" s="1" t="s">
        <v>110</v>
      </c>
      <c r="BP68" s="1">
        <v>7</v>
      </c>
      <c r="BQ68" s="1" t="s">
        <v>2028</v>
      </c>
      <c r="BR68" s="1" t="s">
        <v>112</v>
      </c>
      <c r="BS68" s="1" t="s">
        <v>2029</v>
      </c>
      <c r="BT68" s="1" t="s">
        <v>2030</v>
      </c>
      <c r="BU68" s="1" t="s">
        <v>2031</v>
      </c>
      <c r="BV68" s="1" t="s">
        <v>2032</v>
      </c>
      <c r="BW68" s="1" t="s">
        <v>2033</v>
      </c>
      <c r="BX68" s="1" t="s">
        <v>83</v>
      </c>
      <c r="BY68" s="1" t="s">
        <v>2034</v>
      </c>
      <c r="BZ68" s="1" t="s">
        <v>2034</v>
      </c>
    </row>
    <row r="69" spans="1:78" s="1" customFormat="1" x14ac:dyDescent="0.25">
      <c r="A69" s="1" t="s">
        <v>1781</v>
      </c>
      <c r="B69" s="1" t="s">
        <v>1782</v>
      </c>
      <c r="C69" s="1" t="s">
        <v>2035</v>
      </c>
      <c r="D69" s="1" t="s">
        <v>2036</v>
      </c>
      <c r="E69" s="1" t="s">
        <v>83</v>
      </c>
      <c r="F69" s="1" t="s">
        <v>83</v>
      </c>
      <c r="G69" s="1" t="s">
        <v>83</v>
      </c>
      <c r="H69" s="1" t="s">
        <v>83</v>
      </c>
      <c r="I69" s="1" t="s">
        <v>2037</v>
      </c>
      <c r="J69" s="1" t="s">
        <v>83</v>
      </c>
      <c r="K69" s="1" t="s">
        <v>2038</v>
      </c>
      <c r="L69" s="1" t="s">
        <v>1788</v>
      </c>
      <c r="M69" s="1" t="s">
        <v>83</v>
      </c>
      <c r="N69" s="1" t="s">
        <v>2039</v>
      </c>
      <c r="O69" s="1" t="s">
        <v>2040</v>
      </c>
      <c r="P69" s="1" t="s">
        <v>2041</v>
      </c>
      <c r="Q69" s="1" t="s">
        <v>83</v>
      </c>
      <c r="R69" s="2">
        <v>46074</v>
      </c>
      <c r="S69" s="1" t="s">
        <v>2042</v>
      </c>
      <c r="T69" s="1" t="s">
        <v>2042</v>
      </c>
      <c r="U69" s="1" t="s">
        <v>2043</v>
      </c>
      <c r="V69" s="1" t="s">
        <v>140</v>
      </c>
      <c r="W69" s="1" t="s">
        <v>83</v>
      </c>
      <c r="X69" s="1" t="s">
        <v>83</v>
      </c>
      <c r="Y69" s="1" t="s">
        <v>2044</v>
      </c>
      <c r="Z69" s="1" t="s">
        <v>83</v>
      </c>
      <c r="AB69" s="1" t="s">
        <v>83</v>
      </c>
      <c r="AC69" s="1" t="s">
        <v>83</v>
      </c>
      <c r="AD69" s="1" t="s">
        <v>2045</v>
      </c>
      <c r="AE69" s="1" t="s">
        <v>245</v>
      </c>
      <c r="AF69" s="1" t="s">
        <v>83</v>
      </c>
      <c r="AG69" s="1" t="s">
        <v>83</v>
      </c>
      <c r="AH69" s="1" t="s">
        <v>83</v>
      </c>
      <c r="AI69" s="1" t="s">
        <v>83</v>
      </c>
      <c r="AJ69" s="1" t="s">
        <v>83</v>
      </c>
      <c r="AK69" s="1" t="s">
        <v>2046</v>
      </c>
      <c r="AL69" s="1" t="s">
        <v>83</v>
      </c>
      <c r="AM69" s="1" t="s">
        <v>97</v>
      </c>
      <c r="AN69" s="1">
        <v>14</v>
      </c>
      <c r="AO69" s="1" t="s">
        <v>83</v>
      </c>
      <c r="AP69" s="1" t="s">
        <v>83</v>
      </c>
      <c r="AQ69" s="1" t="s">
        <v>247</v>
      </c>
      <c r="AR69" s="1" t="s">
        <v>83</v>
      </c>
      <c r="AS69" s="1">
        <v>8</v>
      </c>
      <c r="AT69" s="1" t="s">
        <v>213</v>
      </c>
      <c r="AU69" s="1" t="s">
        <v>83</v>
      </c>
      <c r="AV69" s="1" t="s">
        <v>83</v>
      </c>
      <c r="AW69" s="1" t="s">
        <v>148</v>
      </c>
      <c r="AX69" s="1" t="s">
        <v>245</v>
      </c>
      <c r="AY69" s="1">
        <v>2023</v>
      </c>
      <c r="AZ69" s="1" t="s">
        <v>2047</v>
      </c>
      <c r="BA69" s="1" t="s">
        <v>1800</v>
      </c>
      <c r="BB69" s="1" t="s">
        <v>152</v>
      </c>
      <c r="BC69" s="1" t="s">
        <v>2048</v>
      </c>
      <c r="BD69" s="1" t="s">
        <v>83</v>
      </c>
      <c r="BE69" s="1" t="s">
        <v>2049</v>
      </c>
      <c r="BF69" s="1" t="s">
        <v>2050</v>
      </c>
      <c r="BG69" s="1" t="s">
        <v>83</v>
      </c>
      <c r="BH69" s="1">
        <v>0</v>
      </c>
      <c r="BI69" s="1" t="s">
        <v>2051</v>
      </c>
      <c r="BJ69" s="1">
        <v>0</v>
      </c>
      <c r="BK69" s="1">
        <v>0</v>
      </c>
      <c r="BL69" s="1" t="s">
        <v>2052</v>
      </c>
      <c r="BM69" s="1" t="s">
        <v>83</v>
      </c>
      <c r="BN69" s="1" t="s">
        <v>1039</v>
      </c>
      <c r="BO69" s="1" t="s">
        <v>159</v>
      </c>
      <c r="BP69" s="1">
        <v>1</v>
      </c>
      <c r="BQ69" s="1" t="s">
        <v>2053</v>
      </c>
      <c r="BR69" s="1" t="s">
        <v>112</v>
      </c>
      <c r="BS69" s="1" t="s">
        <v>2054</v>
      </c>
      <c r="BT69" s="1" t="s">
        <v>2055</v>
      </c>
      <c r="BU69" s="1" t="s">
        <v>2056</v>
      </c>
      <c r="BV69" s="1" t="s">
        <v>1807</v>
      </c>
      <c r="BW69" s="1" t="s">
        <v>1808</v>
      </c>
      <c r="BX69" s="1" t="s">
        <v>83</v>
      </c>
      <c r="BY69" s="1" t="s">
        <v>2057</v>
      </c>
      <c r="BZ69" s="1" t="s">
        <v>2057</v>
      </c>
    </row>
    <row r="70" spans="1:78" s="1" customFormat="1" x14ac:dyDescent="0.25">
      <c r="A70" s="1" t="s">
        <v>2058</v>
      </c>
      <c r="B70" s="1" t="s">
        <v>2059</v>
      </c>
      <c r="C70" s="1" t="s">
        <v>2060</v>
      </c>
      <c r="D70" s="1" t="s">
        <v>2061</v>
      </c>
      <c r="E70" s="1" t="s">
        <v>83</v>
      </c>
      <c r="F70" s="1" t="s">
        <v>83</v>
      </c>
      <c r="G70" s="1" t="s">
        <v>83</v>
      </c>
      <c r="H70" s="1" t="s">
        <v>83</v>
      </c>
      <c r="I70" s="1" t="s">
        <v>83</v>
      </c>
      <c r="J70" s="1">
        <v>5</v>
      </c>
      <c r="K70" s="1" t="s">
        <v>2062</v>
      </c>
      <c r="L70" s="1" t="s">
        <v>2063</v>
      </c>
      <c r="M70" s="1" t="s">
        <v>83</v>
      </c>
      <c r="N70" s="1" t="s">
        <v>83</v>
      </c>
      <c r="O70" s="1" t="s">
        <v>83</v>
      </c>
      <c r="P70" s="1" t="s">
        <v>83</v>
      </c>
      <c r="Q70" s="1" t="s">
        <v>83</v>
      </c>
      <c r="R70" s="2">
        <v>46074</v>
      </c>
      <c r="S70" s="1" t="s">
        <v>83</v>
      </c>
      <c r="T70" s="1" t="s">
        <v>83</v>
      </c>
      <c r="U70" s="1" t="s">
        <v>2064</v>
      </c>
      <c r="V70" s="1" t="s">
        <v>169</v>
      </c>
      <c r="W70" s="1" t="s">
        <v>83</v>
      </c>
      <c r="X70" s="1" t="s">
        <v>2065</v>
      </c>
      <c r="Y70" s="1" t="s">
        <v>2066</v>
      </c>
      <c r="Z70" s="1">
        <v>13</v>
      </c>
      <c r="AB70" s="1" t="s">
        <v>2067</v>
      </c>
      <c r="AC70" s="1" t="s">
        <v>2068</v>
      </c>
      <c r="AD70" s="1" t="s">
        <v>2069</v>
      </c>
      <c r="AE70" s="1" t="s">
        <v>83</v>
      </c>
      <c r="AF70" s="1" t="s">
        <v>83</v>
      </c>
      <c r="AG70" s="1" t="s">
        <v>83</v>
      </c>
      <c r="AH70" s="1" t="s">
        <v>83</v>
      </c>
      <c r="AI70" s="1" t="s">
        <v>83</v>
      </c>
      <c r="AJ70" s="1">
        <v>4</v>
      </c>
      <c r="AK70" s="1" t="s">
        <v>2070</v>
      </c>
      <c r="AL70" s="1" t="s">
        <v>2071</v>
      </c>
      <c r="AM70" s="1" t="s">
        <v>97</v>
      </c>
      <c r="AN70" s="1">
        <v>18</v>
      </c>
      <c r="AO70" s="1" t="s">
        <v>83</v>
      </c>
      <c r="AP70" s="1" t="s">
        <v>83</v>
      </c>
      <c r="AQ70" s="1" t="s">
        <v>306</v>
      </c>
      <c r="AR70" s="1" t="s">
        <v>2072</v>
      </c>
      <c r="AS70" s="1">
        <v>9</v>
      </c>
      <c r="AT70" s="1" t="s">
        <v>307</v>
      </c>
      <c r="AU70" s="1" t="s">
        <v>83</v>
      </c>
      <c r="AV70" s="1" t="s">
        <v>83</v>
      </c>
      <c r="AW70" s="1" t="s">
        <v>102</v>
      </c>
      <c r="AX70" s="1" t="s">
        <v>308</v>
      </c>
      <c r="AY70" s="1">
        <v>2014</v>
      </c>
      <c r="AZ70" s="1" t="s">
        <v>2073</v>
      </c>
      <c r="BA70" s="1" t="s">
        <v>2074</v>
      </c>
      <c r="BB70" s="1" t="s">
        <v>311</v>
      </c>
      <c r="BC70" s="1" t="s">
        <v>83</v>
      </c>
      <c r="BD70" s="1" t="s">
        <v>55</v>
      </c>
      <c r="BE70" s="1" t="s">
        <v>2075</v>
      </c>
      <c r="BF70" s="1" t="s">
        <v>2070</v>
      </c>
      <c r="BG70" s="1" t="s">
        <v>83</v>
      </c>
      <c r="BH70" s="1">
        <v>119</v>
      </c>
      <c r="BI70" s="1" t="s">
        <v>2076</v>
      </c>
      <c r="BJ70" s="1">
        <v>1</v>
      </c>
      <c r="BK70" s="1">
        <v>51</v>
      </c>
      <c r="BL70" s="1" t="s">
        <v>2077</v>
      </c>
      <c r="BM70" s="1">
        <v>28</v>
      </c>
      <c r="BN70" s="1" t="s">
        <v>2078</v>
      </c>
      <c r="BO70" s="1" t="s">
        <v>188</v>
      </c>
      <c r="BP70" s="1">
        <v>137</v>
      </c>
      <c r="BQ70" s="1" t="s">
        <v>2079</v>
      </c>
      <c r="BR70" s="1" t="s">
        <v>112</v>
      </c>
      <c r="BS70" s="1" t="s">
        <v>2080</v>
      </c>
      <c r="BT70" s="1" t="s">
        <v>2081</v>
      </c>
      <c r="BU70" s="1" t="s">
        <v>83</v>
      </c>
      <c r="BV70" s="1" t="s">
        <v>2082</v>
      </c>
      <c r="BW70" s="1" t="s">
        <v>2083</v>
      </c>
      <c r="BX70" s="1" t="s">
        <v>83</v>
      </c>
      <c r="BY70" s="1" t="s">
        <v>2084</v>
      </c>
      <c r="BZ70" s="1" t="s">
        <v>2084</v>
      </c>
    </row>
    <row r="71" spans="1:78" s="1" customFormat="1" x14ac:dyDescent="0.25">
      <c r="A71" s="1" t="s">
        <v>2085</v>
      </c>
      <c r="B71" s="1" t="s">
        <v>2086</v>
      </c>
      <c r="C71" s="1" t="s">
        <v>2087</v>
      </c>
      <c r="D71" s="1" t="s">
        <v>2088</v>
      </c>
      <c r="E71" s="1" t="s">
        <v>83</v>
      </c>
      <c r="F71" s="1" t="s">
        <v>83</v>
      </c>
      <c r="G71" s="1" t="s">
        <v>83</v>
      </c>
      <c r="H71" s="1" t="s">
        <v>83</v>
      </c>
      <c r="I71" s="1" t="s">
        <v>83</v>
      </c>
      <c r="J71" s="1">
        <v>263</v>
      </c>
      <c r="K71" s="1" t="s">
        <v>2089</v>
      </c>
      <c r="L71" s="1" t="s">
        <v>2090</v>
      </c>
      <c r="M71" s="1" t="s">
        <v>83</v>
      </c>
      <c r="N71" s="1" t="s">
        <v>83</v>
      </c>
      <c r="O71" s="1" t="s">
        <v>83</v>
      </c>
      <c r="P71" s="1" t="s">
        <v>83</v>
      </c>
      <c r="Q71" s="1" t="s">
        <v>83</v>
      </c>
      <c r="R71" s="2">
        <v>46074</v>
      </c>
      <c r="S71" s="1" t="s">
        <v>2091</v>
      </c>
      <c r="T71" s="1" t="s">
        <v>2092</v>
      </c>
      <c r="U71" s="1" t="s">
        <v>2093</v>
      </c>
      <c r="V71" s="1" t="s">
        <v>169</v>
      </c>
      <c r="W71" s="1" t="s">
        <v>2094</v>
      </c>
      <c r="X71" s="1" t="s">
        <v>2095</v>
      </c>
      <c r="Y71" s="1" t="s">
        <v>2096</v>
      </c>
      <c r="Z71" s="1">
        <v>289</v>
      </c>
      <c r="AB71" s="1" t="s">
        <v>2097</v>
      </c>
      <c r="AC71" s="1" t="s">
        <v>2098</v>
      </c>
      <c r="AD71" s="1" t="s">
        <v>2099</v>
      </c>
      <c r="AE71" s="1" t="s">
        <v>83</v>
      </c>
      <c r="AF71" s="1" t="s">
        <v>83</v>
      </c>
      <c r="AG71" s="1" t="s">
        <v>83</v>
      </c>
      <c r="AH71" s="1" t="s">
        <v>83</v>
      </c>
      <c r="AI71" s="1" t="s">
        <v>2100</v>
      </c>
      <c r="AJ71" s="1">
        <v>3</v>
      </c>
      <c r="AK71" s="1" t="s">
        <v>2101</v>
      </c>
      <c r="AL71" s="1" t="s">
        <v>2102</v>
      </c>
      <c r="AM71" s="1" t="s">
        <v>97</v>
      </c>
      <c r="AN71" s="1">
        <v>75</v>
      </c>
      <c r="AO71" s="1" t="s">
        <v>276</v>
      </c>
      <c r="AP71" s="1" t="s">
        <v>2103</v>
      </c>
      <c r="AQ71" s="1" t="s">
        <v>2104</v>
      </c>
      <c r="AR71" s="1" t="s">
        <v>83</v>
      </c>
      <c r="AS71" s="1">
        <v>27</v>
      </c>
      <c r="AT71" s="1" t="s">
        <v>2105</v>
      </c>
      <c r="AU71" s="1" t="s">
        <v>83</v>
      </c>
      <c r="AV71" s="1" t="s">
        <v>83</v>
      </c>
      <c r="AW71" s="1" t="s">
        <v>102</v>
      </c>
      <c r="AX71" s="1" t="s">
        <v>2106</v>
      </c>
      <c r="AY71" s="1">
        <v>2020</v>
      </c>
      <c r="AZ71" s="1" t="s">
        <v>2107</v>
      </c>
      <c r="BA71" s="1" t="s">
        <v>2108</v>
      </c>
      <c r="BB71" s="1" t="s">
        <v>2109</v>
      </c>
      <c r="BC71" s="1" t="s">
        <v>83</v>
      </c>
      <c r="BD71" s="1" t="s">
        <v>83</v>
      </c>
      <c r="BE71" s="1" t="s">
        <v>2110</v>
      </c>
      <c r="BF71" s="1" t="s">
        <v>2111</v>
      </c>
      <c r="BG71" s="1" t="s">
        <v>83</v>
      </c>
      <c r="BH71" s="1">
        <v>46</v>
      </c>
      <c r="BI71" s="1" t="s">
        <v>2112</v>
      </c>
      <c r="BJ71" s="1">
        <v>0</v>
      </c>
      <c r="BK71" s="1">
        <v>9</v>
      </c>
      <c r="BL71" s="1" t="s">
        <v>2113</v>
      </c>
      <c r="BM71" s="1">
        <v>39</v>
      </c>
      <c r="BN71" s="1" t="s">
        <v>2114</v>
      </c>
      <c r="BO71" s="1" t="s">
        <v>110</v>
      </c>
      <c r="BP71" s="1">
        <v>49</v>
      </c>
      <c r="BQ71" s="1" t="s">
        <v>2115</v>
      </c>
      <c r="BR71" s="1" t="s">
        <v>112</v>
      </c>
      <c r="BS71" s="1" t="s">
        <v>2116</v>
      </c>
      <c r="BT71" s="1" t="s">
        <v>2117</v>
      </c>
      <c r="BU71" s="1" t="s">
        <v>2118</v>
      </c>
      <c r="BV71" s="1" t="s">
        <v>2119</v>
      </c>
      <c r="BW71" s="1" t="s">
        <v>2120</v>
      </c>
      <c r="BX71" s="1" t="s">
        <v>83</v>
      </c>
      <c r="BY71" s="1" t="s">
        <v>2121</v>
      </c>
      <c r="BZ71" s="1" t="s">
        <v>2121</v>
      </c>
    </row>
    <row r="72" spans="1:78" s="1" customFormat="1" x14ac:dyDescent="0.25">
      <c r="A72" s="1" t="s">
        <v>2122</v>
      </c>
      <c r="B72" s="1" t="s">
        <v>2123</v>
      </c>
      <c r="C72" s="1" t="s">
        <v>2124</v>
      </c>
      <c r="D72" s="1" t="s">
        <v>2125</v>
      </c>
      <c r="E72" s="1" t="s">
        <v>83</v>
      </c>
      <c r="F72" s="1" t="s">
        <v>83</v>
      </c>
      <c r="G72" s="1" t="s">
        <v>83</v>
      </c>
      <c r="H72" s="1" t="s">
        <v>83</v>
      </c>
      <c r="I72" s="1" t="s">
        <v>2126</v>
      </c>
      <c r="J72" s="1" t="s">
        <v>83</v>
      </c>
      <c r="K72" s="1" t="s">
        <v>2127</v>
      </c>
      <c r="L72" s="1" t="s">
        <v>2128</v>
      </c>
      <c r="M72" s="1" t="s">
        <v>83</v>
      </c>
      <c r="N72" s="1" t="s">
        <v>2129</v>
      </c>
      <c r="O72" s="1" t="s">
        <v>2130</v>
      </c>
      <c r="P72" s="1" t="s">
        <v>2131</v>
      </c>
      <c r="Q72" s="1" t="s">
        <v>83</v>
      </c>
      <c r="R72" s="2">
        <v>46074</v>
      </c>
      <c r="S72" s="1" t="s">
        <v>2132</v>
      </c>
      <c r="T72" s="1" t="s">
        <v>2132</v>
      </c>
      <c r="U72" s="1" t="s">
        <v>2133</v>
      </c>
      <c r="V72" s="1" t="s">
        <v>140</v>
      </c>
      <c r="W72" s="1" t="s">
        <v>83</v>
      </c>
      <c r="X72" s="1" t="s">
        <v>83</v>
      </c>
      <c r="Y72" s="1" t="s">
        <v>2134</v>
      </c>
      <c r="Z72" s="1" t="s">
        <v>83</v>
      </c>
      <c r="AB72" s="1" t="s">
        <v>83</v>
      </c>
      <c r="AC72" s="1" t="s">
        <v>83</v>
      </c>
      <c r="AD72" s="1" t="s">
        <v>2135</v>
      </c>
      <c r="AE72" s="1" t="s">
        <v>245</v>
      </c>
      <c r="AF72" s="1" t="s">
        <v>83</v>
      </c>
      <c r="AG72" s="1" t="s">
        <v>83</v>
      </c>
      <c r="AH72" s="1" t="s">
        <v>83</v>
      </c>
      <c r="AI72" s="1" t="s">
        <v>83</v>
      </c>
      <c r="AJ72" s="1" t="s">
        <v>83</v>
      </c>
      <c r="AK72" s="1" t="s">
        <v>2136</v>
      </c>
      <c r="AL72" s="1" t="s">
        <v>83</v>
      </c>
      <c r="AM72" s="1" t="s">
        <v>97</v>
      </c>
      <c r="AN72" s="1">
        <v>18</v>
      </c>
      <c r="AO72" s="1" t="s">
        <v>83</v>
      </c>
      <c r="AP72" s="1" t="s">
        <v>2137</v>
      </c>
      <c r="AQ72" s="1" t="s">
        <v>247</v>
      </c>
      <c r="AR72" s="1" t="s">
        <v>83</v>
      </c>
      <c r="AS72" s="1">
        <v>5</v>
      </c>
      <c r="AT72" s="1" t="s">
        <v>213</v>
      </c>
      <c r="AU72" s="1" t="s">
        <v>83</v>
      </c>
      <c r="AV72" s="1" t="s">
        <v>83</v>
      </c>
      <c r="AW72" s="1" t="s">
        <v>148</v>
      </c>
      <c r="AX72" s="1" t="s">
        <v>245</v>
      </c>
      <c r="AY72" s="1">
        <v>2022</v>
      </c>
      <c r="AZ72" s="1" t="s">
        <v>2138</v>
      </c>
      <c r="BA72" s="1" t="s">
        <v>2139</v>
      </c>
      <c r="BB72" s="1" t="s">
        <v>2140</v>
      </c>
      <c r="BC72" s="1" t="s">
        <v>2141</v>
      </c>
      <c r="BD72" s="1" t="s">
        <v>83</v>
      </c>
      <c r="BE72" s="1" t="s">
        <v>83</v>
      </c>
      <c r="BF72" s="1" t="s">
        <v>2142</v>
      </c>
      <c r="BG72" s="1" t="s">
        <v>83</v>
      </c>
      <c r="BH72" s="1">
        <v>2</v>
      </c>
      <c r="BI72" s="1" t="s">
        <v>2143</v>
      </c>
      <c r="BJ72" s="1">
        <v>1</v>
      </c>
      <c r="BK72" s="1">
        <v>4</v>
      </c>
      <c r="BL72" s="1" t="s">
        <v>2144</v>
      </c>
      <c r="BM72" s="1" t="s">
        <v>83</v>
      </c>
      <c r="BN72" s="1" t="s">
        <v>2145</v>
      </c>
      <c r="BO72" s="1" t="s">
        <v>159</v>
      </c>
      <c r="BP72" s="1">
        <v>3</v>
      </c>
      <c r="BQ72" s="1" t="s">
        <v>2146</v>
      </c>
      <c r="BR72" s="1" t="s">
        <v>112</v>
      </c>
      <c r="BS72" s="1" t="s">
        <v>2147</v>
      </c>
      <c r="BT72" s="1" t="s">
        <v>2148</v>
      </c>
      <c r="BU72" s="1" t="s">
        <v>2149</v>
      </c>
      <c r="BV72" s="1" t="s">
        <v>2150</v>
      </c>
      <c r="BW72" s="1" t="s">
        <v>2151</v>
      </c>
      <c r="BX72" s="1" t="s">
        <v>83</v>
      </c>
      <c r="BY72" s="1" t="s">
        <v>2152</v>
      </c>
      <c r="BZ72" s="1" t="s">
        <v>2152</v>
      </c>
    </row>
    <row r="73" spans="1:78" s="1" customFormat="1" x14ac:dyDescent="0.25">
      <c r="A73" s="1" t="s">
        <v>2153</v>
      </c>
      <c r="B73" s="1" t="s">
        <v>2154</v>
      </c>
      <c r="C73" s="1" t="s">
        <v>2155</v>
      </c>
      <c r="D73" s="1" t="s">
        <v>2156</v>
      </c>
      <c r="E73" s="1" t="s">
        <v>83</v>
      </c>
      <c r="F73" s="1" t="s">
        <v>83</v>
      </c>
      <c r="G73" s="1" t="s">
        <v>2157</v>
      </c>
      <c r="H73" s="1" t="s">
        <v>83</v>
      </c>
      <c r="I73" s="1" t="s">
        <v>2158</v>
      </c>
      <c r="J73" s="1">
        <v>148</v>
      </c>
      <c r="K73" s="1" t="s">
        <v>2159</v>
      </c>
      <c r="L73" s="1" t="s">
        <v>2160</v>
      </c>
      <c r="M73" s="1" t="s">
        <v>83</v>
      </c>
      <c r="N73" s="1" t="s">
        <v>2161</v>
      </c>
      <c r="O73" s="1" t="s">
        <v>2162</v>
      </c>
      <c r="P73" s="1" t="s">
        <v>2163</v>
      </c>
      <c r="Q73" s="1" t="s">
        <v>83</v>
      </c>
      <c r="R73" s="2">
        <v>46074</v>
      </c>
      <c r="S73" s="1" t="s">
        <v>2164</v>
      </c>
      <c r="T73" s="1" t="s">
        <v>2164</v>
      </c>
      <c r="U73" s="1" t="s">
        <v>2165</v>
      </c>
      <c r="V73" s="1" t="s">
        <v>140</v>
      </c>
      <c r="W73" s="1" t="s">
        <v>83</v>
      </c>
      <c r="X73" s="1" t="s">
        <v>141</v>
      </c>
      <c r="Y73" s="1" t="s">
        <v>2166</v>
      </c>
      <c r="Z73" s="1">
        <v>155</v>
      </c>
      <c r="AB73" s="1" t="s">
        <v>83</v>
      </c>
      <c r="AC73" s="1" t="s">
        <v>83</v>
      </c>
      <c r="AD73" s="1" t="s">
        <v>2167</v>
      </c>
      <c r="AE73" s="1" t="s">
        <v>83</v>
      </c>
      <c r="AF73" s="1" t="s">
        <v>83</v>
      </c>
      <c r="AG73" s="1" t="s">
        <v>83</v>
      </c>
      <c r="AH73" s="1" t="s">
        <v>83</v>
      </c>
      <c r="AI73" s="1" t="s">
        <v>83</v>
      </c>
      <c r="AJ73" s="1" t="s">
        <v>83</v>
      </c>
      <c r="AK73" s="1" t="s">
        <v>144</v>
      </c>
      <c r="AL73" s="1" t="s">
        <v>83</v>
      </c>
      <c r="AM73" s="1" t="s">
        <v>97</v>
      </c>
      <c r="AN73" s="1">
        <v>9</v>
      </c>
      <c r="AO73" s="1" t="s">
        <v>83</v>
      </c>
      <c r="AP73" s="1" t="s">
        <v>2168</v>
      </c>
      <c r="AQ73" s="1" t="s">
        <v>146</v>
      </c>
      <c r="AR73" s="1" t="s">
        <v>83</v>
      </c>
      <c r="AS73" s="1">
        <v>8</v>
      </c>
      <c r="AT73" s="1" t="s">
        <v>147</v>
      </c>
      <c r="AU73" s="1" t="s">
        <v>83</v>
      </c>
      <c r="AV73" s="1" t="s">
        <v>83</v>
      </c>
      <c r="AW73" s="1" t="s">
        <v>148</v>
      </c>
      <c r="AX73" s="1" t="s">
        <v>149</v>
      </c>
      <c r="AY73" s="1">
        <v>2022</v>
      </c>
      <c r="AZ73" s="1" t="s">
        <v>2169</v>
      </c>
      <c r="BA73" s="1" t="s">
        <v>2170</v>
      </c>
      <c r="BB73" s="1" t="s">
        <v>152</v>
      </c>
      <c r="BC73" s="1" t="s">
        <v>153</v>
      </c>
      <c r="BD73" s="1" t="s">
        <v>83</v>
      </c>
      <c r="BE73" s="1" t="s">
        <v>154</v>
      </c>
      <c r="BF73" s="1" t="s">
        <v>2171</v>
      </c>
      <c r="BG73" s="1" t="s">
        <v>83</v>
      </c>
      <c r="BH73" s="1">
        <v>0</v>
      </c>
      <c r="BI73" s="1" t="s">
        <v>2172</v>
      </c>
      <c r="BJ73" s="1">
        <v>1</v>
      </c>
      <c r="BK73" s="1">
        <v>7</v>
      </c>
      <c r="BL73" s="1" t="s">
        <v>2173</v>
      </c>
      <c r="BM73" s="1">
        <v>505</v>
      </c>
      <c r="BN73" s="1" t="s">
        <v>2174</v>
      </c>
      <c r="BO73" s="1" t="s">
        <v>159</v>
      </c>
      <c r="BP73" s="1">
        <v>0</v>
      </c>
      <c r="BQ73" s="1" t="s">
        <v>2175</v>
      </c>
      <c r="BR73" s="1" t="s">
        <v>112</v>
      </c>
      <c r="BS73" s="1" t="s">
        <v>2176</v>
      </c>
      <c r="BT73" s="1" t="s">
        <v>2177</v>
      </c>
      <c r="BU73" s="1" t="s">
        <v>2178</v>
      </c>
      <c r="BV73" s="1" t="s">
        <v>2160</v>
      </c>
      <c r="BW73" s="1" t="s">
        <v>2179</v>
      </c>
      <c r="BX73" s="1" t="s">
        <v>83</v>
      </c>
      <c r="BY73" s="1" t="s">
        <v>2180</v>
      </c>
      <c r="BZ73" s="1" t="s">
        <v>2180</v>
      </c>
    </row>
    <row r="74" spans="1:78" s="1" customFormat="1" x14ac:dyDescent="0.25">
      <c r="A74" s="1" t="s">
        <v>2181</v>
      </c>
      <c r="B74" s="1" t="s">
        <v>2182</v>
      </c>
      <c r="C74" s="1" t="s">
        <v>2183</v>
      </c>
      <c r="D74" s="1" t="s">
        <v>2184</v>
      </c>
      <c r="E74" s="1">
        <v>81</v>
      </c>
      <c r="F74" s="1" t="s">
        <v>83</v>
      </c>
      <c r="G74" s="1" t="s">
        <v>83</v>
      </c>
      <c r="H74" s="1" t="s">
        <v>83</v>
      </c>
      <c r="I74" s="1" t="s">
        <v>83</v>
      </c>
      <c r="J74" s="1" t="s">
        <v>83</v>
      </c>
      <c r="K74" s="1" t="s">
        <v>2185</v>
      </c>
      <c r="L74" s="1" t="s">
        <v>2186</v>
      </c>
      <c r="M74" s="1" t="s">
        <v>83</v>
      </c>
      <c r="N74" s="1" t="s">
        <v>83</v>
      </c>
      <c r="O74" s="1" t="s">
        <v>83</v>
      </c>
      <c r="P74" s="1" t="s">
        <v>83</v>
      </c>
      <c r="Q74" s="1" t="s">
        <v>83</v>
      </c>
      <c r="R74" s="2">
        <v>46074</v>
      </c>
      <c r="S74" s="1" t="s">
        <v>2187</v>
      </c>
      <c r="T74" s="1" t="s">
        <v>2188</v>
      </c>
      <c r="U74" s="1" t="s">
        <v>2189</v>
      </c>
      <c r="V74" s="1" t="s">
        <v>169</v>
      </c>
      <c r="W74" s="1" t="s">
        <v>83</v>
      </c>
      <c r="X74" s="1" t="s">
        <v>2190</v>
      </c>
      <c r="Y74" s="1" t="s">
        <v>2191</v>
      </c>
      <c r="Z74" s="1" t="s">
        <v>83</v>
      </c>
      <c r="AB74" s="1" t="s">
        <v>83</v>
      </c>
      <c r="AC74" s="1" t="s">
        <v>83</v>
      </c>
      <c r="AD74" s="1" t="s">
        <v>2192</v>
      </c>
      <c r="AE74" s="1" t="s">
        <v>83</v>
      </c>
      <c r="AF74" s="1" t="s">
        <v>83</v>
      </c>
      <c r="AG74" s="1" t="s">
        <v>83</v>
      </c>
      <c r="AH74" s="1" t="s">
        <v>83</v>
      </c>
      <c r="AI74" s="1" t="s">
        <v>2193</v>
      </c>
      <c r="AJ74" s="1">
        <v>4</v>
      </c>
      <c r="AK74" s="1" t="s">
        <v>2194</v>
      </c>
      <c r="AL74" s="1" t="s">
        <v>2195</v>
      </c>
      <c r="AM74" s="1" t="s">
        <v>97</v>
      </c>
      <c r="AN74" s="1">
        <v>64</v>
      </c>
      <c r="AO74" s="1" t="s">
        <v>2196</v>
      </c>
      <c r="AP74" s="1" t="s">
        <v>2197</v>
      </c>
      <c r="AQ74" s="1" t="s">
        <v>179</v>
      </c>
      <c r="AR74" s="1" t="s">
        <v>842</v>
      </c>
      <c r="AS74" s="1">
        <v>19</v>
      </c>
      <c r="AT74" s="1" t="s">
        <v>181</v>
      </c>
      <c r="AU74" s="1" t="s">
        <v>83</v>
      </c>
      <c r="AV74" s="1" t="s">
        <v>83</v>
      </c>
      <c r="AW74" s="1" t="s">
        <v>102</v>
      </c>
      <c r="AX74" s="1" t="s">
        <v>182</v>
      </c>
      <c r="AY74" s="1">
        <v>2020</v>
      </c>
      <c r="AZ74" s="1" t="s">
        <v>2198</v>
      </c>
      <c r="BA74" s="1" t="s">
        <v>2199</v>
      </c>
      <c r="BB74" s="1" t="s">
        <v>1250</v>
      </c>
      <c r="BC74" s="1" t="s">
        <v>83</v>
      </c>
      <c r="BD74" s="1" t="s">
        <v>83</v>
      </c>
      <c r="BE74" s="1" t="s">
        <v>83</v>
      </c>
      <c r="BF74" s="1" t="s">
        <v>2200</v>
      </c>
      <c r="BG74" s="1" t="s">
        <v>83</v>
      </c>
      <c r="BH74" s="1">
        <v>21</v>
      </c>
      <c r="BI74" s="1" t="s">
        <v>2201</v>
      </c>
      <c r="BJ74" s="1">
        <v>3</v>
      </c>
      <c r="BK74" s="1">
        <v>84</v>
      </c>
      <c r="BL74" s="1" t="s">
        <v>2202</v>
      </c>
      <c r="BM74" s="1">
        <v>10</v>
      </c>
      <c r="BN74" s="1" t="s">
        <v>2203</v>
      </c>
      <c r="BO74" s="1" t="s">
        <v>110</v>
      </c>
      <c r="BP74" s="1">
        <v>27</v>
      </c>
      <c r="BQ74" s="1" t="s">
        <v>2204</v>
      </c>
      <c r="BR74" s="1" t="s">
        <v>112</v>
      </c>
      <c r="BS74" s="1" t="s">
        <v>2205</v>
      </c>
      <c r="BT74" s="1" t="s">
        <v>2206</v>
      </c>
      <c r="BU74" s="1" t="s">
        <v>2207</v>
      </c>
      <c r="BV74" s="1" t="s">
        <v>2186</v>
      </c>
      <c r="BW74" s="1" t="s">
        <v>2208</v>
      </c>
      <c r="BX74" s="1" t="s">
        <v>83</v>
      </c>
      <c r="BY74" s="1" t="s">
        <v>2209</v>
      </c>
      <c r="BZ74" s="1" t="s">
        <v>2209</v>
      </c>
    </row>
    <row r="75" spans="1:78" s="1" customFormat="1" x14ac:dyDescent="0.25">
      <c r="A75" s="1" t="s">
        <v>2210</v>
      </c>
      <c r="B75" s="1" t="s">
        <v>2211</v>
      </c>
      <c r="C75" s="1" t="s">
        <v>2212</v>
      </c>
      <c r="D75" s="1" t="s">
        <v>2213</v>
      </c>
      <c r="E75" s="1" t="s">
        <v>83</v>
      </c>
      <c r="F75" s="1" t="s">
        <v>83</v>
      </c>
      <c r="G75" s="1" t="s">
        <v>83</v>
      </c>
      <c r="H75" s="1" t="s">
        <v>83</v>
      </c>
      <c r="I75" s="1" t="s">
        <v>83</v>
      </c>
      <c r="J75" s="1">
        <v>18</v>
      </c>
      <c r="K75" s="1" t="s">
        <v>2214</v>
      </c>
      <c r="L75" s="1" t="s">
        <v>2215</v>
      </c>
      <c r="M75" s="1" t="s">
        <v>83</v>
      </c>
      <c r="N75" s="1" t="s">
        <v>83</v>
      </c>
      <c r="O75" s="1" t="s">
        <v>83</v>
      </c>
      <c r="P75" s="1" t="s">
        <v>83</v>
      </c>
      <c r="Q75" s="1" t="s">
        <v>83</v>
      </c>
      <c r="R75" s="2">
        <v>46074</v>
      </c>
      <c r="S75" s="1" t="s">
        <v>2216</v>
      </c>
      <c r="T75" s="1" t="s">
        <v>2216</v>
      </c>
      <c r="U75" s="1" t="s">
        <v>2217</v>
      </c>
      <c r="V75" s="1" t="s">
        <v>169</v>
      </c>
      <c r="W75" s="1" t="s">
        <v>83</v>
      </c>
      <c r="X75" s="1" t="s">
        <v>2218</v>
      </c>
      <c r="Y75" s="1" t="s">
        <v>2219</v>
      </c>
      <c r="Z75" s="1">
        <v>31</v>
      </c>
      <c r="AB75" s="1" t="s">
        <v>83</v>
      </c>
      <c r="AC75" s="1" t="s">
        <v>83</v>
      </c>
      <c r="AD75" s="1" t="s">
        <v>2220</v>
      </c>
      <c r="AE75" s="1" t="s">
        <v>83</v>
      </c>
      <c r="AF75" s="1" t="s">
        <v>83</v>
      </c>
      <c r="AG75" s="1" t="s">
        <v>83</v>
      </c>
      <c r="AH75" s="1" t="s">
        <v>83</v>
      </c>
      <c r="AI75" s="1" t="s">
        <v>83</v>
      </c>
      <c r="AJ75" s="1">
        <v>23</v>
      </c>
      <c r="AK75" s="1" t="s">
        <v>2221</v>
      </c>
      <c r="AL75" s="1" t="s">
        <v>2221</v>
      </c>
      <c r="AM75" s="1" t="s">
        <v>97</v>
      </c>
      <c r="AN75" s="1">
        <v>45</v>
      </c>
      <c r="AO75" s="1" t="s">
        <v>2222</v>
      </c>
      <c r="AP75" s="1" t="s">
        <v>2223</v>
      </c>
      <c r="AQ75" s="1" t="s">
        <v>2224</v>
      </c>
      <c r="AR75" s="1" t="s">
        <v>83</v>
      </c>
      <c r="AS75" s="1">
        <v>14</v>
      </c>
      <c r="AT75" s="1" t="s">
        <v>2225</v>
      </c>
      <c r="AU75" s="1" t="s">
        <v>83</v>
      </c>
      <c r="AV75" s="1" t="s">
        <v>83</v>
      </c>
      <c r="AW75" s="1" t="s">
        <v>102</v>
      </c>
      <c r="AX75" s="1" t="s">
        <v>2226</v>
      </c>
      <c r="AY75" s="1">
        <v>2022</v>
      </c>
      <c r="AZ75" s="1" t="s">
        <v>2227</v>
      </c>
      <c r="BA75" s="1" t="s">
        <v>2228</v>
      </c>
      <c r="BB75" s="1" t="s">
        <v>925</v>
      </c>
      <c r="BC75" s="1" t="s">
        <v>83</v>
      </c>
      <c r="BD75" s="1" t="s">
        <v>83</v>
      </c>
      <c r="BE75" s="1" t="s">
        <v>2229</v>
      </c>
      <c r="BF75" s="1" t="s">
        <v>2230</v>
      </c>
      <c r="BG75" s="1" t="s">
        <v>83</v>
      </c>
      <c r="BH75" s="1">
        <v>0</v>
      </c>
      <c r="BI75" s="1" t="s">
        <v>2231</v>
      </c>
      <c r="BJ75" s="1">
        <v>0</v>
      </c>
      <c r="BK75" s="1">
        <v>7</v>
      </c>
      <c r="BL75" s="1" t="s">
        <v>2232</v>
      </c>
      <c r="BM75" s="1" t="s">
        <v>83</v>
      </c>
      <c r="BN75" s="1" t="s">
        <v>2233</v>
      </c>
      <c r="BO75" s="1" t="s">
        <v>110</v>
      </c>
      <c r="BP75" s="1">
        <v>2</v>
      </c>
      <c r="BQ75" s="1" t="s">
        <v>2234</v>
      </c>
      <c r="BR75" s="1" t="s">
        <v>112</v>
      </c>
      <c r="BS75" s="1" t="s">
        <v>2235</v>
      </c>
      <c r="BT75" s="1" t="s">
        <v>2236</v>
      </c>
      <c r="BU75" s="1" t="s">
        <v>2237</v>
      </c>
      <c r="BV75" s="1" t="s">
        <v>2238</v>
      </c>
      <c r="BW75" s="1" t="s">
        <v>2239</v>
      </c>
      <c r="BX75" s="1" t="s">
        <v>83</v>
      </c>
      <c r="BY75" s="1" t="s">
        <v>2240</v>
      </c>
      <c r="BZ75" s="1" t="s">
        <v>2240</v>
      </c>
    </row>
    <row r="76" spans="1:78" s="1" customFormat="1" x14ac:dyDescent="0.25">
      <c r="A76" s="1" t="s">
        <v>2241</v>
      </c>
      <c r="B76" s="1" t="s">
        <v>2242</v>
      </c>
      <c r="C76" s="1" t="s">
        <v>2243</v>
      </c>
      <c r="D76" s="1" t="s">
        <v>2244</v>
      </c>
      <c r="E76" s="1" t="s">
        <v>83</v>
      </c>
      <c r="F76" s="1" t="s">
        <v>83</v>
      </c>
      <c r="G76" s="1" t="s">
        <v>2245</v>
      </c>
      <c r="H76" s="1" t="s">
        <v>83</v>
      </c>
      <c r="I76" s="1" t="s">
        <v>2246</v>
      </c>
      <c r="J76" s="1">
        <v>559</v>
      </c>
      <c r="K76" s="1" t="s">
        <v>2247</v>
      </c>
      <c r="L76" s="1" t="s">
        <v>2248</v>
      </c>
      <c r="M76" s="1" t="s">
        <v>83</v>
      </c>
      <c r="N76" s="1" t="s">
        <v>2249</v>
      </c>
      <c r="O76" s="1" t="s">
        <v>2250</v>
      </c>
      <c r="P76" s="1" t="s">
        <v>2251</v>
      </c>
      <c r="Q76" s="1" t="s">
        <v>83</v>
      </c>
      <c r="R76" s="2">
        <v>46074</v>
      </c>
      <c r="S76" s="1" t="s">
        <v>2252</v>
      </c>
      <c r="T76" s="1" t="s">
        <v>2252</v>
      </c>
      <c r="U76" s="1" t="s">
        <v>83</v>
      </c>
      <c r="V76" s="1" t="s">
        <v>140</v>
      </c>
      <c r="W76" s="1" t="s">
        <v>83</v>
      </c>
      <c r="X76" s="1" t="s">
        <v>83</v>
      </c>
      <c r="Y76" s="1" t="s">
        <v>2253</v>
      </c>
      <c r="Z76" s="1">
        <v>562</v>
      </c>
      <c r="AB76" s="1" t="s">
        <v>83</v>
      </c>
      <c r="AC76" s="1" t="s">
        <v>83</v>
      </c>
      <c r="AD76" s="1" t="s">
        <v>2254</v>
      </c>
      <c r="AE76" s="1" t="s">
        <v>83</v>
      </c>
      <c r="AF76" s="1" t="s">
        <v>83</v>
      </c>
      <c r="AG76" s="1" t="s">
        <v>83</v>
      </c>
      <c r="AH76" s="1" t="s">
        <v>83</v>
      </c>
      <c r="AI76" s="1" t="s">
        <v>83</v>
      </c>
      <c r="AJ76" s="1" t="s">
        <v>83</v>
      </c>
      <c r="AK76" s="1" t="s">
        <v>2255</v>
      </c>
      <c r="AL76" s="1" t="s">
        <v>83</v>
      </c>
      <c r="AM76" s="1" t="s">
        <v>97</v>
      </c>
      <c r="AN76" s="1">
        <v>8</v>
      </c>
      <c r="AO76" s="1" t="s">
        <v>83</v>
      </c>
      <c r="AP76" s="1" t="s">
        <v>83</v>
      </c>
      <c r="AQ76" s="1" t="s">
        <v>2256</v>
      </c>
      <c r="AR76" s="1" t="s">
        <v>83</v>
      </c>
      <c r="AS76" s="1">
        <v>4</v>
      </c>
      <c r="AT76" s="1" t="s">
        <v>2257</v>
      </c>
      <c r="AU76" s="1" t="s">
        <v>83</v>
      </c>
      <c r="AV76" s="1" t="s">
        <v>83</v>
      </c>
      <c r="AW76" s="1" t="s">
        <v>148</v>
      </c>
      <c r="AX76" s="1" t="s">
        <v>2258</v>
      </c>
      <c r="AY76" s="1">
        <v>2015</v>
      </c>
      <c r="AZ76" s="1" t="s">
        <v>83</v>
      </c>
      <c r="BA76" s="1" t="s">
        <v>2259</v>
      </c>
      <c r="BB76" s="1" t="s">
        <v>925</v>
      </c>
      <c r="BC76" s="1" t="s">
        <v>2260</v>
      </c>
      <c r="BD76" s="1" t="s">
        <v>83</v>
      </c>
      <c r="BE76" s="1" t="s">
        <v>2261</v>
      </c>
      <c r="BF76" s="1" t="s">
        <v>2262</v>
      </c>
      <c r="BG76" s="1" t="s">
        <v>83</v>
      </c>
      <c r="BH76" s="1">
        <v>0</v>
      </c>
      <c r="BI76" s="1" t="s">
        <v>2263</v>
      </c>
      <c r="BJ76" s="1">
        <v>0</v>
      </c>
      <c r="BK76" s="1">
        <v>2</v>
      </c>
      <c r="BL76" s="1" t="s">
        <v>2264</v>
      </c>
      <c r="BM76" s="1">
        <v>8</v>
      </c>
      <c r="BN76" s="1" t="s">
        <v>2265</v>
      </c>
      <c r="BO76" s="1" t="s">
        <v>159</v>
      </c>
      <c r="BP76" s="1">
        <v>0</v>
      </c>
      <c r="BQ76" s="1" t="s">
        <v>2266</v>
      </c>
      <c r="BR76" s="1" t="s">
        <v>112</v>
      </c>
      <c r="BS76" s="1" t="s">
        <v>2267</v>
      </c>
      <c r="BT76" s="1" t="s">
        <v>2268</v>
      </c>
      <c r="BU76" s="1" t="s">
        <v>2269</v>
      </c>
      <c r="BV76" s="1" t="s">
        <v>2270</v>
      </c>
      <c r="BW76" s="1" t="s">
        <v>2271</v>
      </c>
      <c r="BX76" s="1" t="s">
        <v>83</v>
      </c>
      <c r="BY76" s="1" t="s">
        <v>2272</v>
      </c>
      <c r="BZ76" s="1" t="s">
        <v>2272</v>
      </c>
    </row>
    <row r="77" spans="1:78" s="1" customFormat="1" x14ac:dyDescent="0.25">
      <c r="A77" s="1" t="s">
        <v>2273</v>
      </c>
      <c r="B77" s="1" t="s">
        <v>2274</v>
      </c>
      <c r="C77" s="1" t="s">
        <v>2275</v>
      </c>
      <c r="D77" s="1" t="s">
        <v>2276</v>
      </c>
      <c r="E77" s="1" t="s">
        <v>83</v>
      </c>
      <c r="F77" s="1" t="s">
        <v>83</v>
      </c>
      <c r="G77" s="1" t="s">
        <v>83</v>
      </c>
      <c r="H77" s="1" t="s">
        <v>83</v>
      </c>
      <c r="I77" s="1" t="s">
        <v>83</v>
      </c>
      <c r="J77" s="1">
        <v>1</v>
      </c>
      <c r="K77" s="1" t="s">
        <v>2277</v>
      </c>
      <c r="L77" s="1" t="s">
        <v>2278</v>
      </c>
      <c r="M77" s="1" t="s">
        <v>83</v>
      </c>
      <c r="N77" s="1" t="s">
        <v>83</v>
      </c>
      <c r="O77" s="1" t="s">
        <v>83</v>
      </c>
      <c r="P77" s="1" t="s">
        <v>83</v>
      </c>
      <c r="Q77" s="1" t="s">
        <v>83</v>
      </c>
      <c r="R77" s="2">
        <v>46074</v>
      </c>
      <c r="S77" s="1" t="s">
        <v>2279</v>
      </c>
      <c r="T77" s="1" t="s">
        <v>2280</v>
      </c>
      <c r="U77" s="1" t="s">
        <v>2281</v>
      </c>
      <c r="V77" s="1" t="s">
        <v>169</v>
      </c>
      <c r="W77" s="1" t="s">
        <v>83</v>
      </c>
      <c r="X77" s="1" t="s">
        <v>2282</v>
      </c>
      <c r="Y77" s="1" t="s">
        <v>2283</v>
      </c>
      <c r="Z77" s="1">
        <v>18</v>
      </c>
      <c r="AB77" s="1" t="s">
        <v>2284</v>
      </c>
      <c r="AC77" s="1" t="s">
        <v>2285</v>
      </c>
      <c r="AD77" s="1" t="s">
        <v>2286</v>
      </c>
      <c r="AE77" s="1" t="s">
        <v>83</v>
      </c>
      <c r="AF77" s="1" t="s">
        <v>83</v>
      </c>
      <c r="AG77" s="1" t="s">
        <v>83</v>
      </c>
      <c r="AH77" s="1" t="s">
        <v>83</v>
      </c>
      <c r="AI77" s="1" t="s">
        <v>83</v>
      </c>
      <c r="AJ77" s="1" t="s">
        <v>83</v>
      </c>
      <c r="AK77" s="1" t="s">
        <v>2287</v>
      </c>
      <c r="AL77" s="1" t="s">
        <v>2288</v>
      </c>
      <c r="AM77" s="1" t="s">
        <v>97</v>
      </c>
      <c r="AN77" s="1">
        <v>30</v>
      </c>
      <c r="AO77" s="1" t="s">
        <v>98</v>
      </c>
      <c r="AP77" s="1" t="s">
        <v>2289</v>
      </c>
      <c r="AQ77" s="1" t="s">
        <v>306</v>
      </c>
      <c r="AR77" s="1" t="s">
        <v>83</v>
      </c>
      <c r="AS77" s="1">
        <v>18</v>
      </c>
      <c r="AT77" s="1" t="s">
        <v>307</v>
      </c>
      <c r="AU77" s="1" t="s">
        <v>83</v>
      </c>
      <c r="AV77" s="1" t="s">
        <v>83</v>
      </c>
      <c r="AW77" s="1" t="s">
        <v>102</v>
      </c>
      <c r="AX77" s="1" t="s">
        <v>308</v>
      </c>
      <c r="AY77" s="1">
        <v>2024</v>
      </c>
      <c r="AZ77" s="1" t="s">
        <v>2290</v>
      </c>
      <c r="BA77" s="1" t="s">
        <v>2291</v>
      </c>
      <c r="BB77" s="1" t="s">
        <v>2292</v>
      </c>
      <c r="BC77" s="1" t="s">
        <v>83</v>
      </c>
      <c r="BD77" s="1" t="s">
        <v>83</v>
      </c>
      <c r="BE77" s="1" t="s">
        <v>83</v>
      </c>
      <c r="BF77" s="1" t="s">
        <v>2293</v>
      </c>
      <c r="BG77" s="1" t="s">
        <v>83</v>
      </c>
      <c r="BH77" s="1">
        <v>4</v>
      </c>
      <c r="BI77" s="1" t="s">
        <v>2294</v>
      </c>
      <c r="BJ77" s="1">
        <v>1</v>
      </c>
      <c r="BK77" s="1">
        <v>12</v>
      </c>
      <c r="BL77" s="1" t="s">
        <v>2295</v>
      </c>
      <c r="BM77" s="1">
        <v>5</v>
      </c>
      <c r="BN77" s="1" t="s">
        <v>2296</v>
      </c>
      <c r="BO77" s="1" t="s">
        <v>110</v>
      </c>
      <c r="BP77" s="1">
        <v>6</v>
      </c>
      <c r="BQ77" s="1" t="s">
        <v>2297</v>
      </c>
      <c r="BR77" s="1" t="s">
        <v>112</v>
      </c>
      <c r="BS77" s="1" t="s">
        <v>2298</v>
      </c>
      <c r="BT77" s="1" t="s">
        <v>2299</v>
      </c>
      <c r="BU77" s="1" t="s">
        <v>2300</v>
      </c>
      <c r="BV77" s="1" t="s">
        <v>2301</v>
      </c>
      <c r="BW77" s="1" t="s">
        <v>2302</v>
      </c>
      <c r="BX77" s="1" t="s">
        <v>83</v>
      </c>
      <c r="BY77" s="1" t="s">
        <v>2303</v>
      </c>
      <c r="BZ77" s="1" t="s">
        <v>2303</v>
      </c>
    </row>
    <row r="78" spans="1:78" s="1" customFormat="1" x14ac:dyDescent="0.25">
      <c r="A78" s="1" t="s">
        <v>2304</v>
      </c>
      <c r="B78" s="1" t="s">
        <v>2305</v>
      </c>
      <c r="C78" s="1" t="s">
        <v>2306</v>
      </c>
      <c r="D78" s="1" t="s">
        <v>2307</v>
      </c>
      <c r="E78" s="1" t="s">
        <v>83</v>
      </c>
      <c r="F78" s="1" t="s">
        <v>83</v>
      </c>
      <c r="G78" s="1" t="s">
        <v>2308</v>
      </c>
      <c r="H78" s="1" t="s">
        <v>83</v>
      </c>
      <c r="I78" s="1" t="s">
        <v>2309</v>
      </c>
      <c r="J78" s="1">
        <v>127</v>
      </c>
      <c r="K78" s="1" t="s">
        <v>2310</v>
      </c>
      <c r="L78" s="1" t="s">
        <v>2311</v>
      </c>
      <c r="M78" s="1" t="s">
        <v>83</v>
      </c>
      <c r="N78" s="1" t="s">
        <v>2312</v>
      </c>
      <c r="O78" s="1" t="s">
        <v>2313</v>
      </c>
      <c r="P78" s="1" t="s">
        <v>2314</v>
      </c>
      <c r="Q78" s="1" t="s">
        <v>83</v>
      </c>
      <c r="R78" s="2">
        <v>46074</v>
      </c>
      <c r="S78" s="1" t="s">
        <v>2315</v>
      </c>
      <c r="T78" s="1" t="s">
        <v>2315</v>
      </c>
      <c r="U78" s="1" t="s">
        <v>2316</v>
      </c>
      <c r="V78" s="1" t="s">
        <v>140</v>
      </c>
      <c r="W78" s="1" t="s">
        <v>83</v>
      </c>
      <c r="X78" s="1" t="s">
        <v>83</v>
      </c>
      <c r="Y78" s="1" t="s">
        <v>83</v>
      </c>
      <c r="Z78" s="1">
        <v>134</v>
      </c>
      <c r="AB78" s="1" t="s">
        <v>2317</v>
      </c>
      <c r="AC78" s="1" t="s">
        <v>2318</v>
      </c>
      <c r="AD78" s="1" t="s">
        <v>2319</v>
      </c>
      <c r="AE78" s="1" t="s">
        <v>83</v>
      </c>
      <c r="AF78" s="1" t="s">
        <v>83</v>
      </c>
      <c r="AG78" s="1" t="s">
        <v>83</v>
      </c>
      <c r="AH78" s="1" t="s">
        <v>83</v>
      </c>
      <c r="AI78" s="1" t="s">
        <v>83</v>
      </c>
      <c r="AJ78" s="1" t="s">
        <v>83</v>
      </c>
      <c r="AK78" s="1" t="s">
        <v>2320</v>
      </c>
      <c r="AL78" s="1" t="s">
        <v>83</v>
      </c>
      <c r="AM78" s="1" t="s">
        <v>97</v>
      </c>
      <c r="AN78" s="1">
        <v>17</v>
      </c>
      <c r="AO78" s="1" t="s">
        <v>541</v>
      </c>
      <c r="AP78" s="1" t="s">
        <v>83</v>
      </c>
      <c r="AQ78" s="1" t="s">
        <v>1796</v>
      </c>
      <c r="AR78" s="1" t="s">
        <v>83</v>
      </c>
      <c r="AS78" s="1">
        <v>8</v>
      </c>
      <c r="AT78" s="1" t="s">
        <v>1797</v>
      </c>
      <c r="AU78" s="1" t="s">
        <v>83</v>
      </c>
      <c r="AV78" s="1" t="s">
        <v>83</v>
      </c>
      <c r="AW78" s="1" t="s">
        <v>148</v>
      </c>
      <c r="AX78" s="1" t="s">
        <v>1798</v>
      </c>
      <c r="AY78" s="1">
        <v>2020</v>
      </c>
      <c r="AZ78" s="1" t="s">
        <v>2321</v>
      </c>
      <c r="BA78" s="1" t="s">
        <v>2322</v>
      </c>
      <c r="BB78" s="1" t="s">
        <v>2323</v>
      </c>
      <c r="BC78" s="1" t="s">
        <v>83</v>
      </c>
      <c r="BD78" s="1" t="s">
        <v>83</v>
      </c>
      <c r="BE78" s="1" t="s">
        <v>83</v>
      </c>
      <c r="BF78" s="1" t="s">
        <v>2320</v>
      </c>
      <c r="BG78" s="1" t="s">
        <v>83</v>
      </c>
      <c r="BH78" s="1">
        <v>6</v>
      </c>
      <c r="BI78" s="1" t="s">
        <v>2324</v>
      </c>
      <c r="BJ78" s="1">
        <v>1</v>
      </c>
      <c r="BK78" s="1">
        <v>8</v>
      </c>
      <c r="BL78" s="1" t="s">
        <v>2325</v>
      </c>
      <c r="BM78" s="1" t="s">
        <v>83</v>
      </c>
      <c r="BN78" s="1" t="s">
        <v>2326</v>
      </c>
      <c r="BO78" s="1" t="s">
        <v>1288</v>
      </c>
      <c r="BP78" s="1">
        <v>8</v>
      </c>
      <c r="BQ78" s="1" t="s">
        <v>2327</v>
      </c>
      <c r="BR78" s="1" t="s">
        <v>112</v>
      </c>
      <c r="BS78" s="1" t="s">
        <v>2328</v>
      </c>
      <c r="BT78" s="1" t="s">
        <v>2329</v>
      </c>
      <c r="BU78" s="1" t="s">
        <v>2330</v>
      </c>
      <c r="BV78" s="1" t="s">
        <v>2331</v>
      </c>
      <c r="BW78" s="1" t="s">
        <v>2332</v>
      </c>
      <c r="BX78" s="1" t="s">
        <v>83</v>
      </c>
      <c r="BY78" s="1" t="s">
        <v>2333</v>
      </c>
      <c r="BZ78" s="1" t="s">
        <v>2333</v>
      </c>
    </row>
    <row r="79" spans="1:78" s="1" customFormat="1" x14ac:dyDescent="0.25">
      <c r="A79" s="1" t="s">
        <v>2334</v>
      </c>
      <c r="B79" s="1" t="s">
        <v>2335</v>
      </c>
      <c r="C79" s="1" t="s">
        <v>2336</v>
      </c>
      <c r="D79" s="1" t="s">
        <v>2337</v>
      </c>
      <c r="E79" s="1" t="s">
        <v>83</v>
      </c>
      <c r="F79" s="1" t="s">
        <v>83</v>
      </c>
      <c r="G79" s="1" t="s">
        <v>2338</v>
      </c>
      <c r="H79" s="1" t="s">
        <v>83</v>
      </c>
      <c r="I79" s="1" t="s">
        <v>2339</v>
      </c>
      <c r="J79" s="1">
        <v>13</v>
      </c>
      <c r="K79" s="1" t="s">
        <v>2340</v>
      </c>
      <c r="L79" s="1" t="s">
        <v>2341</v>
      </c>
      <c r="M79" s="1" t="s">
        <v>83</v>
      </c>
      <c r="N79" s="1" t="s">
        <v>2342</v>
      </c>
      <c r="O79" s="1" t="s">
        <v>2343</v>
      </c>
      <c r="P79" s="1" t="s">
        <v>2344</v>
      </c>
      <c r="Q79" s="1" t="s">
        <v>83</v>
      </c>
      <c r="R79" s="2">
        <v>46074</v>
      </c>
      <c r="S79" s="1" t="s">
        <v>2345</v>
      </c>
      <c r="T79" s="1" t="s">
        <v>2346</v>
      </c>
      <c r="U79" s="1" t="s">
        <v>2347</v>
      </c>
      <c r="V79" s="1" t="s">
        <v>140</v>
      </c>
      <c r="W79" s="1" t="s">
        <v>83</v>
      </c>
      <c r="X79" s="1" t="s">
        <v>2348</v>
      </c>
      <c r="Y79" s="1" t="s">
        <v>2349</v>
      </c>
      <c r="Z79" s="1">
        <v>23</v>
      </c>
      <c r="AB79" s="1" t="s">
        <v>2350</v>
      </c>
      <c r="AC79" s="1" t="s">
        <v>2351</v>
      </c>
      <c r="AD79" s="1" t="s">
        <v>2352</v>
      </c>
      <c r="AE79" s="1" t="s">
        <v>83</v>
      </c>
      <c r="AF79" s="1" t="s">
        <v>83</v>
      </c>
      <c r="AG79" s="1" t="s">
        <v>83</v>
      </c>
      <c r="AH79" s="1" t="s">
        <v>83</v>
      </c>
      <c r="AI79" s="1" t="s">
        <v>2353</v>
      </c>
      <c r="AJ79" s="1" t="s">
        <v>83</v>
      </c>
      <c r="AK79" s="1" t="s">
        <v>2354</v>
      </c>
      <c r="AL79" s="1" t="s">
        <v>83</v>
      </c>
      <c r="AM79" s="1" t="s">
        <v>97</v>
      </c>
      <c r="AN79" s="1">
        <v>23</v>
      </c>
      <c r="AO79" s="1" t="s">
        <v>276</v>
      </c>
      <c r="AP79" s="1" t="s">
        <v>2355</v>
      </c>
      <c r="AQ79" s="1" t="s">
        <v>146</v>
      </c>
      <c r="AR79" s="1" t="s">
        <v>83</v>
      </c>
      <c r="AS79" s="1">
        <v>11</v>
      </c>
      <c r="AT79" s="1" t="s">
        <v>147</v>
      </c>
      <c r="AU79" s="1" t="s">
        <v>83</v>
      </c>
      <c r="AV79" s="1" t="s">
        <v>83</v>
      </c>
      <c r="AW79" s="1" t="s">
        <v>148</v>
      </c>
      <c r="AX79" s="1" t="s">
        <v>149</v>
      </c>
      <c r="AY79" s="1">
        <v>2018</v>
      </c>
      <c r="AZ79" s="1" t="s">
        <v>2356</v>
      </c>
      <c r="BA79" s="1" t="s">
        <v>2357</v>
      </c>
      <c r="BB79" s="1" t="s">
        <v>152</v>
      </c>
      <c r="BC79" s="1" t="s">
        <v>2358</v>
      </c>
      <c r="BD79" s="1" t="s">
        <v>83</v>
      </c>
      <c r="BE79" s="1" t="s">
        <v>2359</v>
      </c>
      <c r="BF79" s="1" t="s">
        <v>2360</v>
      </c>
      <c r="BG79" s="1" t="s">
        <v>83</v>
      </c>
      <c r="BH79" s="1">
        <v>3</v>
      </c>
      <c r="BI79" s="1" t="s">
        <v>2361</v>
      </c>
      <c r="BJ79" s="1">
        <v>0</v>
      </c>
      <c r="BK79" s="1">
        <v>2</v>
      </c>
      <c r="BL79" s="1" t="s">
        <v>2362</v>
      </c>
      <c r="BM79" s="1">
        <v>520</v>
      </c>
      <c r="BN79" s="1" t="s">
        <v>2174</v>
      </c>
      <c r="BO79" s="1" t="s">
        <v>159</v>
      </c>
      <c r="BP79" s="1">
        <v>5</v>
      </c>
      <c r="BQ79" s="1" t="s">
        <v>2363</v>
      </c>
      <c r="BR79" s="1" t="s">
        <v>112</v>
      </c>
      <c r="BS79" s="1" t="s">
        <v>2364</v>
      </c>
      <c r="BT79" s="1" t="s">
        <v>2365</v>
      </c>
      <c r="BU79" s="1" t="s">
        <v>2366</v>
      </c>
      <c r="BV79" s="1" t="s">
        <v>2367</v>
      </c>
      <c r="BW79" s="1" t="s">
        <v>2368</v>
      </c>
      <c r="BX79" s="1" t="s">
        <v>83</v>
      </c>
      <c r="BY79" s="1" t="s">
        <v>2369</v>
      </c>
      <c r="BZ79" s="1" t="s">
        <v>2369</v>
      </c>
    </row>
    <row r="80" spans="1:78" s="1" customFormat="1" x14ac:dyDescent="0.25">
      <c r="A80" s="1" t="s">
        <v>2370</v>
      </c>
      <c r="B80" s="1" t="s">
        <v>2371</v>
      </c>
      <c r="C80" s="1" t="s">
        <v>2372</v>
      </c>
      <c r="D80" s="1" t="s">
        <v>2373</v>
      </c>
      <c r="E80" s="1" t="s">
        <v>83</v>
      </c>
      <c r="F80" s="1" t="s">
        <v>83</v>
      </c>
      <c r="G80" s="1" t="s">
        <v>83</v>
      </c>
      <c r="H80" s="1" t="s">
        <v>83</v>
      </c>
      <c r="I80" s="1" t="s">
        <v>83</v>
      </c>
      <c r="J80" s="1">
        <v>2049</v>
      </c>
      <c r="K80" s="1" t="s">
        <v>2374</v>
      </c>
      <c r="L80" s="1" t="s">
        <v>2375</v>
      </c>
      <c r="M80" s="1" t="s">
        <v>83</v>
      </c>
      <c r="N80" s="1" t="s">
        <v>83</v>
      </c>
      <c r="O80" s="1" t="s">
        <v>83</v>
      </c>
      <c r="P80" s="1" t="s">
        <v>83</v>
      </c>
      <c r="Q80" s="1" t="s">
        <v>83</v>
      </c>
      <c r="R80" s="2">
        <v>46074</v>
      </c>
      <c r="S80" s="1" t="s">
        <v>2376</v>
      </c>
      <c r="T80" s="1" t="s">
        <v>2377</v>
      </c>
      <c r="U80" s="1" t="s">
        <v>2378</v>
      </c>
      <c r="V80" s="1" t="s">
        <v>169</v>
      </c>
      <c r="W80" s="1" t="s">
        <v>2379</v>
      </c>
      <c r="X80" s="1" t="s">
        <v>2380</v>
      </c>
      <c r="Y80" s="1" t="s">
        <v>2381</v>
      </c>
      <c r="Z80" s="1">
        <v>2070</v>
      </c>
      <c r="AB80" s="1" t="s">
        <v>2382</v>
      </c>
      <c r="AC80" s="1" t="s">
        <v>2383</v>
      </c>
      <c r="AD80" s="1" t="s">
        <v>2384</v>
      </c>
      <c r="AE80" s="1" t="s">
        <v>83</v>
      </c>
      <c r="AF80" s="1" t="s">
        <v>83</v>
      </c>
      <c r="AG80" s="1" t="s">
        <v>83</v>
      </c>
      <c r="AH80" s="1" t="s">
        <v>83</v>
      </c>
      <c r="AI80" s="1" t="s">
        <v>1769</v>
      </c>
      <c r="AJ80" s="1">
        <v>4</v>
      </c>
      <c r="AK80" s="1" t="s">
        <v>2385</v>
      </c>
      <c r="AL80" s="1" t="s">
        <v>2386</v>
      </c>
      <c r="AM80" s="1" t="s">
        <v>97</v>
      </c>
      <c r="AN80" s="1">
        <v>69</v>
      </c>
      <c r="AO80" s="1" t="s">
        <v>83</v>
      </c>
      <c r="AP80" s="1" t="s">
        <v>2387</v>
      </c>
      <c r="AQ80" s="1" t="s">
        <v>779</v>
      </c>
      <c r="AR80" s="1" t="s">
        <v>1550</v>
      </c>
      <c r="AS80" s="1">
        <v>22</v>
      </c>
      <c r="AT80" s="1" t="s">
        <v>781</v>
      </c>
      <c r="AU80" s="1" t="s">
        <v>83</v>
      </c>
      <c r="AV80" s="1" t="s">
        <v>83</v>
      </c>
      <c r="AW80" s="1" t="s">
        <v>102</v>
      </c>
      <c r="AX80" s="1" t="s">
        <v>782</v>
      </c>
      <c r="AY80" s="1">
        <v>2023</v>
      </c>
      <c r="AZ80" s="1" t="s">
        <v>2388</v>
      </c>
      <c r="BA80" s="1" t="s">
        <v>2389</v>
      </c>
      <c r="BB80" s="1" t="s">
        <v>2390</v>
      </c>
      <c r="BC80" s="1" t="s">
        <v>83</v>
      </c>
      <c r="BD80" s="1" t="s">
        <v>55</v>
      </c>
      <c r="BE80" s="1" t="s">
        <v>2391</v>
      </c>
      <c r="BF80" s="1" t="s">
        <v>2392</v>
      </c>
      <c r="BG80" s="1" t="s">
        <v>83</v>
      </c>
      <c r="BH80" s="1">
        <v>11</v>
      </c>
      <c r="BI80" s="1" t="s">
        <v>2393</v>
      </c>
      <c r="BJ80" s="1">
        <v>0</v>
      </c>
      <c r="BK80" s="1">
        <v>25</v>
      </c>
      <c r="BL80" s="1" t="s">
        <v>2394</v>
      </c>
      <c r="BM80" s="1">
        <v>30</v>
      </c>
      <c r="BN80" s="1" t="s">
        <v>2395</v>
      </c>
      <c r="BO80" s="1" t="s">
        <v>2396</v>
      </c>
      <c r="BP80" s="1">
        <v>13</v>
      </c>
      <c r="BQ80" s="1" t="s">
        <v>2397</v>
      </c>
      <c r="BR80" s="1" t="s">
        <v>112</v>
      </c>
      <c r="BS80" s="1" t="s">
        <v>2398</v>
      </c>
      <c r="BT80" s="1" t="s">
        <v>2399</v>
      </c>
      <c r="BU80" s="1" t="s">
        <v>2400</v>
      </c>
      <c r="BV80" s="1" t="s">
        <v>2401</v>
      </c>
      <c r="BW80" s="1" t="s">
        <v>2402</v>
      </c>
      <c r="BX80" s="1" t="s">
        <v>83</v>
      </c>
      <c r="BY80" s="1" t="s">
        <v>2403</v>
      </c>
      <c r="BZ80" s="1" t="s">
        <v>2403</v>
      </c>
    </row>
    <row r="81" spans="1:78" s="1" customFormat="1" x14ac:dyDescent="0.25">
      <c r="A81" s="1" t="s">
        <v>2404</v>
      </c>
      <c r="B81" s="1" t="s">
        <v>2405</v>
      </c>
      <c r="C81" s="1" t="s">
        <v>2406</v>
      </c>
      <c r="D81" s="1" t="s">
        <v>2407</v>
      </c>
      <c r="E81" s="1" t="s">
        <v>83</v>
      </c>
      <c r="F81" s="1" t="s">
        <v>83</v>
      </c>
      <c r="G81" s="1" t="s">
        <v>83</v>
      </c>
      <c r="H81" s="1" t="s">
        <v>83</v>
      </c>
      <c r="I81" s="1" t="s">
        <v>83</v>
      </c>
      <c r="J81" s="1">
        <v>4372</v>
      </c>
      <c r="K81" s="1" t="s">
        <v>2408</v>
      </c>
      <c r="L81" s="1" t="s">
        <v>2409</v>
      </c>
      <c r="M81" s="1" t="s">
        <v>83</v>
      </c>
      <c r="N81" s="1" t="s">
        <v>83</v>
      </c>
      <c r="O81" s="1" t="s">
        <v>83</v>
      </c>
      <c r="P81" s="1" t="s">
        <v>83</v>
      </c>
      <c r="Q81" s="1" t="s">
        <v>83</v>
      </c>
      <c r="R81" s="2">
        <v>46074</v>
      </c>
      <c r="S81" s="1" t="s">
        <v>2410</v>
      </c>
      <c r="T81" s="1" t="s">
        <v>2411</v>
      </c>
      <c r="U81" s="1" t="s">
        <v>2412</v>
      </c>
      <c r="V81" s="1" t="s">
        <v>169</v>
      </c>
      <c r="W81" s="1" t="s">
        <v>83</v>
      </c>
      <c r="X81" s="1" t="s">
        <v>83</v>
      </c>
      <c r="Y81" s="1" t="s">
        <v>2413</v>
      </c>
      <c r="Z81" s="1">
        <v>4382</v>
      </c>
      <c r="AB81" s="1" t="s">
        <v>2414</v>
      </c>
      <c r="AC81" s="1" t="s">
        <v>2415</v>
      </c>
      <c r="AD81" s="1" t="s">
        <v>2416</v>
      </c>
      <c r="AE81" s="1" t="s">
        <v>83</v>
      </c>
      <c r="AF81" s="1" t="s">
        <v>83</v>
      </c>
      <c r="AG81" s="1" t="s">
        <v>83</v>
      </c>
      <c r="AH81" s="1" t="s">
        <v>83</v>
      </c>
      <c r="AI81" s="1" t="s">
        <v>2417</v>
      </c>
      <c r="AJ81" s="1" t="s">
        <v>83</v>
      </c>
      <c r="AK81" s="1" t="s">
        <v>304</v>
      </c>
      <c r="AL81" s="1" t="s">
        <v>304</v>
      </c>
      <c r="AM81" s="1" t="s">
        <v>97</v>
      </c>
      <c r="AN81" s="1">
        <v>37</v>
      </c>
      <c r="AO81" s="1" t="s">
        <v>98</v>
      </c>
      <c r="AP81" s="1" t="s">
        <v>2418</v>
      </c>
      <c r="AQ81" s="1" t="s">
        <v>306</v>
      </c>
      <c r="AR81" s="1" t="s">
        <v>83</v>
      </c>
      <c r="AS81" s="1">
        <v>11</v>
      </c>
      <c r="AT81" s="1" t="s">
        <v>307</v>
      </c>
      <c r="AU81" s="1" t="s">
        <v>83</v>
      </c>
      <c r="AV81" s="1" t="s">
        <v>83</v>
      </c>
      <c r="AW81" s="1" t="s">
        <v>102</v>
      </c>
      <c r="AX81" s="1" t="s">
        <v>308</v>
      </c>
      <c r="AY81" s="1">
        <v>2020</v>
      </c>
      <c r="AZ81" s="1" t="s">
        <v>2419</v>
      </c>
      <c r="BA81" s="1" t="s">
        <v>2420</v>
      </c>
      <c r="BB81" s="1" t="s">
        <v>311</v>
      </c>
      <c r="BC81" s="1" t="s">
        <v>83</v>
      </c>
      <c r="BD81" s="1" t="s">
        <v>83</v>
      </c>
      <c r="BE81" s="1" t="s">
        <v>312</v>
      </c>
      <c r="BF81" s="1" t="s">
        <v>304</v>
      </c>
      <c r="BG81" s="1" t="s">
        <v>83</v>
      </c>
      <c r="BH81" s="1">
        <v>27</v>
      </c>
      <c r="BI81" s="1" t="s">
        <v>2421</v>
      </c>
      <c r="BJ81" s="1">
        <v>7</v>
      </c>
      <c r="BK81" s="1">
        <v>78</v>
      </c>
      <c r="BL81" s="1" t="s">
        <v>2422</v>
      </c>
      <c r="BM81" s="1">
        <v>8</v>
      </c>
      <c r="BN81" s="1" t="s">
        <v>315</v>
      </c>
      <c r="BO81" s="1" t="s">
        <v>188</v>
      </c>
      <c r="BP81" s="1">
        <v>33</v>
      </c>
      <c r="BQ81" s="1" t="s">
        <v>2423</v>
      </c>
      <c r="BR81" s="1" t="s">
        <v>112</v>
      </c>
      <c r="BS81" s="1" t="s">
        <v>2424</v>
      </c>
      <c r="BT81" s="1" t="s">
        <v>2425</v>
      </c>
      <c r="BU81" s="1" t="s">
        <v>2426</v>
      </c>
      <c r="BV81" s="1" t="s">
        <v>2427</v>
      </c>
      <c r="BW81" s="1" t="s">
        <v>2428</v>
      </c>
      <c r="BX81" s="1" t="s">
        <v>83</v>
      </c>
      <c r="BY81" s="1" t="s">
        <v>2429</v>
      </c>
      <c r="BZ81" s="1" t="s">
        <v>2429</v>
      </c>
    </row>
    <row r="82" spans="1:78" s="1" customFormat="1" x14ac:dyDescent="0.25">
      <c r="A82" s="1" t="s">
        <v>2430</v>
      </c>
      <c r="B82" s="1" t="s">
        <v>2431</v>
      </c>
      <c r="C82" s="1" t="s">
        <v>2432</v>
      </c>
      <c r="D82" s="1" t="s">
        <v>2433</v>
      </c>
      <c r="E82" s="1" t="s">
        <v>83</v>
      </c>
      <c r="F82" s="1" t="s">
        <v>83</v>
      </c>
      <c r="G82" s="1" t="s">
        <v>83</v>
      </c>
      <c r="H82" s="1" t="s">
        <v>83</v>
      </c>
      <c r="I82" s="1" t="s">
        <v>83</v>
      </c>
      <c r="J82" s="1">
        <v>40</v>
      </c>
      <c r="K82" s="1" t="s">
        <v>2434</v>
      </c>
      <c r="L82" s="1" t="s">
        <v>2435</v>
      </c>
      <c r="M82" s="1" t="s">
        <v>83</v>
      </c>
      <c r="N82" s="1" t="s">
        <v>83</v>
      </c>
      <c r="O82" s="1" t="s">
        <v>83</v>
      </c>
      <c r="P82" s="1" t="s">
        <v>83</v>
      </c>
      <c r="Q82" s="1" t="s">
        <v>83</v>
      </c>
      <c r="R82" s="2">
        <v>46074</v>
      </c>
      <c r="S82" s="1" t="s">
        <v>2436</v>
      </c>
      <c r="T82" s="1" t="s">
        <v>2436</v>
      </c>
      <c r="U82" s="1" t="s">
        <v>2437</v>
      </c>
      <c r="V82" s="1" t="s">
        <v>169</v>
      </c>
      <c r="W82" s="1" t="s">
        <v>83</v>
      </c>
      <c r="X82" s="1" t="s">
        <v>83</v>
      </c>
      <c r="Y82" s="1" t="s">
        <v>2438</v>
      </c>
      <c r="Z82" s="1">
        <v>46</v>
      </c>
      <c r="AB82" s="1" t="s">
        <v>83</v>
      </c>
      <c r="AC82" s="1" t="s">
        <v>83</v>
      </c>
      <c r="AD82" s="1" t="s">
        <v>2439</v>
      </c>
      <c r="AE82" s="1" t="s">
        <v>83</v>
      </c>
      <c r="AF82" s="1" t="s">
        <v>83</v>
      </c>
      <c r="AG82" s="1" t="s">
        <v>83</v>
      </c>
      <c r="AH82" s="1" t="s">
        <v>83</v>
      </c>
      <c r="AI82" s="1" t="s">
        <v>83</v>
      </c>
      <c r="AJ82" s="1">
        <v>4</v>
      </c>
      <c r="AK82" s="1" t="s">
        <v>2440</v>
      </c>
      <c r="AL82" s="1" t="s">
        <v>2441</v>
      </c>
      <c r="AM82" s="1" t="s">
        <v>2442</v>
      </c>
      <c r="AN82" s="1">
        <v>7</v>
      </c>
      <c r="AO82" s="1" t="s">
        <v>2443</v>
      </c>
      <c r="AP82" s="1" t="s">
        <v>2444</v>
      </c>
      <c r="AQ82" s="1" t="s">
        <v>2445</v>
      </c>
      <c r="AR82" s="1" t="s">
        <v>83</v>
      </c>
      <c r="AS82" s="1">
        <v>7</v>
      </c>
      <c r="AT82" s="1" t="s">
        <v>2446</v>
      </c>
      <c r="AU82" s="1" t="s">
        <v>83</v>
      </c>
      <c r="AV82" s="1" t="s">
        <v>83</v>
      </c>
      <c r="AW82" s="1" t="s">
        <v>102</v>
      </c>
      <c r="AX82" s="1" t="s">
        <v>2447</v>
      </c>
      <c r="AY82" s="1">
        <v>2017</v>
      </c>
      <c r="AZ82" s="1" t="s">
        <v>2448</v>
      </c>
      <c r="BA82" s="1" t="s">
        <v>2449</v>
      </c>
      <c r="BB82" s="1" t="s">
        <v>1250</v>
      </c>
      <c r="BC82" s="1" t="s">
        <v>83</v>
      </c>
      <c r="BD82" s="1" t="s">
        <v>83</v>
      </c>
      <c r="BE82" s="1" t="s">
        <v>2450</v>
      </c>
      <c r="BF82" s="1" t="s">
        <v>2451</v>
      </c>
      <c r="BG82" s="1" t="s">
        <v>83</v>
      </c>
      <c r="BH82" s="1">
        <v>2</v>
      </c>
      <c r="BI82" s="1" t="s">
        <v>2452</v>
      </c>
      <c r="BJ82" s="1">
        <v>0</v>
      </c>
      <c r="BK82" s="1">
        <v>19</v>
      </c>
      <c r="BL82" s="1" t="s">
        <v>2453</v>
      </c>
      <c r="BM82" s="1">
        <v>42</v>
      </c>
      <c r="BN82" s="1" t="s">
        <v>2454</v>
      </c>
      <c r="BO82" s="1" t="s">
        <v>110</v>
      </c>
      <c r="BP82" s="1">
        <v>7</v>
      </c>
      <c r="BQ82" s="1" t="s">
        <v>2455</v>
      </c>
      <c r="BR82" s="1" t="s">
        <v>112</v>
      </c>
      <c r="BS82" s="1" t="s">
        <v>2456</v>
      </c>
      <c r="BT82" s="1" t="s">
        <v>2457</v>
      </c>
      <c r="BU82" s="1" t="s">
        <v>2458</v>
      </c>
      <c r="BV82" s="1" t="s">
        <v>2459</v>
      </c>
      <c r="BW82" s="1" t="s">
        <v>2460</v>
      </c>
      <c r="BX82" s="1" t="s">
        <v>83</v>
      </c>
      <c r="BY82" s="1" t="s">
        <v>2461</v>
      </c>
      <c r="BZ82" s="1" t="s">
        <v>2461</v>
      </c>
    </row>
    <row r="83" spans="1:78" s="1" customFormat="1" x14ac:dyDescent="0.25">
      <c r="A83" s="1" t="s">
        <v>2462</v>
      </c>
      <c r="B83" s="1" t="s">
        <v>2463</v>
      </c>
      <c r="C83" s="1" t="s">
        <v>2464</v>
      </c>
      <c r="D83" s="1" t="s">
        <v>2465</v>
      </c>
      <c r="E83" s="1" t="s">
        <v>83</v>
      </c>
      <c r="F83" s="1" t="s">
        <v>83</v>
      </c>
      <c r="G83" s="1" t="s">
        <v>2466</v>
      </c>
      <c r="H83" s="1" t="s">
        <v>83</v>
      </c>
      <c r="I83" s="1" t="s">
        <v>2467</v>
      </c>
      <c r="J83" s="1">
        <v>349</v>
      </c>
      <c r="K83" s="1" t="s">
        <v>2468</v>
      </c>
      <c r="L83" s="1" t="s">
        <v>2469</v>
      </c>
      <c r="M83" s="1" t="s">
        <v>83</v>
      </c>
      <c r="N83" s="1" t="s">
        <v>2470</v>
      </c>
      <c r="O83" s="1" t="s">
        <v>2471</v>
      </c>
      <c r="P83" s="1" t="s">
        <v>2472</v>
      </c>
      <c r="Q83" s="1" t="s">
        <v>83</v>
      </c>
      <c r="R83" s="2">
        <v>46074</v>
      </c>
      <c r="S83" s="1" t="s">
        <v>2473</v>
      </c>
      <c r="T83" s="1" t="s">
        <v>2473</v>
      </c>
      <c r="U83" s="1" t="s">
        <v>2474</v>
      </c>
      <c r="V83" s="1" t="s">
        <v>140</v>
      </c>
      <c r="W83" s="1" t="s">
        <v>83</v>
      </c>
      <c r="X83" s="1" t="s">
        <v>270</v>
      </c>
      <c r="Y83" s="1" t="s">
        <v>2475</v>
      </c>
      <c r="Z83" s="1">
        <v>359</v>
      </c>
      <c r="AB83" s="1" t="s">
        <v>83</v>
      </c>
      <c r="AC83" s="1" t="s">
        <v>83</v>
      </c>
      <c r="AD83" s="1" t="s">
        <v>2476</v>
      </c>
      <c r="AE83" s="1" t="s">
        <v>83</v>
      </c>
      <c r="AF83" s="1" t="s">
        <v>83</v>
      </c>
      <c r="AG83" s="1" t="s">
        <v>83</v>
      </c>
      <c r="AH83" s="1" t="s">
        <v>83</v>
      </c>
      <c r="AI83" s="1" t="s">
        <v>83</v>
      </c>
      <c r="AJ83" s="1" t="s">
        <v>83</v>
      </c>
      <c r="AK83" s="1" t="s">
        <v>275</v>
      </c>
      <c r="AL83" s="1" t="s">
        <v>83</v>
      </c>
      <c r="AM83" s="1" t="s">
        <v>97</v>
      </c>
      <c r="AN83" s="1">
        <v>12</v>
      </c>
      <c r="AO83" s="1" t="s">
        <v>83</v>
      </c>
      <c r="AP83" s="1" t="s">
        <v>2477</v>
      </c>
      <c r="AQ83" s="1" t="s">
        <v>2478</v>
      </c>
      <c r="AR83" s="1" t="s">
        <v>83</v>
      </c>
      <c r="AS83" s="1">
        <v>11</v>
      </c>
      <c r="AT83" s="1" t="s">
        <v>1457</v>
      </c>
      <c r="AU83" s="1" t="s">
        <v>83</v>
      </c>
      <c r="AV83" s="1" t="s">
        <v>83</v>
      </c>
      <c r="AW83" s="1" t="s">
        <v>148</v>
      </c>
      <c r="AX83" s="1" t="s">
        <v>2479</v>
      </c>
      <c r="AY83" s="1">
        <v>2023</v>
      </c>
      <c r="AZ83" s="1" t="s">
        <v>83</v>
      </c>
      <c r="BA83" s="1" t="s">
        <v>2480</v>
      </c>
      <c r="BB83" s="1" t="s">
        <v>152</v>
      </c>
      <c r="BC83" s="1" t="s">
        <v>279</v>
      </c>
      <c r="BD83" s="1" t="s">
        <v>83</v>
      </c>
      <c r="BE83" s="1" t="s">
        <v>280</v>
      </c>
      <c r="BF83" s="1" t="s">
        <v>2481</v>
      </c>
      <c r="BG83" s="1" t="s">
        <v>83</v>
      </c>
      <c r="BH83" s="1">
        <v>0</v>
      </c>
      <c r="BI83" s="1" t="s">
        <v>2482</v>
      </c>
      <c r="BJ83" s="1">
        <v>0</v>
      </c>
      <c r="BK83" s="1">
        <v>0</v>
      </c>
      <c r="BL83" s="1" t="s">
        <v>2483</v>
      </c>
      <c r="BM83" s="1">
        <v>14306</v>
      </c>
      <c r="BN83" s="1" t="s">
        <v>2484</v>
      </c>
      <c r="BO83" s="1" t="s">
        <v>159</v>
      </c>
      <c r="BP83" s="1">
        <v>0</v>
      </c>
      <c r="BQ83" s="1" t="s">
        <v>2485</v>
      </c>
      <c r="BR83" s="1" t="s">
        <v>112</v>
      </c>
      <c r="BS83" s="1" t="s">
        <v>2486</v>
      </c>
      <c r="BT83" s="1" t="s">
        <v>2487</v>
      </c>
      <c r="BU83" s="1" t="s">
        <v>2488</v>
      </c>
      <c r="BV83" s="1" t="s">
        <v>2469</v>
      </c>
      <c r="BW83" s="1" t="s">
        <v>2489</v>
      </c>
      <c r="BX83" s="1" t="s">
        <v>83</v>
      </c>
      <c r="BY83" s="1" t="s">
        <v>2490</v>
      </c>
      <c r="BZ83" s="1" t="s">
        <v>2490</v>
      </c>
    </row>
    <row r="84" spans="1:78" s="1" customFormat="1" x14ac:dyDescent="0.25">
      <c r="A84" s="1" t="s">
        <v>2491</v>
      </c>
      <c r="B84" s="1" t="s">
        <v>2492</v>
      </c>
      <c r="C84" s="1" t="s">
        <v>2493</v>
      </c>
      <c r="D84" s="1" t="s">
        <v>2494</v>
      </c>
      <c r="E84" s="1" t="s">
        <v>83</v>
      </c>
      <c r="F84" s="1" t="s">
        <v>83</v>
      </c>
      <c r="G84" s="1" t="s">
        <v>2495</v>
      </c>
      <c r="H84" s="1" t="s">
        <v>83</v>
      </c>
      <c r="I84" s="1" t="s">
        <v>2496</v>
      </c>
      <c r="J84" s="1">
        <v>277</v>
      </c>
      <c r="K84" s="1" t="s">
        <v>2497</v>
      </c>
      <c r="L84" s="1" t="s">
        <v>2498</v>
      </c>
      <c r="M84" s="1" t="s">
        <v>83</v>
      </c>
      <c r="N84" s="1" t="s">
        <v>1961</v>
      </c>
      <c r="O84" s="1" t="s">
        <v>2499</v>
      </c>
      <c r="P84" s="1" t="s">
        <v>2500</v>
      </c>
      <c r="Q84" s="1" t="s">
        <v>83</v>
      </c>
      <c r="R84" s="2">
        <v>46074</v>
      </c>
      <c r="S84" s="1" t="s">
        <v>2501</v>
      </c>
      <c r="T84" s="1" t="s">
        <v>2502</v>
      </c>
      <c r="U84" s="1" t="s">
        <v>2503</v>
      </c>
      <c r="V84" s="1" t="s">
        <v>140</v>
      </c>
      <c r="W84" s="1" t="s">
        <v>83</v>
      </c>
      <c r="X84" s="1" t="s">
        <v>1209</v>
      </c>
      <c r="Y84" s="1" t="s">
        <v>2504</v>
      </c>
      <c r="Z84" s="1">
        <v>295</v>
      </c>
      <c r="AB84" s="1" t="s">
        <v>83</v>
      </c>
      <c r="AC84" s="1" t="s">
        <v>83</v>
      </c>
      <c r="AD84" s="1" t="s">
        <v>2505</v>
      </c>
      <c r="AE84" s="1" t="s">
        <v>83</v>
      </c>
      <c r="AF84" s="1" t="s">
        <v>83</v>
      </c>
      <c r="AG84" s="1" t="s">
        <v>83</v>
      </c>
      <c r="AH84" s="1" t="s">
        <v>83</v>
      </c>
      <c r="AI84" s="1" t="s">
        <v>2506</v>
      </c>
      <c r="AJ84" s="1" t="s">
        <v>83</v>
      </c>
      <c r="AK84" s="1" t="s">
        <v>1214</v>
      </c>
      <c r="AL84" s="1" t="s">
        <v>83</v>
      </c>
      <c r="AM84" s="1" t="s">
        <v>97</v>
      </c>
      <c r="AN84" s="1">
        <v>45</v>
      </c>
      <c r="AO84" s="1" t="s">
        <v>83</v>
      </c>
      <c r="AP84" s="1" t="s">
        <v>2507</v>
      </c>
      <c r="AQ84" s="1" t="s">
        <v>146</v>
      </c>
      <c r="AR84" s="1" t="s">
        <v>83</v>
      </c>
      <c r="AS84" s="1">
        <v>19</v>
      </c>
      <c r="AT84" s="1" t="s">
        <v>147</v>
      </c>
      <c r="AU84" s="1" t="s">
        <v>83</v>
      </c>
      <c r="AV84" s="1" t="s">
        <v>83</v>
      </c>
      <c r="AW84" s="1" t="s">
        <v>148</v>
      </c>
      <c r="AX84" s="1" t="s">
        <v>149</v>
      </c>
      <c r="AY84" s="1">
        <v>2025</v>
      </c>
      <c r="AZ84" s="1" t="s">
        <v>2508</v>
      </c>
      <c r="BA84" s="1" t="s">
        <v>2509</v>
      </c>
      <c r="BB84" s="1" t="s">
        <v>152</v>
      </c>
      <c r="BC84" s="1" t="s">
        <v>1216</v>
      </c>
      <c r="BD84" s="1" t="s">
        <v>83</v>
      </c>
      <c r="BE84" s="1" t="s">
        <v>1217</v>
      </c>
      <c r="BF84" s="1" t="s">
        <v>2510</v>
      </c>
      <c r="BG84" s="1" t="s">
        <v>83</v>
      </c>
      <c r="BH84" s="1">
        <v>0</v>
      </c>
      <c r="BI84" s="1" t="s">
        <v>2511</v>
      </c>
      <c r="BJ84" s="1">
        <v>0</v>
      </c>
      <c r="BK84" s="1">
        <v>0</v>
      </c>
      <c r="BL84" s="1" t="s">
        <v>2512</v>
      </c>
      <c r="BM84" s="1">
        <v>2454</v>
      </c>
      <c r="BN84" s="1" t="s">
        <v>1039</v>
      </c>
      <c r="BO84" s="1" t="s">
        <v>159</v>
      </c>
      <c r="BP84" s="1">
        <v>0</v>
      </c>
      <c r="BQ84" s="1" t="s">
        <v>2513</v>
      </c>
      <c r="BR84" s="1" t="s">
        <v>112</v>
      </c>
      <c r="BS84" s="1" t="s">
        <v>2514</v>
      </c>
      <c r="BT84" s="1" t="s">
        <v>2515</v>
      </c>
      <c r="BU84" s="1" t="s">
        <v>2516</v>
      </c>
      <c r="BV84" s="1" t="s">
        <v>2517</v>
      </c>
      <c r="BW84" s="1" t="s">
        <v>2518</v>
      </c>
      <c r="BX84" s="1" t="s">
        <v>83</v>
      </c>
      <c r="BY84" s="1" t="s">
        <v>2519</v>
      </c>
      <c r="BZ84" s="1" t="s">
        <v>2519</v>
      </c>
    </row>
    <row r="85" spans="1:78" s="1" customFormat="1" x14ac:dyDescent="0.25">
      <c r="A85" s="1" t="s">
        <v>2520</v>
      </c>
      <c r="B85" s="1" t="s">
        <v>2521</v>
      </c>
      <c r="C85" s="1" t="s">
        <v>2522</v>
      </c>
      <c r="D85" s="1" t="s">
        <v>2523</v>
      </c>
      <c r="E85" s="1" t="s">
        <v>83</v>
      </c>
      <c r="F85" s="1" t="s">
        <v>83</v>
      </c>
      <c r="G85" s="1" t="s">
        <v>83</v>
      </c>
      <c r="H85" s="1" t="s">
        <v>83</v>
      </c>
      <c r="I85" s="1" t="s">
        <v>83</v>
      </c>
      <c r="J85" s="1">
        <v>81</v>
      </c>
      <c r="K85" s="1" t="s">
        <v>2524</v>
      </c>
      <c r="L85" s="1" t="s">
        <v>2525</v>
      </c>
      <c r="M85" s="1" t="s">
        <v>83</v>
      </c>
      <c r="N85" s="1" t="s">
        <v>83</v>
      </c>
      <c r="O85" s="1" t="s">
        <v>83</v>
      </c>
      <c r="P85" s="1" t="s">
        <v>83</v>
      </c>
      <c r="Q85" s="1" t="s">
        <v>83</v>
      </c>
      <c r="R85" s="2">
        <v>46074</v>
      </c>
      <c r="S85" s="1" t="s">
        <v>2526</v>
      </c>
      <c r="T85" s="1" t="s">
        <v>2526</v>
      </c>
      <c r="U85" s="1" t="s">
        <v>2527</v>
      </c>
      <c r="V85" s="1" t="s">
        <v>169</v>
      </c>
      <c r="W85" s="1" t="s">
        <v>83</v>
      </c>
      <c r="X85" s="1" t="s">
        <v>2528</v>
      </c>
      <c r="Y85" s="1" t="s">
        <v>2529</v>
      </c>
      <c r="Z85" s="1">
        <v>84</v>
      </c>
      <c r="AB85" s="1" t="s">
        <v>2530</v>
      </c>
      <c r="AC85" s="1" t="s">
        <v>2531</v>
      </c>
      <c r="AD85" s="1" t="s">
        <v>2532</v>
      </c>
      <c r="AE85" s="1" t="s">
        <v>83</v>
      </c>
      <c r="AF85" s="1" t="s">
        <v>83</v>
      </c>
      <c r="AG85" s="1" t="s">
        <v>83</v>
      </c>
      <c r="AH85" s="1" t="s">
        <v>83</v>
      </c>
      <c r="AI85" s="1" t="s">
        <v>83</v>
      </c>
      <c r="AJ85" s="1">
        <v>2</v>
      </c>
      <c r="AK85" s="1" t="s">
        <v>2533</v>
      </c>
      <c r="AL85" s="1" t="s">
        <v>2534</v>
      </c>
      <c r="AM85" s="1" t="s">
        <v>97</v>
      </c>
      <c r="AN85" s="1">
        <v>11</v>
      </c>
      <c r="AO85" s="1" t="s">
        <v>83</v>
      </c>
      <c r="AP85" s="1" t="s">
        <v>2535</v>
      </c>
      <c r="AQ85" s="1" t="s">
        <v>306</v>
      </c>
      <c r="AR85" s="1" t="s">
        <v>544</v>
      </c>
      <c r="AS85" s="1">
        <v>4</v>
      </c>
      <c r="AT85" s="1" t="s">
        <v>307</v>
      </c>
      <c r="AU85" s="1" t="s">
        <v>83</v>
      </c>
      <c r="AV85" s="1" t="s">
        <v>83</v>
      </c>
      <c r="AW85" s="1" t="s">
        <v>102</v>
      </c>
      <c r="AX85" s="1" t="s">
        <v>308</v>
      </c>
      <c r="AY85" s="1">
        <v>2023</v>
      </c>
      <c r="AZ85" s="1" t="s">
        <v>2536</v>
      </c>
      <c r="BA85" s="1" t="s">
        <v>2537</v>
      </c>
      <c r="BB85" s="1" t="s">
        <v>457</v>
      </c>
      <c r="BC85" s="1" t="s">
        <v>83</v>
      </c>
      <c r="BD85" s="1" t="s">
        <v>83</v>
      </c>
      <c r="BE85" s="1" t="s">
        <v>2538</v>
      </c>
      <c r="BF85" s="1" t="s">
        <v>2539</v>
      </c>
      <c r="BG85" s="1" t="s">
        <v>83</v>
      </c>
      <c r="BH85" s="1">
        <v>7</v>
      </c>
      <c r="BI85" s="1" t="s">
        <v>2540</v>
      </c>
      <c r="BJ85" s="1">
        <v>0</v>
      </c>
      <c r="BK85" s="1">
        <v>30</v>
      </c>
      <c r="BL85" s="1" t="s">
        <v>2541</v>
      </c>
      <c r="BM85" s="1">
        <v>15</v>
      </c>
      <c r="BN85" s="1" t="s">
        <v>2542</v>
      </c>
      <c r="BO85" s="1" t="s">
        <v>188</v>
      </c>
      <c r="BP85" s="1">
        <v>7</v>
      </c>
      <c r="BQ85" s="1" t="s">
        <v>2543</v>
      </c>
      <c r="BR85" s="1" t="s">
        <v>112</v>
      </c>
      <c r="BS85" s="1" t="s">
        <v>2544</v>
      </c>
      <c r="BT85" s="1" t="s">
        <v>2545</v>
      </c>
      <c r="BU85" s="1" t="s">
        <v>2546</v>
      </c>
      <c r="BV85" s="1" t="s">
        <v>2547</v>
      </c>
      <c r="BW85" s="1" t="s">
        <v>2548</v>
      </c>
      <c r="BX85" s="1" t="s">
        <v>83</v>
      </c>
      <c r="BY85" s="1" t="s">
        <v>2549</v>
      </c>
      <c r="BZ85" s="1" t="s">
        <v>2549</v>
      </c>
    </row>
    <row r="86" spans="1:78" s="1" customFormat="1" x14ac:dyDescent="0.25">
      <c r="A86" s="1" t="s">
        <v>2550</v>
      </c>
      <c r="B86" s="1" t="s">
        <v>2551</v>
      </c>
      <c r="C86" s="1" t="s">
        <v>2552</v>
      </c>
      <c r="D86" s="1" t="s">
        <v>2553</v>
      </c>
      <c r="E86" s="1" t="s">
        <v>2554</v>
      </c>
      <c r="F86" s="1" t="s">
        <v>83</v>
      </c>
      <c r="G86" s="1" t="s">
        <v>83</v>
      </c>
      <c r="H86" s="1" t="s">
        <v>83</v>
      </c>
      <c r="I86" s="1" t="s">
        <v>83</v>
      </c>
      <c r="J86" s="1" t="s">
        <v>83</v>
      </c>
      <c r="K86" s="1" t="s">
        <v>2555</v>
      </c>
      <c r="L86" s="1" t="s">
        <v>83</v>
      </c>
      <c r="M86" s="1" t="s">
        <v>83</v>
      </c>
      <c r="N86" s="1" t="s">
        <v>83</v>
      </c>
      <c r="O86" s="1" t="s">
        <v>83</v>
      </c>
      <c r="P86" s="1" t="s">
        <v>83</v>
      </c>
      <c r="Q86" s="1" t="s">
        <v>83</v>
      </c>
      <c r="R86" s="2">
        <v>46074</v>
      </c>
      <c r="S86" s="1" t="s">
        <v>2556</v>
      </c>
      <c r="T86" s="1" t="s">
        <v>2557</v>
      </c>
      <c r="U86" s="1" t="s">
        <v>2558</v>
      </c>
      <c r="V86" s="1" t="s">
        <v>169</v>
      </c>
      <c r="W86" s="1" t="s">
        <v>83</v>
      </c>
      <c r="X86" s="1" t="s">
        <v>2559</v>
      </c>
      <c r="Y86" s="1" t="s">
        <v>2560</v>
      </c>
      <c r="Z86" s="1" t="s">
        <v>83</v>
      </c>
      <c r="AB86" s="1" t="s">
        <v>83</v>
      </c>
      <c r="AC86" s="1" t="s">
        <v>83</v>
      </c>
      <c r="AD86" s="1" t="s">
        <v>2561</v>
      </c>
      <c r="AE86" s="1" t="s">
        <v>83</v>
      </c>
      <c r="AF86" s="1" t="s">
        <v>83</v>
      </c>
      <c r="AG86" s="1" t="s">
        <v>83</v>
      </c>
      <c r="AH86" s="1" t="s">
        <v>83</v>
      </c>
      <c r="AI86" s="1" t="s">
        <v>423</v>
      </c>
      <c r="AJ86" s="1" t="s">
        <v>83</v>
      </c>
      <c r="AK86" s="1" t="s">
        <v>2562</v>
      </c>
      <c r="AL86" s="1" t="s">
        <v>2563</v>
      </c>
      <c r="AM86" s="1" t="s">
        <v>97</v>
      </c>
      <c r="AN86" s="1">
        <v>58</v>
      </c>
      <c r="AO86" s="1" t="s">
        <v>98</v>
      </c>
      <c r="AP86" s="1" t="s">
        <v>83</v>
      </c>
      <c r="AQ86" s="1" t="s">
        <v>2564</v>
      </c>
      <c r="AR86" s="1" t="s">
        <v>83</v>
      </c>
      <c r="AS86" s="1">
        <v>19</v>
      </c>
      <c r="AT86" s="1" t="s">
        <v>2565</v>
      </c>
      <c r="AU86" s="1" t="s">
        <v>83</v>
      </c>
      <c r="AV86" s="1" t="s">
        <v>83</v>
      </c>
      <c r="AW86" s="1" t="s">
        <v>102</v>
      </c>
      <c r="AX86" s="1" t="s">
        <v>2566</v>
      </c>
      <c r="AY86" s="1">
        <v>2020</v>
      </c>
      <c r="AZ86" s="1" t="s">
        <v>83</v>
      </c>
      <c r="BA86" s="1" t="s">
        <v>2567</v>
      </c>
      <c r="BB86" s="1" t="s">
        <v>2568</v>
      </c>
      <c r="BC86" s="1" t="s">
        <v>83</v>
      </c>
      <c r="BD86" s="1" t="s">
        <v>55</v>
      </c>
      <c r="BE86" s="1" t="s">
        <v>2569</v>
      </c>
      <c r="BF86" s="1" t="s">
        <v>2570</v>
      </c>
      <c r="BG86" s="1" t="s">
        <v>83</v>
      </c>
      <c r="BH86" s="1">
        <v>3</v>
      </c>
      <c r="BI86" s="1" t="s">
        <v>2571</v>
      </c>
      <c r="BJ86" s="1">
        <v>1</v>
      </c>
      <c r="BK86" s="1">
        <v>15</v>
      </c>
      <c r="BL86" s="1" t="s">
        <v>2572</v>
      </c>
      <c r="BM86" s="1">
        <v>51</v>
      </c>
      <c r="BN86" s="1" t="s">
        <v>2573</v>
      </c>
      <c r="BO86" s="1" t="s">
        <v>188</v>
      </c>
      <c r="BP86" s="1">
        <v>6</v>
      </c>
      <c r="BQ86" s="1" t="s">
        <v>2574</v>
      </c>
      <c r="BR86" s="1" t="s">
        <v>112</v>
      </c>
      <c r="BS86" s="1" t="s">
        <v>2575</v>
      </c>
      <c r="BT86" s="1" t="s">
        <v>2576</v>
      </c>
      <c r="BU86" s="1" t="s">
        <v>2577</v>
      </c>
      <c r="BV86" s="1" t="s">
        <v>83</v>
      </c>
      <c r="BW86" s="1" t="s">
        <v>734</v>
      </c>
      <c r="BX86" s="1" t="s">
        <v>83</v>
      </c>
      <c r="BY86" s="1" t="s">
        <v>2578</v>
      </c>
      <c r="BZ86" s="1" t="s">
        <v>2578</v>
      </c>
    </row>
    <row r="87" spans="1:78" s="1" customFormat="1" x14ac:dyDescent="0.25">
      <c r="A87" s="1" t="s">
        <v>2579</v>
      </c>
      <c r="B87" s="1" t="s">
        <v>2580</v>
      </c>
      <c r="C87" s="1" t="s">
        <v>2581</v>
      </c>
      <c r="D87" s="1" t="s">
        <v>2582</v>
      </c>
      <c r="E87" s="1" t="s">
        <v>83</v>
      </c>
      <c r="F87" s="1" t="s">
        <v>83</v>
      </c>
      <c r="G87" s="1" t="s">
        <v>83</v>
      </c>
      <c r="H87" s="1" t="s">
        <v>83</v>
      </c>
      <c r="I87" s="1" t="s">
        <v>2583</v>
      </c>
      <c r="J87" s="1">
        <v>107</v>
      </c>
      <c r="K87" s="1" t="s">
        <v>2584</v>
      </c>
      <c r="L87" s="1" t="s">
        <v>2585</v>
      </c>
      <c r="M87" s="1" t="s">
        <v>83</v>
      </c>
      <c r="N87" s="1" t="s">
        <v>2586</v>
      </c>
      <c r="O87" s="1" t="s">
        <v>2587</v>
      </c>
      <c r="P87" s="1" t="s">
        <v>2588</v>
      </c>
      <c r="Q87" s="1" t="s">
        <v>83</v>
      </c>
      <c r="R87" s="2">
        <v>46074</v>
      </c>
      <c r="S87" s="1" t="s">
        <v>2589</v>
      </c>
      <c r="T87" s="1" t="s">
        <v>2590</v>
      </c>
      <c r="U87" s="1" t="s">
        <v>2591</v>
      </c>
      <c r="V87" s="1" t="s">
        <v>140</v>
      </c>
      <c r="W87" s="1" t="s">
        <v>83</v>
      </c>
      <c r="X87" s="1" t="s">
        <v>83</v>
      </c>
      <c r="Y87" s="1" t="s">
        <v>83</v>
      </c>
      <c r="Z87" s="1">
        <v>111</v>
      </c>
      <c r="AB87" s="1" t="s">
        <v>83</v>
      </c>
      <c r="AC87" s="1" t="s">
        <v>83</v>
      </c>
      <c r="AD87" s="1" t="s">
        <v>2592</v>
      </c>
      <c r="AE87" s="1" t="s">
        <v>245</v>
      </c>
      <c r="AF87" s="1" t="s">
        <v>83</v>
      </c>
      <c r="AG87" s="1" t="s">
        <v>2593</v>
      </c>
      <c r="AH87" s="1" t="s">
        <v>83</v>
      </c>
      <c r="AI87" s="1" t="s">
        <v>2594</v>
      </c>
      <c r="AJ87" s="1" t="s">
        <v>83</v>
      </c>
      <c r="AK87" s="1" t="s">
        <v>2595</v>
      </c>
      <c r="AL87" s="1" t="s">
        <v>83</v>
      </c>
      <c r="AM87" s="1" t="s">
        <v>97</v>
      </c>
      <c r="AN87" s="1">
        <v>24</v>
      </c>
      <c r="AO87" s="1" t="s">
        <v>83</v>
      </c>
      <c r="AP87" s="1" t="s">
        <v>83</v>
      </c>
      <c r="AQ87" s="1" t="s">
        <v>247</v>
      </c>
      <c r="AR87" s="1" t="s">
        <v>83</v>
      </c>
      <c r="AS87" s="1">
        <v>5</v>
      </c>
      <c r="AT87" s="1" t="s">
        <v>213</v>
      </c>
      <c r="AU87" s="1" t="s">
        <v>83</v>
      </c>
      <c r="AV87" s="1" t="s">
        <v>83</v>
      </c>
      <c r="AW87" s="1" t="s">
        <v>148</v>
      </c>
      <c r="AX87" s="1" t="s">
        <v>245</v>
      </c>
      <c r="AY87" s="1">
        <v>2022</v>
      </c>
      <c r="AZ87" s="1" t="s">
        <v>2596</v>
      </c>
      <c r="BA87" s="1" t="s">
        <v>2597</v>
      </c>
      <c r="BB87" s="1" t="s">
        <v>152</v>
      </c>
      <c r="BC87" s="1" t="s">
        <v>83</v>
      </c>
      <c r="BD87" s="1" t="s">
        <v>83</v>
      </c>
      <c r="BE87" s="1" t="s">
        <v>83</v>
      </c>
      <c r="BF87" s="1" t="s">
        <v>2595</v>
      </c>
      <c r="BG87" s="1" t="s">
        <v>83</v>
      </c>
      <c r="BH87" s="1">
        <v>0</v>
      </c>
      <c r="BI87" s="1" t="s">
        <v>2598</v>
      </c>
      <c r="BJ87" s="1">
        <v>1</v>
      </c>
      <c r="BK87" s="1">
        <v>13</v>
      </c>
      <c r="BL87" s="1" t="s">
        <v>2599</v>
      </c>
      <c r="BM87" s="1" t="s">
        <v>83</v>
      </c>
      <c r="BN87" s="1" t="s">
        <v>2174</v>
      </c>
      <c r="BO87" s="1" t="s">
        <v>159</v>
      </c>
      <c r="BP87" s="1">
        <v>0</v>
      </c>
      <c r="BQ87" s="1" t="s">
        <v>2600</v>
      </c>
      <c r="BR87" s="1" t="s">
        <v>112</v>
      </c>
      <c r="BS87" s="1" t="s">
        <v>2601</v>
      </c>
      <c r="BT87" s="1" t="s">
        <v>2602</v>
      </c>
      <c r="BU87" s="1" t="s">
        <v>2603</v>
      </c>
      <c r="BV87" s="1" t="s">
        <v>2604</v>
      </c>
      <c r="BW87" s="1" t="s">
        <v>2605</v>
      </c>
      <c r="BX87" s="1" t="s">
        <v>83</v>
      </c>
      <c r="BY87" s="1" t="s">
        <v>2606</v>
      </c>
      <c r="BZ87" s="1" t="s">
        <v>2606</v>
      </c>
    </row>
    <row r="88" spans="1:78" s="1" customFormat="1" x14ac:dyDescent="0.25">
      <c r="A88" s="1" t="s">
        <v>2607</v>
      </c>
      <c r="B88" s="1" t="s">
        <v>2608</v>
      </c>
      <c r="C88" s="1" t="s">
        <v>2609</v>
      </c>
      <c r="D88" s="1" t="s">
        <v>2610</v>
      </c>
      <c r="E88" s="1">
        <v>10962</v>
      </c>
      <c r="F88" s="1" t="s">
        <v>83</v>
      </c>
      <c r="G88" s="1" t="s">
        <v>83</v>
      </c>
      <c r="H88" s="1" t="s">
        <v>83</v>
      </c>
      <c r="I88" s="1" t="s">
        <v>83</v>
      </c>
      <c r="J88" s="1" t="s">
        <v>83</v>
      </c>
      <c r="K88" s="1" t="s">
        <v>2611</v>
      </c>
      <c r="L88" s="1" t="s">
        <v>2612</v>
      </c>
      <c r="M88" s="1" t="s">
        <v>83</v>
      </c>
      <c r="N88" s="1" t="s">
        <v>83</v>
      </c>
      <c r="O88" s="1" t="s">
        <v>83</v>
      </c>
      <c r="P88" s="1" t="s">
        <v>83</v>
      </c>
      <c r="Q88" s="1" t="s">
        <v>83</v>
      </c>
      <c r="R88" s="2">
        <v>46074</v>
      </c>
      <c r="S88" s="1" t="s">
        <v>2613</v>
      </c>
      <c r="T88" s="1" t="s">
        <v>2613</v>
      </c>
      <c r="U88" s="1" t="s">
        <v>2614</v>
      </c>
      <c r="V88" s="1" t="s">
        <v>169</v>
      </c>
      <c r="W88" s="1" t="s">
        <v>83</v>
      </c>
      <c r="X88" s="1" t="s">
        <v>2615</v>
      </c>
      <c r="Y88" s="1" t="s">
        <v>2616</v>
      </c>
      <c r="Z88" s="1" t="s">
        <v>83</v>
      </c>
      <c r="AB88" s="1" t="s">
        <v>2617</v>
      </c>
      <c r="AC88" s="1" t="s">
        <v>2618</v>
      </c>
      <c r="AD88" s="1" t="s">
        <v>2619</v>
      </c>
      <c r="AE88" s="1" t="s">
        <v>83</v>
      </c>
      <c r="AF88" s="1" t="s">
        <v>83</v>
      </c>
      <c r="AG88" s="1" t="s">
        <v>83</v>
      </c>
      <c r="AH88" s="1" t="s">
        <v>83</v>
      </c>
      <c r="AI88" s="1" t="s">
        <v>83</v>
      </c>
      <c r="AJ88" s="1">
        <v>19</v>
      </c>
      <c r="AK88" s="1" t="s">
        <v>2620</v>
      </c>
      <c r="AL88" s="1" t="s">
        <v>2621</v>
      </c>
      <c r="AM88" s="1" t="s">
        <v>97</v>
      </c>
      <c r="AN88" s="1">
        <v>31</v>
      </c>
      <c r="AO88" s="1" t="s">
        <v>98</v>
      </c>
      <c r="AP88" s="1" t="s">
        <v>2622</v>
      </c>
      <c r="AQ88" s="1" t="s">
        <v>696</v>
      </c>
      <c r="AR88" s="1" t="s">
        <v>2623</v>
      </c>
      <c r="AS88" s="1">
        <v>16</v>
      </c>
      <c r="AT88" s="1" t="s">
        <v>181</v>
      </c>
      <c r="AU88" s="1" t="s">
        <v>83</v>
      </c>
      <c r="AV88" s="1" t="s">
        <v>83</v>
      </c>
      <c r="AW88" s="1" t="s">
        <v>102</v>
      </c>
      <c r="AX88" s="1" t="s">
        <v>182</v>
      </c>
      <c r="AY88" s="1">
        <v>2023</v>
      </c>
      <c r="AZ88" s="1" t="s">
        <v>2624</v>
      </c>
      <c r="BA88" s="1" t="s">
        <v>2625</v>
      </c>
      <c r="BB88" s="1" t="s">
        <v>2626</v>
      </c>
      <c r="BC88" s="1" t="s">
        <v>83</v>
      </c>
      <c r="BD88" s="1" t="s">
        <v>83</v>
      </c>
      <c r="BE88" s="1" t="s">
        <v>83</v>
      </c>
      <c r="BF88" s="1" t="s">
        <v>2627</v>
      </c>
      <c r="BG88" s="1" t="s">
        <v>83</v>
      </c>
      <c r="BH88" s="1">
        <v>4</v>
      </c>
      <c r="BI88" s="1" t="s">
        <v>2628</v>
      </c>
      <c r="BJ88" s="1">
        <v>17</v>
      </c>
      <c r="BK88" s="1">
        <v>106</v>
      </c>
      <c r="BL88" s="1" t="s">
        <v>2629</v>
      </c>
      <c r="BM88" s="1">
        <v>13</v>
      </c>
      <c r="BN88" s="1" t="s">
        <v>2630</v>
      </c>
      <c r="BO88" s="1" t="s">
        <v>188</v>
      </c>
      <c r="BP88" s="1">
        <v>6</v>
      </c>
      <c r="BQ88" s="1" t="s">
        <v>2631</v>
      </c>
      <c r="BR88" s="1" t="s">
        <v>112</v>
      </c>
      <c r="BS88" s="1" t="s">
        <v>2632</v>
      </c>
      <c r="BT88" s="1" t="s">
        <v>2633</v>
      </c>
      <c r="BU88" s="1" t="s">
        <v>2634</v>
      </c>
      <c r="BV88" s="1" t="s">
        <v>2612</v>
      </c>
      <c r="BW88" s="1" t="s">
        <v>2635</v>
      </c>
      <c r="BX88" s="1" t="s">
        <v>83</v>
      </c>
      <c r="BY88" s="1" t="s">
        <v>2636</v>
      </c>
      <c r="BZ88" s="1" t="s">
        <v>2636</v>
      </c>
    </row>
    <row r="89" spans="1:78" s="1" customFormat="1" x14ac:dyDescent="0.25">
      <c r="A89" s="1" t="s">
        <v>2637</v>
      </c>
      <c r="B89" s="1" t="s">
        <v>2638</v>
      </c>
      <c r="C89" s="1" t="s">
        <v>2639</v>
      </c>
      <c r="D89" s="1" t="s">
        <v>2640</v>
      </c>
      <c r="E89" s="1" t="s">
        <v>83</v>
      </c>
      <c r="F89" s="1" t="s">
        <v>83</v>
      </c>
      <c r="G89" s="1" t="s">
        <v>83</v>
      </c>
      <c r="H89" s="1" t="s">
        <v>83</v>
      </c>
      <c r="I89" s="1" t="s">
        <v>83</v>
      </c>
      <c r="J89" s="1">
        <v>3377</v>
      </c>
      <c r="K89" s="1" t="s">
        <v>2641</v>
      </c>
      <c r="L89" s="1" t="s">
        <v>2642</v>
      </c>
      <c r="M89" s="1" t="s">
        <v>83</v>
      </c>
      <c r="N89" s="1" t="s">
        <v>2643</v>
      </c>
      <c r="O89" s="1" t="s">
        <v>2644</v>
      </c>
      <c r="P89" s="1" t="s">
        <v>2645</v>
      </c>
      <c r="Q89" s="1" t="s">
        <v>83</v>
      </c>
      <c r="R89" s="2">
        <v>46074</v>
      </c>
      <c r="S89" s="1" t="s">
        <v>2646</v>
      </c>
      <c r="T89" s="1" t="s">
        <v>83</v>
      </c>
      <c r="U89" s="1" t="s">
        <v>2647</v>
      </c>
      <c r="V89" s="1" t="s">
        <v>2648</v>
      </c>
      <c r="W89" s="1" t="s">
        <v>83</v>
      </c>
      <c r="X89" s="1" t="s">
        <v>83</v>
      </c>
      <c r="Y89" s="1" t="s">
        <v>2649</v>
      </c>
      <c r="Z89" s="1">
        <v>3390</v>
      </c>
      <c r="AB89" s="1" t="s">
        <v>83</v>
      </c>
      <c r="AC89" s="1" t="s">
        <v>83</v>
      </c>
      <c r="AD89" s="1" t="s">
        <v>2650</v>
      </c>
      <c r="AE89" s="1" t="s">
        <v>83</v>
      </c>
      <c r="AF89" s="1" t="s">
        <v>83</v>
      </c>
      <c r="AG89" s="1" t="s">
        <v>83</v>
      </c>
      <c r="AH89" s="1" t="s">
        <v>83</v>
      </c>
      <c r="AI89" s="1" t="s">
        <v>2646</v>
      </c>
      <c r="AJ89" s="1">
        <v>11</v>
      </c>
      <c r="AK89" s="1" t="s">
        <v>2651</v>
      </c>
      <c r="AL89" s="1" t="s">
        <v>2652</v>
      </c>
      <c r="AM89" s="1" t="s">
        <v>97</v>
      </c>
      <c r="AN89" s="1">
        <v>62</v>
      </c>
      <c r="AO89" s="1" t="s">
        <v>83</v>
      </c>
      <c r="AP89" s="1" t="s">
        <v>83</v>
      </c>
      <c r="AQ89" s="1" t="s">
        <v>2653</v>
      </c>
      <c r="AR89" s="1" t="s">
        <v>1550</v>
      </c>
      <c r="AS89" s="1">
        <v>14</v>
      </c>
      <c r="AT89" s="1" t="s">
        <v>213</v>
      </c>
      <c r="AU89" s="1" t="s">
        <v>83</v>
      </c>
      <c r="AV89" s="1" t="s">
        <v>83</v>
      </c>
      <c r="AW89" s="1" t="s">
        <v>102</v>
      </c>
      <c r="AX89" s="1" t="s">
        <v>214</v>
      </c>
      <c r="AY89" s="1">
        <v>2023</v>
      </c>
      <c r="AZ89" s="1" t="s">
        <v>83</v>
      </c>
      <c r="BA89" s="1" t="s">
        <v>2654</v>
      </c>
      <c r="BB89" s="1" t="s">
        <v>152</v>
      </c>
      <c r="BC89" s="1" t="s">
        <v>83</v>
      </c>
      <c r="BD89" s="1" t="s">
        <v>83</v>
      </c>
      <c r="BE89" s="1" t="s">
        <v>2655</v>
      </c>
      <c r="BF89" s="1" t="s">
        <v>2656</v>
      </c>
      <c r="BG89" s="1" t="s">
        <v>83</v>
      </c>
      <c r="BH89" s="1">
        <v>6</v>
      </c>
      <c r="BI89" s="1" t="s">
        <v>2657</v>
      </c>
      <c r="BJ89" s="1">
        <v>0</v>
      </c>
      <c r="BK89" s="1">
        <v>7</v>
      </c>
      <c r="BL89" s="1" t="s">
        <v>2658</v>
      </c>
      <c r="BM89" s="1">
        <v>16</v>
      </c>
      <c r="BN89" s="1" t="s">
        <v>222</v>
      </c>
      <c r="BO89" s="1" t="s">
        <v>2659</v>
      </c>
      <c r="BP89" s="1">
        <v>8</v>
      </c>
      <c r="BQ89" s="1" t="s">
        <v>2660</v>
      </c>
      <c r="BR89" s="1" t="s">
        <v>112</v>
      </c>
      <c r="BS89" s="1" t="s">
        <v>2661</v>
      </c>
      <c r="BT89" s="1" t="s">
        <v>2662</v>
      </c>
      <c r="BU89" s="1" t="s">
        <v>83</v>
      </c>
      <c r="BV89" s="1" t="s">
        <v>2663</v>
      </c>
      <c r="BW89" s="1" t="s">
        <v>2664</v>
      </c>
      <c r="BX89" s="1" t="s">
        <v>83</v>
      </c>
      <c r="BY89" s="1" t="s">
        <v>2665</v>
      </c>
      <c r="BZ89" s="1" t="s">
        <v>2665</v>
      </c>
    </row>
    <row r="90" spans="1:78" s="1" customFormat="1" x14ac:dyDescent="0.25">
      <c r="A90" s="1" t="s">
        <v>2666</v>
      </c>
      <c r="B90" s="1" t="s">
        <v>2667</v>
      </c>
      <c r="C90" s="1" t="s">
        <v>2668</v>
      </c>
      <c r="D90" s="1" t="s">
        <v>2669</v>
      </c>
      <c r="E90" s="1" t="s">
        <v>83</v>
      </c>
      <c r="F90" s="1" t="s">
        <v>83</v>
      </c>
      <c r="G90" s="1" t="s">
        <v>83</v>
      </c>
      <c r="H90" s="1" t="s">
        <v>83</v>
      </c>
      <c r="I90" s="1" t="s">
        <v>2670</v>
      </c>
      <c r="J90" s="1">
        <v>101</v>
      </c>
      <c r="K90" s="1" t="s">
        <v>2671</v>
      </c>
      <c r="L90" s="1" t="s">
        <v>1574</v>
      </c>
      <c r="M90" s="1" t="s">
        <v>83</v>
      </c>
      <c r="N90" s="1" t="s">
        <v>2672</v>
      </c>
      <c r="O90" s="1" t="s">
        <v>2673</v>
      </c>
      <c r="P90" s="1" t="s">
        <v>2674</v>
      </c>
      <c r="Q90" s="1" t="s">
        <v>83</v>
      </c>
      <c r="R90" s="2">
        <v>46074</v>
      </c>
      <c r="S90" s="1" t="s">
        <v>2675</v>
      </c>
      <c r="T90" s="1" t="s">
        <v>2675</v>
      </c>
      <c r="U90" s="1" t="s">
        <v>2676</v>
      </c>
      <c r="V90" s="1" t="s">
        <v>140</v>
      </c>
      <c r="W90" s="1" t="s">
        <v>83</v>
      </c>
      <c r="X90" s="1" t="s">
        <v>83</v>
      </c>
      <c r="Y90" s="1" t="s">
        <v>2677</v>
      </c>
      <c r="Z90" s="1">
        <v>106</v>
      </c>
      <c r="AB90" s="1" t="s">
        <v>2678</v>
      </c>
      <c r="AC90" s="1" t="s">
        <v>2679</v>
      </c>
      <c r="AD90" s="1" t="s">
        <v>2680</v>
      </c>
      <c r="AE90" s="1" t="s">
        <v>245</v>
      </c>
      <c r="AF90" s="1" t="s">
        <v>83</v>
      </c>
      <c r="AG90" s="1" t="s">
        <v>2681</v>
      </c>
      <c r="AH90" s="1" t="s">
        <v>83</v>
      </c>
      <c r="AI90" s="1" t="s">
        <v>2682</v>
      </c>
      <c r="AJ90" s="1" t="s">
        <v>83</v>
      </c>
      <c r="AK90" s="1" t="s">
        <v>2683</v>
      </c>
      <c r="AL90" s="1" t="s">
        <v>83</v>
      </c>
      <c r="AM90" s="1" t="s">
        <v>97</v>
      </c>
      <c r="AN90" s="1">
        <v>13</v>
      </c>
      <c r="AO90" s="1" t="s">
        <v>83</v>
      </c>
      <c r="AP90" s="1" t="s">
        <v>2684</v>
      </c>
      <c r="AQ90" s="1" t="s">
        <v>247</v>
      </c>
      <c r="AR90" s="1" t="s">
        <v>83</v>
      </c>
      <c r="AS90" s="1">
        <v>6</v>
      </c>
      <c r="AT90" s="1" t="s">
        <v>213</v>
      </c>
      <c r="AU90" s="1" t="s">
        <v>83</v>
      </c>
      <c r="AV90" s="1" t="s">
        <v>83</v>
      </c>
      <c r="AW90" s="1" t="s">
        <v>148</v>
      </c>
      <c r="AX90" s="1" t="s">
        <v>245</v>
      </c>
      <c r="AY90" s="1">
        <v>2019</v>
      </c>
      <c r="AZ90" s="1" t="s">
        <v>1588</v>
      </c>
      <c r="BA90" s="1" t="s">
        <v>2685</v>
      </c>
      <c r="BB90" s="1" t="s">
        <v>457</v>
      </c>
      <c r="BC90" s="1" t="s">
        <v>83</v>
      </c>
      <c r="BD90" s="1" t="s">
        <v>83</v>
      </c>
      <c r="BE90" s="1" t="s">
        <v>83</v>
      </c>
      <c r="BF90" s="1" t="s">
        <v>2683</v>
      </c>
      <c r="BG90" s="1" t="s">
        <v>83</v>
      </c>
      <c r="BH90" s="1">
        <v>23</v>
      </c>
      <c r="BI90" s="1" t="s">
        <v>2686</v>
      </c>
      <c r="BJ90" s="1">
        <v>1</v>
      </c>
      <c r="BK90" s="1">
        <v>15</v>
      </c>
      <c r="BL90" s="1" t="s">
        <v>2687</v>
      </c>
      <c r="BM90" s="1" t="s">
        <v>83</v>
      </c>
      <c r="BN90" s="1" t="s">
        <v>460</v>
      </c>
      <c r="BO90" s="1" t="s">
        <v>159</v>
      </c>
      <c r="BP90" s="1">
        <v>27</v>
      </c>
      <c r="BQ90" s="1" t="s">
        <v>2688</v>
      </c>
      <c r="BR90" s="1" t="s">
        <v>112</v>
      </c>
      <c r="BS90" s="1" t="s">
        <v>2689</v>
      </c>
      <c r="BT90" s="1" t="s">
        <v>2690</v>
      </c>
      <c r="BU90" s="1" t="s">
        <v>2691</v>
      </c>
      <c r="BV90" s="1" t="s">
        <v>1574</v>
      </c>
      <c r="BW90" s="1" t="s">
        <v>2428</v>
      </c>
      <c r="BX90" s="1" t="s">
        <v>83</v>
      </c>
      <c r="BY90" s="1" t="s">
        <v>2692</v>
      </c>
      <c r="BZ90" s="1" t="s">
        <v>2692</v>
      </c>
    </row>
    <row r="91" spans="1:78" s="1" customFormat="1" x14ac:dyDescent="0.25">
      <c r="A91" s="1" t="s">
        <v>2693</v>
      </c>
      <c r="B91" s="1" t="s">
        <v>2694</v>
      </c>
      <c r="C91" s="1" t="s">
        <v>2695</v>
      </c>
      <c r="D91" s="1" t="s">
        <v>2696</v>
      </c>
      <c r="E91" s="1" t="s">
        <v>83</v>
      </c>
      <c r="F91" s="1" t="s">
        <v>83</v>
      </c>
      <c r="G91" s="1" t="s">
        <v>83</v>
      </c>
      <c r="H91" s="1" t="s">
        <v>83</v>
      </c>
      <c r="I91" s="1" t="s">
        <v>2697</v>
      </c>
      <c r="J91" s="1" t="s">
        <v>83</v>
      </c>
      <c r="K91" s="1" t="s">
        <v>2698</v>
      </c>
      <c r="L91" s="1" t="s">
        <v>83</v>
      </c>
      <c r="M91" s="1" t="s">
        <v>83</v>
      </c>
      <c r="N91" s="1" t="s">
        <v>2699</v>
      </c>
      <c r="O91" s="1" t="s">
        <v>2700</v>
      </c>
      <c r="P91" s="1" t="s">
        <v>2701</v>
      </c>
      <c r="Q91" s="1" t="s">
        <v>83</v>
      </c>
      <c r="R91" s="2">
        <v>46074</v>
      </c>
      <c r="S91" s="1" t="s">
        <v>83</v>
      </c>
      <c r="T91" s="1" t="s">
        <v>83</v>
      </c>
      <c r="U91" s="1" t="s">
        <v>2702</v>
      </c>
      <c r="V91" s="1" t="s">
        <v>140</v>
      </c>
      <c r="W91" s="1" t="s">
        <v>83</v>
      </c>
      <c r="X91" s="1" t="s">
        <v>83</v>
      </c>
      <c r="Y91" s="1" t="s">
        <v>2703</v>
      </c>
      <c r="Z91" s="1" t="s">
        <v>83</v>
      </c>
      <c r="AB91" s="1" t="s">
        <v>2704</v>
      </c>
      <c r="AC91" s="1" t="s">
        <v>2705</v>
      </c>
      <c r="AD91" s="1" t="s">
        <v>2706</v>
      </c>
      <c r="AE91" s="1" t="s">
        <v>245</v>
      </c>
      <c r="AF91" s="1" t="s">
        <v>83</v>
      </c>
      <c r="AG91" s="1" t="s">
        <v>83</v>
      </c>
      <c r="AH91" s="1" t="s">
        <v>83</v>
      </c>
      <c r="AI91" s="1" t="s">
        <v>83</v>
      </c>
      <c r="AJ91" s="1" t="s">
        <v>83</v>
      </c>
      <c r="AK91" s="1" t="s">
        <v>2707</v>
      </c>
      <c r="AL91" s="1" t="s">
        <v>83</v>
      </c>
      <c r="AM91" s="1" t="s">
        <v>97</v>
      </c>
      <c r="AN91" s="1">
        <v>26</v>
      </c>
      <c r="AO91" s="1" t="s">
        <v>83</v>
      </c>
      <c r="AP91" s="1" t="s">
        <v>2708</v>
      </c>
      <c r="AQ91" s="1" t="s">
        <v>247</v>
      </c>
      <c r="AR91" s="1" t="s">
        <v>83</v>
      </c>
      <c r="AS91" s="1">
        <v>7</v>
      </c>
      <c r="AT91" s="1" t="s">
        <v>213</v>
      </c>
      <c r="AU91" s="1" t="s">
        <v>83</v>
      </c>
      <c r="AV91" s="1" t="s">
        <v>83</v>
      </c>
      <c r="AW91" s="1" t="s">
        <v>148</v>
      </c>
      <c r="AX91" s="1" t="s">
        <v>245</v>
      </c>
      <c r="AY91" s="1">
        <v>2019</v>
      </c>
      <c r="AZ91" s="1" t="s">
        <v>2709</v>
      </c>
      <c r="BA91" s="1" t="s">
        <v>2710</v>
      </c>
      <c r="BB91" s="1" t="s">
        <v>607</v>
      </c>
      <c r="BC91" s="1" t="s">
        <v>83</v>
      </c>
      <c r="BD91" s="1" t="s">
        <v>83</v>
      </c>
      <c r="BE91" s="1" t="s">
        <v>83</v>
      </c>
      <c r="BF91" s="1" t="s">
        <v>2707</v>
      </c>
      <c r="BG91" s="1" t="s">
        <v>83</v>
      </c>
      <c r="BH91" s="1">
        <v>18</v>
      </c>
      <c r="BI91" s="1" t="s">
        <v>2711</v>
      </c>
      <c r="BJ91" s="1">
        <v>0</v>
      </c>
      <c r="BK91" s="1">
        <v>2</v>
      </c>
      <c r="BL91" s="1" t="s">
        <v>2712</v>
      </c>
      <c r="BM91" s="1" t="s">
        <v>83</v>
      </c>
      <c r="BN91" s="1" t="s">
        <v>1892</v>
      </c>
      <c r="BO91" s="1" t="s">
        <v>159</v>
      </c>
      <c r="BP91" s="1">
        <v>19</v>
      </c>
      <c r="BQ91" s="1" t="s">
        <v>2713</v>
      </c>
      <c r="BR91" s="1" t="s">
        <v>112</v>
      </c>
      <c r="BS91" s="1" t="s">
        <v>2714</v>
      </c>
      <c r="BT91" s="1" t="s">
        <v>2715</v>
      </c>
      <c r="BU91" s="1" t="s">
        <v>83</v>
      </c>
      <c r="BV91" s="1" t="s">
        <v>2716</v>
      </c>
      <c r="BW91" s="1" t="s">
        <v>2717</v>
      </c>
      <c r="BX91" s="1" t="s">
        <v>83</v>
      </c>
      <c r="BY91" s="1" t="s">
        <v>2718</v>
      </c>
      <c r="BZ91" s="1" t="s">
        <v>2718</v>
      </c>
    </row>
    <row r="92" spans="1:78" s="1" customFormat="1" x14ac:dyDescent="0.25">
      <c r="A92" s="1" t="s">
        <v>2719</v>
      </c>
      <c r="B92" s="1" t="s">
        <v>2720</v>
      </c>
      <c r="C92" s="1" t="s">
        <v>2721</v>
      </c>
      <c r="D92" s="1" t="s">
        <v>2722</v>
      </c>
      <c r="E92" s="1" t="s">
        <v>83</v>
      </c>
      <c r="F92" s="1" t="s">
        <v>83</v>
      </c>
      <c r="G92" s="1" t="s">
        <v>2723</v>
      </c>
      <c r="H92" s="1" t="s">
        <v>83</v>
      </c>
      <c r="I92" s="1" t="s">
        <v>2724</v>
      </c>
      <c r="J92" s="1">
        <v>141</v>
      </c>
      <c r="K92" s="1" t="s">
        <v>2725</v>
      </c>
      <c r="L92" s="1" t="s">
        <v>2726</v>
      </c>
      <c r="M92" s="1" t="s">
        <v>83</v>
      </c>
      <c r="N92" s="1" t="s">
        <v>2727</v>
      </c>
      <c r="O92" s="1" t="s">
        <v>2728</v>
      </c>
      <c r="P92" s="1" t="s">
        <v>2729</v>
      </c>
      <c r="Q92" s="1" t="s">
        <v>83</v>
      </c>
      <c r="R92" s="2">
        <v>46074</v>
      </c>
      <c r="S92" s="1" t="s">
        <v>2730</v>
      </c>
      <c r="T92" s="1" t="s">
        <v>2730</v>
      </c>
      <c r="U92" s="1" t="s">
        <v>2731</v>
      </c>
      <c r="V92" s="1" t="s">
        <v>140</v>
      </c>
      <c r="W92" s="1" t="s">
        <v>83</v>
      </c>
      <c r="X92" s="1" t="s">
        <v>1209</v>
      </c>
      <c r="Y92" s="1" t="s">
        <v>2732</v>
      </c>
      <c r="Z92" s="1">
        <v>146</v>
      </c>
      <c r="AB92" s="1" t="s">
        <v>83</v>
      </c>
      <c r="AC92" s="1" t="s">
        <v>83</v>
      </c>
      <c r="AD92" s="1" t="s">
        <v>2733</v>
      </c>
      <c r="AE92" s="1" t="s">
        <v>83</v>
      </c>
      <c r="AF92" s="1" t="s">
        <v>83</v>
      </c>
      <c r="AG92" s="1" t="s">
        <v>83</v>
      </c>
      <c r="AH92" s="1" t="s">
        <v>83</v>
      </c>
      <c r="AI92" s="1" t="s">
        <v>83</v>
      </c>
      <c r="AJ92" s="1" t="s">
        <v>83</v>
      </c>
      <c r="AK92" s="1" t="s">
        <v>1214</v>
      </c>
      <c r="AL92" s="1" t="s">
        <v>83</v>
      </c>
      <c r="AM92" s="1" t="s">
        <v>97</v>
      </c>
      <c r="AN92" s="1">
        <v>10</v>
      </c>
      <c r="AO92" s="1" t="s">
        <v>83</v>
      </c>
      <c r="AP92" s="1" t="s">
        <v>2734</v>
      </c>
      <c r="AQ92" s="1" t="s">
        <v>146</v>
      </c>
      <c r="AR92" s="1" t="s">
        <v>83</v>
      </c>
      <c r="AS92" s="1">
        <v>6</v>
      </c>
      <c r="AT92" s="1" t="s">
        <v>147</v>
      </c>
      <c r="AU92" s="1" t="s">
        <v>83</v>
      </c>
      <c r="AV92" s="1" t="s">
        <v>83</v>
      </c>
      <c r="AW92" s="1" t="s">
        <v>148</v>
      </c>
      <c r="AX92" s="1" t="s">
        <v>149</v>
      </c>
      <c r="AY92" s="1">
        <v>2019</v>
      </c>
      <c r="AZ92" s="1" t="s">
        <v>83</v>
      </c>
      <c r="BA92" s="1" t="s">
        <v>2735</v>
      </c>
      <c r="BB92" s="1" t="s">
        <v>152</v>
      </c>
      <c r="BC92" s="1" t="s">
        <v>1216</v>
      </c>
      <c r="BD92" s="1" t="s">
        <v>83</v>
      </c>
      <c r="BE92" s="1" t="s">
        <v>1217</v>
      </c>
      <c r="BF92" s="1" t="s">
        <v>2736</v>
      </c>
      <c r="BG92" s="1" t="s">
        <v>83</v>
      </c>
      <c r="BH92" s="1">
        <v>3</v>
      </c>
      <c r="BI92" s="1" t="s">
        <v>2737</v>
      </c>
      <c r="BJ92" s="1">
        <v>0</v>
      </c>
      <c r="BK92" s="1">
        <v>9</v>
      </c>
      <c r="BL92" s="1" t="s">
        <v>2738</v>
      </c>
      <c r="BM92" s="1">
        <v>1062</v>
      </c>
      <c r="BN92" s="1" t="s">
        <v>1039</v>
      </c>
      <c r="BO92" s="1" t="s">
        <v>159</v>
      </c>
      <c r="BP92" s="1">
        <v>4</v>
      </c>
      <c r="BQ92" s="1" t="s">
        <v>2739</v>
      </c>
      <c r="BR92" s="1" t="s">
        <v>112</v>
      </c>
      <c r="BS92" s="1" t="s">
        <v>2740</v>
      </c>
      <c r="BT92" s="1" t="s">
        <v>2741</v>
      </c>
      <c r="BU92" s="1" t="s">
        <v>2742</v>
      </c>
      <c r="BV92" s="1" t="s">
        <v>2743</v>
      </c>
      <c r="BW92" s="1" t="s">
        <v>2744</v>
      </c>
      <c r="BX92" s="1" t="s">
        <v>83</v>
      </c>
      <c r="BY92" s="1" t="s">
        <v>2745</v>
      </c>
      <c r="BZ92" s="1" t="s">
        <v>2745</v>
      </c>
    </row>
    <row r="93" spans="1:78" s="1" customFormat="1" x14ac:dyDescent="0.25">
      <c r="A93" s="1" t="s">
        <v>2746</v>
      </c>
      <c r="B93" s="1" t="s">
        <v>2747</v>
      </c>
      <c r="C93" s="1" t="s">
        <v>2748</v>
      </c>
      <c r="D93" s="1" t="s">
        <v>2749</v>
      </c>
      <c r="E93" s="1" t="s">
        <v>83</v>
      </c>
      <c r="F93" s="1" t="s">
        <v>83</v>
      </c>
      <c r="G93" s="1" t="s">
        <v>2750</v>
      </c>
      <c r="H93" s="1" t="s">
        <v>83</v>
      </c>
      <c r="I93" s="1" t="s">
        <v>83</v>
      </c>
      <c r="J93" s="1">
        <v>539</v>
      </c>
      <c r="K93" s="1" t="s">
        <v>2751</v>
      </c>
      <c r="L93" s="1" t="s">
        <v>2752</v>
      </c>
      <c r="M93" s="1" t="s">
        <v>83</v>
      </c>
      <c r="N93" s="1" t="s">
        <v>2753</v>
      </c>
      <c r="O93" s="1" t="s">
        <v>2754</v>
      </c>
      <c r="P93" s="1" t="s">
        <v>2755</v>
      </c>
      <c r="Q93" s="1" t="s">
        <v>83</v>
      </c>
      <c r="R93" s="2">
        <v>46074</v>
      </c>
      <c r="S93" s="1" t="s">
        <v>2756</v>
      </c>
      <c r="T93" s="1" t="s">
        <v>2757</v>
      </c>
      <c r="U93" s="1" t="s">
        <v>2758</v>
      </c>
      <c r="V93" s="1" t="s">
        <v>140</v>
      </c>
      <c r="W93" s="1" t="s">
        <v>83</v>
      </c>
      <c r="X93" s="1" t="s">
        <v>2759</v>
      </c>
      <c r="Y93" s="1" t="s">
        <v>2760</v>
      </c>
      <c r="Z93" s="1">
        <v>546</v>
      </c>
      <c r="AB93" s="1" t="s">
        <v>2761</v>
      </c>
      <c r="AC93" s="1" t="s">
        <v>2762</v>
      </c>
      <c r="AD93" s="1" t="s">
        <v>2763</v>
      </c>
      <c r="AE93" s="1" t="s">
        <v>83</v>
      </c>
      <c r="AF93" s="1" t="s">
        <v>83</v>
      </c>
      <c r="AG93" s="1" t="s">
        <v>83</v>
      </c>
      <c r="AH93" s="1" t="s">
        <v>83</v>
      </c>
      <c r="AI93" s="1" t="s">
        <v>2764</v>
      </c>
      <c r="AJ93" s="1" t="s">
        <v>83</v>
      </c>
      <c r="AK93" s="1" t="s">
        <v>2765</v>
      </c>
      <c r="AL93" s="1" t="s">
        <v>83</v>
      </c>
      <c r="AM93" s="1" t="s">
        <v>97</v>
      </c>
      <c r="AN93" s="1">
        <v>44</v>
      </c>
      <c r="AO93" s="1" t="s">
        <v>98</v>
      </c>
      <c r="AP93" s="1" t="s">
        <v>2766</v>
      </c>
      <c r="AQ93" s="1" t="s">
        <v>2767</v>
      </c>
      <c r="AR93" s="1" t="s">
        <v>83</v>
      </c>
      <c r="AS93" s="1">
        <v>8</v>
      </c>
      <c r="AT93" s="1" t="s">
        <v>2768</v>
      </c>
      <c r="AU93" s="1" t="s">
        <v>83</v>
      </c>
      <c r="AV93" s="1" t="s">
        <v>83</v>
      </c>
      <c r="AW93" s="1" t="s">
        <v>148</v>
      </c>
      <c r="AX93" s="1" t="s">
        <v>2769</v>
      </c>
      <c r="AY93" s="1">
        <v>2023</v>
      </c>
      <c r="AZ93" s="1" t="s">
        <v>2770</v>
      </c>
      <c r="BA93" s="1" t="s">
        <v>2771</v>
      </c>
      <c r="BB93" s="1" t="s">
        <v>2772</v>
      </c>
      <c r="BC93" s="1" t="s">
        <v>2773</v>
      </c>
      <c r="BD93" s="1" t="s">
        <v>83</v>
      </c>
      <c r="BE93" s="1" t="s">
        <v>2774</v>
      </c>
      <c r="BF93" s="1" t="s">
        <v>2775</v>
      </c>
      <c r="BG93" s="1" t="s">
        <v>83</v>
      </c>
      <c r="BH93" s="1">
        <v>0</v>
      </c>
      <c r="BI93" s="1" t="s">
        <v>2776</v>
      </c>
      <c r="BJ93" s="1">
        <v>0</v>
      </c>
      <c r="BK93" s="1">
        <v>0</v>
      </c>
      <c r="BL93" s="1" t="s">
        <v>2777</v>
      </c>
      <c r="BM93" s="1" t="s">
        <v>83</v>
      </c>
      <c r="BN93" s="1" t="s">
        <v>2778</v>
      </c>
      <c r="BO93" s="1" t="s">
        <v>1288</v>
      </c>
      <c r="BP93" s="1">
        <v>0</v>
      </c>
      <c r="BQ93" s="1" t="s">
        <v>2779</v>
      </c>
      <c r="BR93" s="1" t="s">
        <v>112</v>
      </c>
      <c r="BS93" s="1" t="s">
        <v>2780</v>
      </c>
      <c r="BT93" s="1" t="s">
        <v>2776</v>
      </c>
      <c r="BU93" s="1" t="s">
        <v>2781</v>
      </c>
      <c r="BV93" s="1" t="s">
        <v>2752</v>
      </c>
      <c r="BW93" s="1" t="s">
        <v>2782</v>
      </c>
      <c r="BX93" s="1" t="s">
        <v>83</v>
      </c>
      <c r="BY93" s="1" t="s">
        <v>2783</v>
      </c>
      <c r="BZ93" s="1" t="s">
        <v>2783</v>
      </c>
    </row>
    <row r="94" spans="1:78" s="1" customFormat="1" x14ac:dyDescent="0.25">
      <c r="A94" s="1" t="s">
        <v>2784</v>
      </c>
      <c r="B94" s="1" t="s">
        <v>2785</v>
      </c>
      <c r="C94" s="1" t="s">
        <v>2786</v>
      </c>
      <c r="D94" s="1" t="s">
        <v>2787</v>
      </c>
      <c r="E94" s="1">
        <v>447</v>
      </c>
      <c r="F94" s="1" t="s">
        <v>83</v>
      </c>
      <c r="G94" s="1" t="s">
        <v>83</v>
      </c>
      <c r="H94" s="1" t="s">
        <v>83</v>
      </c>
      <c r="I94" s="1" t="s">
        <v>83</v>
      </c>
      <c r="J94" s="1" t="s">
        <v>83</v>
      </c>
      <c r="K94" s="1" t="s">
        <v>2788</v>
      </c>
      <c r="L94" s="1" t="s">
        <v>2789</v>
      </c>
      <c r="M94" s="1" t="s">
        <v>83</v>
      </c>
      <c r="N94" s="1" t="s">
        <v>83</v>
      </c>
      <c r="O94" s="1" t="s">
        <v>83</v>
      </c>
      <c r="P94" s="1" t="s">
        <v>83</v>
      </c>
      <c r="Q94" s="1" t="s">
        <v>83</v>
      </c>
      <c r="R94" s="2">
        <v>46074</v>
      </c>
      <c r="S94" s="1" t="s">
        <v>2790</v>
      </c>
      <c r="T94" s="1" t="s">
        <v>2790</v>
      </c>
      <c r="U94" s="1" t="s">
        <v>2791</v>
      </c>
      <c r="V94" s="1" t="s">
        <v>169</v>
      </c>
      <c r="W94" s="1" t="s">
        <v>83</v>
      </c>
      <c r="X94" s="1" t="s">
        <v>2792</v>
      </c>
      <c r="Y94" s="1" t="s">
        <v>2793</v>
      </c>
      <c r="Z94" s="1" t="s">
        <v>83</v>
      </c>
      <c r="AB94" s="1" t="s">
        <v>2794</v>
      </c>
      <c r="AC94" s="1" t="s">
        <v>2795</v>
      </c>
      <c r="AD94" s="1" t="s">
        <v>2796</v>
      </c>
      <c r="AE94" s="1" t="s">
        <v>83</v>
      </c>
      <c r="AF94" s="1" t="s">
        <v>83</v>
      </c>
      <c r="AG94" s="1" t="s">
        <v>83</v>
      </c>
      <c r="AH94" s="1" t="s">
        <v>83</v>
      </c>
      <c r="AI94" s="1" t="s">
        <v>83</v>
      </c>
      <c r="AJ94" s="1">
        <v>6</v>
      </c>
      <c r="AK94" s="1" t="s">
        <v>2797</v>
      </c>
      <c r="AL94" s="1" t="s">
        <v>2797</v>
      </c>
      <c r="AM94" s="1" t="s">
        <v>97</v>
      </c>
      <c r="AN94" s="1">
        <v>20</v>
      </c>
      <c r="AO94" s="1" t="s">
        <v>98</v>
      </c>
      <c r="AP94" s="1" t="s">
        <v>83</v>
      </c>
      <c r="AQ94" s="1" t="s">
        <v>696</v>
      </c>
      <c r="AR94" s="6">
        <v>38869</v>
      </c>
      <c r="AS94" s="1">
        <v>16</v>
      </c>
      <c r="AT94" s="1" t="s">
        <v>181</v>
      </c>
      <c r="AU94" s="1" t="s">
        <v>83</v>
      </c>
      <c r="AV94" s="1" t="s">
        <v>83</v>
      </c>
      <c r="AW94" s="1" t="s">
        <v>102</v>
      </c>
      <c r="AX94" s="1" t="s">
        <v>182</v>
      </c>
      <c r="AY94" s="1">
        <v>2025</v>
      </c>
      <c r="AZ94" s="1" t="s">
        <v>83</v>
      </c>
      <c r="BA94" s="1" t="s">
        <v>2798</v>
      </c>
      <c r="BB94" s="1" t="s">
        <v>2799</v>
      </c>
      <c r="BC94" s="1" t="s">
        <v>83</v>
      </c>
      <c r="BD94" s="1" t="s">
        <v>83</v>
      </c>
      <c r="BE94" s="1" t="s">
        <v>83</v>
      </c>
      <c r="BF94" s="1" t="s">
        <v>2800</v>
      </c>
      <c r="BG94" s="1" t="s">
        <v>83</v>
      </c>
      <c r="BH94" s="1">
        <v>2</v>
      </c>
      <c r="BI94" s="1" t="s">
        <v>2801</v>
      </c>
      <c r="BJ94" s="1">
        <v>4</v>
      </c>
      <c r="BK94" s="1">
        <v>7</v>
      </c>
      <c r="BL94" s="1" t="s">
        <v>2802</v>
      </c>
      <c r="BM94" s="1">
        <v>13</v>
      </c>
      <c r="BN94" s="1" t="s">
        <v>2803</v>
      </c>
      <c r="BO94" s="1" t="s">
        <v>790</v>
      </c>
      <c r="BP94" s="1">
        <v>2</v>
      </c>
      <c r="BQ94" s="1" t="s">
        <v>2804</v>
      </c>
      <c r="BR94" s="1" t="s">
        <v>112</v>
      </c>
      <c r="BS94" s="1" t="s">
        <v>2805</v>
      </c>
      <c r="BT94" s="1" t="s">
        <v>2806</v>
      </c>
      <c r="BU94" s="1" t="s">
        <v>2807</v>
      </c>
      <c r="BV94" s="1" t="s">
        <v>2808</v>
      </c>
      <c r="BW94" s="1" t="s">
        <v>2809</v>
      </c>
      <c r="BX94" s="1" t="s">
        <v>83</v>
      </c>
      <c r="BY94" s="1" t="s">
        <v>2810</v>
      </c>
      <c r="BZ94" s="1" t="s">
        <v>2810</v>
      </c>
    </row>
    <row r="95" spans="1:78" s="1" customFormat="1" x14ac:dyDescent="0.25">
      <c r="A95" s="1" t="s">
        <v>2811</v>
      </c>
      <c r="B95" s="1" t="s">
        <v>2812</v>
      </c>
      <c r="C95" s="1" t="s">
        <v>2813</v>
      </c>
      <c r="D95" s="1" t="s">
        <v>2814</v>
      </c>
      <c r="E95" s="1">
        <v>103635</v>
      </c>
      <c r="F95" s="1" t="s">
        <v>83</v>
      </c>
      <c r="G95" s="1" t="s">
        <v>83</v>
      </c>
      <c r="H95" s="1" t="s">
        <v>83</v>
      </c>
      <c r="I95" s="1" t="s">
        <v>83</v>
      </c>
      <c r="J95" s="1" t="s">
        <v>83</v>
      </c>
      <c r="K95" s="1" t="s">
        <v>2815</v>
      </c>
      <c r="L95" s="1" t="s">
        <v>2816</v>
      </c>
      <c r="M95" s="1" t="s">
        <v>83</v>
      </c>
      <c r="N95" s="1" t="s">
        <v>83</v>
      </c>
      <c r="O95" s="1" t="s">
        <v>83</v>
      </c>
      <c r="P95" s="1" t="s">
        <v>83</v>
      </c>
      <c r="Q95" s="1" t="s">
        <v>83</v>
      </c>
      <c r="R95" s="2">
        <v>46074</v>
      </c>
      <c r="S95" s="1" t="s">
        <v>2817</v>
      </c>
      <c r="T95" s="1" t="s">
        <v>2818</v>
      </c>
      <c r="U95" s="1" t="s">
        <v>2819</v>
      </c>
      <c r="V95" s="1" t="s">
        <v>169</v>
      </c>
      <c r="W95" s="6">
        <v>46023</v>
      </c>
      <c r="X95" s="1" t="s">
        <v>2820</v>
      </c>
      <c r="Y95" s="1" t="s">
        <v>2821</v>
      </c>
      <c r="Z95" s="1" t="s">
        <v>83</v>
      </c>
      <c r="AB95" s="1" t="s">
        <v>2822</v>
      </c>
      <c r="AC95" s="1" t="s">
        <v>2823</v>
      </c>
      <c r="AD95" s="1" t="s">
        <v>2824</v>
      </c>
      <c r="AE95" s="1" t="s">
        <v>83</v>
      </c>
      <c r="AF95" s="1" t="s">
        <v>83</v>
      </c>
      <c r="AG95" s="1" t="s">
        <v>83</v>
      </c>
      <c r="AH95" s="1" t="s">
        <v>83</v>
      </c>
      <c r="AI95" s="1" t="s">
        <v>2825</v>
      </c>
      <c r="AJ95" s="1" t="s">
        <v>83</v>
      </c>
      <c r="AK95" s="1" t="s">
        <v>2826</v>
      </c>
      <c r="AL95" s="1" t="s">
        <v>2827</v>
      </c>
      <c r="AM95" s="1" t="s">
        <v>97</v>
      </c>
      <c r="AN95" s="1">
        <v>81</v>
      </c>
      <c r="AO95" s="1" t="s">
        <v>98</v>
      </c>
      <c r="AP95" s="1" t="s">
        <v>83</v>
      </c>
      <c r="AQ95" s="1" t="s">
        <v>841</v>
      </c>
      <c r="AR95" s="1" t="s">
        <v>2828</v>
      </c>
      <c r="AS95" s="1">
        <v>20</v>
      </c>
      <c r="AT95" s="1" t="s">
        <v>843</v>
      </c>
      <c r="AU95" s="1" t="s">
        <v>83</v>
      </c>
      <c r="AV95" s="1" t="s">
        <v>83</v>
      </c>
      <c r="AW95" s="1" t="s">
        <v>102</v>
      </c>
      <c r="AX95" s="1" t="s">
        <v>844</v>
      </c>
      <c r="AY95" s="1">
        <v>2026</v>
      </c>
      <c r="AZ95" s="1" t="s">
        <v>2829</v>
      </c>
      <c r="BA95" s="1" t="s">
        <v>2830</v>
      </c>
      <c r="BB95" s="1" t="s">
        <v>2831</v>
      </c>
      <c r="BC95" s="1" t="s">
        <v>83</v>
      </c>
      <c r="BD95" s="1" t="s">
        <v>83</v>
      </c>
      <c r="BE95" s="1" t="s">
        <v>2832</v>
      </c>
      <c r="BF95" s="1" t="s">
        <v>2833</v>
      </c>
      <c r="BG95" s="1" t="s">
        <v>83</v>
      </c>
      <c r="BH95" s="1">
        <v>0</v>
      </c>
      <c r="BI95" s="1" t="s">
        <v>2834</v>
      </c>
      <c r="BJ95" s="1">
        <v>0</v>
      </c>
      <c r="BK95" s="1">
        <v>0</v>
      </c>
      <c r="BL95" s="1" t="s">
        <v>2835</v>
      </c>
      <c r="BM95" s="1">
        <v>94</v>
      </c>
      <c r="BN95" s="1" t="s">
        <v>2836</v>
      </c>
      <c r="BO95" s="1" t="s">
        <v>188</v>
      </c>
      <c r="BP95" s="1">
        <v>0</v>
      </c>
      <c r="BQ95" s="1" t="s">
        <v>2837</v>
      </c>
      <c r="BR95" s="1" t="s">
        <v>112</v>
      </c>
      <c r="BS95" s="1" t="s">
        <v>2838</v>
      </c>
      <c r="BT95" s="1" t="s">
        <v>2839</v>
      </c>
      <c r="BU95" s="1" t="s">
        <v>2840</v>
      </c>
      <c r="BV95" s="1" t="s">
        <v>2841</v>
      </c>
      <c r="BW95" s="1" t="s">
        <v>2842</v>
      </c>
      <c r="BX95" s="1" t="s">
        <v>83</v>
      </c>
      <c r="BY95" s="1" t="s">
        <v>2843</v>
      </c>
      <c r="BZ95" s="1" t="s">
        <v>2843</v>
      </c>
    </row>
    <row r="96" spans="1:78" s="1" customFormat="1" x14ac:dyDescent="0.25">
      <c r="A96" s="1" t="s">
        <v>2844</v>
      </c>
      <c r="B96" s="1" t="s">
        <v>2845</v>
      </c>
      <c r="C96" s="1" t="s">
        <v>2846</v>
      </c>
      <c r="D96" s="1" t="s">
        <v>2847</v>
      </c>
      <c r="E96" s="1" t="s">
        <v>83</v>
      </c>
      <c r="F96" s="1" t="s">
        <v>83</v>
      </c>
      <c r="G96" s="1" t="s">
        <v>2848</v>
      </c>
      <c r="H96" s="1" t="s">
        <v>83</v>
      </c>
      <c r="I96" s="1" t="s">
        <v>2849</v>
      </c>
      <c r="J96" s="1">
        <v>86</v>
      </c>
      <c r="K96" s="1" t="s">
        <v>2850</v>
      </c>
      <c r="L96" s="1" t="s">
        <v>2851</v>
      </c>
      <c r="M96" s="1" t="s">
        <v>83</v>
      </c>
      <c r="N96" s="1" t="s">
        <v>2852</v>
      </c>
      <c r="O96" s="1" t="s">
        <v>2853</v>
      </c>
      <c r="P96" s="1" t="s">
        <v>2854</v>
      </c>
      <c r="Q96" s="1" t="s">
        <v>83</v>
      </c>
      <c r="R96" s="2">
        <v>46074</v>
      </c>
      <c r="S96" s="1" t="s">
        <v>2855</v>
      </c>
      <c r="T96" s="1" t="s">
        <v>2855</v>
      </c>
      <c r="U96" s="1" t="s">
        <v>2856</v>
      </c>
      <c r="V96" s="1" t="s">
        <v>140</v>
      </c>
      <c r="W96" s="1" t="s">
        <v>83</v>
      </c>
      <c r="X96" s="1" t="s">
        <v>2348</v>
      </c>
      <c r="Y96" s="1" t="s">
        <v>2857</v>
      </c>
      <c r="Z96" s="1">
        <v>95</v>
      </c>
      <c r="AB96" s="1" t="s">
        <v>2858</v>
      </c>
      <c r="AC96" s="1" t="s">
        <v>2859</v>
      </c>
      <c r="AD96" s="1" t="s">
        <v>2860</v>
      </c>
      <c r="AE96" s="1" t="s">
        <v>83</v>
      </c>
      <c r="AF96" s="1" t="s">
        <v>83</v>
      </c>
      <c r="AG96" s="1" t="s">
        <v>83</v>
      </c>
      <c r="AH96" s="1" t="s">
        <v>83</v>
      </c>
      <c r="AI96" s="1" t="s">
        <v>83</v>
      </c>
      <c r="AJ96" s="1" t="s">
        <v>83</v>
      </c>
      <c r="AK96" s="1" t="s">
        <v>2354</v>
      </c>
      <c r="AL96" s="1" t="s">
        <v>83</v>
      </c>
      <c r="AM96" s="1" t="s">
        <v>97</v>
      </c>
      <c r="AN96" s="1">
        <v>26</v>
      </c>
      <c r="AO96" s="1" t="s">
        <v>276</v>
      </c>
      <c r="AP96" s="1" t="s">
        <v>2861</v>
      </c>
      <c r="AQ96" s="1" t="s">
        <v>146</v>
      </c>
      <c r="AR96" s="1" t="s">
        <v>83</v>
      </c>
      <c r="AS96" s="1">
        <v>10</v>
      </c>
      <c r="AT96" s="1" t="s">
        <v>147</v>
      </c>
      <c r="AU96" s="1" t="s">
        <v>83</v>
      </c>
      <c r="AV96" s="1" t="s">
        <v>83</v>
      </c>
      <c r="AW96" s="1" t="s">
        <v>148</v>
      </c>
      <c r="AX96" s="1" t="s">
        <v>149</v>
      </c>
      <c r="AY96" s="1">
        <v>2023</v>
      </c>
      <c r="AZ96" s="1" t="s">
        <v>83</v>
      </c>
      <c r="BA96" s="1" t="s">
        <v>2862</v>
      </c>
      <c r="BB96" s="1" t="s">
        <v>2863</v>
      </c>
      <c r="BC96" s="1" t="s">
        <v>2358</v>
      </c>
      <c r="BD96" s="1" t="s">
        <v>83</v>
      </c>
      <c r="BE96" s="1" t="s">
        <v>2359</v>
      </c>
      <c r="BF96" s="1" t="s">
        <v>2864</v>
      </c>
      <c r="BG96" s="1" t="s">
        <v>83</v>
      </c>
      <c r="BH96" s="1">
        <v>2</v>
      </c>
      <c r="BI96" s="1" t="s">
        <v>2865</v>
      </c>
      <c r="BJ96" s="1">
        <v>2</v>
      </c>
      <c r="BK96" s="1">
        <v>10</v>
      </c>
      <c r="BL96" s="1" t="s">
        <v>2866</v>
      </c>
      <c r="BM96" s="1">
        <v>667</v>
      </c>
      <c r="BN96" s="1" t="s">
        <v>2867</v>
      </c>
      <c r="BO96" s="1" t="s">
        <v>159</v>
      </c>
      <c r="BP96" s="1">
        <v>3</v>
      </c>
      <c r="BQ96" s="1" t="s">
        <v>2868</v>
      </c>
      <c r="BR96" s="1" t="s">
        <v>112</v>
      </c>
      <c r="BS96" s="1" t="s">
        <v>2869</v>
      </c>
      <c r="BT96" s="1" t="s">
        <v>2870</v>
      </c>
      <c r="BU96" s="1" t="s">
        <v>2871</v>
      </c>
      <c r="BV96" s="1" t="s">
        <v>2851</v>
      </c>
      <c r="BW96" s="1" t="s">
        <v>2872</v>
      </c>
      <c r="BX96" s="1" t="s">
        <v>83</v>
      </c>
      <c r="BY96" s="1" t="s">
        <v>2873</v>
      </c>
      <c r="BZ96" s="1" t="s">
        <v>2873</v>
      </c>
    </row>
    <row r="97" spans="1:78" s="1" customFormat="1" x14ac:dyDescent="0.25">
      <c r="A97" s="1" t="s">
        <v>2874</v>
      </c>
      <c r="B97" s="1" t="s">
        <v>2875</v>
      </c>
      <c r="C97" s="1" t="s">
        <v>2876</v>
      </c>
      <c r="D97" s="1" t="s">
        <v>2877</v>
      </c>
      <c r="E97" s="1" t="s">
        <v>83</v>
      </c>
      <c r="F97" s="1" t="s">
        <v>83</v>
      </c>
      <c r="G97" s="1" t="s">
        <v>83</v>
      </c>
      <c r="H97" s="1" t="s">
        <v>83</v>
      </c>
      <c r="I97" s="1" t="s">
        <v>2878</v>
      </c>
      <c r="J97" s="1" t="s">
        <v>83</v>
      </c>
      <c r="K97" s="1" t="s">
        <v>2879</v>
      </c>
      <c r="L97" s="1" t="s">
        <v>2880</v>
      </c>
      <c r="M97" s="1" t="s">
        <v>83</v>
      </c>
      <c r="N97" s="1" t="s">
        <v>1575</v>
      </c>
      <c r="O97" s="1" t="s">
        <v>2881</v>
      </c>
      <c r="P97" s="1" t="s">
        <v>2882</v>
      </c>
      <c r="Q97" s="1" t="s">
        <v>83</v>
      </c>
      <c r="R97" s="2">
        <v>46074</v>
      </c>
      <c r="S97" s="1" t="s">
        <v>2883</v>
      </c>
      <c r="T97" s="1" t="s">
        <v>2884</v>
      </c>
      <c r="U97" s="1" t="s">
        <v>2885</v>
      </c>
      <c r="V97" s="1" t="s">
        <v>140</v>
      </c>
      <c r="W97" s="1" t="s">
        <v>83</v>
      </c>
      <c r="X97" s="1" t="s">
        <v>83</v>
      </c>
      <c r="Y97" s="1" t="s">
        <v>2886</v>
      </c>
      <c r="Z97" s="1" t="s">
        <v>83</v>
      </c>
      <c r="AB97" s="1" t="s">
        <v>83</v>
      </c>
      <c r="AC97" s="1" t="s">
        <v>83</v>
      </c>
      <c r="AD97" s="1" t="s">
        <v>2887</v>
      </c>
      <c r="AE97" s="1" t="s">
        <v>245</v>
      </c>
      <c r="AF97" s="1" t="s">
        <v>83</v>
      </c>
      <c r="AG97" s="1" t="s">
        <v>83</v>
      </c>
      <c r="AH97" s="1" t="s">
        <v>83</v>
      </c>
      <c r="AI97" s="1" t="s">
        <v>2888</v>
      </c>
      <c r="AJ97" s="1" t="s">
        <v>83</v>
      </c>
      <c r="AK97" s="1" t="s">
        <v>2889</v>
      </c>
      <c r="AL97" s="1" t="s">
        <v>83</v>
      </c>
      <c r="AM97" s="1" t="s">
        <v>97</v>
      </c>
      <c r="AN97" s="1">
        <v>14</v>
      </c>
      <c r="AO97" s="1" t="s">
        <v>83</v>
      </c>
      <c r="AP97" s="1" t="s">
        <v>83</v>
      </c>
      <c r="AQ97" s="1" t="s">
        <v>247</v>
      </c>
      <c r="AR97" s="1" t="s">
        <v>83</v>
      </c>
      <c r="AS97" s="1">
        <v>6</v>
      </c>
      <c r="AT97" s="1" t="s">
        <v>213</v>
      </c>
      <c r="AU97" s="1" t="s">
        <v>83</v>
      </c>
      <c r="AV97" s="1" t="s">
        <v>83</v>
      </c>
      <c r="AW97" s="1" t="s">
        <v>148</v>
      </c>
      <c r="AX97" s="1" t="s">
        <v>245</v>
      </c>
      <c r="AY97" s="1">
        <v>2021</v>
      </c>
      <c r="AZ97" s="1" t="s">
        <v>2890</v>
      </c>
      <c r="BA97" s="1" t="s">
        <v>2891</v>
      </c>
      <c r="BB97" s="1" t="s">
        <v>2863</v>
      </c>
      <c r="BC97" s="1" t="s">
        <v>2892</v>
      </c>
      <c r="BD97" s="1" t="s">
        <v>83</v>
      </c>
      <c r="BE97" s="1" t="s">
        <v>2893</v>
      </c>
      <c r="BF97" s="1" t="s">
        <v>2894</v>
      </c>
      <c r="BG97" s="1" t="s">
        <v>83</v>
      </c>
      <c r="BH97" s="1">
        <v>5</v>
      </c>
      <c r="BI97" s="1" t="s">
        <v>2895</v>
      </c>
      <c r="BJ97" s="1">
        <v>0</v>
      </c>
      <c r="BK97" s="1">
        <v>3</v>
      </c>
      <c r="BL97" s="1" t="s">
        <v>2896</v>
      </c>
      <c r="BM97" s="1" t="s">
        <v>83</v>
      </c>
      <c r="BN97" s="1" t="s">
        <v>2897</v>
      </c>
      <c r="BO97" s="1" t="s">
        <v>159</v>
      </c>
      <c r="BP97" s="1">
        <v>5</v>
      </c>
      <c r="BQ97" s="1" t="s">
        <v>2898</v>
      </c>
      <c r="BR97" s="1" t="s">
        <v>112</v>
      </c>
      <c r="BS97" s="1" t="s">
        <v>2899</v>
      </c>
      <c r="BT97" s="1" t="s">
        <v>2900</v>
      </c>
      <c r="BU97" s="1" t="s">
        <v>2901</v>
      </c>
      <c r="BV97" s="1" t="s">
        <v>2880</v>
      </c>
      <c r="BW97" s="1" t="s">
        <v>2902</v>
      </c>
      <c r="BX97" s="1" t="s">
        <v>83</v>
      </c>
      <c r="BY97" s="1" t="s">
        <v>2903</v>
      </c>
      <c r="BZ97" s="1" t="s">
        <v>2903</v>
      </c>
    </row>
    <row r="98" spans="1:78" s="1" customFormat="1" x14ac:dyDescent="0.25">
      <c r="A98" s="1" t="s">
        <v>2904</v>
      </c>
      <c r="B98" s="1" t="s">
        <v>2905</v>
      </c>
      <c r="C98" s="1" t="s">
        <v>2906</v>
      </c>
      <c r="D98" s="1" t="s">
        <v>2907</v>
      </c>
      <c r="E98" s="1" t="s">
        <v>83</v>
      </c>
      <c r="F98" s="1" t="s">
        <v>83</v>
      </c>
      <c r="G98" s="1" t="s">
        <v>83</v>
      </c>
      <c r="H98" s="1" t="s">
        <v>83</v>
      </c>
      <c r="I98" s="1" t="s">
        <v>83</v>
      </c>
      <c r="J98" s="1">
        <v>197851</v>
      </c>
      <c r="K98" s="1" t="s">
        <v>2908</v>
      </c>
      <c r="L98" s="1" t="s">
        <v>2909</v>
      </c>
      <c r="M98" s="1" t="s">
        <v>83</v>
      </c>
      <c r="N98" s="1" t="s">
        <v>83</v>
      </c>
      <c r="O98" s="1" t="s">
        <v>83</v>
      </c>
      <c r="P98" s="1" t="s">
        <v>83</v>
      </c>
      <c r="Q98" s="1" t="s">
        <v>83</v>
      </c>
      <c r="R98" s="2">
        <v>46074</v>
      </c>
      <c r="S98" s="1" t="s">
        <v>2910</v>
      </c>
      <c r="T98" s="1" t="s">
        <v>2911</v>
      </c>
      <c r="U98" s="1" t="s">
        <v>2912</v>
      </c>
      <c r="V98" s="1" t="s">
        <v>169</v>
      </c>
      <c r="W98" s="1" t="s">
        <v>83</v>
      </c>
      <c r="X98" s="1" t="s">
        <v>83</v>
      </c>
      <c r="Y98" s="1" t="s">
        <v>2913</v>
      </c>
      <c r="Z98" s="1">
        <v>197863</v>
      </c>
      <c r="AB98" s="1" t="s">
        <v>2914</v>
      </c>
      <c r="AC98" s="1" t="s">
        <v>2915</v>
      </c>
      <c r="AD98" s="1" t="s">
        <v>2916</v>
      </c>
      <c r="AE98" s="1" t="s">
        <v>83</v>
      </c>
      <c r="AF98" s="1" t="s">
        <v>83</v>
      </c>
      <c r="AG98" s="1" t="s">
        <v>83</v>
      </c>
      <c r="AH98" s="1" t="s">
        <v>83</v>
      </c>
      <c r="AI98" s="1" t="s">
        <v>83</v>
      </c>
      <c r="AJ98" s="1" t="s">
        <v>83</v>
      </c>
      <c r="AK98" s="1" t="s">
        <v>304</v>
      </c>
      <c r="AL98" s="1" t="s">
        <v>304</v>
      </c>
      <c r="AM98" s="1" t="s">
        <v>97</v>
      </c>
      <c r="AN98" s="1">
        <v>18</v>
      </c>
      <c r="AO98" s="1" t="s">
        <v>98</v>
      </c>
      <c r="AP98" s="1" t="s">
        <v>2917</v>
      </c>
      <c r="AQ98" s="1" t="s">
        <v>306</v>
      </c>
      <c r="AR98" s="1" t="s">
        <v>83</v>
      </c>
      <c r="AS98" s="1">
        <v>13</v>
      </c>
      <c r="AT98" s="1" t="s">
        <v>307</v>
      </c>
      <c r="AU98" s="1" t="s">
        <v>83</v>
      </c>
      <c r="AV98" s="1" t="s">
        <v>83</v>
      </c>
      <c r="AW98" s="1" t="s">
        <v>102</v>
      </c>
      <c r="AX98" s="1" t="s">
        <v>308</v>
      </c>
      <c r="AY98" s="1">
        <v>2025</v>
      </c>
      <c r="AZ98" s="1" t="s">
        <v>2918</v>
      </c>
      <c r="BA98" s="1" t="s">
        <v>2919</v>
      </c>
      <c r="BB98" s="1" t="s">
        <v>311</v>
      </c>
      <c r="BC98" s="1" t="s">
        <v>83</v>
      </c>
      <c r="BD98" s="1" t="s">
        <v>83</v>
      </c>
      <c r="BE98" s="1" t="s">
        <v>312</v>
      </c>
      <c r="BF98" s="1" t="s">
        <v>304</v>
      </c>
      <c r="BG98" s="1" t="s">
        <v>83</v>
      </c>
      <c r="BH98" s="1">
        <v>0</v>
      </c>
      <c r="BI98" s="1" t="s">
        <v>2920</v>
      </c>
      <c r="BJ98" s="1">
        <v>0</v>
      </c>
      <c r="BK98" s="1">
        <v>0</v>
      </c>
      <c r="BL98" s="1" t="s">
        <v>2921</v>
      </c>
      <c r="BM98" s="1">
        <v>13</v>
      </c>
      <c r="BN98" s="1" t="s">
        <v>315</v>
      </c>
      <c r="BO98" s="1" t="s">
        <v>188</v>
      </c>
      <c r="BP98" s="1">
        <v>0</v>
      </c>
      <c r="BQ98" s="1" t="s">
        <v>2922</v>
      </c>
      <c r="BR98" s="1" t="s">
        <v>112</v>
      </c>
      <c r="BS98" s="1" t="s">
        <v>2923</v>
      </c>
      <c r="BT98" s="1" t="s">
        <v>2924</v>
      </c>
      <c r="BU98" s="1" t="s">
        <v>2925</v>
      </c>
      <c r="BV98" s="1" t="s">
        <v>2926</v>
      </c>
      <c r="BW98" s="1" t="s">
        <v>2927</v>
      </c>
      <c r="BX98" s="1" t="s">
        <v>83</v>
      </c>
      <c r="BY98" s="1" t="s">
        <v>2928</v>
      </c>
      <c r="BZ98" s="1" t="s">
        <v>2928</v>
      </c>
    </row>
    <row r="99" spans="1:78" s="1" customFormat="1" x14ac:dyDescent="0.25">
      <c r="A99" s="1" t="s">
        <v>2929</v>
      </c>
      <c r="B99" s="1" t="s">
        <v>2930</v>
      </c>
      <c r="C99" s="1" t="s">
        <v>2931</v>
      </c>
      <c r="D99" s="1" t="s">
        <v>2932</v>
      </c>
      <c r="E99" s="1" t="s">
        <v>83</v>
      </c>
      <c r="F99" s="1" t="s">
        <v>83</v>
      </c>
      <c r="G99" s="1" t="s">
        <v>83</v>
      </c>
      <c r="H99" s="1" t="s">
        <v>83</v>
      </c>
      <c r="I99" s="1" t="s">
        <v>83</v>
      </c>
      <c r="J99" s="1">
        <v>25</v>
      </c>
      <c r="K99" s="1" t="s">
        <v>2933</v>
      </c>
      <c r="L99" s="1" t="s">
        <v>2934</v>
      </c>
      <c r="M99" s="1" t="s">
        <v>83</v>
      </c>
      <c r="N99" s="1" t="s">
        <v>83</v>
      </c>
      <c r="O99" s="1" t="s">
        <v>83</v>
      </c>
      <c r="P99" s="1" t="s">
        <v>83</v>
      </c>
      <c r="Q99" s="1" t="s">
        <v>83</v>
      </c>
      <c r="R99" s="2">
        <v>46074</v>
      </c>
      <c r="S99" s="1" t="s">
        <v>2935</v>
      </c>
      <c r="T99" s="1" t="s">
        <v>2936</v>
      </c>
      <c r="U99" s="1" t="s">
        <v>2937</v>
      </c>
      <c r="V99" s="1" t="s">
        <v>169</v>
      </c>
      <c r="W99" s="1" t="s">
        <v>2938</v>
      </c>
      <c r="X99" s="1" t="s">
        <v>83</v>
      </c>
      <c r="Y99" s="1" t="s">
        <v>2939</v>
      </c>
      <c r="Z99" s="1">
        <v>36</v>
      </c>
      <c r="AB99" s="1" t="s">
        <v>2940</v>
      </c>
      <c r="AC99" s="1" t="s">
        <v>2941</v>
      </c>
      <c r="AD99" s="1" t="s">
        <v>2942</v>
      </c>
      <c r="AE99" s="1" t="s">
        <v>83</v>
      </c>
      <c r="AF99" s="1" t="s">
        <v>83</v>
      </c>
      <c r="AG99" s="1" t="s">
        <v>83</v>
      </c>
      <c r="AH99" s="1" t="s">
        <v>83</v>
      </c>
      <c r="AI99" s="1" t="s">
        <v>2943</v>
      </c>
      <c r="AJ99" s="1" t="s">
        <v>83</v>
      </c>
      <c r="AK99" s="1" t="s">
        <v>2944</v>
      </c>
      <c r="AL99" s="1" t="s">
        <v>2945</v>
      </c>
      <c r="AM99" s="1" t="s">
        <v>97</v>
      </c>
      <c r="AN99" s="1">
        <v>102</v>
      </c>
      <c r="AO99" s="1" t="s">
        <v>83</v>
      </c>
      <c r="AP99" s="1" t="s">
        <v>83</v>
      </c>
      <c r="AQ99" s="1" t="s">
        <v>841</v>
      </c>
      <c r="AR99" s="1" t="s">
        <v>842</v>
      </c>
      <c r="AS99" s="1">
        <v>12</v>
      </c>
      <c r="AT99" s="1" t="s">
        <v>843</v>
      </c>
      <c r="AU99" s="1" t="s">
        <v>83</v>
      </c>
      <c r="AV99" s="1" t="s">
        <v>83</v>
      </c>
      <c r="AW99" s="1" t="s">
        <v>102</v>
      </c>
      <c r="AX99" s="1" t="s">
        <v>844</v>
      </c>
      <c r="AY99" s="1">
        <v>2025</v>
      </c>
      <c r="AZ99" s="1" t="s">
        <v>2946</v>
      </c>
      <c r="BA99" s="1" t="s">
        <v>2947</v>
      </c>
      <c r="BB99" s="1" t="s">
        <v>2948</v>
      </c>
      <c r="BC99" s="1" t="s">
        <v>83</v>
      </c>
      <c r="BD99" s="1" t="s">
        <v>83</v>
      </c>
      <c r="BE99" s="1" t="s">
        <v>2949</v>
      </c>
      <c r="BF99" s="1" t="s">
        <v>2950</v>
      </c>
      <c r="BG99" s="1" t="s">
        <v>83</v>
      </c>
      <c r="BH99" s="1">
        <v>0</v>
      </c>
      <c r="BI99" s="1" t="s">
        <v>2951</v>
      </c>
      <c r="BJ99" s="1">
        <v>14</v>
      </c>
      <c r="BK99" s="1">
        <v>14</v>
      </c>
      <c r="BL99" s="1" t="s">
        <v>2952</v>
      </c>
      <c r="BM99" s="1">
        <v>61</v>
      </c>
      <c r="BN99" s="1" t="s">
        <v>2953</v>
      </c>
      <c r="BO99" s="1" t="s">
        <v>2396</v>
      </c>
      <c r="BP99" s="1">
        <v>0</v>
      </c>
      <c r="BQ99" s="1" t="s">
        <v>2954</v>
      </c>
      <c r="BR99" s="1" t="s">
        <v>112</v>
      </c>
      <c r="BS99" s="1" t="s">
        <v>2955</v>
      </c>
      <c r="BT99" s="1" t="s">
        <v>2956</v>
      </c>
      <c r="BU99" s="1" t="s">
        <v>2957</v>
      </c>
      <c r="BV99" s="1" t="s">
        <v>2934</v>
      </c>
      <c r="BW99" s="1" t="s">
        <v>2958</v>
      </c>
      <c r="BX99" s="1" t="s">
        <v>83</v>
      </c>
      <c r="BY99" s="1" t="s">
        <v>2959</v>
      </c>
      <c r="BZ99" s="1" t="s">
        <v>2959</v>
      </c>
    </row>
    <row r="100" spans="1:78" s="1" customFormat="1" x14ac:dyDescent="0.25">
      <c r="A100" s="1" t="s">
        <v>2960</v>
      </c>
      <c r="B100" s="1" t="s">
        <v>2961</v>
      </c>
      <c r="C100" s="1" t="s">
        <v>2962</v>
      </c>
      <c r="D100" s="1" t="s">
        <v>2963</v>
      </c>
      <c r="E100" s="1" t="s">
        <v>83</v>
      </c>
      <c r="F100" s="1" t="s">
        <v>83</v>
      </c>
      <c r="G100" s="1" t="s">
        <v>83</v>
      </c>
      <c r="H100" s="1" t="s">
        <v>83</v>
      </c>
      <c r="I100" s="1" t="s">
        <v>2964</v>
      </c>
      <c r="J100" s="1" t="s">
        <v>83</v>
      </c>
      <c r="K100" s="1" t="s">
        <v>2965</v>
      </c>
      <c r="L100" s="1" t="s">
        <v>2966</v>
      </c>
      <c r="M100" s="1" t="s">
        <v>83</v>
      </c>
      <c r="N100" s="1" t="s">
        <v>2967</v>
      </c>
      <c r="O100" s="1" t="s">
        <v>2968</v>
      </c>
      <c r="P100" s="1" t="s">
        <v>2969</v>
      </c>
      <c r="Q100" s="1" t="s">
        <v>83</v>
      </c>
      <c r="R100" s="2">
        <v>46074</v>
      </c>
      <c r="S100" s="1" t="s">
        <v>2970</v>
      </c>
      <c r="T100" s="1" t="s">
        <v>2971</v>
      </c>
      <c r="U100" s="1" t="s">
        <v>2972</v>
      </c>
      <c r="V100" s="1" t="s">
        <v>140</v>
      </c>
      <c r="W100" s="1" t="s">
        <v>83</v>
      </c>
      <c r="X100" s="1" t="s">
        <v>83</v>
      </c>
      <c r="Y100" s="1" t="s">
        <v>2973</v>
      </c>
      <c r="Z100" s="1" t="s">
        <v>83</v>
      </c>
      <c r="AB100" s="1" t="s">
        <v>2974</v>
      </c>
      <c r="AC100" s="1" t="s">
        <v>2975</v>
      </c>
      <c r="AD100" s="1" t="s">
        <v>2976</v>
      </c>
      <c r="AE100" s="1" t="s">
        <v>209</v>
      </c>
      <c r="AF100" s="1" t="s">
        <v>83</v>
      </c>
      <c r="AG100" s="1" t="s">
        <v>83</v>
      </c>
      <c r="AH100" s="1" t="s">
        <v>83</v>
      </c>
      <c r="AI100" s="1" t="s">
        <v>2977</v>
      </c>
      <c r="AJ100" s="1" t="s">
        <v>83</v>
      </c>
      <c r="AK100" s="1" t="s">
        <v>2978</v>
      </c>
      <c r="AL100" s="1" t="s">
        <v>83</v>
      </c>
      <c r="AM100" s="1" t="s">
        <v>97</v>
      </c>
      <c r="AN100" s="1">
        <v>17</v>
      </c>
      <c r="AO100" s="1" t="s">
        <v>83</v>
      </c>
      <c r="AP100" s="1" t="s">
        <v>2979</v>
      </c>
      <c r="AQ100" s="1" t="s">
        <v>212</v>
      </c>
      <c r="AR100" s="1" t="s">
        <v>83</v>
      </c>
      <c r="AS100" s="1">
        <v>6</v>
      </c>
      <c r="AT100" s="1" t="s">
        <v>213</v>
      </c>
      <c r="AU100" s="1" t="s">
        <v>83</v>
      </c>
      <c r="AV100" s="1" t="s">
        <v>83</v>
      </c>
      <c r="AW100" s="1" t="s">
        <v>148</v>
      </c>
      <c r="AX100" s="1" t="s">
        <v>214</v>
      </c>
      <c r="AY100" s="1">
        <v>2020</v>
      </c>
      <c r="AZ100" s="1" t="s">
        <v>2980</v>
      </c>
      <c r="BA100" s="1" t="s">
        <v>2981</v>
      </c>
      <c r="BB100" s="1" t="s">
        <v>607</v>
      </c>
      <c r="BC100" s="1" t="s">
        <v>83</v>
      </c>
      <c r="BD100" s="1" t="s">
        <v>83</v>
      </c>
      <c r="BE100" s="1" t="s">
        <v>83</v>
      </c>
      <c r="BF100" s="1" t="s">
        <v>2978</v>
      </c>
      <c r="BG100" s="1" t="s">
        <v>83</v>
      </c>
      <c r="BH100" s="1">
        <v>0</v>
      </c>
      <c r="BI100" s="1" t="s">
        <v>2982</v>
      </c>
      <c r="BJ100" s="1">
        <v>0</v>
      </c>
      <c r="BK100" s="1">
        <v>0</v>
      </c>
      <c r="BL100" s="1" t="s">
        <v>2983</v>
      </c>
      <c r="BM100" s="1" t="s">
        <v>83</v>
      </c>
      <c r="BN100" s="1" t="s">
        <v>2984</v>
      </c>
      <c r="BO100" s="1" t="s">
        <v>159</v>
      </c>
      <c r="BP100" s="1">
        <v>0</v>
      </c>
      <c r="BQ100" s="1" t="s">
        <v>2985</v>
      </c>
      <c r="BR100" s="1" t="s">
        <v>112</v>
      </c>
      <c r="BS100" s="1" t="s">
        <v>2986</v>
      </c>
      <c r="BT100" s="1" t="s">
        <v>2987</v>
      </c>
      <c r="BU100" s="1" t="s">
        <v>2988</v>
      </c>
      <c r="BV100" s="1" t="s">
        <v>2989</v>
      </c>
      <c r="BW100" s="1" t="s">
        <v>2990</v>
      </c>
      <c r="BX100" s="1" t="s">
        <v>83</v>
      </c>
      <c r="BY100" s="1" t="s">
        <v>2991</v>
      </c>
      <c r="BZ100" s="1" t="s">
        <v>2991</v>
      </c>
    </row>
    <row r="101" spans="1:78" s="1" customFormat="1" x14ac:dyDescent="0.25">
      <c r="A101" s="1" t="s">
        <v>2992</v>
      </c>
      <c r="B101" s="1" t="s">
        <v>2993</v>
      </c>
      <c r="C101" s="1" t="s">
        <v>2994</v>
      </c>
      <c r="D101" s="1" t="s">
        <v>2995</v>
      </c>
      <c r="E101" s="1" t="s">
        <v>2996</v>
      </c>
      <c r="F101" s="1" t="s">
        <v>83</v>
      </c>
      <c r="G101" s="1" t="s">
        <v>83</v>
      </c>
      <c r="H101" s="1" t="s">
        <v>83</v>
      </c>
      <c r="I101" s="1" t="s">
        <v>83</v>
      </c>
      <c r="J101" s="1" t="s">
        <v>83</v>
      </c>
      <c r="K101" s="1" t="s">
        <v>2997</v>
      </c>
      <c r="L101" s="1" t="s">
        <v>2998</v>
      </c>
      <c r="M101" s="1" t="s">
        <v>83</v>
      </c>
      <c r="N101" s="1" t="s">
        <v>83</v>
      </c>
      <c r="O101" s="1" t="s">
        <v>83</v>
      </c>
      <c r="P101" s="1" t="s">
        <v>83</v>
      </c>
      <c r="Q101" s="1" t="s">
        <v>83</v>
      </c>
      <c r="R101" s="2">
        <v>46074</v>
      </c>
      <c r="S101" s="1" t="s">
        <v>2999</v>
      </c>
      <c r="T101" s="1" t="s">
        <v>3000</v>
      </c>
      <c r="U101" s="1" t="s">
        <v>3001</v>
      </c>
      <c r="V101" s="1" t="s">
        <v>169</v>
      </c>
      <c r="W101" s="1" t="s">
        <v>83</v>
      </c>
      <c r="X101" s="1" t="s">
        <v>3002</v>
      </c>
      <c r="Y101" s="1" t="s">
        <v>3003</v>
      </c>
      <c r="Z101" s="1" t="s">
        <v>83</v>
      </c>
      <c r="AB101" s="1" t="s">
        <v>83</v>
      </c>
      <c r="AC101" s="1" t="s">
        <v>83</v>
      </c>
      <c r="AD101" s="1" t="s">
        <v>3004</v>
      </c>
      <c r="AE101" s="1" t="s">
        <v>83</v>
      </c>
      <c r="AF101" s="1" t="s">
        <v>83</v>
      </c>
      <c r="AG101" s="1" t="s">
        <v>83</v>
      </c>
      <c r="AH101" s="1" t="s">
        <v>83</v>
      </c>
      <c r="AI101" s="1" t="s">
        <v>3005</v>
      </c>
      <c r="AJ101" s="1">
        <v>9</v>
      </c>
      <c r="AK101" s="1" t="s">
        <v>3006</v>
      </c>
      <c r="AL101" s="1" t="s">
        <v>3007</v>
      </c>
      <c r="AM101" s="1" t="s">
        <v>97</v>
      </c>
      <c r="AN101" s="1">
        <v>39</v>
      </c>
      <c r="AO101" s="1" t="s">
        <v>98</v>
      </c>
      <c r="AP101" s="1" t="s">
        <v>3008</v>
      </c>
      <c r="AQ101" s="1" t="s">
        <v>3009</v>
      </c>
      <c r="AR101" s="1" t="s">
        <v>3010</v>
      </c>
      <c r="AS101" s="1">
        <v>10</v>
      </c>
      <c r="AT101" s="1" t="s">
        <v>3011</v>
      </c>
      <c r="AU101" s="1">
        <v>34313589</v>
      </c>
      <c r="AV101" s="1" t="s">
        <v>83</v>
      </c>
      <c r="AW101" s="1" t="s">
        <v>102</v>
      </c>
      <c r="AX101" s="1" t="s">
        <v>3012</v>
      </c>
      <c r="AY101" s="1">
        <v>2021</v>
      </c>
      <c r="AZ101" s="1" t="s">
        <v>83</v>
      </c>
      <c r="BA101" s="1" t="s">
        <v>3013</v>
      </c>
      <c r="BB101" s="1" t="s">
        <v>3014</v>
      </c>
      <c r="BC101" s="1" t="s">
        <v>83</v>
      </c>
      <c r="BD101" s="1" t="s">
        <v>83</v>
      </c>
      <c r="BE101" s="1" t="s">
        <v>3015</v>
      </c>
      <c r="BF101" s="1" t="s">
        <v>3016</v>
      </c>
      <c r="BG101" s="1" t="s">
        <v>83</v>
      </c>
      <c r="BH101" s="1">
        <v>2</v>
      </c>
      <c r="BI101" s="1" t="s">
        <v>3017</v>
      </c>
      <c r="BJ101" s="1">
        <v>1</v>
      </c>
      <c r="BK101" s="1">
        <v>19</v>
      </c>
      <c r="BL101" s="1" t="s">
        <v>3018</v>
      </c>
      <c r="BM101" s="1">
        <v>23</v>
      </c>
      <c r="BN101" s="1" t="s">
        <v>3014</v>
      </c>
      <c r="BO101" s="1" t="s">
        <v>188</v>
      </c>
      <c r="BP101" s="1">
        <v>2</v>
      </c>
      <c r="BQ101" s="1" t="s">
        <v>3019</v>
      </c>
      <c r="BR101" s="1" t="s">
        <v>112</v>
      </c>
      <c r="BS101" s="1" t="s">
        <v>3020</v>
      </c>
      <c r="BT101" s="1" t="s">
        <v>3021</v>
      </c>
      <c r="BU101" s="1" t="s">
        <v>3022</v>
      </c>
      <c r="BV101" s="1" t="s">
        <v>3023</v>
      </c>
      <c r="BW101" s="1" t="s">
        <v>407</v>
      </c>
      <c r="BX101" s="1" t="s">
        <v>83</v>
      </c>
      <c r="BY101" s="1" t="s">
        <v>3024</v>
      </c>
      <c r="BZ101" s="1" t="s">
        <v>3024</v>
      </c>
    </row>
    <row r="102" spans="1:78" s="1" customFormat="1" x14ac:dyDescent="0.25">
      <c r="A102" s="1" t="s">
        <v>3025</v>
      </c>
      <c r="B102" s="1" t="s">
        <v>3026</v>
      </c>
      <c r="C102" s="1" t="s">
        <v>3027</v>
      </c>
      <c r="D102" s="1" t="s">
        <v>3028</v>
      </c>
      <c r="E102" s="1">
        <v>90009</v>
      </c>
      <c r="F102" s="1" t="s">
        <v>83</v>
      </c>
      <c r="G102" s="1" t="s">
        <v>3029</v>
      </c>
      <c r="H102" s="1" t="s">
        <v>83</v>
      </c>
      <c r="I102" s="1" t="s">
        <v>3030</v>
      </c>
      <c r="J102" s="1" t="s">
        <v>83</v>
      </c>
      <c r="K102" s="1" t="s">
        <v>3031</v>
      </c>
      <c r="L102" s="1" t="s">
        <v>3032</v>
      </c>
      <c r="M102" s="1" t="s">
        <v>83</v>
      </c>
      <c r="N102" s="1" t="s">
        <v>3033</v>
      </c>
      <c r="O102" s="1" t="s">
        <v>3034</v>
      </c>
      <c r="P102" s="1" t="s">
        <v>3035</v>
      </c>
      <c r="Q102" s="1" t="s">
        <v>83</v>
      </c>
      <c r="R102" s="2">
        <v>46074</v>
      </c>
      <c r="S102" s="1" t="s">
        <v>3036</v>
      </c>
      <c r="T102" s="1" t="s">
        <v>83</v>
      </c>
      <c r="U102" s="1" t="s">
        <v>3037</v>
      </c>
      <c r="V102" s="1" t="s">
        <v>140</v>
      </c>
      <c r="W102" s="1" t="s">
        <v>83</v>
      </c>
      <c r="X102" s="1" t="s">
        <v>83</v>
      </c>
      <c r="Y102" s="1" t="s">
        <v>3038</v>
      </c>
      <c r="Z102" s="1" t="s">
        <v>83</v>
      </c>
      <c r="AB102" s="1" t="s">
        <v>3039</v>
      </c>
      <c r="AC102" s="1" t="s">
        <v>3040</v>
      </c>
      <c r="AD102" s="1" t="s">
        <v>3041</v>
      </c>
      <c r="AE102" s="1" t="s">
        <v>83</v>
      </c>
      <c r="AF102" s="1" t="s">
        <v>83</v>
      </c>
      <c r="AG102" s="1" t="s">
        <v>83</v>
      </c>
      <c r="AH102" s="1" t="s">
        <v>83</v>
      </c>
      <c r="AI102" s="1" t="s">
        <v>3036</v>
      </c>
      <c r="AJ102" s="1" t="s">
        <v>83</v>
      </c>
      <c r="AK102" s="1" t="s">
        <v>3042</v>
      </c>
      <c r="AL102" s="1" t="s">
        <v>83</v>
      </c>
      <c r="AM102" s="1" t="s">
        <v>97</v>
      </c>
      <c r="AN102" s="1">
        <v>21</v>
      </c>
      <c r="AO102" s="1" t="s">
        <v>2443</v>
      </c>
      <c r="AP102" s="1" t="s">
        <v>3043</v>
      </c>
      <c r="AQ102" s="1" t="s">
        <v>3044</v>
      </c>
      <c r="AR102" s="1" t="s">
        <v>83</v>
      </c>
      <c r="AS102" s="1">
        <v>8</v>
      </c>
      <c r="AT102" s="1" t="s">
        <v>3045</v>
      </c>
      <c r="AU102" s="1" t="s">
        <v>83</v>
      </c>
      <c r="AV102" s="1" t="s">
        <v>83</v>
      </c>
      <c r="AW102" s="1" t="s">
        <v>148</v>
      </c>
      <c r="AX102" s="1" t="s">
        <v>3046</v>
      </c>
      <c r="AY102" s="1">
        <v>2019</v>
      </c>
      <c r="AZ102" s="1" t="s">
        <v>3047</v>
      </c>
      <c r="BA102" s="1" t="s">
        <v>3048</v>
      </c>
      <c r="BB102" s="1" t="s">
        <v>3049</v>
      </c>
      <c r="BC102" s="1" t="s">
        <v>3050</v>
      </c>
      <c r="BD102" s="1" t="s">
        <v>83</v>
      </c>
      <c r="BE102" s="1" t="s">
        <v>3051</v>
      </c>
      <c r="BF102" s="1" t="s">
        <v>3052</v>
      </c>
      <c r="BG102" s="1" t="s">
        <v>83</v>
      </c>
      <c r="BH102" s="1">
        <v>3</v>
      </c>
      <c r="BI102" s="1" t="s">
        <v>3053</v>
      </c>
      <c r="BJ102" s="1">
        <v>0</v>
      </c>
      <c r="BK102" s="1">
        <v>3</v>
      </c>
      <c r="BL102" s="1" t="s">
        <v>3054</v>
      </c>
      <c r="BM102" s="1">
        <v>2172</v>
      </c>
      <c r="BN102" s="1" t="s">
        <v>3055</v>
      </c>
      <c r="BO102" s="1" t="s">
        <v>159</v>
      </c>
      <c r="BP102" s="1">
        <v>3</v>
      </c>
      <c r="BQ102" s="1" t="s">
        <v>3056</v>
      </c>
      <c r="BR102" s="1" t="s">
        <v>112</v>
      </c>
      <c r="BS102" s="1" t="s">
        <v>3057</v>
      </c>
      <c r="BT102" s="1" t="s">
        <v>3058</v>
      </c>
      <c r="BU102" s="1" t="s">
        <v>83</v>
      </c>
      <c r="BV102" s="1" t="s">
        <v>3059</v>
      </c>
      <c r="BW102" s="1" t="s">
        <v>3060</v>
      </c>
      <c r="BX102" s="1" t="s">
        <v>83</v>
      </c>
      <c r="BY102" s="1" t="s">
        <v>3061</v>
      </c>
      <c r="BZ102" s="1" t="s">
        <v>3061</v>
      </c>
    </row>
    <row r="103" spans="1:78" s="1" customFormat="1" x14ac:dyDescent="0.25">
      <c r="A103" s="1" t="s">
        <v>3062</v>
      </c>
      <c r="B103" s="1" t="s">
        <v>3063</v>
      </c>
      <c r="C103" s="1" t="s">
        <v>83</v>
      </c>
      <c r="D103" s="1" t="s">
        <v>3064</v>
      </c>
      <c r="E103" s="1" t="s">
        <v>83</v>
      </c>
      <c r="F103" s="1" t="s">
        <v>83</v>
      </c>
      <c r="G103" s="1" t="s">
        <v>1361</v>
      </c>
      <c r="H103" s="1" t="s">
        <v>83</v>
      </c>
      <c r="I103" s="1" t="s">
        <v>1362</v>
      </c>
      <c r="J103" s="1">
        <v>3590</v>
      </c>
      <c r="K103" s="1" t="s">
        <v>3065</v>
      </c>
      <c r="L103" s="1" t="s">
        <v>83</v>
      </c>
      <c r="M103" s="1" t="s">
        <v>83</v>
      </c>
      <c r="N103" s="1" t="s">
        <v>1365</v>
      </c>
      <c r="O103" s="1" t="s">
        <v>1366</v>
      </c>
      <c r="P103" s="1" t="s">
        <v>1367</v>
      </c>
      <c r="Q103" s="1" t="s">
        <v>83</v>
      </c>
      <c r="R103" s="2">
        <v>46074</v>
      </c>
      <c r="S103" s="1" t="s">
        <v>3066</v>
      </c>
      <c r="T103" s="1" t="s">
        <v>3066</v>
      </c>
      <c r="U103" s="1" t="s">
        <v>83</v>
      </c>
      <c r="V103" s="1" t="s">
        <v>140</v>
      </c>
      <c r="W103" s="1" t="s">
        <v>83</v>
      </c>
      <c r="X103" s="1" t="s">
        <v>83</v>
      </c>
      <c r="Y103" s="1" t="s">
        <v>3067</v>
      </c>
      <c r="Z103" s="1">
        <v>3596</v>
      </c>
      <c r="AB103" s="1" t="s">
        <v>83</v>
      </c>
      <c r="AC103" s="1" t="s">
        <v>83</v>
      </c>
      <c r="AD103" s="1" t="s">
        <v>1370</v>
      </c>
      <c r="AE103" s="1" t="s">
        <v>83</v>
      </c>
      <c r="AF103" s="1" t="s">
        <v>83</v>
      </c>
      <c r="AG103" s="1" t="s">
        <v>83</v>
      </c>
      <c r="AH103" s="1" t="s">
        <v>83</v>
      </c>
      <c r="AI103" s="1" t="s">
        <v>83</v>
      </c>
      <c r="AJ103" s="1" t="s">
        <v>83</v>
      </c>
      <c r="AK103" s="1" t="s">
        <v>1371</v>
      </c>
      <c r="AL103" s="1" t="s">
        <v>83</v>
      </c>
      <c r="AM103" s="1" t="s">
        <v>97</v>
      </c>
      <c r="AN103" s="1">
        <v>0</v>
      </c>
      <c r="AO103" s="1" t="s">
        <v>83</v>
      </c>
      <c r="AP103" s="1" t="s">
        <v>83</v>
      </c>
      <c r="AQ103" s="1" t="s">
        <v>247</v>
      </c>
      <c r="AR103" s="1" t="s">
        <v>83</v>
      </c>
      <c r="AS103" s="1">
        <v>7</v>
      </c>
      <c r="AT103" s="1" t="s">
        <v>213</v>
      </c>
      <c r="AU103" s="1" t="s">
        <v>83</v>
      </c>
      <c r="AV103" s="1" t="s">
        <v>83</v>
      </c>
      <c r="AW103" s="1" t="s">
        <v>148</v>
      </c>
      <c r="AX103" s="1" t="s">
        <v>245</v>
      </c>
      <c r="AY103" s="1">
        <v>2018</v>
      </c>
      <c r="AZ103" s="1" t="s">
        <v>83</v>
      </c>
      <c r="BA103" s="1" t="s">
        <v>3068</v>
      </c>
      <c r="BB103" s="1" t="s">
        <v>152</v>
      </c>
      <c r="BC103" s="1" t="s">
        <v>1374</v>
      </c>
      <c r="BD103" s="1" t="s">
        <v>83</v>
      </c>
      <c r="BE103" s="1" t="s">
        <v>1375</v>
      </c>
      <c r="BF103" s="1" t="s">
        <v>1376</v>
      </c>
      <c r="BG103" s="1" t="s">
        <v>83</v>
      </c>
      <c r="BH103" s="1">
        <v>1</v>
      </c>
      <c r="BI103" s="1" t="s">
        <v>3069</v>
      </c>
      <c r="BJ103" s="1">
        <v>0</v>
      </c>
      <c r="BK103" s="1">
        <v>2</v>
      </c>
      <c r="BL103" s="1" t="s">
        <v>3070</v>
      </c>
      <c r="BM103" s="1" t="s">
        <v>83</v>
      </c>
      <c r="BN103" s="1" t="s">
        <v>1039</v>
      </c>
      <c r="BO103" s="1" t="s">
        <v>159</v>
      </c>
      <c r="BP103" s="1">
        <v>2</v>
      </c>
      <c r="BQ103" s="1" t="s">
        <v>3071</v>
      </c>
      <c r="BR103" s="1" t="s">
        <v>112</v>
      </c>
      <c r="BS103" s="1" t="s">
        <v>3072</v>
      </c>
      <c r="BT103" s="1" t="s">
        <v>3073</v>
      </c>
      <c r="BU103" s="1" t="s">
        <v>3074</v>
      </c>
      <c r="BV103" s="1" t="s">
        <v>3075</v>
      </c>
      <c r="BW103" s="1" t="s">
        <v>3076</v>
      </c>
      <c r="BX103" s="1" t="s">
        <v>83</v>
      </c>
      <c r="BY103" s="1" t="s">
        <v>3077</v>
      </c>
      <c r="BZ103" s="1" t="s">
        <v>3077</v>
      </c>
    </row>
    <row r="104" spans="1:78" s="1" customFormat="1" x14ac:dyDescent="0.25">
      <c r="A104" s="1" t="s">
        <v>3078</v>
      </c>
      <c r="B104" s="1" t="s">
        <v>3079</v>
      </c>
      <c r="C104" s="1" t="s">
        <v>3080</v>
      </c>
      <c r="D104" s="1" t="s">
        <v>3081</v>
      </c>
      <c r="E104" s="1" t="s">
        <v>3082</v>
      </c>
      <c r="F104" s="1" t="s">
        <v>83</v>
      </c>
      <c r="G104" s="1" t="s">
        <v>83</v>
      </c>
      <c r="H104" s="1" t="s">
        <v>83</v>
      </c>
      <c r="I104" s="1" t="s">
        <v>83</v>
      </c>
      <c r="J104" s="1" t="s">
        <v>83</v>
      </c>
      <c r="K104" s="1" t="s">
        <v>3083</v>
      </c>
      <c r="L104" s="1" t="s">
        <v>3084</v>
      </c>
      <c r="M104" s="1" t="s">
        <v>83</v>
      </c>
      <c r="N104" s="1" t="s">
        <v>83</v>
      </c>
      <c r="O104" s="1" t="s">
        <v>83</v>
      </c>
      <c r="P104" s="1" t="s">
        <v>83</v>
      </c>
      <c r="Q104" s="1" t="s">
        <v>83</v>
      </c>
      <c r="R104" s="2">
        <v>46074</v>
      </c>
      <c r="S104" s="1" t="s">
        <v>3085</v>
      </c>
      <c r="T104" s="1" t="s">
        <v>3086</v>
      </c>
      <c r="U104" s="1" t="s">
        <v>3087</v>
      </c>
      <c r="V104" s="1" t="s">
        <v>89</v>
      </c>
      <c r="W104" s="1" t="s">
        <v>83</v>
      </c>
      <c r="X104" s="1" t="s">
        <v>83</v>
      </c>
      <c r="Y104" s="1" t="s">
        <v>3088</v>
      </c>
      <c r="Z104" s="1" t="s">
        <v>83</v>
      </c>
      <c r="AB104" s="1" t="s">
        <v>3089</v>
      </c>
      <c r="AC104" s="1" t="s">
        <v>3090</v>
      </c>
      <c r="AD104" s="1" t="s">
        <v>3091</v>
      </c>
      <c r="AE104" s="1" t="s">
        <v>83</v>
      </c>
      <c r="AF104" s="1" t="s">
        <v>83</v>
      </c>
      <c r="AG104" s="1" t="s">
        <v>83</v>
      </c>
      <c r="AH104" s="1" t="s">
        <v>83</v>
      </c>
      <c r="AI104" s="1" t="s">
        <v>3092</v>
      </c>
      <c r="AJ104" s="1" t="s">
        <v>83</v>
      </c>
      <c r="AK104" s="1" t="s">
        <v>3093</v>
      </c>
      <c r="AL104" s="1" t="s">
        <v>3094</v>
      </c>
      <c r="AM104" s="1" t="s">
        <v>97</v>
      </c>
      <c r="AN104" s="1">
        <v>148</v>
      </c>
      <c r="AO104" s="1" t="s">
        <v>98</v>
      </c>
      <c r="AP104" s="1" t="s">
        <v>3095</v>
      </c>
      <c r="AQ104" s="1" t="s">
        <v>3009</v>
      </c>
      <c r="AR104" s="1" t="s">
        <v>83</v>
      </c>
      <c r="AS104" s="1">
        <v>21</v>
      </c>
      <c r="AT104" s="1" t="s">
        <v>3011</v>
      </c>
      <c r="AU104" s="1">
        <v>39566910</v>
      </c>
      <c r="AV104" s="1" t="s">
        <v>83</v>
      </c>
      <c r="AW104" s="1" t="s">
        <v>102</v>
      </c>
      <c r="AX104" s="1" t="s">
        <v>3012</v>
      </c>
      <c r="AY104" s="1">
        <v>2024</v>
      </c>
      <c r="AZ104" s="1" t="s">
        <v>3096</v>
      </c>
      <c r="BA104" s="1" t="s">
        <v>3097</v>
      </c>
      <c r="BB104" s="1" t="s">
        <v>3098</v>
      </c>
      <c r="BC104" s="1" t="s">
        <v>83</v>
      </c>
      <c r="BD104" s="1" t="s">
        <v>83</v>
      </c>
      <c r="BE104" s="1" t="s">
        <v>3099</v>
      </c>
      <c r="BF104" s="1" t="s">
        <v>3100</v>
      </c>
      <c r="BG104" s="1" t="s">
        <v>83</v>
      </c>
      <c r="BH104" s="1">
        <v>2</v>
      </c>
      <c r="BI104" s="1" t="s">
        <v>3101</v>
      </c>
      <c r="BJ104" s="1">
        <v>5</v>
      </c>
      <c r="BK104" s="1">
        <v>11</v>
      </c>
      <c r="BL104" s="1" t="s">
        <v>3102</v>
      </c>
      <c r="BM104" s="1">
        <v>10</v>
      </c>
      <c r="BN104" s="1" t="s">
        <v>3098</v>
      </c>
      <c r="BO104" s="1" t="s">
        <v>2396</v>
      </c>
      <c r="BP104" s="1">
        <v>2</v>
      </c>
      <c r="BQ104" s="1" t="s">
        <v>3103</v>
      </c>
      <c r="BR104" s="1" t="s">
        <v>112</v>
      </c>
      <c r="BS104" s="1" t="s">
        <v>3104</v>
      </c>
      <c r="BT104" s="1" t="s">
        <v>3105</v>
      </c>
      <c r="BU104" s="1" t="s">
        <v>3106</v>
      </c>
      <c r="BV104" s="1" t="s">
        <v>3107</v>
      </c>
      <c r="BW104" s="1" t="s">
        <v>3108</v>
      </c>
      <c r="BX104" s="1" t="s">
        <v>83</v>
      </c>
      <c r="BY104" s="1" t="s">
        <v>3109</v>
      </c>
      <c r="BZ104" s="1" t="s">
        <v>3109</v>
      </c>
    </row>
    <row r="105" spans="1:78" s="1" customFormat="1" x14ac:dyDescent="0.25">
      <c r="A105" s="1" t="s">
        <v>3110</v>
      </c>
      <c r="B105" s="1" t="s">
        <v>3111</v>
      </c>
      <c r="C105" s="1" t="s">
        <v>3112</v>
      </c>
      <c r="D105" s="1" t="s">
        <v>3113</v>
      </c>
      <c r="E105" s="1" t="s">
        <v>83</v>
      </c>
      <c r="F105" s="1" t="s">
        <v>83</v>
      </c>
      <c r="G105" s="1" t="s">
        <v>3114</v>
      </c>
      <c r="H105" s="1" t="s">
        <v>83</v>
      </c>
      <c r="I105" s="1" t="s">
        <v>3115</v>
      </c>
      <c r="J105" s="1">
        <v>1844</v>
      </c>
      <c r="K105" s="1" t="s">
        <v>3116</v>
      </c>
      <c r="L105" s="1" t="s">
        <v>3117</v>
      </c>
      <c r="M105" s="1" t="s">
        <v>83</v>
      </c>
      <c r="N105" s="1" t="s">
        <v>3118</v>
      </c>
      <c r="O105" s="1" t="s">
        <v>3119</v>
      </c>
      <c r="P105" s="1" t="s">
        <v>3120</v>
      </c>
      <c r="Q105" s="1" t="s">
        <v>83</v>
      </c>
      <c r="R105" s="2">
        <v>46074</v>
      </c>
      <c r="S105" s="1" t="s">
        <v>3121</v>
      </c>
      <c r="T105" s="1" t="s">
        <v>3121</v>
      </c>
      <c r="U105" s="1" t="s">
        <v>3122</v>
      </c>
      <c r="V105" s="1" t="s">
        <v>140</v>
      </c>
      <c r="W105" s="1" t="s">
        <v>83</v>
      </c>
      <c r="X105" s="1" t="s">
        <v>83</v>
      </c>
      <c r="Y105" s="1" t="s">
        <v>3123</v>
      </c>
      <c r="Z105" s="1">
        <v>1851</v>
      </c>
      <c r="AB105" s="1" t="s">
        <v>3124</v>
      </c>
      <c r="AC105" s="1" t="s">
        <v>3125</v>
      </c>
      <c r="AD105" s="1" t="s">
        <v>3126</v>
      </c>
      <c r="AE105" s="1" t="s">
        <v>83</v>
      </c>
      <c r="AF105" s="1" t="s">
        <v>83</v>
      </c>
      <c r="AG105" s="1" t="s">
        <v>83</v>
      </c>
      <c r="AH105" s="1" t="s">
        <v>83</v>
      </c>
      <c r="AI105" s="1" t="s">
        <v>83</v>
      </c>
      <c r="AJ105" s="1" t="s">
        <v>83</v>
      </c>
      <c r="AK105" s="1" t="s">
        <v>3127</v>
      </c>
      <c r="AL105" s="1" t="s">
        <v>83</v>
      </c>
      <c r="AM105" s="1" t="s">
        <v>97</v>
      </c>
      <c r="AN105" s="1">
        <v>31</v>
      </c>
      <c r="AO105" s="1" t="s">
        <v>83</v>
      </c>
      <c r="AP105" s="1" t="s">
        <v>3128</v>
      </c>
      <c r="AQ105" s="1" t="s">
        <v>247</v>
      </c>
      <c r="AR105" s="1" t="s">
        <v>83</v>
      </c>
      <c r="AS105" s="1">
        <v>8</v>
      </c>
      <c r="AT105" s="1" t="s">
        <v>213</v>
      </c>
      <c r="AU105" s="1" t="s">
        <v>83</v>
      </c>
      <c r="AV105" s="1" t="s">
        <v>83</v>
      </c>
      <c r="AW105" s="1" t="s">
        <v>148</v>
      </c>
      <c r="AX105" s="1" t="s">
        <v>245</v>
      </c>
      <c r="AY105" s="1">
        <v>2018</v>
      </c>
      <c r="AZ105" s="1" t="s">
        <v>3129</v>
      </c>
      <c r="BA105" s="1" t="s">
        <v>3130</v>
      </c>
      <c r="BB105" s="1" t="s">
        <v>457</v>
      </c>
      <c r="BC105" s="1" t="s">
        <v>83</v>
      </c>
      <c r="BD105" s="1" t="s">
        <v>83</v>
      </c>
      <c r="BE105" s="1" t="s">
        <v>83</v>
      </c>
      <c r="BF105" s="1" t="s">
        <v>3127</v>
      </c>
      <c r="BG105" s="1" t="s">
        <v>83</v>
      </c>
      <c r="BH105" s="1">
        <v>1</v>
      </c>
      <c r="BI105" s="1" t="s">
        <v>3131</v>
      </c>
      <c r="BJ105" s="1">
        <v>1</v>
      </c>
      <c r="BK105" s="1">
        <v>20</v>
      </c>
      <c r="BL105" s="1" t="s">
        <v>3132</v>
      </c>
      <c r="BM105" s="1" t="s">
        <v>83</v>
      </c>
      <c r="BN105" s="1" t="s">
        <v>460</v>
      </c>
      <c r="BO105" s="1" t="s">
        <v>159</v>
      </c>
      <c r="BP105" s="1">
        <v>1</v>
      </c>
      <c r="BQ105" s="1" t="s">
        <v>3133</v>
      </c>
      <c r="BR105" s="1" t="s">
        <v>112</v>
      </c>
      <c r="BS105" s="1" t="s">
        <v>3134</v>
      </c>
      <c r="BT105" s="1" t="s">
        <v>3135</v>
      </c>
      <c r="BU105" s="1" t="s">
        <v>3136</v>
      </c>
      <c r="BV105" s="1" t="s">
        <v>3137</v>
      </c>
      <c r="BW105" s="1" t="s">
        <v>3138</v>
      </c>
      <c r="BX105" s="1" t="s">
        <v>83</v>
      </c>
      <c r="BY105" s="1" t="s">
        <v>3139</v>
      </c>
      <c r="BZ105" s="1" t="s">
        <v>3139</v>
      </c>
    </row>
    <row r="106" spans="1:78" s="1" customFormat="1" x14ac:dyDescent="0.25">
      <c r="A106" s="1" t="s">
        <v>3140</v>
      </c>
      <c r="B106" s="1" t="s">
        <v>3141</v>
      </c>
      <c r="C106" s="1" t="s">
        <v>3142</v>
      </c>
      <c r="D106" s="1" t="s">
        <v>3143</v>
      </c>
      <c r="E106" s="1">
        <v>17</v>
      </c>
      <c r="F106" s="1" t="s">
        <v>83</v>
      </c>
      <c r="G106" s="1" t="s">
        <v>83</v>
      </c>
      <c r="H106" s="1" t="s">
        <v>83</v>
      </c>
      <c r="I106" s="1" t="s">
        <v>83</v>
      </c>
      <c r="J106" s="1" t="s">
        <v>83</v>
      </c>
      <c r="K106" s="1" t="s">
        <v>3144</v>
      </c>
      <c r="L106" s="1" t="s">
        <v>3145</v>
      </c>
      <c r="M106" s="1" t="s">
        <v>83</v>
      </c>
      <c r="N106" s="1" t="s">
        <v>83</v>
      </c>
      <c r="O106" s="1" t="s">
        <v>83</v>
      </c>
      <c r="P106" s="1" t="s">
        <v>83</v>
      </c>
      <c r="Q106" s="1" t="s">
        <v>83</v>
      </c>
      <c r="R106" s="2">
        <v>46074</v>
      </c>
      <c r="S106" s="1" t="s">
        <v>3146</v>
      </c>
      <c r="T106" s="1" t="s">
        <v>3147</v>
      </c>
      <c r="U106" s="1" t="s">
        <v>3148</v>
      </c>
      <c r="V106" s="1" t="s">
        <v>169</v>
      </c>
      <c r="W106" s="1" t="s">
        <v>83</v>
      </c>
      <c r="X106" s="1" t="s">
        <v>1027</v>
      </c>
      <c r="Y106" s="1" t="s">
        <v>3149</v>
      </c>
      <c r="Z106" s="1" t="s">
        <v>83</v>
      </c>
      <c r="AB106" s="1" t="s">
        <v>83</v>
      </c>
      <c r="AC106" s="1" t="s">
        <v>83</v>
      </c>
      <c r="AD106" s="1" t="s">
        <v>3150</v>
      </c>
      <c r="AE106" s="1" t="s">
        <v>83</v>
      </c>
      <c r="AF106" s="1" t="s">
        <v>83</v>
      </c>
      <c r="AG106" s="1" t="s">
        <v>83</v>
      </c>
      <c r="AH106" s="1" t="s">
        <v>83</v>
      </c>
      <c r="AI106" s="1" t="s">
        <v>3151</v>
      </c>
      <c r="AJ106" s="1">
        <v>3</v>
      </c>
      <c r="AK106" s="1" t="s">
        <v>1030</v>
      </c>
      <c r="AL106" s="1" t="s">
        <v>1031</v>
      </c>
      <c r="AM106" s="1" t="s">
        <v>97</v>
      </c>
      <c r="AN106" s="1">
        <v>65</v>
      </c>
      <c r="AO106" s="1" t="s">
        <v>98</v>
      </c>
      <c r="AP106" s="1" t="s">
        <v>3152</v>
      </c>
      <c r="AQ106" s="1" t="s">
        <v>179</v>
      </c>
      <c r="AR106" s="1" t="s">
        <v>1643</v>
      </c>
      <c r="AS106" s="1">
        <v>27</v>
      </c>
      <c r="AT106" s="1" t="s">
        <v>181</v>
      </c>
      <c r="AU106" s="1" t="s">
        <v>83</v>
      </c>
      <c r="AV106" s="1" t="s">
        <v>83</v>
      </c>
      <c r="AW106" s="1" t="s">
        <v>102</v>
      </c>
      <c r="AX106" s="1" t="s">
        <v>182</v>
      </c>
      <c r="AY106" s="1">
        <v>2020</v>
      </c>
      <c r="AZ106" s="1" t="s">
        <v>3153</v>
      </c>
      <c r="BA106" s="1" t="s">
        <v>3154</v>
      </c>
      <c r="BB106" s="1" t="s">
        <v>152</v>
      </c>
      <c r="BC106" s="1" t="s">
        <v>83</v>
      </c>
      <c r="BD106" s="1" t="s">
        <v>83</v>
      </c>
      <c r="BE106" s="1" t="s">
        <v>83</v>
      </c>
      <c r="BF106" s="1" t="s">
        <v>1036</v>
      </c>
      <c r="BG106" s="1" t="s">
        <v>83</v>
      </c>
      <c r="BH106" s="1">
        <v>22</v>
      </c>
      <c r="BI106" s="1" t="s">
        <v>3155</v>
      </c>
      <c r="BJ106" s="1">
        <v>0</v>
      </c>
      <c r="BK106" s="1">
        <v>17</v>
      </c>
      <c r="BL106" s="1" t="s">
        <v>3156</v>
      </c>
      <c r="BM106" s="1">
        <v>4</v>
      </c>
      <c r="BN106" s="1" t="s">
        <v>1039</v>
      </c>
      <c r="BO106" s="1" t="s">
        <v>110</v>
      </c>
      <c r="BP106" s="1">
        <v>25</v>
      </c>
      <c r="BQ106" s="1" t="s">
        <v>3157</v>
      </c>
      <c r="BR106" s="1" t="s">
        <v>112</v>
      </c>
      <c r="BS106" s="1" t="s">
        <v>3158</v>
      </c>
      <c r="BT106" s="1" t="s">
        <v>3159</v>
      </c>
      <c r="BU106" s="1" t="s">
        <v>3160</v>
      </c>
      <c r="BV106" s="1" t="s">
        <v>3145</v>
      </c>
      <c r="BW106" s="1" t="s">
        <v>3161</v>
      </c>
      <c r="BX106" s="1" t="s">
        <v>83</v>
      </c>
      <c r="BY106" s="1" t="s">
        <v>3162</v>
      </c>
      <c r="BZ106" s="1" t="s">
        <v>3162</v>
      </c>
    </row>
    <row r="107" spans="1:78" s="1" customFormat="1" x14ac:dyDescent="0.25">
      <c r="A107" s="1" t="s">
        <v>3163</v>
      </c>
      <c r="B107" s="1" t="s">
        <v>3164</v>
      </c>
      <c r="C107" s="1" t="s">
        <v>3165</v>
      </c>
      <c r="D107" s="1" t="s">
        <v>3166</v>
      </c>
      <c r="E107" s="1" t="s">
        <v>83</v>
      </c>
      <c r="F107" s="1" t="s">
        <v>83</v>
      </c>
      <c r="G107" s="1" t="s">
        <v>3167</v>
      </c>
      <c r="H107" s="1" t="s">
        <v>83</v>
      </c>
      <c r="I107" s="1" t="s">
        <v>3168</v>
      </c>
      <c r="J107" s="1">
        <v>273</v>
      </c>
      <c r="K107" s="1" t="s">
        <v>3169</v>
      </c>
      <c r="L107" s="1" t="s">
        <v>3170</v>
      </c>
      <c r="M107" s="1" t="s">
        <v>83</v>
      </c>
      <c r="N107" s="1" t="s">
        <v>3171</v>
      </c>
      <c r="O107" s="1" t="s">
        <v>3172</v>
      </c>
      <c r="P107" s="1" t="s">
        <v>3173</v>
      </c>
      <c r="Q107" s="1" t="s">
        <v>83</v>
      </c>
      <c r="R107" s="2">
        <v>46074</v>
      </c>
      <c r="S107" s="1" t="s">
        <v>3174</v>
      </c>
      <c r="T107" s="1" t="s">
        <v>3175</v>
      </c>
      <c r="U107" s="1" t="s">
        <v>3176</v>
      </c>
      <c r="V107" s="1" t="s">
        <v>140</v>
      </c>
      <c r="W107" s="1" t="s">
        <v>83</v>
      </c>
      <c r="X107" s="1" t="s">
        <v>3177</v>
      </c>
      <c r="Y107" s="1" t="s">
        <v>3178</v>
      </c>
      <c r="Z107" s="1">
        <v>282</v>
      </c>
      <c r="AB107" s="1" t="s">
        <v>3179</v>
      </c>
      <c r="AC107" s="1" t="s">
        <v>3180</v>
      </c>
      <c r="AD107" s="1" t="s">
        <v>3181</v>
      </c>
      <c r="AE107" s="1" t="s">
        <v>83</v>
      </c>
      <c r="AF107" s="1" t="s">
        <v>83</v>
      </c>
      <c r="AG107" s="1" t="s">
        <v>83</v>
      </c>
      <c r="AH107" s="1" t="s">
        <v>83</v>
      </c>
      <c r="AI107" s="1" t="s">
        <v>3182</v>
      </c>
      <c r="AJ107" s="1" t="s">
        <v>83</v>
      </c>
      <c r="AK107" s="1" t="s">
        <v>3183</v>
      </c>
      <c r="AL107" s="1" t="s">
        <v>83</v>
      </c>
      <c r="AM107" s="1" t="s">
        <v>97</v>
      </c>
      <c r="AN107" s="1">
        <v>20</v>
      </c>
      <c r="AO107" s="1" t="s">
        <v>83</v>
      </c>
      <c r="AP107" s="1" t="s">
        <v>83</v>
      </c>
      <c r="AQ107" s="1" t="s">
        <v>146</v>
      </c>
      <c r="AR107" s="1" t="s">
        <v>83</v>
      </c>
      <c r="AS107" s="1">
        <v>10</v>
      </c>
      <c r="AT107" s="1" t="s">
        <v>147</v>
      </c>
      <c r="AU107" s="1" t="s">
        <v>83</v>
      </c>
      <c r="AV107" s="1" t="s">
        <v>83</v>
      </c>
      <c r="AW107" s="1" t="s">
        <v>148</v>
      </c>
      <c r="AX107" s="1" t="s">
        <v>149</v>
      </c>
      <c r="AY107" s="1">
        <v>2022</v>
      </c>
      <c r="AZ107" s="1" t="s">
        <v>3184</v>
      </c>
      <c r="BA107" s="1" t="s">
        <v>3185</v>
      </c>
      <c r="BB107" s="1" t="s">
        <v>152</v>
      </c>
      <c r="BC107" s="1" t="s">
        <v>3186</v>
      </c>
      <c r="BD107" s="1" t="s">
        <v>83</v>
      </c>
      <c r="BE107" s="1" t="s">
        <v>3187</v>
      </c>
      <c r="BF107" s="1" t="s">
        <v>3188</v>
      </c>
      <c r="BG107" s="1" t="s">
        <v>83</v>
      </c>
      <c r="BH107" s="1">
        <v>0</v>
      </c>
      <c r="BI107" s="1" t="s">
        <v>3189</v>
      </c>
      <c r="BJ107" s="1">
        <v>0</v>
      </c>
      <c r="BK107" s="1">
        <v>12</v>
      </c>
      <c r="BL107" s="1" t="s">
        <v>3190</v>
      </c>
      <c r="BM107" s="1">
        <v>1401</v>
      </c>
      <c r="BN107" s="1" t="s">
        <v>2174</v>
      </c>
      <c r="BO107" s="1" t="s">
        <v>159</v>
      </c>
      <c r="BP107" s="1">
        <v>0</v>
      </c>
      <c r="BQ107" s="1" t="s">
        <v>3191</v>
      </c>
      <c r="BR107" s="1" t="s">
        <v>112</v>
      </c>
      <c r="BS107" s="1" t="s">
        <v>3192</v>
      </c>
      <c r="BT107" s="1" t="s">
        <v>3193</v>
      </c>
      <c r="BU107" s="1" t="s">
        <v>3194</v>
      </c>
      <c r="BV107" s="1" t="s">
        <v>3170</v>
      </c>
      <c r="BW107" s="1" t="s">
        <v>3195</v>
      </c>
      <c r="BX107" s="1" t="s">
        <v>83</v>
      </c>
      <c r="BY107" s="1" t="s">
        <v>3196</v>
      </c>
      <c r="BZ107" s="1" t="s">
        <v>3196</v>
      </c>
    </row>
    <row r="108" spans="1:78" s="1" customFormat="1" x14ac:dyDescent="0.25">
      <c r="A108" s="1" t="s">
        <v>3197</v>
      </c>
      <c r="B108" s="1" t="s">
        <v>3198</v>
      </c>
      <c r="C108" s="1" t="s">
        <v>3199</v>
      </c>
      <c r="D108" s="1" t="s">
        <v>3200</v>
      </c>
      <c r="E108" s="1" t="s">
        <v>83</v>
      </c>
      <c r="F108" s="1" t="s">
        <v>83</v>
      </c>
      <c r="G108" s="1" t="s">
        <v>83</v>
      </c>
      <c r="H108" s="1" t="s">
        <v>83</v>
      </c>
      <c r="I108" s="1" t="s">
        <v>83</v>
      </c>
      <c r="J108" s="1">
        <v>241</v>
      </c>
      <c r="K108" s="1" t="s">
        <v>3201</v>
      </c>
      <c r="L108" s="1" t="s">
        <v>3202</v>
      </c>
      <c r="M108" s="1" t="s">
        <v>83</v>
      </c>
      <c r="N108" s="1" t="s">
        <v>83</v>
      </c>
      <c r="O108" s="1" t="s">
        <v>83</v>
      </c>
      <c r="P108" s="1" t="s">
        <v>83</v>
      </c>
      <c r="Q108" s="1" t="s">
        <v>83</v>
      </c>
      <c r="R108" s="2">
        <v>46074</v>
      </c>
      <c r="S108" s="1" t="s">
        <v>3203</v>
      </c>
      <c r="T108" s="1" t="s">
        <v>3204</v>
      </c>
      <c r="U108" s="1" t="s">
        <v>83</v>
      </c>
      <c r="V108" s="1" t="s">
        <v>169</v>
      </c>
      <c r="W108" s="1" t="s">
        <v>83</v>
      </c>
      <c r="X108" s="1" t="s">
        <v>1154</v>
      </c>
      <c r="Y108" s="1" t="s">
        <v>83</v>
      </c>
      <c r="Z108" s="1">
        <v>247</v>
      </c>
      <c r="AB108" s="1" t="s">
        <v>83</v>
      </c>
      <c r="AC108" s="1" t="s">
        <v>83</v>
      </c>
      <c r="AD108" s="1" t="s">
        <v>3205</v>
      </c>
      <c r="AE108" s="1" t="s">
        <v>83</v>
      </c>
      <c r="AF108" s="1" t="s">
        <v>83</v>
      </c>
      <c r="AG108" s="1" t="s">
        <v>83</v>
      </c>
      <c r="AH108" s="1" t="s">
        <v>83</v>
      </c>
      <c r="AI108" s="1" t="s">
        <v>3206</v>
      </c>
      <c r="AJ108" s="1">
        <v>8</v>
      </c>
      <c r="AK108" s="1" t="s">
        <v>1156</v>
      </c>
      <c r="AL108" s="1" t="s">
        <v>1157</v>
      </c>
      <c r="AM108" s="1" t="s">
        <v>97</v>
      </c>
      <c r="AN108" s="1">
        <v>21</v>
      </c>
      <c r="AO108" s="1" t="s">
        <v>83</v>
      </c>
      <c r="AP108" s="1" t="s">
        <v>3207</v>
      </c>
      <c r="AQ108" s="1" t="s">
        <v>1158</v>
      </c>
      <c r="AR108" s="1" t="s">
        <v>3208</v>
      </c>
      <c r="AS108" s="1">
        <v>7</v>
      </c>
      <c r="AT108" s="1" t="s">
        <v>1159</v>
      </c>
      <c r="AU108" s="1" t="s">
        <v>83</v>
      </c>
      <c r="AV108" s="1" t="s">
        <v>83</v>
      </c>
      <c r="AW108" s="1" t="s">
        <v>102</v>
      </c>
      <c r="AX108" s="1" t="s">
        <v>1160</v>
      </c>
      <c r="AY108" s="1">
        <v>2020</v>
      </c>
      <c r="AZ108" s="1" t="s">
        <v>83</v>
      </c>
      <c r="BA108" s="1" t="s">
        <v>3209</v>
      </c>
      <c r="BB108" s="1" t="s">
        <v>152</v>
      </c>
      <c r="BC108" s="1" t="s">
        <v>83</v>
      </c>
      <c r="BD108" s="1" t="s">
        <v>83</v>
      </c>
      <c r="BE108" s="1" t="s">
        <v>1161</v>
      </c>
      <c r="BF108" s="1" t="s">
        <v>1162</v>
      </c>
      <c r="BG108" s="1" t="s">
        <v>83</v>
      </c>
      <c r="BH108" s="1">
        <v>0</v>
      </c>
      <c r="BI108" s="1" t="s">
        <v>3210</v>
      </c>
      <c r="BJ108" s="1">
        <v>1</v>
      </c>
      <c r="BK108" s="1">
        <v>7</v>
      </c>
      <c r="BL108" s="1" t="s">
        <v>3211</v>
      </c>
      <c r="BM108" s="1">
        <v>11</v>
      </c>
      <c r="BN108" s="1" t="s">
        <v>759</v>
      </c>
      <c r="BO108" s="1" t="s">
        <v>110</v>
      </c>
      <c r="BP108" s="1">
        <v>1</v>
      </c>
      <c r="BQ108" s="1" t="s">
        <v>3212</v>
      </c>
      <c r="BR108" s="1" t="s">
        <v>112</v>
      </c>
      <c r="BS108" s="1" t="s">
        <v>3213</v>
      </c>
      <c r="BT108" s="1" t="s">
        <v>3214</v>
      </c>
      <c r="BU108" s="1" t="s">
        <v>3215</v>
      </c>
      <c r="BV108" s="1" t="s">
        <v>3216</v>
      </c>
      <c r="BW108" s="1" t="s">
        <v>3217</v>
      </c>
      <c r="BX108" s="1" t="s">
        <v>83</v>
      </c>
      <c r="BY108" s="1" t="s">
        <v>3218</v>
      </c>
      <c r="BZ108" s="1" t="s">
        <v>3218</v>
      </c>
    </row>
    <row r="109" spans="1:78" s="1" customFormat="1" x14ac:dyDescent="0.25">
      <c r="A109" s="1" t="s">
        <v>3219</v>
      </c>
      <c r="B109" s="1" t="s">
        <v>3220</v>
      </c>
      <c r="C109" s="1" t="s">
        <v>3221</v>
      </c>
      <c r="D109" s="1" t="s">
        <v>3222</v>
      </c>
      <c r="E109" s="1" t="s">
        <v>83</v>
      </c>
      <c r="F109" s="1" t="s">
        <v>83</v>
      </c>
      <c r="G109" s="1" t="s">
        <v>3223</v>
      </c>
      <c r="H109" s="1" t="s">
        <v>83</v>
      </c>
      <c r="I109" s="1" t="s">
        <v>3224</v>
      </c>
      <c r="J109" s="1">
        <v>136</v>
      </c>
      <c r="K109" s="1" t="s">
        <v>3225</v>
      </c>
      <c r="L109" s="1" t="s">
        <v>3226</v>
      </c>
      <c r="M109" s="1" t="s">
        <v>83</v>
      </c>
      <c r="N109" s="1" t="s">
        <v>3227</v>
      </c>
      <c r="O109" s="1" t="s">
        <v>3228</v>
      </c>
      <c r="P109" s="1" t="s">
        <v>3229</v>
      </c>
      <c r="Q109" s="1" t="s">
        <v>83</v>
      </c>
      <c r="R109" s="2">
        <v>46074</v>
      </c>
      <c r="S109" s="1" t="s">
        <v>3230</v>
      </c>
      <c r="T109" s="1" t="s">
        <v>3230</v>
      </c>
      <c r="U109" s="1" t="s">
        <v>83</v>
      </c>
      <c r="V109" s="1" t="s">
        <v>140</v>
      </c>
      <c r="W109" s="1" t="s">
        <v>83</v>
      </c>
      <c r="X109" s="1" t="s">
        <v>83</v>
      </c>
      <c r="Y109" s="1" t="s">
        <v>3231</v>
      </c>
      <c r="Z109" s="1">
        <v>144</v>
      </c>
      <c r="AB109" s="1" t="s">
        <v>83</v>
      </c>
      <c r="AC109" s="1" t="s">
        <v>83</v>
      </c>
      <c r="AD109" s="1" t="s">
        <v>3232</v>
      </c>
      <c r="AE109" s="1" t="s">
        <v>83</v>
      </c>
      <c r="AF109" s="1" t="s">
        <v>83</v>
      </c>
      <c r="AG109" s="1" t="s">
        <v>83</v>
      </c>
      <c r="AH109" s="1" t="s">
        <v>83</v>
      </c>
      <c r="AI109" s="1" t="s">
        <v>83</v>
      </c>
      <c r="AJ109" s="1" t="s">
        <v>83</v>
      </c>
      <c r="AK109" s="1" t="s">
        <v>3233</v>
      </c>
      <c r="AL109" s="1" t="s">
        <v>83</v>
      </c>
      <c r="AM109" s="1" t="s">
        <v>97</v>
      </c>
      <c r="AN109" s="1">
        <v>28</v>
      </c>
      <c r="AO109" s="1" t="s">
        <v>83</v>
      </c>
      <c r="AP109" s="1" t="s">
        <v>83</v>
      </c>
      <c r="AQ109" s="1" t="s">
        <v>247</v>
      </c>
      <c r="AR109" s="1" t="s">
        <v>83</v>
      </c>
      <c r="AS109" s="1">
        <v>9</v>
      </c>
      <c r="AT109" s="1" t="s">
        <v>213</v>
      </c>
      <c r="AU109" s="1" t="s">
        <v>83</v>
      </c>
      <c r="AV109" s="1" t="s">
        <v>83</v>
      </c>
      <c r="AW109" s="1" t="s">
        <v>148</v>
      </c>
      <c r="AX109" s="1" t="s">
        <v>245</v>
      </c>
      <c r="AY109" s="1">
        <v>2020</v>
      </c>
      <c r="AZ109" s="1" t="s">
        <v>83</v>
      </c>
      <c r="BA109" s="1" t="s">
        <v>3234</v>
      </c>
      <c r="BB109" s="1" t="s">
        <v>457</v>
      </c>
      <c r="BC109" s="1" t="s">
        <v>83</v>
      </c>
      <c r="BD109" s="1" t="s">
        <v>83</v>
      </c>
      <c r="BE109" s="1" t="s">
        <v>83</v>
      </c>
      <c r="BF109" s="1" t="s">
        <v>3233</v>
      </c>
      <c r="BG109" s="1" t="s">
        <v>83</v>
      </c>
      <c r="BH109" s="1">
        <v>1</v>
      </c>
      <c r="BI109" s="1" t="s">
        <v>3235</v>
      </c>
      <c r="BJ109" s="1">
        <v>0</v>
      </c>
      <c r="BK109" s="1">
        <v>0</v>
      </c>
      <c r="BL109" s="1" t="s">
        <v>3236</v>
      </c>
      <c r="BM109" s="1" t="s">
        <v>83</v>
      </c>
      <c r="BN109" s="1" t="s">
        <v>460</v>
      </c>
      <c r="BO109" s="1" t="s">
        <v>159</v>
      </c>
      <c r="BP109" s="1">
        <v>1</v>
      </c>
      <c r="BQ109" s="1" t="s">
        <v>3237</v>
      </c>
      <c r="BR109" s="1" t="s">
        <v>112</v>
      </c>
      <c r="BS109" s="1" t="s">
        <v>3238</v>
      </c>
      <c r="BT109" s="1" t="s">
        <v>3239</v>
      </c>
      <c r="BU109" s="1" t="s">
        <v>3240</v>
      </c>
      <c r="BV109" s="1" t="s">
        <v>3241</v>
      </c>
      <c r="BW109" s="1" t="s">
        <v>3242</v>
      </c>
      <c r="BX109" s="1" t="s">
        <v>83</v>
      </c>
      <c r="BY109" s="1" t="s">
        <v>3243</v>
      </c>
      <c r="BZ109" s="1" t="s">
        <v>3243</v>
      </c>
    </row>
    <row r="110" spans="1:78" s="1" customFormat="1" x14ac:dyDescent="0.25">
      <c r="A110" s="1" t="s">
        <v>3244</v>
      </c>
      <c r="B110" s="1" t="s">
        <v>3245</v>
      </c>
      <c r="C110" s="1" t="s">
        <v>3246</v>
      </c>
      <c r="D110" s="1" t="s">
        <v>3247</v>
      </c>
      <c r="E110" s="1" t="s">
        <v>83</v>
      </c>
      <c r="F110" s="1" t="s">
        <v>83</v>
      </c>
      <c r="G110" s="1" t="s">
        <v>3248</v>
      </c>
      <c r="H110" s="1" t="s">
        <v>83</v>
      </c>
      <c r="I110" s="1" t="s">
        <v>3249</v>
      </c>
      <c r="J110" s="1">
        <v>249</v>
      </c>
      <c r="K110" s="1" t="s">
        <v>3250</v>
      </c>
      <c r="L110" s="1" t="s">
        <v>3251</v>
      </c>
      <c r="M110" s="1" t="s">
        <v>83</v>
      </c>
      <c r="N110" s="1" t="s">
        <v>3252</v>
      </c>
      <c r="O110" s="1" t="s">
        <v>3253</v>
      </c>
      <c r="P110" s="1" t="s">
        <v>3254</v>
      </c>
      <c r="Q110" s="1" t="s">
        <v>83</v>
      </c>
      <c r="R110" s="2">
        <v>46074</v>
      </c>
      <c r="S110" s="1" t="s">
        <v>3255</v>
      </c>
      <c r="T110" s="1" t="s">
        <v>3255</v>
      </c>
      <c r="U110" s="1" t="s">
        <v>3256</v>
      </c>
      <c r="V110" s="1" t="s">
        <v>140</v>
      </c>
      <c r="W110" s="1" t="s">
        <v>83</v>
      </c>
      <c r="X110" s="1" t="s">
        <v>83</v>
      </c>
      <c r="Y110" s="1" t="s">
        <v>83</v>
      </c>
      <c r="Z110" s="1">
        <v>256</v>
      </c>
      <c r="AB110" s="1" t="s">
        <v>83</v>
      </c>
      <c r="AC110" s="1" t="s">
        <v>83</v>
      </c>
      <c r="AD110" s="1" t="s">
        <v>3257</v>
      </c>
      <c r="AE110" s="1" t="s">
        <v>83</v>
      </c>
      <c r="AF110" s="1" t="s">
        <v>83</v>
      </c>
      <c r="AG110" s="1" t="s">
        <v>83</v>
      </c>
      <c r="AH110" s="1" t="s">
        <v>83</v>
      </c>
      <c r="AI110" s="1" t="s">
        <v>83</v>
      </c>
      <c r="AJ110" s="1" t="s">
        <v>83</v>
      </c>
      <c r="AK110" s="1" t="s">
        <v>3258</v>
      </c>
      <c r="AL110" s="1" t="s">
        <v>83</v>
      </c>
      <c r="AM110" s="1" t="s">
        <v>97</v>
      </c>
      <c r="AN110" s="1">
        <v>23</v>
      </c>
      <c r="AO110" s="1" t="s">
        <v>98</v>
      </c>
      <c r="AP110" s="1" t="s">
        <v>3259</v>
      </c>
      <c r="AQ110" s="1" t="s">
        <v>1796</v>
      </c>
      <c r="AR110" s="1" t="s">
        <v>83</v>
      </c>
      <c r="AS110" s="1">
        <v>8</v>
      </c>
      <c r="AT110" s="1" t="s">
        <v>1797</v>
      </c>
      <c r="AU110" s="1" t="s">
        <v>83</v>
      </c>
      <c r="AV110" s="1" t="s">
        <v>83</v>
      </c>
      <c r="AW110" s="1" t="s">
        <v>148</v>
      </c>
      <c r="AX110" s="1" t="s">
        <v>1798</v>
      </c>
      <c r="AY110" s="1">
        <v>2020</v>
      </c>
      <c r="AZ110" s="1" t="s">
        <v>83</v>
      </c>
      <c r="BA110" s="1" t="s">
        <v>3260</v>
      </c>
      <c r="BB110" s="1" t="s">
        <v>607</v>
      </c>
      <c r="BC110" s="1" t="s">
        <v>83</v>
      </c>
      <c r="BD110" s="1" t="s">
        <v>83</v>
      </c>
      <c r="BE110" s="1" t="s">
        <v>83</v>
      </c>
      <c r="BF110" s="1" t="s">
        <v>3258</v>
      </c>
      <c r="BG110" s="1" t="s">
        <v>83</v>
      </c>
      <c r="BH110" s="1">
        <v>3</v>
      </c>
      <c r="BI110" s="1" t="s">
        <v>3261</v>
      </c>
      <c r="BJ110" s="1">
        <v>1</v>
      </c>
      <c r="BK110" s="1">
        <v>8</v>
      </c>
      <c r="BL110" s="1" t="s">
        <v>3262</v>
      </c>
      <c r="BM110" s="1" t="s">
        <v>83</v>
      </c>
      <c r="BN110" s="1" t="s">
        <v>2984</v>
      </c>
      <c r="BO110" s="1" t="s">
        <v>159</v>
      </c>
      <c r="BP110" s="1">
        <v>3</v>
      </c>
      <c r="BQ110" s="1" t="s">
        <v>3263</v>
      </c>
      <c r="BR110" s="1" t="s">
        <v>112</v>
      </c>
      <c r="BS110" s="1" t="s">
        <v>3264</v>
      </c>
      <c r="BT110" s="1" t="s">
        <v>3265</v>
      </c>
      <c r="BU110" s="1" t="s">
        <v>3266</v>
      </c>
      <c r="BV110" s="1" t="s">
        <v>3251</v>
      </c>
      <c r="BW110" s="1" t="s">
        <v>3267</v>
      </c>
      <c r="BX110" s="1" t="s">
        <v>83</v>
      </c>
      <c r="BY110" s="1" t="s">
        <v>3268</v>
      </c>
      <c r="BZ110" s="1" t="s">
        <v>3268</v>
      </c>
    </row>
    <row r="111" spans="1:78" s="1" customFormat="1" x14ac:dyDescent="0.25">
      <c r="A111" s="1" t="s">
        <v>3269</v>
      </c>
      <c r="B111" s="1" t="s">
        <v>3270</v>
      </c>
      <c r="C111" s="1" t="s">
        <v>3271</v>
      </c>
      <c r="D111" s="1" t="s">
        <v>3272</v>
      </c>
      <c r="E111" s="1" t="s">
        <v>83</v>
      </c>
      <c r="F111" s="1" t="s">
        <v>83</v>
      </c>
      <c r="G111" s="1" t="s">
        <v>3273</v>
      </c>
      <c r="H111" s="1" t="s">
        <v>83</v>
      </c>
      <c r="I111" s="1" t="s">
        <v>3274</v>
      </c>
      <c r="J111" s="1">
        <v>18</v>
      </c>
      <c r="K111" s="1" t="s">
        <v>3275</v>
      </c>
      <c r="L111" s="1" t="s">
        <v>3276</v>
      </c>
      <c r="M111" s="1" t="s">
        <v>83</v>
      </c>
      <c r="N111" s="1" t="s">
        <v>3277</v>
      </c>
      <c r="O111" s="1" t="s">
        <v>3278</v>
      </c>
      <c r="P111" s="1" t="s">
        <v>3279</v>
      </c>
      <c r="Q111" s="1" t="s">
        <v>83</v>
      </c>
      <c r="R111" s="2">
        <v>46074</v>
      </c>
      <c r="S111" s="1" t="s">
        <v>3280</v>
      </c>
      <c r="T111" s="1" t="s">
        <v>3280</v>
      </c>
      <c r="U111" s="1" t="s">
        <v>3281</v>
      </c>
      <c r="V111" s="1" t="s">
        <v>140</v>
      </c>
      <c r="W111" s="1" t="s">
        <v>83</v>
      </c>
      <c r="X111" s="1" t="s">
        <v>270</v>
      </c>
      <c r="Y111" s="1" t="s">
        <v>3282</v>
      </c>
      <c r="Z111" s="1">
        <v>24</v>
      </c>
      <c r="AB111" s="1" t="s">
        <v>83</v>
      </c>
      <c r="AC111" s="1" t="s">
        <v>83</v>
      </c>
      <c r="AD111" s="1" t="s">
        <v>3283</v>
      </c>
      <c r="AE111" s="1" t="s">
        <v>83</v>
      </c>
      <c r="AF111" s="1" t="s">
        <v>83</v>
      </c>
      <c r="AG111" s="1" t="s">
        <v>83</v>
      </c>
      <c r="AH111" s="1" t="s">
        <v>83</v>
      </c>
      <c r="AI111" s="1" t="s">
        <v>83</v>
      </c>
      <c r="AJ111" s="1" t="s">
        <v>83</v>
      </c>
      <c r="AK111" s="1" t="s">
        <v>275</v>
      </c>
      <c r="AL111" s="1" t="s">
        <v>83</v>
      </c>
      <c r="AM111" s="1" t="s">
        <v>97</v>
      </c>
      <c r="AN111" s="1">
        <v>16</v>
      </c>
      <c r="AO111" s="1" t="s">
        <v>276</v>
      </c>
      <c r="AP111" s="1" t="s">
        <v>3284</v>
      </c>
      <c r="AQ111" s="1" t="s">
        <v>146</v>
      </c>
      <c r="AR111" s="1" t="s">
        <v>83</v>
      </c>
      <c r="AS111" s="1">
        <v>7</v>
      </c>
      <c r="AT111" s="1" t="s">
        <v>147</v>
      </c>
      <c r="AU111" s="1" t="s">
        <v>83</v>
      </c>
      <c r="AV111" s="1" t="s">
        <v>83</v>
      </c>
      <c r="AW111" s="1" t="s">
        <v>148</v>
      </c>
      <c r="AX111" s="1" t="s">
        <v>149</v>
      </c>
      <c r="AY111" s="1">
        <v>2023</v>
      </c>
      <c r="AZ111" s="1" t="s">
        <v>3285</v>
      </c>
      <c r="BA111" s="1" t="s">
        <v>3286</v>
      </c>
      <c r="BB111" s="1" t="s">
        <v>152</v>
      </c>
      <c r="BC111" s="1" t="s">
        <v>279</v>
      </c>
      <c r="BD111" s="1" t="s">
        <v>83</v>
      </c>
      <c r="BE111" s="1" t="s">
        <v>280</v>
      </c>
      <c r="BF111" s="1" t="s">
        <v>3287</v>
      </c>
      <c r="BG111" s="1" t="s">
        <v>83</v>
      </c>
      <c r="BH111" s="1">
        <v>0</v>
      </c>
      <c r="BI111" s="1" t="s">
        <v>3288</v>
      </c>
      <c r="BJ111" s="1">
        <v>0</v>
      </c>
      <c r="BK111" s="1">
        <v>0</v>
      </c>
      <c r="BL111" s="1" t="s">
        <v>3289</v>
      </c>
      <c r="BM111" s="1">
        <v>14148</v>
      </c>
      <c r="BN111" s="1" t="s">
        <v>3290</v>
      </c>
      <c r="BO111" s="1" t="s">
        <v>159</v>
      </c>
      <c r="BP111" s="1">
        <v>0</v>
      </c>
      <c r="BQ111" s="1" t="s">
        <v>3291</v>
      </c>
      <c r="BR111" s="1" t="s">
        <v>112</v>
      </c>
      <c r="BS111" s="1" t="s">
        <v>3292</v>
      </c>
      <c r="BT111" s="1" t="s">
        <v>3293</v>
      </c>
      <c r="BU111" s="1" t="s">
        <v>3294</v>
      </c>
      <c r="BV111" s="1" t="s">
        <v>3295</v>
      </c>
      <c r="BW111" s="1" t="s">
        <v>3296</v>
      </c>
      <c r="BX111" s="1" t="s">
        <v>83</v>
      </c>
      <c r="BY111" s="1" t="s">
        <v>3297</v>
      </c>
      <c r="BZ111" s="1" t="s">
        <v>3297</v>
      </c>
    </row>
    <row r="112" spans="1:78" s="1" customFormat="1" x14ac:dyDescent="0.25">
      <c r="A112" s="1" t="s">
        <v>3298</v>
      </c>
      <c r="B112" s="1" t="s">
        <v>3299</v>
      </c>
      <c r="C112" s="1" t="s">
        <v>3300</v>
      </c>
      <c r="D112" s="1" t="s">
        <v>3301</v>
      </c>
      <c r="E112" s="1" t="s">
        <v>83</v>
      </c>
      <c r="F112" s="1" t="s">
        <v>83</v>
      </c>
      <c r="G112" s="1" t="s">
        <v>83</v>
      </c>
      <c r="H112" s="1" t="s">
        <v>83</v>
      </c>
      <c r="I112" s="1" t="s">
        <v>3302</v>
      </c>
      <c r="J112" s="1">
        <v>255</v>
      </c>
      <c r="K112" s="1" t="s">
        <v>3303</v>
      </c>
      <c r="L112" s="1" t="s">
        <v>3304</v>
      </c>
      <c r="M112" s="1" t="s">
        <v>83</v>
      </c>
      <c r="N112" s="1" t="s">
        <v>3305</v>
      </c>
      <c r="O112" s="1" t="s">
        <v>3306</v>
      </c>
      <c r="P112" s="1" t="s">
        <v>3307</v>
      </c>
      <c r="Q112" s="1" t="s">
        <v>83</v>
      </c>
      <c r="R112" s="2">
        <v>46074</v>
      </c>
      <c r="S112" s="1" t="s">
        <v>3308</v>
      </c>
      <c r="T112" s="1" t="s">
        <v>83</v>
      </c>
      <c r="U112" s="1" t="s">
        <v>3309</v>
      </c>
      <c r="V112" s="1" t="s">
        <v>140</v>
      </c>
      <c r="W112" s="1" t="s">
        <v>83</v>
      </c>
      <c r="X112" s="1" t="s">
        <v>83</v>
      </c>
      <c r="Y112" s="1" t="s">
        <v>3310</v>
      </c>
      <c r="Z112" s="1">
        <v>261</v>
      </c>
      <c r="AB112" s="1" t="s">
        <v>83</v>
      </c>
      <c r="AC112" s="1" t="s">
        <v>83</v>
      </c>
      <c r="AD112" s="1" t="s">
        <v>3311</v>
      </c>
      <c r="AE112" s="1" t="s">
        <v>245</v>
      </c>
      <c r="AF112" s="1" t="s">
        <v>83</v>
      </c>
      <c r="AG112" s="1" t="s">
        <v>83</v>
      </c>
      <c r="AH112" s="1" t="s">
        <v>83</v>
      </c>
      <c r="AI112" s="1" t="s">
        <v>3308</v>
      </c>
      <c r="AJ112" s="1" t="s">
        <v>83</v>
      </c>
      <c r="AK112" s="1" t="s">
        <v>3312</v>
      </c>
      <c r="AL112" s="1" t="s">
        <v>83</v>
      </c>
      <c r="AM112" s="1" t="s">
        <v>97</v>
      </c>
      <c r="AN112" s="1">
        <v>24</v>
      </c>
      <c r="AO112" s="1" t="s">
        <v>83</v>
      </c>
      <c r="AP112" s="1" t="s">
        <v>3313</v>
      </c>
      <c r="AQ112" s="1" t="s">
        <v>247</v>
      </c>
      <c r="AR112" s="1" t="s">
        <v>83</v>
      </c>
      <c r="AS112" s="1">
        <v>7</v>
      </c>
      <c r="AT112" s="1" t="s">
        <v>213</v>
      </c>
      <c r="AU112" s="1" t="s">
        <v>83</v>
      </c>
      <c r="AV112" s="1" t="s">
        <v>83</v>
      </c>
      <c r="AW112" s="1" t="s">
        <v>148</v>
      </c>
      <c r="AX112" s="1" t="s">
        <v>245</v>
      </c>
      <c r="AY112" s="1">
        <v>2016</v>
      </c>
      <c r="AZ112" s="1" t="s">
        <v>83</v>
      </c>
      <c r="BA112" s="1" t="s">
        <v>3314</v>
      </c>
      <c r="BB112" s="1" t="s">
        <v>3014</v>
      </c>
      <c r="BC112" s="1" t="s">
        <v>83</v>
      </c>
      <c r="BD112" s="1" t="s">
        <v>83</v>
      </c>
      <c r="BE112" s="1" t="s">
        <v>83</v>
      </c>
      <c r="BF112" s="1" t="s">
        <v>3312</v>
      </c>
      <c r="BG112" s="1" t="s">
        <v>83</v>
      </c>
      <c r="BH112" s="1">
        <v>13</v>
      </c>
      <c r="BI112" s="1" t="s">
        <v>3315</v>
      </c>
      <c r="BJ112" s="1">
        <v>0</v>
      </c>
      <c r="BK112" s="1">
        <v>7</v>
      </c>
      <c r="BL112" s="1" t="s">
        <v>3316</v>
      </c>
      <c r="BM112" s="1" t="s">
        <v>83</v>
      </c>
      <c r="BN112" s="1" t="s">
        <v>3014</v>
      </c>
      <c r="BO112" s="1" t="s">
        <v>159</v>
      </c>
      <c r="BP112" s="1">
        <v>18</v>
      </c>
      <c r="BQ112" s="1" t="s">
        <v>3317</v>
      </c>
      <c r="BR112" s="1" t="s">
        <v>112</v>
      </c>
      <c r="BS112" s="1" t="s">
        <v>3318</v>
      </c>
      <c r="BT112" s="1" t="s">
        <v>3319</v>
      </c>
      <c r="BU112" s="1" t="s">
        <v>83</v>
      </c>
      <c r="BV112" s="1" t="s">
        <v>3304</v>
      </c>
      <c r="BW112" s="1" t="s">
        <v>3320</v>
      </c>
      <c r="BX112" s="1" t="s">
        <v>83</v>
      </c>
      <c r="BY112" s="1" t="s">
        <v>3321</v>
      </c>
      <c r="BZ112" s="1" t="s">
        <v>3321</v>
      </c>
    </row>
    <row r="113" spans="1:78" s="1" customFormat="1" x14ac:dyDescent="0.25">
      <c r="A113" s="1" t="s">
        <v>3322</v>
      </c>
      <c r="B113" s="1" t="s">
        <v>3323</v>
      </c>
      <c r="C113" s="1" t="s">
        <v>3324</v>
      </c>
      <c r="D113" s="1" t="s">
        <v>3325</v>
      </c>
      <c r="E113" s="1" t="s">
        <v>83</v>
      </c>
      <c r="F113" s="1" t="s">
        <v>83</v>
      </c>
      <c r="G113" s="1" t="s">
        <v>3326</v>
      </c>
      <c r="H113" s="1" t="s">
        <v>83</v>
      </c>
      <c r="I113" s="1" t="s">
        <v>3327</v>
      </c>
      <c r="J113" s="1">
        <v>463</v>
      </c>
      <c r="K113" s="1" t="s">
        <v>3328</v>
      </c>
      <c r="L113" s="1" t="s">
        <v>3329</v>
      </c>
      <c r="M113" s="1" t="s">
        <v>83</v>
      </c>
      <c r="N113" s="1" t="s">
        <v>237</v>
      </c>
      <c r="O113" s="1" t="s">
        <v>3330</v>
      </c>
      <c r="P113" s="1" t="s">
        <v>3331</v>
      </c>
      <c r="Q113" s="1" t="s">
        <v>83</v>
      </c>
      <c r="R113" s="2">
        <v>46074</v>
      </c>
      <c r="S113" s="1" t="s">
        <v>3332</v>
      </c>
      <c r="T113" s="1" t="s">
        <v>3333</v>
      </c>
      <c r="U113" s="1" t="s">
        <v>3334</v>
      </c>
      <c r="V113" s="1" t="s">
        <v>140</v>
      </c>
      <c r="W113" s="1" t="s">
        <v>83</v>
      </c>
      <c r="X113" s="1" t="s">
        <v>270</v>
      </c>
      <c r="Y113" s="1" t="s">
        <v>3335</v>
      </c>
      <c r="Z113" s="1">
        <v>479</v>
      </c>
      <c r="AB113" s="1" t="s">
        <v>3336</v>
      </c>
      <c r="AC113" s="1" t="s">
        <v>3337</v>
      </c>
      <c r="AD113" s="1" t="s">
        <v>3338</v>
      </c>
      <c r="AE113" s="1" t="s">
        <v>83</v>
      </c>
      <c r="AF113" s="1" t="s">
        <v>83</v>
      </c>
      <c r="AG113" s="1" t="s">
        <v>83</v>
      </c>
      <c r="AH113" s="1" t="s">
        <v>83</v>
      </c>
      <c r="AI113" s="1" t="s">
        <v>3339</v>
      </c>
      <c r="AJ113" s="1" t="s">
        <v>83</v>
      </c>
      <c r="AK113" s="1" t="s">
        <v>275</v>
      </c>
      <c r="AL113" s="1" t="s">
        <v>83</v>
      </c>
      <c r="AM113" s="1" t="s">
        <v>97</v>
      </c>
      <c r="AN113" s="1">
        <v>23</v>
      </c>
      <c r="AO113" s="1" t="s">
        <v>83</v>
      </c>
      <c r="AP113" s="1" t="s">
        <v>3340</v>
      </c>
      <c r="AQ113" s="1" t="s">
        <v>146</v>
      </c>
      <c r="AR113" s="1" t="s">
        <v>83</v>
      </c>
      <c r="AS113" s="1">
        <v>17</v>
      </c>
      <c r="AT113" s="1" t="s">
        <v>147</v>
      </c>
      <c r="AU113" s="1" t="s">
        <v>83</v>
      </c>
      <c r="AV113" s="1" t="s">
        <v>83</v>
      </c>
      <c r="AW113" s="1" t="s">
        <v>148</v>
      </c>
      <c r="AX113" s="1" t="s">
        <v>149</v>
      </c>
      <c r="AY113" s="1">
        <v>2021</v>
      </c>
      <c r="AZ113" s="1" t="s">
        <v>83</v>
      </c>
      <c r="BA113" s="1" t="s">
        <v>3341</v>
      </c>
      <c r="BB113" s="1" t="s">
        <v>152</v>
      </c>
      <c r="BC113" s="1" t="s">
        <v>279</v>
      </c>
      <c r="BD113" s="1" t="s">
        <v>83</v>
      </c>
      <c r="BE113" s="1" t="s">
        <v>280</v>
      </c>
      <c r="BF113" s="1" t="s">
        <v>3342</v>
      </c>
      <c r="BG113" s="1" t="s">
        <v>83</v>
      </c>
      <c r="BH113" s="1">
        <v>10</v>
      </c>
      <c r="BI113" s="1" t="s">
        <v>3343</v>
      </c>
      <c r="BJ113" s="1">
        <v>0</v>
      </c>
      <c r="BK113" s="1">
        <v>0</v>
      </c>
      <c r="BL113" s="1" t="s">
        <v>3344</v>
      </c>
      <c r="BM113" s="1">
        <v>12922</v>
      </c>
      <c r="BN113" s="1" t="s">
        <v>1039</v>
      </c>
      <c r="BO113" s="1" t="s">
        <v>159</v>
      </c>
      <c r="BP113" s="1">
        <v>10</v>
      </c>
      <c r="BQ113" s="1" t="s">
        <v>3345</v>
      </c>
      <c r="BR113" s="1" t="s">
        <v>112</v>
      </c>
      <c r="BS113" s="1" t="s">
        <v>3346</v>
      </c>
      <c r="BT113" s="1" t="s">
        <v>3347</v>
      </c>
      <c r="BU113" s="1" t="s">
        <v>3348</v>
      </c>
      <c r="BV113" s="1" t="s">
        <v>3329</v>
      </c>
      <c r="BW113" s="1" t="s">
        <v>3349</v>
      </c>
      <c r="BX113" s="1" t="s">
        <v>83</v>
      </c>
      <c r="BY113" s="1" t="s">
        <v>3350</v>
      </c>
      <c r="BZ113" s="1" t="s">
        <v>3350</v>
      </c>
    </row>
    <row r="114" spans="1:78" s="1" customFormat="1" x14ac:dyDescent="0.25">
      <c r="A114" s="1" t="s">
        <v>3351</v>
      </c>
      <c r="B114" s="1" t="s">
        <v>3352</v>
      </c>
      <c r="C114" s="1" t="s">
        <v>3353</v>
      </c>
      <c r="D114" s="1" t="s">
        <v>3354</v>
      </c>
      <c r="E114" s="1" t="s">
        <v>3355</v>
      </c>
      <c r="F114" s="1" t="s">
        <v>3356</v>
      </c>
      <c r="G114" s="1" t="s">
        <v>3357</v>
      </c>
      <c r="H114" s="1" t="s">
        <v>3358</v>
      </c>
      <c r="I114" s="1" t="s">
        <v>3359</v>
      </c>
      <c r="J114" s="1" t="s">
        <v>3360</v>
      </c>
      <c r="K114" s="1" t="s">
        <v>3361</v>
      </c>
      <c r="L114" s="1" t="s">
        <v>3362</v>
      </c>
      <c r="M114" s="1" t="s">
        <v>3363</v>
      </c>
      <c r="N114" s="1" t="s">
        <v>3364</v>
      </c>
      <c r="O114" s="1" t="s">
        <v>3365</v>
      </c>
      <c r="P114" s="1" t="s">
        <v>3366</v>
      </c>
      <c r="Q114" s="1" t="s">
        <v>3367</v>
      </c>
      <c r="R114" s="1" t="s">
        <v>3368</v>
      </c>
      <c r="S114" s="1" t="s">
        <v>83</v>
      </c>
      <c r="T114" s="1" t="s">
        <v>83</v>
      </c>
      <c r="U114" s="1" t="s">
        <v>3369</v>
      </c>
      <c r="V114" s="1" t="s">
        <v>83</v>
      </c>
      <c r="W114" s="1" t="s">
        <v>3370</v>
      </c>
      <c r="X114" s="1">
        <v>37</v>
      </c>
      <c r="Y114" s="1" t="s">
        <v>3371</v>
      </c>
      <c r="Z114" s="1" t="s">
        <v>3372</v>
      </c>
      <c r="AA114" s="1" t="s">
        <v>83</v>
      </c>
      <c r="AB114" s="1" t="s">
        <v>3373</v>
      </c>
      <c r="AC114" s="1" t="s">
        <v>3374</v>
      </c>
      <c r="AD114" s="1" t="s">
        <v>3375</v>
      </c>
      <c r="AE114" s="1" t="s">
        <v>83</v>
      </c>
      <c r="AF114" s="2">
        <v>46074</v>
      </c>
      <c r="AG114" s="1" t="s">
        <v>83</v>
      </c>
      <c r="AH114" s="1" t="s">
        <v>83</v>
      </c>
      <c r="AI114" s="1" t="s">
        <v>3376</v>
      </c>
      <c r="AJ114" s="1" t="s">
        <v>140</v>
      </c>
      <c r="AK114" s="1" t="s">
        <v>83</v>
      </c>
      <c r="AL114" s="1" t="s">
        <v>1209</v>
      </c>
      <c r="AM114" s="1" t="s">
        <v>3377</v>
      </c>
      <c r="AN114" s="1">
        <v>54</v>
      </c>
      <c r="AP114" s="1" t="s">
        <v>83</v>
      </c>
      <c r="AQ114" s="1" t="s">
        <v>83</v>
      </c>
      <c r="AR114" s="1" t="s">
        <v>3378</v>
      </c>
      <c r="AS114" s="1" t="s">
        <v>83</v>
      </c>
      <c r="AT114" s="1" t="s">
        <v>83</v>
      </c>
      <c r="AU114" s="1" t="s">
        <v>83</v>
      </c>
      <c r="AV114" s="1" t="s">
        <v>83</v>
      </c>
      <c r="AW114" s="1" t="s">
        <v>83</v>
      </c>
      <c r="AX114" s="1" t="s">
        <v>83</v>
      </c>
      <c r="AY114" s="1" t="s">
        <v>1214</v>
      </c>
      <c r="AZ114" s="1" t="s">
        <v>83</v>
      </c>
      <c r="BA114" s="1" t="s">
        <v>97</v>
      </c>
      <c r="BB114" s="1">
        <v>32</v>
      </c>
      <c r="BC114" s="1" t="s">
        <v>83</v>
      </c>
      <c r="BD114" s="1" t="s">
        <v>83</v>
      </c>
      <c r="BE114" s="1" t="s">
        <v>146</v>
      </c>
      <c r="BF114" s="1" t="s">
        <v>83</v>
      </c>
      <c r="BG114" s="1">
        <v>18</v>
      </c>
      <c r="BH114" s="1" t="s">
        <v>147</v>
      </c>
      <c r="BI114" s="1" t="s">
        <v>83</v>
      </c>
      <c r="BJ114" s="1" t="s">
        <v>83</v>
      </c>
      <c r="BK114" s="1" t="s">
        <v>148</v>
      </c>
      <c r="BL114" s="1" t="s">
        <v>149</v>
      </c>
      <c r="BM114" s="1">
        <v>2022</v>
      </c>
      <c r="BN114" s="1" t="s">
        <v>83</v>
      </c>
      <c r="BO114" s="1" t="s">
        <v>3379</v>
      </c>
      <c r="BP114" s="1" t="s">
        <v>3380</v>
      </c>
      <c r="BQ114" s="1" t="s">
        <v>1216</v>
      </c>
      <c r="BR114" s="1" t="s">
        <v>83</v>
      </c>
      <c r="BS114" s="1" t="s">
        <v>1217</v>
      </c>
      <c r="BT114" s="1" t="s">
        <v>3381</v>
      </c>
      <c r="BU114" s="1" t="s">
        <v>83</v>
      </c>
      <c r="BV114" s="1">
        <v>2</v>
      </c>
      <c r="BW114" s="1" t="s">
        <v>3382</v>
      </c>
      <c r="BX114" s="1">
        <v>1</v>
      </c>
      <c r="BY114" s="1">
        <v>4</v>
      </c>
      <c r="BZ114" s="1" t="s">
        <v>3383</v>
      </c>
    </row>
    <row r="115" spans="1:78" s="1" customFormat="1" x14ac:dyDescent="0.25">
      <c r="A115" s="1" t="s">
        <v>3384</v>
      </c>
      <c r="B115" s="1" t="s">
        <v>3385</v>
      </c>
      <c r="C115" s="1" t="s">
        <v>3386</v>
      </c>
      <c r="D115" s="1" t="s">
        <v>3387</v>
      </c>
      <c r="E115" s="1" t="s">
        <v>83</v>
      </c>
      <c r="F115" s="1" t="s">
        <v>83</v>
      </c>
      <c r="G115" s="1" t="s">
        <v>83</v>
      </c>
      <c r="H115" s="1" t="s">
        <v>83</v>
      </c>
      <c r="I115" s="1" t="s">
        <v>83</v>
      </c>
      <c r="J115" s="1">
        <v>1681</v>
      </c>
      <c r="K115" s="1" t="s">
        <v>3388</v>
      </c>
      <c r="L115" s="1" t="s">
        <v>3389</v>
      </c>
      <c r="M115" s="1" t="s">
        <v>83</v>
      </c>
      <c r="N115" s="1" t="s">
        <v>3390</v>
      </c>
      <c r="O115" s="1" t="s">
        <v>3391</v>
      </c>
      <c r="P115" s="1" t="s">
        <v>3392</v>
      </c>
      <c r="Q115" s="1" t="s">
        <v>83</v>
      </c>
      <c r="R115" s="2">
        <v>46074</v>
      </c>
      <c r="S115" s="1" t="s">
        <v>3393</v>
      </c>
      <c r="T115" s="1" t="s">
        <v>3393</v>
      </c>
      <c r="U115" s="1" t="s">
        <v>3394</v>
      </c>
      <c r="V115" s="1" t="s">
        <v>2648</v>
      </c>
      <c r="W115" s="1" t="s">
        <v>83</v>
      </c>
      <c r="X115" s="1" t="s">
        <v>3395</v>
      </c>
      <c r="Y115" s="1" t="s">
        <v>3396</v>
      </c>
      <c r="Z115" s="1">
        <v>1688</v>
      </c>
      <c r="AB115" s="1" t="s">
        <v>83</v>
      </c>
      <c r="AC115" s="1" t="s">
        <v>83</v>
      </c>
      <c r="AD115" s="1" t="s">
        <v>3397</v>
      </c>
      <c r="AE115" s="1" t="s">
        <v>83</v>
      </c>
      <c r="AF115" s="1" t="s">
        <v>83</v>
      </c>
      <c r="AG115" s="1" t="s">
        <v>83</v>
      </c>
      <c r="AH115" s="1" t="s">
        <v>83</v>
      </c>
      <c r="AI115" s="1" t="s">
        <v>83</v>
      </c>
      <c r="AJ115" s="1">
        <v>7</v>
      </c>
      <c r="AK115" s="1" t="s">
        <v>3398</v>
      </c>
      <c r="AL115" s="1" t="s">
        <v>3399</v>
      </c>
      <c r="AM115" s="1" t="s">
        <v>97</v>
      </c>
      <c r="AN115" s="1">
        <v>15</v>
      </c>
      <c r="AO115" s="1" t="s">
        <v>83</v>
      </c>
      <c r="AP115" s="1" t="s">
        <v>83</v>
      </c>
      <c r="AQ115" s="1" t="s">
        <v>3400</v>
      </c>
      <c r="AR115" s="1" t="s">
        <v>83</v>
      </c>
      <c r="AS115" s="1">
        <v>8</v>
      </c>
      <c r="AT115" s="1" t="s">
        <v>3401</v>
      </c>
      <c r="AU115" s="1" t="s">
        <v>83</v>
      </c>
      <c r="AV115" s="1" t="s">
        <v>83</v>
      </c>
      <c r="AW115" s="1" t="s">
        <v>102</v>
      </c>
      <c r="AX115" s="1" t="s">
        <v>3402</v>
      </c>
      <c r="AY115" s="1">
        <v>2017</v>
      </c>
      <c r="AZ115" s="1" t="s">
        <v>83</v>
      </c>
      <c r="BA115" s="1" t="s">
        <v>3403</v>
      </c>
      <c r="BB115" s="1" t="s">
        <v>607</v>
      </c>
      <c r="BC115" s="1" t="s">
        <v>83</v>
      </c>
      <c r="BD115" s="1" t="s">
        <v>83</v>
      </c>
      <c r="BE115" s="1" t="s">
        <v>3404</v>
      </c>
      <c r="BF115" s="1" t="s">
        <v>3405</v>
      </c>
      <c r="BG115" s="1" t="s">
        <v>83</v>
      </c>
      <c r="BH115" s="1">
        <v>1</v>
      </c>
      <c r="BI115" s="1" t="s">
        <v>3406</v>
      </c>
      <c r="BJ115" s="1">
        <v>0</v>
      </c>
      <c r="BK115" s="1">
        <v>15</v>
      </c>
      <c r="BL115" s="1" t="s">
        <v>3407</v>
      </c>
      <c r="BM115" s="1">
        <v>18</v>
      </c>
      <c r="BN115" s="1" t="s">
        <v>1892</v>
      </c>
      <c r="BO115" s="1" t="s">
        <v>2659</v>
      </c>
      <c r="BP115" s="1">
        <v>1</v>
      </c>
      <c r="BQ115" s="1" t="s">
        <v>3408</v>
      </c>
      <c r="BR115" s="1" t="s">
        <v>112</v>
      </c>
      <c r="BS115" s="1" t="s">
        <v>3409</v>
      </c>
      <c r="BT115" s="1" t="s">
        <v>3410</v>
      </c>
      <c r="BU115" s="1" t="s">
        <v>3411</v>
      </c>
      <c r="BV115" s="1" t="s">
        <v>3412</v>
      </c>
      <c r="BW115" s="1" t="s">
        <v>3413</v>
      </c>
      <c r="BX115" s="1" t="s">
        <v>83</v>
      </c>
      <c r="BY115" s="1" t="s">
        <v>3414</v>
      </c>
      <c r="BZ115" s="1" t="s">
        <v>3414</v>
      </c>
    </row>
    <row r="116" spans="1:78" s="1" customFormat="1" x14ac:dyDescent="0.25">
      <c r="A116" s="1" t="s">
        <v>3415</v>
      </c>
      <c r="B116" s="1" t="s">
        <v>3416</v>
      </c>
      <c r="C116" s="1" t="s">
        <v>3417</v>
      </c>
      <c r="D116" s="1" t="s">
        <v>3418</v>
      </c>
      <c r="E116" s="1" t="s">
        <v>83</v>
      </c>
      <c r="F116" s="1" t="s">
        <v>83</v>
      </c>
      <c r="G116" s="1" t="s">
        <v>3419</v>
      </c>
      <c r="H116" s="1" t="s">
        <v>83</v>
      </c>
      <c r="I116" s="1" t="s">
        <v>3420</v>
      </c>
      <c r="J116" s="1">
        <v>133</v>
      </c>
      <c r="K116" s="1" t="s">
        <v>3421</v>
      </c>
      <c r="L116" s="1" t="s">
        <v>686</v>
      </c>
      <c r="M116" s="1" t="s">
        <v>83</v>
      </c>
      <c r="N116" s="1" t="s">
        <v>237</v>
      </c>
      <c r="O116" s="1" t="s">
        <v>3422</v>
      </c>
      <c r="P116" s="1" t="s">
        <v>3423</v>
      </c>
      <c r="Q116" s="1" t="s">
        <v>83</v>
      </c>
      <c r="R116" s="2">
        <v>46074</v>
      </c>
      <c r="S116" s="1" t="s">
        <v>3424</v>
      </c>
      <c r="T116" s="1" t="s">
        <v>3424</v>
      </c>
      <c r="U116" s="1" t="s">
        <v>3425</v>
      </c>
      <c r="V116" s="1" t="s">
        <v>140</v>
      </c>
      <c r="W116" s="1" t="s">
        <v>83</v>
      </c>
      <c r="X116" s="1" t="s">
        <v>3177</v>
      </c>
      <c r="Y116" s="1" t="s">
        <v>3426</v>
      </c>
      <c r="Z116" s="1">
        <v>144</v>
      </c>
      <c r="AB116" s="1" t="s">
        <v>83</v>
      </c>
      <c r="AC116" s="1" t="s">
        <v>83</v>
      </c>
      <c r="AD116" s="1" t="s">
        <v>3427</v>
      </c>
      <c r="AE116" s="1" t="s">
        <v>83</v>
      </c>
      <c r="AF116" s="1" t="s">
        <v>83</v>
      </c>
      <c r="AG116" s="1" t="s">
        <v>83</v>
      </c>
      <c r="AH116" s="1" t="s">
        <v>83</v>
      </c>
      <c r="AI116" s="1" t="s">
        <v>83</v>
      </c>
      <c r="AJ116" s="1" t="s">
        <v>83</v>
      </c>
      <c r="AK116" s="1" t="s">
        <v>3428</v>
      </c>
      <c r="AL116" s="1" t="s">
        <v>83</v>
      </c>
      <c r="AM116" s="1" t="s">
        <v>97</v>
      </c>
      <c r="AN116" s="1">
        <v>6</v>
      </c>
      <c r="AO116" s="1" t="s">
        <v>83</v>
      </c>
      <c r="AP116" s="1" t="s">
        <v>3429</v>
      </c>
      <c r="AQ116" s="1" t="s">
        <v>146</v>
      </c>
      <c r="AR116" s="1" t="s">
        <v>83</v>
      </c>
      <c r="AS116" s="1">
        <v>12</v>
      </c>
      <c r="AT116" s="1" t="s">
        <v>147</v>
      </c>
      <c r="AU116" s="1" t="s">
        <v>83</v>
      </c>
      <c r="AV116" s="1" t="s">
        <v>83</v>
      </c>
      <c r="AW116" s="1" t="s">
        <v>148</v>
      </c>
      <c r="AX116" s="1" t="s">
        <v>149</v>
      </c>
      <c r="AY116" s="1">
        <v>2021</v>
      </c>
      <c r="AZ116" s="1" t="s">
        <v>83</v>
      </c>
      <c r="BA116" s="1" t="s">
        <v>3430</v>
      </c>
      <c r="BB116" s="1" t="s">
        <v>607</v>
      </c>
      <c r="BC116" s="1" t="s">
        <v>3186</v>
      </c>
      <c r="BD116" s="1" t="s">
        <v>83</v>
      </c>
      <c r="BE116" s="1" t="s">
        <v>3187</v>
      </c>
      <c r="BF116" s="1" t="s">
        <v>3431</v>
      </c>
      <c r="BG116" s="1" t="s">
        <v>83</v>
      </c>
      <c r="BH116" s="1">
        <v>1</v>
      </c>
      <c r="BI116" s="1" t="s">
        <v>3432</v>
      </c>
      <c r="BJ116" s="1">
        <v>1</v>
      </c>
      <c r="BK116" s="1">
        <v>10</v>
      </c>
      <c r="BL116" s="1" t="s">
        <v>3433</v>
      </c>
      <c r="BM116" s="1">
        <v>1243</v>
      </c>
      <c r="BN116" s="1" t="s">
        <v>3434</v>
      </c>
      <c r="BO116" s="1" t="s">
        <v>159</v>
      </c>
      <c r="BP116" s="1">
        <v>3</v>
      </c>
      <c r="BQ116" s="1" t="s">
        <v>3435</v>
      </c>
      <c r="BR116" s="1" t="s">
        <v>112</v>
      </c>
      <c r="BS116" s="1" t="s">
        <v>3436</v>
      </c>
      <c r="BT116" s="1" t="s">
        <v>3437</v>
      </c>
      <c r="BU116" s="1" t="s">
        <v>3438</v>
      </c>
      <c r="BV116" s="1" t="s">
        <v>686</v>
      </c>
      <c r="BW116" s="1" t="s">
        <v>3439</v>
      </c>
      <c r="BX116" s="1" t="s">
        <v>83</v>
      </c>
      <c r="BY116" s="1" t="s">
        <v>3440</v>
      </c>
      <c r="BZ116" s="1" t="s">
        <v>3440</v>
      </c>
    </row>
    <row r="117" spans="1:78" s="1" customFormat="1" x14ac:dyDescent="0.25">
      <c r="A117" s="1" t="s">
        <v>3441</v>
      </c>
      <c r="B117" s="1" t="s">
        <v>3442</v>
      </c>
      <c r="C117" s="1" t="s">
        <v>83</v>
      </c>
      <c r="D117" s="1" t="s">
        <v>3443</v>
      </c>
      <c r="E117" s="1" t="s">
        <v>83</v>
      </c>
      <c r="F117" s="1" t="s">
        <v>83</v>
      </c>
      <c r="G117" s="1" t="s">
        <v>83</v>
      </c>
      <c r="H117" s="1" t="s">
        <v>83</v>
      </c>
      <c r="I117" s="1" t="s">
        <v>3444</v>
      </c>
      <c r="J117" s="1">
        <v>604</v>
      </c>
      <c r="K117" s="1" t="s">
        <v>3445</v>
      </c>
      <c r="L117" s="1" t="s">
        <v>83</v>
      </c>
      <c r="M117" s="1" t="s">
        <v>83</v>
      </c>
      <c r="N117" s="1" t="s">
        <v>3446</v>
      </c>
      <c r="O117" s="1" t="s">
        <v>3447</v>
      </c>
      <c r="P117" s="1" t="s">
        <v>3448</v>
      </c>
      <c r="Q117" s="1" t="s">
        <v>83</v>
      </c>
      <c r="R117" s="2">
        <v>46074</v>
      </c>
      <c r="S117" s="1" t="s">
        <v>3449</v>
      </c>
      <c r="T117" s="1" t="s">
        <v>3449</v>
      </c>
      <c r="U117" s="1" t="s">
        <v>83</v>
      </c>
      <c r="V117" s="1" t="s">
        <v>140</v>
      </c>
      <c r="W117" s="1" t="s">
        <v>83</v>
      </c>
      <c r="X117" s="1" t="s">
        <v>83</v>
      </c>
      <c r="Y117" s="1" t="s">
        <v>3450</v>
      </c>
      <c r="Z117" s="1">
        <v>609</v>
      </c>
      <c r="AB117" s="1" t="s">
        <v>3451</v>
      </c>
      <c r="AC117" s="1" t="s">
        <v>3452</v>
      </c>
      <c r="AD117" s="1" t="s">
        <v>3453</v>
      </c>
      <c r="AE117" s="1" t="s">
        <v>245</v>
      </c>
      <c r="AF117" s="1" t="s">
        <v>83</v>
      </c>
      <c r="AG117" s="1" t="s">
        <v>83</v>
      </c>
      <c r="AH117" s="1" t="s">
        <v>83</v>
      </c>
      <c r="AI117" s="1" t="s">
        <v>83</v>
      </c>
      <c r="AJ117" s="1" t="s">
        <v>83</v>
      </c>
      <c r="AK117" s="1" t="s">
        <v>3454</v>
      </c>
      <c r="AL117" s="1" t="s">
        <v>83</v>
      </c>
      <c r="AM117" s="1" t="s">
        <v>97</v>
      </c>
      <c r="AN117" s="1">
        <v>0</v>
      </c>
      <c r="AO117" s="1" t="s">
        <v>83</v>
      </c>
      <c r="AP117" s="1" t="s">
        <v>83</v>
      </c>
      <c r="AQ117" s="1" t="s">
        <v>247</v>
      </c>
      <c r="AR117" s="1" t="s">
        <v>83</v>
      </c>
      <c r="AS117" s="1">
        <v>6</v>
      </c>
      <c r="AT117" s="1" t="s">
        <v>213</v>
      </c>
      <c r="AU117" s="1" t="s">
        <v>83</v>
      </c>
      <c r="AV117" s="1" t="s">
        <v>83</v>
      </c>
      <c r="AW117" s="1" t="s">
        <v>148</v>
      </c>
      <c r="AX117" s="1" t="s">
        <v>245</v>
      </c>
      <c r="AY117" s="1">
        <v>2018</v>
      </c>
      <c r="AZ117" s="1" t="s">
        <v>83</v>
      </c>
      <c r="BA117" s="1" t="s">
        <v>3455</v>
      </c>
      <c r="BB117" s="1" t="s">
        <v>925</v>
      </c>
      <c r="BC117" s="1" t="s">
        <v>3456</v>
      </c>
      <c r="BD117" s="1" t="s">
        <v>83</v>
      </c>
      <c r="BE117" s="1" t="s">
        <v>3457</v>
      </c>
      <c r="BF117" s="1" t="s">
        <v>3458</v>
      </c>
      <c r="BG117" s="1" t="s">
        <v>83</v>
      </c>
      <c r="BH117" s="1">
        <v>4</v>
      </c>
      <c r="BI117" s="1" t="s">
        <v>3459</v>
      </c>
      <c r="BJ117" s="1">
        <v>0</v>
      </c>
      <c r="BK117" s="1">
        <v>3</v>
      </c>
      <c r="BL117" s="1" t="s">
        <v>3460</v>
      </c>
      <c r="BM117" s="1" t="s">
        <v>83</v>
      </c>
      <c r="BN117" s="1" t="s">
        <v>3461</v>
      </c>
      <c r="BO117" s="1" t="s">
        <v>159</v>
      </c>
      <c r="BP117" s="1">
        <v>4</v>
      </c>
      <c r="BQ117" s="1" t="s">
        <v>3462</v>
      </c>
      <c r="BR117" s="1" t="s">
        <v>112</v>
      </c>
      <c r="BS117" s="1" t="s">
        <v>3463</v>
      </c>
      <c r="BT117" s="1" t="s">
        <v>3464</v>
      </c>
      <c r="BU117" s="1" t="s">
        <v>3465</v>
      </c>
      <c r="BV117" s="1" t="s">
        <v>83</v>
      </c>
      <c r="BW117" s="1" t="s">
        <v>3076</v>
      </c>
      <c r="BX117" s="1" t="s">
        <v>83</v>
      </c>
      <c r="BY117" s="1" t="s">
        <v>3466</v>
      </c>
      <c r="BZ117" s="1" t="s">
        <v>3466</v>
      </c>
    </row>
    <row r="118" spans="1:78" s="1" customFormat="1" x14ac:dyDescent="0.25">
      <c r="A118" s="1" t="s">
        <v>3467</v>
      </c>
      <c r="B118" s="1" t="s">
        <v>3468</v>
      </c>
      <c r="C118" s="1" t="s">
        <v>3469</v>
      </c>
      <c r="D118" s="1" t="s">
        <v>3470</v>
      </c>
      <c r="E118" s="1" t="s">
        <v>83</v>
      </c>
      <c r="F118" s="1" t="s">
        <v>83</v>
      </c>
      <c r="G118" s="1" t="s">
        <v>3471</v>
      </c>
      <c r="H118" s="1" t="s">
        <v>83</v>
      </c>
      <c r="I118" s="1" t="s">
        <v>3472</v>
      </c>
      <c r="J118" s="1">
        <v>1523</v>
      </c>
      <c r="K118" s="1" t="s">
        <v>3473</v>
      </c>
      <c r="L118" s="1" t="s">
        <v>3474</v>
      </c>
      <c r="M118" s="1" t="s">
        <v>83</v>
      </c>
      <c r="N118" s="1" t="s">
        <v>237</v>
      </c>
      <c r="O118" s="1" t="s">
        <v>3475</v>
      </c>
      <c r="P118" s="1" t="s">
        <v>3476</v>
      </c>
      <c r="Q118" s="1" t="s">
        <v>83</v>
      </c>
      <c r="R118" s="2">
        <v>46074</v>
      </c>
      <c r="S118" s="1" t="s">
        <v>3477</v>
      </c>
      <c r="T118" s="1" t="s">
        <v>3477</v>
      </c>
      <c r="U118" s="1" t="s">
        <v>3478</v>
      </c>
      <c r="V118" s="1" t="s">
        <v>140</v>
      </c>
      <c r="W118" s="1" t="s">
        <v>83</v>
      </c>
      <c r="X118" s="1" t="s">
        <v>83</v>
      </c>
      <c r="Y118" s="1" t="s">
        <v>3479</v>
      </c>
      <c r="Z118" s="1">
        <v>1532</v>
      </c>
      <c r="AB118" s="1" t="s">
        <v>3480</v>
      </c>
      <c r="AC118" s="1" t="s">
        <v>3481</v>
      </c>
      <c r="AD118" s="1" t="s">
        <v>3482</v>
      </c>
      <c r="AE118" s="1" t="s">
        <v>83</v>
      </c>
      <c r="AF118" s="1" t="s">
        <v>83</v>
      </c>
      <c r="AG118" s="1" t="s">
        <v>83</v>
      </c>
      <c r="AH118" s="1" t="s">
        <v>83</v>
      </c>
      <c r="AI118" s="1" t="s">
        <v>83</v>
      </c>
      <c r="AJ118" s="1" t="s">
        <v>83</v>
      </c>
      <c r="AK118" s="1" t="s">
        <v>1371</v>
      </c>
      <c r="AL118" s="1" t="s">
        <v>83</v>
      </c>
      <c r="AM118" s="1" t="s">
        <v>97</v>
      </c>
      <c r="AN118" s="1">
        <v>30</v>
      </c>
      <c r="AO118" s="1" t="s">
        <v>276</v>
      </c>
      <c r="AP118" s="1" t="s">
        <v>3483</v>
      </c>
      <c r="AQ118" s="1" t="s">
        <v>247</v>
      </c>
      <c r="AR118" s="1" t="s">
        <v>83</v>
      </c>
      <c r="AS118" s="1">
        <v>10</v>
      </c>
      <c r="AT118" s="1" t="s">
        <v>213</v>
      </c>
      <c r="AU118" s="1" t="s">
        <v>83</v>
      </c>
      <c r="AV118" s="1" t="s">
        <v>83</v>
      </c>
      <c r="AW118" s="1" t="s">
        <v>148</v>
      </c>
      <c r="AX118" s="1" t="s">
        <v>245</v>
      </c>
      <c r="AY118" s="1">
        <v>2020</v>
      </c>
      <c r="AZ118" s="1" t="s">
        <v>83</v>
      </c>
      <c r="BA118" s="1" t="s">
        <v>3484</v>
      </c>
      <c r="BB118" s="1" t="s">
        <v>152</v>
      </c>
      <c r="BC118" s="1" t="s">
        <v>1374</v>
      </c>
      <c r="BD118" s="1" t="s">
        <v>83</v>
      </c>
      <c r="BE118" s="1" t="s">
        <v>1375</v>
      </c>
      <c r="BF118" s="1" t="s">
        <v>3485</v>
      </c>
      <c r="BG118" s="1" t="s">
        <v>83</v>
      </c>
      <c r="BH118" s="1">
        <v>4</v>
      </c>
      <c r="BI118" s="1" t="s">
        <v>3486</v>
      </c>
      <c r="BJ118" s="1">
        <v>1</v>
      </c>
      <c r="BK118" s="1">
        <v>10</v>
      </c>
      <c r="BL118" s="1" t="s">
        <v>3487</v>
      </c>
      <c r="BM118" s="1" t="s">
        <v>83</v>
      </c>
      <c r="BN118" s="1" t="s">
        <v>1039</v>
      </c>
      <c r="BO118" s="1" t="s">
        <v>159</v>
      </c>
      <c r="BP118" s="1">
        <v>5</v>
      </c>
      <c r="BQ118" s="1" t="s">
        <v>3488</v>
      </c>
      <c r="BR118" s="1" t="s">
        <v>112</v>
      </c>
      <c r="BS118" s="1" t="s">
        <v>3489</v>
      </c>
      <c r="BT118" s="1" t="s">
        <v>3490</v>
      </c>
      <c r="BU118" s="1" t="s">
        <v>3491</v>
      </c>
      <c r="BV118" s="1" t="s">
        <v>3474</v>
      </c>
      <c r="BW118" s="1" t="s">
        <v>3492</v>
      </c>
      <c r="BX118" s="1" t="s">
        <v>83</v>
      </c>
      <c r="BY118" s="1" t="s">
        <v>3493</v>
      </c>
      <c r="BZ118" s="1" t="s">
        <v>3493</v>
      </c>
    </row>
    <row r="119" spans="1:78" s="1" customFormat="1" x14ac:dyDescent="0.25">
      <c r="A119" s="1" t="s">
        <v>3494</v>
      </c>
      <c r="B119" s="1" t="s">
        <v>3495</v>
      </c>
      <c r="C119" s="1" t="s">
        <v>3496</v>
      </c>
      <c r="D119" s="1" t="s">
        <v>3497</v>
      </c>
      <c r="E119" s="1" t="s">
        <v>83</v>
      </c>
      <c r="F119" s="1" t="s">
        <v>83</v>
      </c>
      <c r="G119" s="1" t="s">
        <v>83</v>
      </c>
      <c r="H119" s="1" t="s">
        <v>83</v>
      </c>
      <c r="I119" s="1" t="s">
        <v>3498</v>
      </c>
      <c r="J119" s="1">
        <v>125</v>
      </c>
      <c r="K119" s="1" t="s">
        <v>3499</v>
      </c>
      <c r="L119" s="1" t="s">
        <v>3500</v>
      </c>
      <c r="M119" s="1" t="s">
        <v>83</v>
      </c>
      <c r="N119" s="1" t="s">
        <v>3501</v>
      </c>
      <c r="O119" s="1" t="s">
        <v>3502</v>
      </c>
      <c r="P119" s="1" t="s">
        <v>3503</v>
      </c>
      <c r="Q119" s="1" t="s">
        <v>83</v>
      </c>
      <c r="R119" s="2">
        <v>46074</v>
      </c>
      <c r="S119" s="1" t="s">
        <v>3504</v>
      </c>
      <c r="T119" s="1" t="s">
        <v>3504</v>
      </c>
      <c r="U119" s="1" t="s">
        <v>3505</v>
      </c>
      <c r="V119" s="1" t="s">
        <v>140</v>
      </c>
      <c r="W119" s="1" t="s">
        <v>83</v>
      </c>
      <c r="X119" s="1" t="s">
        <v>83</v>
      </c>
      <c r="Y119" s="1" t="s">
        <v>3506</v>
      </c>
      <c r="Z119" s="1">
        <v>127</v>
      </c>
      <c r="AB119" s="1" t="s">
        <v>3507</v>
      </c>
      <c r="AC119" s="1" t="s">
        <v>3508</v>
      </c>
      <c r="AD119" s="1" t="s">
        <v>3509</v>
      </c>
      <c r="AE119" s="1" t="s">
        <v>209</v>
      </c>
      <c r="AF119" s="1" t="s">
        <v>83</v>
      </c>
      <c r="AG119" s="1" t="s">
        <v>83</v>
      </c>
      <c r="AH119" s="1" t="s">
        <v>83</v>
      </c>
      <c r="AI119" s="1" t="s">
        <v>83</v>
      </c>
      <c r="AJ119" s="1" t="s">
        <v>83</v>
      </c>
      <c r="AK119" s="1" t="s">
        <v>3510</v>
      </c>
      <c r="AL119" s="1" t="s">
        <v>83</v>
      </c>
      <c r="AM119" s="1" t="s">
        <v>97</v>
      </c>
      <c r="AN119" s="1">
        <v>14</v>
      </c>
      <c r="AO119" s="1" t="s">
        <v>83</v>
      </c>
      <c r="AP119" s="1" t="s">
        <v>3511</v>
      </c>
      <c r="AQ119" s="1" t="s">
        <v>1940</v>
      </c>
      <c r="AR119" s="1" t="s">
        <v>83</v>
      </c>
      <c r="AS119" s="1">
        <v>3</v>
      </c>
      <c r="AT119" s="1" t="s">
        <v>213</v>
      </c>
      <c r="AU119" s="1" t="s">
        <v>83</v>
      </c>
      <c r="AV119" s="1" t="s">
        <v>83</v>
      </c>
      <c r="AW119" s="1" t="s">
        <v>148</v>
      </c>
      <c r="AX119" s="1" t="s">
        <v>214</v>
      </c>
      <c r="AY119" s="1">
        <v>2017</v>
      </c>
      <c r="AZ119" s="1" t="s">
        <v>3512</v>
      </c>
      <c r="BA119" s="1" t="s">
        <v>3513</v>
      </c>
      <c r="BB119" s="1" t="s">
        <v>152</v>
      </c>
      <c r="BC119" s="1" t="s">
        <v>83</v>
      </c>
      <c r="BD119" s="1" t="s">
        <v>83</v>
      </c>
      <c r="BE119" s="1" t="s">
        <v>83</v>
      </c>
      <c r="BF119" s="1" t="s">
        <v>3510</v>
      </c>
      <c r="BG119" s="1" t="s">
        <v>83</v>
      </c>
      <c r="BH119" s="1">
        <v>10</v>
      </c>
      <c r="BI119" s="1" t="s">
        <v>3514</v>
      </c>
      <c r="BJ119" s="1">
        <v>0</v>
      </c>
      <c r="BK119" s="1">
        <v>2</v>
      </c>
      <c r="BL119" s="1" t="s">
        <v>3515</v>
      </c>
      <c r="BM119" s="1" t="s">
        <v>83</v>
      </c>
      <c r="BN119" s="1" t="s">
        <v>759</v>
      </c>
      <c r="BO119" s="1" t="s">
        <v>159</v>
      </c>
      <c r="BP119" s="1">
        <v>13</v>
      </c>
      <c r="BQ119" s="1" t="s">
        <v>3516</v>
      </c>
      <c r="BR119" s="1" t="s">
        <v>112</v>
      </c>
      <c r="BS119" s="1" t="s">
        <v>3517</v>
      </c>
      <c r="BT119" s="1" t="s">
        <v>3518</v>
      </c>
      <c r="BU119" s="1" t="s">
        <v>3519</v>
      </c>
      <c r="BV119" s="1" t="s">
        <v>3520</v>
      </c>
      <c r="BW119" s="1" t="s">
        <v>3521</v>
      </c>
      <c r="BX119" s="1" t="s">
        <v>83</v>
      </c>
      <c r="BY119" s="1" t="s">
        <v>3522</v>
      </c>
      <c r="BZ119" s="1" t="s">
        <v>3522</v>
      </c>
    </row>
    <row r="120" spans="1:78" s="1" customFormat="1" x14ac:dyDescent="0.25">
      <c r="A120" s="1" t="s">
        <v>3523</v>
      </c>
      <c r="B120" s="1" t="s">
        <v>3524</v>
      </c>
      <c r="C120" s="1" t="s">
        <v>3525</v>
      </c>
      <c r="D120" s="1" t="s">
        <v>3526</v>
      </c>
      <c r="E120" s="1" t="s">
        <v>83</v>
      </c>
      <c r="F120" s="1" t="s">
        <v>83</v>
      </c>
      <c r="G120" s="1" t="s">
        <v>3527</v>
      </c>
      <c r="H120" s="1" t="s">
        <v>83</v>
      </c>
      <c r="I120" s="1" t="s">
        <v>3528</v>
      </c>
      <c r="J120" s="1">
        <v>264</v>
      </c>
      <c r="K120" s="1" t="s">
        <v>83</v>
      </c>
      <c r="L120" s="1" t="s">
        <v>83</v>
      </c>
      <c r="M120" s="1" t="s">
        <v>83</v>
      </c>
      <c r="N120" s="1" t="s">
        <v>3529</v>
      </c>
      <c r="O120" s="1" t="s">
        <v>3530</v>
      </c>
      <c r="P120" s="1" t="s">
        <v>3531</v>
      </c>
      <c r="Q120" s="1" t="s">
        <v>83</v>
      </c>
      <c r="R120" s="2">
        <v>46074</v>
      </c>
      <c r="S120" s="1" t="s">
        <v>3532</v>
      </c>
      <c r="T120" s="1" t="s">
        <v>3532</v>
      </c>
      <c r="U120" s="1" t="s">
        <v>83</v>
      </c>
      <c r="V120" s="1" t="s">
        <v>140</v>
      </c>
      <c r="W120" s="1" t="s">
        <v>83</v>
      </c>
      <c r="X120" s="1" t="s">
        <v>83</v>
      </c>
      <c r="Y120" s="1" t="s">
        <v>3533</v>
      </c>
      <c r="Z120" s="1">
        <v>267</v>
      </c>
      <c r="AB120" s="1" t="s">
        <v>83</v>
      </c>
      <c r="AC120" s="1" t="s">
        <v>83</v>
      </c>
      <c r="AD120" s="1" t="s">
        <v>3534</v>
      </c>
      <c r="AE120" s="1" t="s">
        <v>83</v>
      </c>
      <c r="AF120" s="1" t="s">
        <v>83</v>
      </c>
      <c r="AG120" s="1" t="s">
        <v>3535</v>
      </c>
      <c r="AH120" s="1" t="s">
        <v>83</v>
      </c>
      <c r="AI120" s="1" t="s">
        <v>83</v>
      </c>
      <c r="AJ120" s="1" t="s">
        <v>83</v>
      </c>
      <c r="AK120" s="1" t="s">
        <v>3536</v>
      </c>
      <c r="AL120" s="1" t="s">
        <v>83</v>
      </c>
      <c r="AM120" s="1" t="s">
        <v>97</v>
      </c>
      <c r="AN120" s="1">
        <v>17</v>
      </c>
      <c r="AO120" s="1" t="s">
        <v>83</v>
      </c>
      <c r="AP120" s="1" t="s">
        <v>3537</v>
      </c>
      <c r="AQ120" s="1" t="s">
        <v>247</v>
      </c>
      <c r="AR120" s="1" t="s">
        <v>83</v>
      </c>
      <c r="AS120" s="1">
        <v>4</v>
      </c>
      <c r="AT120" s="1" t="s">
        <v>213</v>
      </c>
      <c r="AU120" s="1" t="s">
        <v>83</v>
      </c>
      <c r="AV120" s="1" t="s">
        <v>83</v>
      </c>
      <c r="AW120" s="1" t="s">
        <v>148</v>
      </c>
      <c r="AX120" s="1" t="s">
        <v>245</v>
      </c>
      <c r="AY120" s="1">
        <v>2017</v>
      </c>
      <c r="AZ120" s="1" t="s">
        <v>3538</v>
      </c>
      <c r="BA120" s="1" t="s">
        <v>83</v>
      </c>
      <c r="BB120" s="1" t="s">
        <v>311</v>
      </c>
      <c r="BC120" s="1" t="s">
        <v>83</v>
      </c>
      <c r="BD120" s="1" t="s">
        <v>83</v>
      </c>
      <c r="BE120" s="1" t="s">
        <v>83</v>
      </c>
      <c r="BF120" s="1" t="s">
        <v>3536</v>
      </c>
      <c r="BG120" s="1" t="s">
        <v>83</v>
      </c>
      <c r="BH120" s="1">
        <v>2</v>
      </c>
      <c r="BI120" s="1" t="s">
        <v>3539</v>
      </c>
      <c r="BJ120" s="1">
        <v>0</v>
      </c>
      <c r="BK120" s="1">
        <v>0</v>
      </c>
      <c r="BL120" s="1" t="s">
        <v>3540</v>
      </c>
      <c r="BM120" s="1" t="s">
        <v>83</v>
      </c>
      <c r="BN120" s="1" t="s">
        <v>3541</v>
      </c>
      <c r="BO120" s="1" t="s">
        <v>159</v>
      </c>
      <c r="BP120" s="1">
        <v>2</v>
      </c>
      <c r="BQ120" s="1" t="s">
        <v>83</v>
      </c>
      <c r="BR120" s="1" t="s">
        <v>112</v>
      </c>
      <c r="BS120" s="1" t="s">
        <v>3542</v>
      </c>
      <c r="BT120" s="1" t="s">
        <v>3543</v>
      </c>
      <c r="BU120" s="1" t="s">
        <v>3544</v>
      </c>
      <c r="BV120" s="1" t="s">
        <v>83</v>
      </c>
      <c r="BW120" s="1" t="s">
        <v>3075</v>
      </c>
      <c r="BX120" s="1" t="s">
        <v>83</v>
      </c>
      <c r="BY120" s="1" t="s">
        <v>3545</v>
      </c>
      <c r="BZ120" s="1" t="s">
        <v>3545</v>
      </c>
    </row>
    <row r="121" spans="1:78" s="1" customFormat="1" x14ac:dyDescent="0.25">
      <c r="A121" s="1" t="s">
        <v>3546</v>
      </c>
      <c r="B121" s="1" t="s">
        <v>3547</v>
      </c>
      <c r="C121" s="1" t="s">
        <v>3548</v>
      </c>
      <c r="D121" s="1" t="s">
        <v>3549</v>
      </c>
      <c r="E121" s="1" t="s">
        <v>83</v>
      </c>
      <c r="F121" s="1" t="s">
        <v>83</v>
      </c>
      <c r="G121" s="1" t="s">
        <v>83</v>
      </c>
      <c r="H121" s="1" t="s">
        <v>83</v>
      </c>
      <c r="I121" s="1" t="s">
        <v>3550</v>
      </c>
      <c r="J121" s="1">
        <v>538</v>
      </c>
      <c r="K121" s="1" t="s">
        <v>3551</v>
      </c>
      <c r="L121" s="1" t="s">
        <v>3552</v>
      </c>
      <c r="M121" s="1" t="s">
        <v>83</v>
      </c>
      <c r="N121" s="1" t="s">
        <v>3390</v>
      </c>
      <c r="O121" s="1" t="s">
        <v>3391</v>
      </c>
      <c r="P121" s="1" t="s">
        <v>3392</v>
      </c>
      <c r="Q121" s="1" t="s">
        <v>83</v>
      </c>
      <c r="R121" s="2">
        <v>46074</v>
      </c>
      <c r="S121" s="1" t="s">
        <v>3553</v>
      </c>
      <c r="T121" s="1" t="s">
        <v>3553</v>
      </c>
      <c r="U121" s="1" t="s">
        <v>83</v>
      </c>
      <c r="V121" s="1" t="s">
        <v>140</v>
      </c>
      <c r="W121" s="1" t="s">
        <v>83</v>
      </c>
      <c r="X121" s="1" t="s">
        <v>83</v>
      </c>
      <c r="Y121" s="1" t="s">
        <v>3554</v>
      </c>
      <c r="Z121" s="1">
        <v>543</v>
      </c>
      <c r="AB121" s="1" t="s">
        <v>83</v>
      </c>
      <c r="AC121" s="1" t="s">
        <v>83</v>
      </c>
      <c r="AD121" s="1" t="s">
        <v>3555</v>
      </c>
      <c r="AE121" s="1" t="s">
        <v>245</v>
      </c>
      <c r="AF121" s="1" t="s">
        <v>83</v>
      </c>
      <c r="AG121" s="1" t="s">
        <v>83</v>
      </c>
      <c r="AH121" s="1" t="s">
        <v>83</v>
      </c>
      <c r="AI121" s="1" t="s">
        <v>83</v>
      </c>
      <c r="AJ121" s="1" t="s">
        <v>83</v>
      </c>
      <c r="AK121" s="1" t="s">
        <v>3556</v>
      </c>
      <c r="AL121" s="1" t="s">
        <v>83</v>
      </c>
      <c r="AM121" s="1" t="s">
        <v>97</v>
      </c>
      <c r="AN121" s="1">
        <v>13</v>
      </c>
      <c r="AO121" s="1" t="s">
        <v>83</v>
      </c>
      <c r="AP121" s="1" t="s">
        <v>83</v>
      </c>
      <c r="AQ121" s="1" t="s">
        <v>247</v>
      </c>
      <c r="AR121" s="1" t="s">
        <v>83</v>
      </c>
      <c r="AS121" s="1">
        <v>6</v>
      </c>
      <c r="AT121" s="1" t="s">
        <v>213</v>
      </c>
      <c r="AU121" s="1" t="s">
        <v>83</v>
      </c>
      <c r="AV121" s="1" t="s">
        <v>83</v>
      </c>
      <c r="AW121" s="1" t="s">
        <v>148</v>
      </c>
      <c r="AX121" s="1" t="s">
        <v>245</v>
      </c>
      <c r="AY121" s="1">
        <v>2016</v>
      </c>
      <c r="AZ121" s="1" t="s">
        <v>83</v>
      </c>
      <c r="BA121" s="1" t="s">
        <v>3557</v>
      </c>
      <c r="BB121" s="1" t="s">
        <v>152</v>
      </c>
      <c r="BC121" s="1" t="s">
        <v>3558</v>
      </c>
      <c r="BD121" s="1" t="s">
        <v>83</v>
      </c>
      <c r="BE121" s="1" t="s">
        <v>3559</v>
      </c>
      <c r="BF121" s="1" t="s">
        <v>3560</v>
      </c>
      <c r="BG121" s="1" t="s">
        <v>83</v>
      </c>
      <c r="BH121" s="1">
        <v>3</v>
      </c>
      <c r="BI121" s="1" t="s">
        <v>3406</v>
      </c>
      <c r="BJ121" s="1">
        <v>0</v>
      </c>
      <c r="BK121" s="1">
        <v>1</v>
      </c>
      <c r="BL121" s="1" t="s">
        <v>3561</v>
      </c>
      <c r="BM121" s="1" t="s">
        <v>83</v>
      </c>
      <c r="BN121" s="1" t="s">
        <v>2007</v>
      </c>
      <c r="BO121" s="1" t="s">
        <v>159</v>
      </c>
      <c r="BP121" s="1">
        <v>3</v>
      </c>
      <c r="BQ121" s="1" t="s">
        <v>3562</v>
      </c>
      <c r="BR121" s="1" t="s">
        <v>112</v>
      </c>
      <c r="BS121" s="1" t="s">
        <v>3563</v>
      </c>
      <c r="BT121" s="1" t="s">
        <v>3410</v>
      </c>
      <c r="BU121" s="1" t="s">
        <v>3564</v>
      </c>
      <c r="BV121" s="1" t="s">
        <v>3552</v>
      </c>
      <c r="BW121" s="1" t="s">
        <v>3413</v>
      </c>
      <c r="BX121" s="1" t="s">
        <v>83</v>
      </c>
      <c r="BY121" s="1" t="s">
        <v>3565</v>
      </c>
      <c r="BZ121" s="1" t="s">
        <v>3565</v>
      </c>
    </row>
    <row r="122" spans="1:78" s="1" customFormat="1" x14ac:dyDescent="0.25">
      <c r="A122" s="1" t="s">
        <v>3566</v>
      </c>
      <c r="B122" s="1" t="s">
        <v>3567</v>
      </c>
      <c r="C122" s="1" t="s">
        <v>3568</v>
      </c>
      <c r="D122" s="1" t="s">
        <v>3569</v>
      </c>
      <c r="E122" s="1" t="s">
        <v>83</v>
      </c>
      <c r="F122" s="1" t="s">
        <v>83</v>
      </c>
      <c r="G122" s="1" t="s">
        <v>83</v>
      </c>
      <c r="H122" s="1" t="s">
        <v>83</v>
      </c>
      <c r="I122" s="1" t="s">
        <v>3570</v>
      </c>
      <c r="J122" s="1" t="s">
        <v>83</v>
      </c>
      <c r="K122" s="1" t="s">
        <v>3571</v>
      </c>
      <c r="L122" s="1" t="s">
        <v>3572</v>
      </c>
      <c r="M122" s="1" t="s">
        <v>83</v>
      </c>
      <c r="N122" s="1" t="s">
        <v>237</v>
      </c>
      <c r="O122" s="1" t="s">
        <v>3573</v>
      </c>
      <c r="P122" s="1" t="s">
        <v>3574</v>
      </c>
      <c r="Q122" s="1" t="s">
        <v>83</v>
      </c>
      <c r="R122" s="2">
        <v>46074</v>
      </c>
      <c r="S122" s="1" t="s">
        <v>3575</v>
      </c>
      <c r="T122" s="1" t="s">
        <v>3575</v>
      </c>
      <c r="U122" s="1" t="s">
        <v>83</v>
      </c>
      <c r="V122" s="1" t="s">
        <v>140</v>
      </c>
      <c r="W122" s="1" t="s">
        <v>83</v>
      </c>
      <c r="X122" s="1" t="s">
        <v>83</v>
      </c>
      <c r="Y122" s="1" t="s">
        <v>83</v>
      </c>
      <c r="Z122" s="1" t="s">
        <v>83</v>
      </c>
      <c r="AB122" s="1" t="s">
        <v>83</v>
      </c>
      <c r="AC122" s="1" t="s">
        <v>83</v>
      </c>
      <c r="AD122" s="1" t="s">
        <v>3576</v>
      </c>
      <c r="AE122" s="1" t="s">
        <v>245</v>
      </c>
      <c r="AF122" s="1" t="s">
        <v>83</v>
      </c>
      <c r="AG122" s="1" t="s">
        <v>83</v>
      </c>
      <c r="AH122" s="1" t="s">
        <v>83</v>
      </c>
      <c r="AI122" s="1" t="s">
        <v>83</v>
      </c>
      <c r="AJ122" s="1" t="s">
        <v>83</v>
      </c>
      <c r="AK122" s="1" t="s">
        <v>3577</v>
      </c>
      <c r="AL122" s="1" t="s">
        <v>83</v>
      </c>
      <c r="AM122" s="1" t="s">
        <v>97</v>
      </c>
      <c r="AN122" s="1">
        <v>21</v>
      </c>
      <c r="AO122" s="1" t="s">
        <v>83</v>
      </c>
      <c r="AP122" s="1" t="s">
        <v>83</v>
      </c>
      <c r="AQ122" s="1" t="s">
        <v>247</v>
      </c>
      <c r="AR122" s="1" t="s">
        <v>83</v>
      </c>
      <c r="AS122" s="1">
        <v>6</v>
      </c>
      <c r="AT122" s="1" t="s">
        <v>213</v>
      </c>
      <c r="AU122" s="1" t="s">
        <v>83</v>
      </c>
      <c r="AV122" s="1" t="s">
        <v>83</v>
      </c>
      <c r="AW122" s="1" t="s">
        <v>148</v>
      </c>
      <c r="AX122" s="1" t="s">
        <v>245</v>
      </c>
      <c r="AY122" s="1">
        <v>2021</v>
      </c>
      <c r="AZ122" s="1" t="s">
        <v>83</v>
      </c>
      <c r="BA122" s="1" t="s">
        <v>3578</v>
      </c>
      <c r="BB122" s="1" t="s">
        <v>3579</v>
      </c>
      <c r="BC122" s="1" t="s">
        <v>83</v>
      </c>
      <c r="BD122" s="1" t="s">
        <v>83</v>
      </c>
      <c r="BE122" s="1" t="s">
        <v>83</v>
      </c>
      <c r="BF122" s="1" t="s">
        <v>3577</v>
      </c>
      <c r="BG122" s="1" t="s">
        <v>83</v>
      </c>
      <c r="BH122" s="1">
        <v>0</v>
      </c>
      <c r="BI122" s="1" t="s">
        <v>3580</v>
      </c>
      <c r="BJ122" s="1">
        <v>0</v>
      </c>
      <c r="BK122" s="1">
        <v>0</v>
      </c>
      <c r="BL122" s="1" t="s">
        <v>3581</v>
      </c>
      <c r="BM122" s="1" t="s">
        <v>83</v>
      </c>
      <c r="BN122" s="1" t="s">
        <v>3582</v>
      </c>
      <c r="BO122" s="1" t="s">
        <v>159</v>
      </c>
      <c r="BP122" s="1">
        <v>0</v>
      </c>
      <c r="BQ122" s="1" t="s">
        <v>3583</v>
      </c>
      <c r="BR122" s="1" t="s">
        <v>112</v>
      </c>
      <c r="BS122" s="1" t="s">
        <v>3584</v>
      </c>
      <c r="BT122" s="1" t="s">
        <v>3585</v>
      </c>
      <c r="BU122" s="1" t="s">
        <v>3586</v>
      </c>
      <c r="BV122" s="1" t="s">
        <v>3587</v>
      </c>
      <c r="BW122" s="1" t="s">
        <v>3588</v>
      </c>
      <c r="BX122" s="1" t="s">
        <v>83</v>
      </c>
      <c r="BY122" s="1" t="s">
        <v>3589</v>
      </c>
      <c r="BZ122" s="1" t="s">
        <v>3589</v>
      </c>
    </row>
    <row r="123" spans="1:78" s="1" customFormat="1" x14ac:dyDescent="0.25">
      <c r="A123" s="1" t="s">
        <v>3590</v>
      </c>
      <c r="B123" s="1" t="s">
        <v>3591</v>
      </c>
      <c r="C123" s="1" t="s">
        <v>3592</v>
      </c>
      <c r="D123" s="1" t="s">
        <v>3593</v>
      </c>
      <c r="E123" s="1">
        <v>1.46045822110309E+16</v>
      </c>
      <c r="F123" s="1" t="s">
        <v>83</v>
      </c>
      <c r="G123" s="1" t="s">
        <v>83</v>
      </c>
      <c r="H123" s="1" t="s">
        <v>83</v>
      </c>
      <c r="I123" s="1" t="s">
        <v>83</v>
      </c>
      <c r="J123" s="1" t="s">
        <v>83</v>
      </c>
      <c r="K123" s="1" t="s">
        <v>3594</v>
      </c>
      <c r="L123" s="1" t="s">
        <v>1606</v>
      </c>
      <c r="M123" s="1" t="s">
        <v>83</v>
      </c>
      <c r="N123" s="1" t="s">
        <v>83</v>
      </c>
      <c r="O123" s="1" t="s">
        <v>83</v>
      </c>
      <c r="P123" s="1" t="s">
        <v>83</v>
      </c>
      <c r="Q123" s="1" t="s">
        <v>83</v>
      </c>
      <c r="R123" s="2">
        <v>46074</v>
      </c>
      <c r="S123" s="1" t="s">
        <v>3595</v>
      </c>
      <c r="T123" s="1" t="s">
        <v>3596</v>
      </c>
      <c r="U123" s="1" t="s">
        <v>3597</v>
      </c>
      <c r="V123" s="1" t="s">
        <v>169</v>
      </c>
      <c r="W123" s="1" t="s">
        <v>83</v>
      </c>
      <c r="X123" s="1" t="s">
        <v>3598</v>
      </c>
      <c r="Y123" s="1" t="s">
        <v>3599</v>
      </c>
      <c r="Z123" s="1" t="s">
        <v>83</v>
      </c>
      <c r="AB123" s="1" t="s">
        <v>3600</v>
      </c>
      <c r="AC123" s="1" t="s">
        <v>3601</v>
      </c>
      <c r="AD123" s="1" t="s">
        <v>3602</v>
      </c>
      <c r="AE123" s="1" t="s">
        <v>83</v>
      </c>
      <c r="AF123" s="1" t="s">
        <v>83</v>
      </c>
      <c r="AG123" s="1" t="s">
        <v>83</v>
      </c>
      <c r="AH123" s="1" t="s">
        <v>83</v>
      </c>
      <c r="AI123" s="1" t="s">
        <v>3603</v>
      </c>
      <c r="AJ123" s="1">
        <v>3</v>
      </c>
      <c r="AK123" s="1" t="s">
        <v>3604</v>
      </c>
      <c r="AL123" s="1" t="s">
        <v>3605</v>
      </c>
      <c r="AM123" s="1" t="s">
        <v>97</v>
      </c>
      <c r="AN123" s="1">
        <v>44</v>
      </c>
      <c r="AO123" s="1" t="s">
        <v>98</v>
      </c>
      <c r="AP123" s="1" t="s">
        <v>3606</v>
      </c>
      <c r="AQ123" s="1" t="s">
        <v>3607</v>
      </c>
      <c r="AR123" s="1" t="s">
        <v>1550</v>
      </c>
      <c r="AS123" s="1">
        <v>18</v>
      </c>
      <c r="AT123" s="1" t="s">
        <v>3608</v>
      </c>
      <c r="AU123" s="1">
        <v>34256646</v>
      </c>
      <c r="AV123" s="1" t="s">
        <v>83</v>
      </c>
      <c r="AW123" s="1" t="s">
        <v>102</v>
      </c>
      <c r="AX123" s="1" t="s">
        <v>3609</v>
      </c>
      <c r="AY123" s="1">
        <v>2021</v>
      </c>
      <c r="AZ123" s="1" t="s">
        <v>3610</v>
      </c>
      <c r="BA123" s="1" t="s">
        <v>3611</v>
      </c>
      <c r="BB123" s="1" t="s">
        <v>3014</v>
      </c>
      <c r="BC123" s="1" t="s">
        <v>83</v>
      </c>
      <c r="BD123" s="1" t="s">
        <v>83</v>
      </c>
      <c r="BE123" s="1" t="s">
        <v>3612</v>
      </c>
      <c r="BF123" s="1" t="s">
        <v>3613</v>
      </c>
      <c r="BG123" s="1" t="s">
        <v>83</v>
      </c>
      <c r="BH123" s="1">
        <v>18</v>
      </c>
      <c r="BI123" s="1" t="s">
        <v>3614</v>
      </c>
      <c r="BJ123" s="1">
        <v>1</v>
      </c>
      <c r="BK123" s="1">
        <v>58</v>
      </c>
      <c r="BL123" s="1" t="s">
        <v>3615</v>
      </c>
      <c r="BM123" s="1">
        <v>27</v>
      </c>
      <c r="BN123" s="1" t="s">
        <v>3014</v>
      </c>
      <c r="BO123" s="1" t="s">
        <v>188</v>
      </c>
      <c r="BP123" s="1">
        <v>20</v>
      </c>
      <c r="BQ123" s="1" t="s">
        <v>3616</v>
      </c>
      <c r="BR123" s="1" t="s">
        <v>112</v>
      </c>
      <c r="BS123" s="1" t="s">
        <v>3617</v>
      </c>
      <c r="BT123" s="1" t="s">
        <v>3618</v>
      </c>
      <c r="BU123" s="1" t="s">
        <v>3619</v>
      </c>
      <c r="BV123" s="1" t="s">
        <v>1606</v>
      </c>
      <c r="BW123" s="1" t="s">
        <v>1627</v>
      </c>
      <c r="BX123" s="1" t="s">
        <v>83</v>
      </c>
      <c r="BY123" s="1" t="s">
        <v>3620</v>
      </c>
      <c r="BZ123" s="1" t="s">
        <v>3620</v>
      </c>
    </row>
    <row r="124" spans="1:78" s="1" customFormat="1" x14ac:dyDescent="0.25">
      <c r="A124" s="1" t="s">
        <v>3621</v>
      </c>
      <c r="B124" s="1" t="s">
        <v>3622</v>
      </c>
      <c r="C124" s="1" t="s">
        <v>3623</v>
      </c>
      <c r="D124" s="1" t="s">
        <v>3624</v>
      </c>
      <c r="E124" s="1" t="s">
        <v>83</v>
      </c>
      <c r="F124" s="1" t="s">
        <v>83</v>
      </c>
      <c r="G124" s="1" t="s">
        <v>83</v>
      </c>
      <c r="H124" s="1" t="s">
        <v>83</v>
      </c>
      <c r="I124" s="1" t="s">
        <v>83</v>
      </c>
      <c r="J124" s="1">
        <v>374</v>
      </c>
      <c r="K124" s="1" t="s">
        <v>3625</v>
      </c>
      <c r="L124" s="1" t="s">
        <v>3626</v>
      </c>
      <c r="M124" s="1" t="s">
        <v>83</v>
      </c>
      <c r="N124" s="1" t="s">
        <v>83</v>
      </c>
      <c r="O124" s="1" t="s">
        <v>83</v>
      </c>
      <c r="P124" s="1" t="s">
        <v>83</v>
      </c>
      <c r="Q124" s="1" t="s">
        <v>83</v>
      </c>
      <c r="R124" s="2">
        <v>46074</v>
      </c>
      <c r="S124" s="1" t="s">
        <v>3627</v>
      </c>
      <c r="T124" s="1" t="s">
        <v>3628</v>
      </c>
      <c r="U124" s="1" t="s">
        <v>3629</v>
      </c>
      <c r="V124" s="1" t="s">
        <v>169</v>
      </c>
      <c r="W124" s="1" t="s">
        <v>3630</v>
      </c>
      <c r="X124" s="1" t="s">
        <v>3631</v>
      </c>
      <c r="Y124" s="1" t="s">
        <v>3632</v>
      </c>
      <c r="Z124" s="1">
        <v>387</v>
      </c>
      <c r="AB124" s="1" t="s">
        <v>3633</v>
      </c>
      <c r="AC124" s="1" t="s">
        <v>3634</v>
      </c>
      <c r="AD124" s="1" t="s">
        <v>3635</v>
      </c>
      <c r="AE124" s="1" t="s">
        <v>83</v>
      </c>
      <c r="AF124" s="1" t="s">
        <v>83</v>
      </c>
      <c r="AG124" s="1" t="s">
        <v>83</v>
      </c>
      <c r="AH124" s="1" t="s">
        <v>83</v>
      </c>
      <c r="AI124" s="1" t="s">
        <v>3636</v>
      </c>
      <c r="AJ124" s="1" t="s">
        <v>83</v>
      </c>
      <c r="AK124" s="1" t="s">
        <v>3637</v>
      </c>
      <c r="AL124" s="1" t="s">
        <v>3638</v>
      </c>
      <c r="AM124" s="1" t="s">
        <v>97</v>
      </c>
      <c r="AN124" s="1">
        <v>42</v>
      </c>
      <c r="AO124" s="1" t="s">
        <v>83</v>
      </c>
      <c r="AP124" s="1" t="s">
        <v>3639</v>
      </c>
      <c r="AQ124" s="1" t="s">
        <v>841</v>
      </c>
      <c r="AR124" s="1" t="s">
        <v>1643</v>
      </c>
      <c r="AS124" s="1">
        <v>14</v>
      </c>
      <c r="AT124" s="1" t="s">
        <v>843</v>
      </c>
      <c r="AU124" s="1" t="s">
        <v>83</v>
      </c>
      <c r="AV124" s="1" t="s">
        <v>83</v>
      </c>
      <c r="AW124" s="1" t="s">
        <v>102</v>
      </c>
      <c r="AX124" s="1" t="s">
        <v>844</v>
      </c>
      <c r="AY124" s="1">
        <v>2022</v>
      </c>
      <c r="AZ124" s="1" t="s">
        <v>3640</v>
      </c>
      <c r="BA124" s="1" t="s">
        <v>3641</v>
      </c>
      <c r="BB124" s="1" t="s">
        <v>152</v>
      </c>
      <c r="BC124" s="1" t="s">
        <v>83</v>
      </c>
      <c r="BD124" s="1" t="s">
        <v>83</v>
      </c>
      <c r="BE124" s="1" t="s">
        <v>3642</v>
      </c>
      <c r="BF124" s="1" t="s">
        <v>3643</v>
      </c>
      <c r="BG124" s="1" t="s">
        <v>83</v>
      </c>
      <c r="BH124" s="1">
        <v>7</v>
      </c>
      <c r="BI124" s="1" t="s">
        <v>3644</v>
      </c>
      <c r="BJ124" s="1">
        <v>2</v>
      </c>
      <c r="BK124" s="1">
        <v>21</v>
      </c>
      <c r="BL124" s="1" t="s">
        <v>3645</v>
      </c>
      <c r="BM124" s="1">
        <v>134</v>
      </c>
      <c r="BN124" s="1" t="s">
        <v>759</v>
      </c>
      <c r="BO124" s="1" t="s">
        <v>188</v>
      </c>
      <c r="BP124" s="1">
        <v>8</v>
      </c>
      <c r="BQ124" s="1" t="s">
        <v>3646</v>
      </c>
      <c r="BR124" s="1" t="s">
        <v>112</v>
      </c>
      <c r="BS124" s="1" t="s">
        <v>3647</v>
      </c>
      <c r="BT124" s="1" t="s">
        <v>3648</v>
      </c>
      <c r="BU124" s="1" t="s">
        <v>3649</v>
      </c>
      <c r="BV124" s="1" t="s">
        <v>3650</v>
      </c>
      <c r="BW124" s="1" t="s">
        <v>3651</v>
      </c>
      <c r="BX124" s="1" t="s">
        <v>83</v>
      </c>
      <c r="BY124" s="1" t="s">
        <v>3652</v>
      </c>
      <c r="BZ124" s="1" t="s">
        <v>3652</v>
      </c>
    </row>
    <row r="125" spans="1:78" s="1" customFormat="1" x14ac:dyDescent="0.25">
      <c r="A125" s="1" t="s">
        <v>3653</v>
      </c>
      <c r="B125" s="1" t="s">
        <v>3654</v>
      </c>
      <c r="C125" s="1" t="s">
        <v>3655</v>
      </c>
      <c r="D125" s="1" t="s">
        <v>3656</v>
      </c>
      <c r="E125" s="1" t="s">
        <v>83</v>
      </c>
      <c r="F125" s="1" t="s">
        <v>83</v>
      </c>
      <c r="G125" s="1" t="s">
        <v>83</v>
      </c>
      <c r="H125" s="1" t="s">
        <v>83</v>
      </c>
      <c r="I125" s="1" t="s">
        <v>83</v>
      </c>
      <c r="J125" s="1">
        <v>1942</v>
      </c>
      <c r="K125" s="1" t="s">
        <v>3657</v>
      </c>
      <c r="L125" s="1" t="s">
        <v>3658</v>
      </c>
      <c r="M125" s="1" t="s">
        <v>83</v>
      </c>
      <c r="N125" s="1" t="s">
        <v>83</v>
      </c>
      <c r="O125" s="1" t="s">
        <v>83</v>
      </c>
      <c r="P125" s="1" t="s">
        <v>83</v>
      </c>
      <c r="Q125" s="1" t="s">
        <v>83</v>
      </c>
      <c r="R125" s="2">
        <v>46074</v>
      </c>
      <c r="S125" s="1" t="s">
        <v>83</v>
      </c>
      <c r="T125" s="1" t="s">
        <v>83</v>
      </c>
      <c r="U125" s="1" t="s">
        <v>3659</v>
      </c>
      <c r="V125" s="1" t="s">
        <v>169</v>
      </c>
      <c r="W125" s="1" t="s">
        <v>83</v>
      </c>
      <c r="X125" s="1" t="s">
        <v>83</v>
      </c>
      <c r="Y125" s="1" t="s">
        <v>3660</v>
      </c>
      <c r="Z125" s="1">
        <v>1945</v>
      </c>
      <c r="AB125" s="1" t="s">
        <v>3661</v>
      </c>
      <c r="AC125" s="1" t="s">
        <v>3662</v>
      </c>
      <c r="AD125" s="1" t="s">
        <v>3663</v>
      </c>
      <c r="AE125" s="1" t="s">
        <v>83</v>
      </c>
      <c r="AF125" s="1" t="s">
        <v>83</v>
      </c>
      <c r="AG125" s="1" t="s">
        <v>83</v>
      </c>
      <c r="AH125" s="1" t="s">
        <v>83</v>
      </c>
      <c r="AI125" s="1" t="s">
        <v>83</v>
      </c>
      <c r="AJ125" s="1">
        <v>12</v>
      </c>
      <c r="AK125" s="1" t="s">
        <v>2651</v>
      </c>
      <c r="AL125" s="1" t="s">
        <v>2652</v>
      </c>
      <c r="AM125" s="1" t="s">
        <v>97</v>
      </c>
      <c r="AN125" s="1">
        <v>9</v>
      </c>
      <c r="AO125" s="1" t="s">
        <v>83</v>
      </c>
      <c r="AP125" s="1" t="s">
        <v>3664</v>
      </c>
      <c r="AQ125" s="1" t="s">
        <v>3665</v>
      </c>
      <c r="AR125" s="1" t="s">
        <v>3208</v>
      </c>
      <c r="AS125" s="1">
        <v>4</v>
      </c>
      <c r="AT125" s="1" t="s">
        <v>213</v>
      </c>
      <c r="AU125" s="1" t="s">
        <v>83</v>
      </c>
      <c r="AV125" s="1" t="s">
        <v>83</v>
      </c>
      <c r="AW125" s="1" t="s">
        <v>102</v>
      </c>
      <c r="AX125" s="1" t="s">
        <v>214</v>
      </c>
      <c r="AY125" s="1">
        <v>2018</v>
      </c>
      <c r="AZ125" s="1" t="s">
        <v>3666</v>
      </c>
      <c r="BA125" s="1" t="s">
        <v>3667</v>
      </c>
      <c r="BB125" s="1" t="s">
        <v>152</v>
      </c>
      <c r="BC125" s="1" t="s">
        <v>83</v>
      </c>
      <c r="BD125" s="1" t="s">
        <v>83</v>
      </c>
      <c r="BE125" s="1" t="s">
        <v>2655</v>
      </c>
      <c r="BF125" s="1" t="s">
        <v>2656</v>
      </c>
      <c r="BG125" s="1" t="s">
        <v>83</v>
      </c>
      <c r="BH125" s="1">
        <v>60</v>
      </c>
      <c r="BI125" s="1" t="s">
        <v>3668</v>
      </c>
      <c r="BJ125" s="1">
        <v>0</v>
      </c>
      <c r="BK125" s="1">
        <v>6</v>
      </c>
      <c r="BL125" s="1" t="s">
        <v>3669</v>
      </c>
      <c r="BM125" s="1">
        <v>11</v>
      </c>
      <c r="BN125" s="1" t="s">
        <v>222</v>
      </c>
      <c r="BO125" s="1" t="s">
        <v>188</v>
      </c>
      <c r="BP125" s="1">
        <v>67</v>
      </c>
      <c r="BQ125" s="1" t="s">
        <v>3670</v>
      </c>
      <c r="BR125" s="1" t="s">
        <v>112</v>
      </c>
      <c r="BS125" s="1" t="s">
        <v>3671</v>
      </c>
      <c r="BT125" s="1" t="s">
        <v>3672</v>
      </c>
      <c r="BU125" s="1" t="s">
        <v>83</v>
      </c>
      <c r="BV125" s="1" t="s">
        <v>3673</v>
      </c>
      <c r="BW125" s="1" t="s">
        <v>3674</v>
      </c>
      <c r="BX125" s="1" t="s">
        <v>83</v>
      </c>
      <c r="BY125" s="1" t="s">
        <v>3675</v>
      </c>
      <c r="BZ125" s="1" t="s">
        <v>3675</v>
      </c>
    </row>
    <row r="126" spans="1:78" s="1" customFormat="1" x14ac:dyDescent="0.25">
      <c r="A126" s="1" t="s">
        <v>3676</v>
      </c>
      <c r="B126" s="1" t="s">
        <v>3677</v>
      </c>
      <c r="C126" s="1" t="s">
        <v>3678</v>
      </c>
      <c r="D126" s="1" t="s">
        <v>3679</v>
      </c>
      <c r="E126" s="1" t="s">
        <v>83</v>
      </c>
      <c r="F126" s="1" t="s">
        <v>83</v>
      </c>
      <c r="G126" s="1" t="s">
        <v>83</v>
      </c>
      <c r="H126" s="1" t="s">
        <v>83</v>
      </c>
      <c r="I126" s="1" t="s">
        <v>3680</v>
      </c>
      <c r="J126" s="1">
        <v>973</v>
      </c>
      <c r="K126" s="1" t="s">
        <v>3681</v>
      </c>
      <c r="L126" s="1" t="s">
        <v>3682</v>
      </c>
      <c r="M126" s="1" t="s">
        <v>83</v>
      </c>
      <c r="N126" s="1" t="s">
        <v>3683</v>
      </c>
      <c r="O126" s="1" t="s">
        <v>3684</v>
      </c>
      <c r="P126" s="1" t="s">
        <v>3685</v>
      </c>
      <c r="Q126" s="1" t="s">
        <v>83</v>
      </c>
      <c r="R126" s="2">
        <v>46074</v>
      </c>
      <c r="S126" s="1" t="s">
        <v>3686</v>
      </c>
      <c r="T126" s="1" t="s">
        <v>3686</v>
      </c>
      <c r="U126" s="1" t="s">
        <v>3687</v>
      </c>
      <c r="V126" s="1" t="s">
        <v>140</v>
      </c>
      <c r="W126" s="1" t="s">
        <v>83</v>
      </c>
      <c r="X126" s="1" t="s">
        <v>83</v>
      </c>
      <c r="Y126" s="1" t="s">
        <v>3688</v>
      </c>
      <c r="Z126" s="1">
        <v>978</v>
      </c>
      <c r="AB126" s="1" t="s">
        <v>83</v>
      </c>
      <c r="AC126" s="1" t="s">
        <v>83</v>
      </c>
      <c r="AD126" s="1" t="s">
        <v>3689</v>
      </c>
      <c r="AE126" s="1" t="s">
        <v>245</v>
      </c>
      <c r="AF126" s="1" t="s">
        <v>83</v>
      </c>
      <c r="AG126" s="1" t="s">
        <v>83</v>
      </c>
      <c r="AH126" s="1" t="s">
        <v>83</v>
      </c>
      <c r="AI126" s="1" t="s">
        <v>83</v>
      </c>
      <c r="AJ126" s="1" t="s">
        <v>83</v>
      </c>
      <c r="AK126" s="1" t="s">
        <v>3690</v>
      </c>
      <c r="AL126" s="1" t="s">
        <v>83</v>
      </c>
      <c r="AM126" s="1" t="s">
        <v>97</v>
      </c>
      <c r="AN126" s="1">
        <v>12</v>
      </c>
      <c r="AO126" s="1" t="s">
        <v>83</v>
      </c>
      <c r="AP126" s="1" t="s">
        <v>83</v>
      </c>
      <c r="AQ126" s="1" t="s">
        <v>247</v>
      </c>
      <c r="AR126" s="1" t="s">
        <v>83</v>
      </c>
      <c r="AS126" s="1">
        <v>6</v>
      </c>
      <c r="AT126" s="1" t="s">
        <v>213</v>
      </c>
      <c r="AU126" s="1" t="s">
        <v>83</v>
      </c>
      <c r="AV126" s="1" t="s">
        <v>83</v>
      </c>
      <c r="AW126" s="1" t="s">
        <v>148</v>
      </c>
      <c r="AX126" s="1" t="s">
        <v>245</v>
      </c>
      <c r="AY126" s="1">
        <v>2019</v>
      </c>
      <c r="AZ126" s="1" t="s">
        <v>83</v>
      </c>
      <c r="BA126" s="1" t="s">
        <v>3691</v>
      </c>
      <c r="BB126" s="1" t="s">
        <v>607</v>
      </c>
      <c r="BC126" s="1" t="s">
        <v>3692</v>
      </c>
      <c r="BD126" s="1" t="s">
        <v>83</v>
      </c>
      <c r="BE126" s="1" t="s">
        <v>3693</v>
      </c>
      <c r="BF126" s="1" t="s">
        <v>3694</v>
      </c>
      <c r="BG126" s="1" t="s">
        <v>83</v>
      </c>
      <c r="BH126" s="1">
        <v>8</v>
      </c>
      <c r="BI126" s="1" t="s">
        <v>3695</v>
      </c>
      <c r="BJ126" s="1">
        <v>0</v>
      </c>
      <c r="BK126" s="1">
        <v>5</v>
      </c>
      <c r="BL126" s="1" t="s">
        <v>3696</v>
      </c>
      <c r="BM126" s="1" t="s">
        <v>83</v>
      </c>
      <c r="BN126" s="1" t="s">
        <v>2984</v>
      </c>
      <c r="BO126" s="1" t="s">
        <v>159</v>
      </c>
      <c r="BP126" s="1">
        <v>12</v>
      </c>
      <c r="BQ126" s="1" t="s">
        <v>3697</v>
      </c>
      <c r="BR126" s="1" t="s">
        <v>112</v>
      </c>
      <c r="BS126" s="1" t="s">
        <v>3698</v>
      </c>
      <c r="BT126" s="1" t="s">
        <v>3699</v>
      </c>
      <c r="BU126" s="1" t="s">
        <v>3700</v>
      </c>
      <c r="BV126" s="1" t="s">
        <v>3701</v>
      </c>
      <c r="BW126" s="1" t="s">
        <v>3702</v>
      </c>
      <c r="BX126" s="1" t="s">
        <v>83</v>
      </c>
      <c r="BY126" s="1" t="s">
        <v>3703</v>
      </c>
      <c r="BZ126" s="1" t="s">
        <v>3703</v>
      </c>
    </row>
    <row r="127" spans="1:78" s="1" customFormat="1" x14ac:dyDescent="0.25">
      <c r="A127" s="1" t="s">
        <v>3704</v>
      </c>
      <c r="B127" s="1" t="s">
        <v>3705</v>
      </c>
      <c r="C127" s="1" t="s">
        <v>3706</v>
      </c>
      <c r="D127" s="1" t="s">
        <v>3707</v>
      </c>
      <c r="E127" s="1" t="s">
        <v>83</v>
      </c>
      <c r="F127" s="1" t="s">
        <v>83</v>
      </c>
      <c r="G127" s="1" t="s">
        <v>83</v>
      </c>
      <c r="H127" s="1" t="s">
        <v>83</v>
      </c>
      <c r="I127" s="1" t="s">
        <v>83</v>
      </c>
      <c r="J127" s="1">
        <v>80</v>
      </c>
      <c r="K127" s="1" t="s">
        <v>3708</v>
      </c>
      <c r="L127" s="1" t="s">
        <v>3709</v>
      </c>
      <c r="M127" s="1" t="s">
        <v>83</v>
      </c>
      <c r="N127" s="1" t="s">
        <v>83</v>
      </c>
      <c r="O127" s="1" t="s">
        <v>83</v>
      </c>
      <c r="P127" s="1" t="s">
        <v>83</v>
      </c>
      <c r="Q127" s="1" t="s">
        <v>83</v>
      </c>
      <c r="R127" s="2">
        <v>46074</v>
      </c>
      <c r="S127" s="1" t="s">
        <v>3710</v>
      </c>
      <c r="T127" s="1" t="s">
        <v>83</v>
      </c>
      <c r="U127" s="1" t="s">
        <v>3711</v>
      </c>
      <c r="V127" s="1" t="s">
        <v>169</v>
      </c>
      <c r="W127" s="1" t="s">
        <v>83</v>
      </c>
      <c r="X127" s="1" t="s">
        <v>3712</v>
      </c>
      <c r="Y127" s="1" t="s">
        <v>83</v>
      </c>
      <c r="Z127" s="1">
        <v>87</v>
      </c>
      <c r="AB127" s="1" t="s">
        <v>3713</v>
      </c>
      <c r="AC127" s="1" t="s">
        <v>3714</v>
      </c>
      <c r="AD127" s="1" t="s">
        <v>3715</v>
      </c>
      <c r="AE127" s="1" t="s">
        <v>83</v>
      </c>
      <c r="AF127" s="1" t="s">
        <v>83</v>
      </c>
      <c r="AG127" s="1" t="s">
        <v>83</v>
      </c>
      <c r="AH127" s="1" t="s">
        <v>83</v>
      </c>
      <c r="AI127" s="1" t="s">
        <v>3710</v>
      </c>
      <c r="AJ127" s="1">
        <v>5</v>
      </c>
      <c r="AK127" s="1" t="s">
        <v>3716</v>
      </c>
      <c r="AL127" s="1" t="s">
        <v>3717</v>
      </c>
      <c r="AM127" s="1" t="s">
        <v>97</v>
      </c>
      <c r="AN127" s="1">
        <v>13</v>
      </c>
      <c r="AO127" s="1" t="s">
        <v>83</v>
      </c>
      <c r="AP127" s="1" t="s">
        <v>3718</v>
      </c>
      <c r="AQ127" s="1" t="s">
        <v>306</v>
      </c>
      <c r="AR127" s="1" t="s">
        <v>3719</v>
      </c>
      <c r="AS127" s="1">
        <v>8</v>
      </c>
      <c r="AT127" s="1" t="s">
        <v>307</v>
      </c>
      <c r="AU127" s="1" t="s">
        <v>83</v>
      </c>
      <c r="AV127" s="1" t="s">
        <v>83</v>
      </c>
      <c r="AW127" s="1" t="s">
        <v>102</v>
      </c>
      <c r="AX127" s="1" t="s">
        <v>308</v>
      </c>
      <c r="AY127" s="1">
        <v>2018</v>
      </c>
      <c r="AZ127" s="1" t="s">
        <v>3720</v>
      </c>
      <c r="BA127" s="1" t="s">
        <v>3721</v>
      </c>
      <c r="BB127" s="1" t="s">
        <v>399</v>
      </c>
      <c r="BC127" s="1" t="s">
        <v>83</v>
      </c>
      <c r="BD127" s="1" t="s">
        <v>83</v>
      </c>
      <c r="BE127" s="1" t="s">
        <v>3722</v>
      </c>
      <c r="BF127" s="1" t="s">
        <v>3723</v>
      </c>
      <c r="BG127" s="1" t="s">
        <v>83</v>
      </c>
      <c r="BH127" s="1">
        <v>39</v>
      </c>
      <c r="BI127" s="1" t="s">
        <v>3724</v>
      </c>
      <c r="BJ127" s="1">
        <v>0</v>
      </c>
      <c r="BK127" s="1">
        <v>9</v>
      </c>
      <c r="BL127" s="1" t="s">
        <v>3725</v>
      </c>
      <c r="BM127" s="1">
        <v>56</v>
      </c>
      <c r="BN127" s="1" t="s">
        <v>402</v>
      </c>
      <c r="BO127" s="1" t="s">
        <v>188</v>
      </c>
      <c r="BP127" s="1">
        <v>44</v>
      </c>
      <c r="BQ127" s="1" t="s">
        <v>3726</v>
      </c>
      <c r="BR127" s="1" t="s">
        <v>112</v>
      </c>
      <c r="BS127" s="1" t="s">
        <v>3727</v>
      </c>
      <c r="BT127" s="1" t="s">
        <v>3728</v>
      </c>
      <c r="BU127" s="1" t="s">
        <v>83</v>
      </c>
      <c r="BV127" s="1" t="s">
        <v>3729</v>
      </c>
      <c r="BW127" s="1" t="s">
        <v>3730</v>
      </c>
      <c r="BX127" s="1" t="s">
        <v>83</v>
      </c>
      <c r="BY127" s="1" t="s">
        <v>3731</v>
      </c>
      <c r="BZ127" s="1" t="s">
        <v>3731</v>
      </c>
    </row>
    <row r="128" spans="1:78" s="1" customFormat="1" x14ac:dyDescent="0.25">
      <c r="A128" s="1" t="s">
        <v>3732</v>
      </c>
      <c r="B128" s="1" t="s">
        <v>3733</v>
      </c>
      <c r="C128" s="1" t="s">
        <v>3734</v>
      </c>
      <c r="D128" s="1" t="s">
        <v>3735</v>
      </c>
      <c r="E128" s="1">
        <v>2568</v>
      </c>
      <c r="F128" s="1" t="s">
        <v>83</v>
      </c>
      <c r="G128" s="1" t="s">
        <v>83</v>
      </c>
      <c r="H128" s="1" t="s">
        <v>83</v>
      </c>
      <c r="I128" s="1" t="s">
        <v>83</v>
      </c>
      <c r="J128" s="1" t="s">
        <v>83</v>
      </c>
      <c r="K128" s="1" t="s">
        <v>3736</v>
      </c>
      <c r="L128" s="1" t="s">
        <v>3737</v>
      </c>
      <c r="M128" s="1" t="s">
        <v>83</v>
      </c>
      <c r="N128" s="1" t="s">
        <v>83</v>
      </c>
      <c r="O128" s="1" t="s">
        <v>83</v>
      </c>
      <c r="P128" s="1" t="s">
        <v>83</v>
      </c>
      <c r="Q128" s="1" t="s">
        <v>83</v>
      </c>
      <c r="R128" s="2">
        <v>46074</v>
      </c>
      <c r="S128" s="1" t="s">
        <v>3738</v>
      </c>
      <c r="T128" s="1" t="s">
        <v>3739</v>
      </c>
      <c r="U128" s="1" t="s">
        <v>3740</v>
      </c>
      <c r="V128" s="1" t="s">
        <v>169</v>
      </c>
      <c r="W128" s="1" t="s">
        <v>83</v>
      </c>
      <c r="X128" s="1" t="s">
        <v>3741</v>
      </c>
      <c r="Y128" s="1" t="s">
        <v>3742</v>
      </c>
      <c r="Z128" s="1" t="s">
        <v>83</v>
      </c>
      <c r="AB128" s="1" t="s">
        <v>3743</v>
      </c>
      <c r="AC128" s="1" t="s">
        <v>3744</v>
      </c>
      <c r="AD128" s="1" t="s">
        <v>3745</v>
      </c>
      <c r="AE128" s="1" t="s">
        <v>83</v>
      </c>
      <c r="AF128" s="1" t="s">
        <v>83</v>
      </c>
      <c r="AG128" s="1" t="s">
        <v>83</v>
      </c>
      <c r="AH128" s="1" t="s">
        <v>83</v>
      </c>
      <c r="AI128" s="1" t="s">
        <v>3746</v>
      </c>
      <c r="AJ128" s="1">
        <v>7</v>
      </c>
      <c r="AK128" s="1" t="s">
        <v>3747</v>
      </c>
      <c r="AL128" s="1" t="s">
        <v>3747</v>
      </c>
      <c r="AM128" s="1" t="s">
        <v>97</v>
      </c>
      <c r="AN128" s="1">
        <v>65</v>
      </c>
      <c r="AO128" s="1" t="s">
        <v>98</v>
      </c>
      <c r="AP128" s="1" t="s">
        <v>3748</v>
      </c>
      <c r="AQ128" s="1" t="s">
        <v>696</v>
      </c>
      <c r="AR128" s="1" t="s">
        <v>180</v>
      </c>
      <c r="AS128" s="1">
        <v>22</v>
      </c>
      <c r="AT128" s="1" t="s">
        <v>181</v>
      </c>
      <c r="AU128" s="1" t="s">
        <v>83</v>
      </c>
      <c r="AV128" s="1" t="s">
        <v>83</v>
      </c>
      <c r="AW128" s="1" t="s">
        <v>102</v>
      </c>
      <c r="AX128" s="1" t="s">
        <v>182</v>
      </c>
      <c r="AY128" s="1">
        <v>2022</v>
      </c>
      <c r="AZ128" s="1" t="s">
        <v>3749</v>
      </c>
      <c r="BA128" s="1" t="s">
        <v>3750</v>
      </c>
      <c r="BB128" s="1" t="s">
        <v>3751</v>
      </c>
      <c r="BC128" s="1" t="s">
        <v>83</v>
      </c>
      <c r="BD128" s="1" t="s">
        <v>83</v>
      </c>
      <c r="BE128" s="1" t="s">
        <v>83</v>
      </c>
      <c r="BF128" s="1" t="s">
        <v>3747</v>
      </c>
      <c r="BG128" s="1" t="s">
        <v>83</v>
      </c>
      <c r="BH128" s="1">
        <v>20</v>
      </c>
      <c r="BI128" s="1" t="s">
        <v>3752</v>
      </c>
      <c r="BJ128" s="1">
        <v>0</v>
      </c>
      <c r="BK128" s="1">
        <v>6</v>
      </c>
      <c r="BL128" s="1" t="s">
        <v>3753</v>
      </c>
      <c r="BM128" s="1">
        <v>15</v>
      </c>
      <c r="BN128" s="1" t="s">
        <v>3751</v>
      </c>
      <c r="BO128" s="1" t="s">
        <v>188</v>
      </c>
      <c r="BP128" s="1">
        <v>20</v>
      </c>
      <c r="BQ128" s="1" t="s">
        <v>3754</v>
      </c>
      <c r="BR128" s="1" t="s">
        <v>112</v>
      </c>
      <c r="BS128" s="1" t="s">
        <v>3755</v>
      </c>
      <c r="BT128" s="1" t="s">
        <v>3756</v>
      </c>
      <c r="BU128" s="1" t="s">
        <v>3757</v>
      </c>
      <c r="BV128" s="1" t="s">
        <v>3758</v>
      </c>
      <c r="BW128" s="1" t="s">
        <v>3759</v>
      </c>
      <c r="BX128" s="1" t="s">
        <v>83</v>
      </c>
      <c r="BY128" s="1" t="s">
        <v>3760</v>
      </c>
      <c r="BZ128" s="1" t="s">
        <v>3760</v>
      </c>
    </row>
    <row r="129" spans="1:78" s="1" customFormat="1" x14ac:dyDescent="0.25">
      <c r="A129" s="1" t="s">
        <v>3761</v>
      </c>
      <c r="B129" s="1" t="s">
        <v>3762</v>
      </c>
      <c r="C129" s="1" t="s">
        <v>3763</v>
      </c>
      <c r="D129" s="1" t="s">
        <v>3764</v>
      </c>
      <c r="E129" s="1">
        <v>172</v>
      </c>
      <c r="F129" s="1" t="s">
        <v>83</v>
      </c>
      <c r="G129" s="1" t="s">
        <v>83</v>
      </c>
      <c r="H129" s="1" t="s">
        <v>83</v>
      </c>
      <c r="I129" s="1" t="s">
        <v>3765</v>
      </c>
      <c r="J129" s="1" t="s">
        <v>83</v>
      </c>
      <c r="K129" s="1" t="s">
        <v>3766</v>
      </c>
      <c r="L129" s="1" t="s">
        <v>83</v>
      </c>
      <c r="M129" s="1" t="s">
        <v>83</v>
      </c>
      <c r="N129" s="1" t="s">
        <v>3767</v>
      </c>
      <c r="O129" s="1" t="s">
        <v>3768</v>
      </c>
      <c r="P129" s="1" t="s">
        <v>3769</v>
      </c>
      <c r="Q129" s="1" t="s">
        <v>83</v>
      </c>
      <c r="R129" s="2">
        <v>46074</v>
      </c>
      <c r="S129" s="1" t="s">
        <v>3770</v>
      </c>
      <c r="T129" s="1" t="s">
        <v>3771</v>
      </c>
      <c r="U129" s="1" t="s">
        <v>3772</v>
      </c>
      <c r="V129" s="1" t="s">
        <v>140</v>
      </c>
      <c r="W129" s="1" t="s">
        <v>83</v>
      </c>
      <c r="X129" s="1" t="s">
        <v>83</v>
      </c>
      <c r="Y129" s="1" t="s">
        <v>3773</v>
      </c>
      <c r="Z129" s="1" t="s">
        <v>83</v>
      </c>
      <c r="AB129" s="1" t="s">
        <v>3774</v>
      </c>
      <c r="AC129" s="1" t="s">
        <v>3775</v>
      </c>
      <c r="AD129" s="1" t="s">
        <v>3776</v>
      </c>
      <c r="AE129" s="1" t="s">
        <v>245</v>
      </c>
      <c r="AF129" s="1" t="s">
        <v>83</v>
      </c>
      <c r="AG129" s="1" t="s">
        <v>83</v>
      </c>
      <c r="AH129" s="1" t="s">
        <v>83</v>
      </c>
      <c r="AI129" s="1" t="s">
        <v>3777</v>
      </c>
      <c r="AJ129" s="1" t="s">
        <v>83</v>
      </c>
      <c r="AK129" s="1" t="s">
        <v>3778</v>
      </c>
      <c r="AL129" s="1" t="s">
        <v>83</v>
      </c>
      <c r="AM129" s="1" t="s">
        <v>97</v>
      </c>
      <c r="AN129" s="1">
        <v>47</v>
      </c>
      <c r="AO129" s="1" t="s">
        <v>83</v>
      </c>
      <c r="AP129" s="1" t="s">
        <v>3779</v>
      </c>
      <c r="AQ129" s="1" t="s">
        <v>247</v>
      </c>
      <c r="AR129" s="1" t="s">
        <v>83</v>
      </c>
      <c r="AS129" s="1">
        <v>9</v>
      </c>
      <c r="AT129" s="1" t="s">
        <v>213</v>
      </c>
      <c r="AU129" s="1" t="s">
        <v>83</v>
      </c>
      <c r="AV129" s="1" t="s">
        <v>83</v>
      </c>
      <c r="AW129" s="1" t="s">
        <v>148</v>
      </c>
      <c r="AX129" s="1" t="s">
        <v>245</v>
      </c>
      <c r="AY129" s="1">
        <v>2024</v>
      </c>
      <c r="AZ129" s="1" t="s">
        <v>3780</v>
      </c>
      <c r="BA129" s="1" t="s">
        <v>3781</v>
      </c>
      <c r="BB129" s="1" t="s">
        <v>457</v>
      </c>
      <c r="BC129" s="1" t="s">
        <v>3782</v>
      </c>
      <c r="BD129" s="1" t="s">
        <v>83</v>
      </c>
      <c r="BE129" s="1" t="s">
        <v>3783</v>
      </c>
      <c r="BF129" s="1" t="s">
        <v>3784</v>
      </c>
      <c r="BG129" s="1" t="s">
        <v>83</v>
      </c>
      <c r="BH129" s="1">
        <v>0</v>
      </c>
      <c r="BI129" s="1" t="s">
        <v>3785</v>
      </c>
      <c r="BJ129" s="1">
        <v>2</v>
      </c>
      <c r="BK129" s="1">
        <v>5</v>
      </c>
      <c r="BL129" s="1" t="s">
        <v>3786</v>
      </c>
      <c r="BM129" s="1" t="s">
        <v>83</v>
      </c>
      <c r="BN129" s="1" t="s">
        <v>3787</v>
      </c>
      <c r="BO129" s="1" t="s">
        <v>159</v>
      </c>
      <c r="BP129" s="1">
        <v>0</v>
      </c>
      <c r="BQ129" s="1" t="s">
        <v>3788</v>
      </c>
      <c r="BR129" s="1" t="s">
        <v>112</v>
      </c>
      <c r="BS129" s="1" t="s">
        <v>3789</v>
      </c>
      <c r="BT129" s="1" t="s">
        <v>3790</v>
      </c>
      <c r="BU129" s="1" t="s">
        <v>3791</v>
      </c>
      <c r="BV129" s="1" t="s">
        <v>3792</v>
      </c>
      <c r="BW129" s="1" t="s">
        <v>3792</v>
      </c>
      <c r="BX129" s="1" t="s">
        <v>83</v>
      </c>
      <c r="BY129" s="1" t="s">
        <v>3793</v>
      </c>
      <c r="BZ129" s="1" t="s">
        <v>3793</v>
      </c>
    </row>
    <row r="130" spans="1:78" s="1" customFormat="1" x14ac:dyDescent="0.25">
      <c r="A130" s="1" t="s">
        <v>3794</v>
      </c>
      <c r="B130" s="1" t="s">
        <v>3795</v>
      </c>
      <c r="C130" s="1" t="s">
        <v>3796</v>
      </c>
      <c r="D130" s="1" t="s">
        <v>3797</v>
      </c>
      <c r="E130" s="1">
        <v>7</v>
      </c>
      <c r="F130" s="1" t="s">
        <v>83</v>
      </c>
      <c r="G130" s="1" t="s">
        <v>83</v>
      </c>
      <c r="H130" s="1" t="s">
        <v>83</v>
      </c>
      <c r="I130" s="1" t="s">
        <v>83</v>
      </c>
      <c r="J130" s="1" t="s">
        <v>83</v>
      </c>
      <c r="K130" s="1" t="s">
        <v>3798</v>
      </c>
      <c r="L130" s="1" t="s">
        <v>3799</v>
      </c>
      <c r="M130" s="1" t="s">
        <v>83</v>
      </c>
      <c r="N130" s="1" t="s">
        <v>83</v>
      </c>
      <c r="O130" s="1" t="s">
        <v>83</v>
      </c>
      <c r="P130" s="1" t="s">
        <v>83</v>
      </c>
      <c r="Q130" s="1" t="s">
        <v>83</v>
      </c>
      <c r="R130" s="2">
        <v>46074</v>
      </c>
      <c r="S130" s="1" t="s">
        <v>3800</v>
      </c>
      <c r="T130" s="1" t="s">
        <v>3801</v>
      </c>
      <c r="U130" s="1" t="s">
        <v>3802</v>
      </c>
      <c r="V130" s="1" t="s">
        <v>169</v>
      </c>
      <c r="W130" s="1" t="s">
        <v>83</v>
      </c>
      <c r="X130" s="1" t="s">
        <v>1027</v>
      </c>
      <c r="Y130" s="1" t="s">
        <v>3803</v>
      </c>
      <c r="Z130" s="1" t="s">
        <v>83</v>
      </c>
      <c r="AB130" s="1" t="s">
        <v>3804</v>
      </c>
      <c r="AC130" s="1" t="s">
        <v>3805</v>
      </c>
      <c r="AD130" s="1" t="s">
        <v>3806</v>
      </c>
      <c r="AE130" s="1" t="s">
        <v>3807</v>
      </c>
      <c r="AF130" s="1" t="s">
        <v>83</v>
      </c>
      <c r="AG130" s="1" t="s">
        <v>83</v>
      </c>
      <c r="AH130" s="1" t="s">
        <v>83</v>
      </c>
      <c r="AI130" s="1" t="s">
        <v>3808</v>
      </c>
      <c r="AJ130" s="1">
        <v>2</v>
      </c>
      <c r="AK130" s="1" t="s">
        <v>1030</v>
      </c>
      <c r="AL130" s="1" t="s">
        <v>1031</v>
      </c>
      <c r="AM130" s="1" t="s">
        <v>97</v>
      </c>
      <c r="AN130" s="1">
        <v>82</v>
      </c>
      <c r="AO130" s="1" t="s">
        <v>98</v>
      </c>
      <c r="AP130" s="1" t="s">
        <v>3809</v>
      </c>
      <c r="AQ130" s="1" t="s">
        <v>179</v>
      </c>
      <c r="AR130" s="1" t="s">
        <v>544</v>
      </c>
      <c r="AS130" s="1">
        <v>28</v>
      </c>
      <c r="AT130" s="1" t="s">
        <v>181</v>
      </c>
      <c r="AU130" s="1" t="s">
        <v>83</v>
      </c>
      <c r="AV130" s="1" t="s">
        <v>83</v>
      </c>
      <c r="AW130" s="1" t="s">
        <v>102</v>
      </c>
      <c r="AX130" s="1" t="s">
        <v>182</v>
      </c>
      <c r="AY130" s="1">
        <v>2020</v>
      </c>
      <c r="AZ130" s="1" t="s">
        <v>3810</v>
      </c>
      <c r="BA130" s="1" t="s">
        <v>3811</v>
      </c>
      <c r="BB130" s="1" t="s">
        <v>152</v>
      </c>
      <c r="BC130" s="1" t="s">
        <v>83</v>
      </c>
      <c r="BD130" s="1" t="s">
        <v>83</v>
      </c>
      <c r="BE130" s="1" t="s">
        <v>83</v>
      </c>
      <c r="BF130" s="1" t="s">
        <v>1036</v>
      </c>
      <c r="BG130" s="1" t="s">
        <v>83</v>
      </c>
      <c r="BH130" s="1">
        <v>14</v>
      </c>
      <c r="BI130" s="1" t="s">
        <v>3812</v>
      </c>
      <c r="BJ130" s="1">
        <v>0</v>
      </c>
      <c r="BK130" s="1">
        <v>13</v>
      </c>
      <c r="BL130" s="1" t="s">
        <v>3813</v>
      </c>
      <c r="BM130" s="1">
        <v>4</v>
      </c>
      <c r="BN130" s="1" t="s">
        <v>1039</v>
      </c>
      <c r="BO130" s="1" t="s">
        <v>110</v>
      </c>
      <c r="BP130" s="1">
        <v>17</v>
      </c>
      <c r="BQ130" s="1" t="s">
        <v>3814</v>
      </c>
      <c r="BR130" s="1" t="s">
        <v>112</v>
      </c>
      <c r="BS130" s="1" t="s">
        <v>3815</v>
      </c>
      <c r="BT130" s="1" t="s">
        <v>3816</v>
      </c>
      <c r="BU130" s="1" t="s">
        <v>3817</v>
      </c>
      <c r="BV130" s="1" t="s">
        <v>3799</v>
      </c>
      <c r="BW130" s="1" t="s">
        <v>3818</v>
      </c>
      <c r="BX130" s="1" t="s">
        <v>83</v>
      </c>
      <c r="BY130" s="1" t="s">
        <v>3819</v>
      </c>
    </row>
    <row r="131" spans="1:78" s="1" customFormat="1" x14ac:dyDescent="0.25">
      <c r="A131" s="1" t="s">
        <v>3820</v>
      </c>
      <c r="B131" s="1" t="s">
        <v>3821</v>
      </c>
      <c r="C131" s="1" t="s">
        <v>3822</v>
      </c>
      <c r="D131" s="1" t="s">
        <v>3823</v>
      </c>
      <c r="E131" s="1" t="s">
        <v>83</v>
      </c>
      <c r="F131" s="1" t="s">
        <v>83</v>
      </c>
      <c r="G131" s="1" t="s">
        <v>83</v>
      </c>
      <c r="H131" s="1" t="s">
        <v>83</v>
      </c>
      <c r="I131" s="1" t="s">
        <v>83</v>
      </c>
      <c r="J131" s="1">
        <v>67</v>
      </c>
      <c r="K131" s="1" t="s">
        <v>3824</v>
      </c>
      <c r="L131" s="1" t="s">
        <v>3825</v>
      </c>
      <c r="M131" s="1" t="s">
        <v>83</v>
      </c>
      <c r="N131" s="1" t="s">
        <v>83</v>
      </c>
      <c r="O131" s="1" t="s">
        <v>83</v>
      </c>
      <c r="P131" s="1" t="s">
        <v>83</v>
      </c>
      <c r="Q131" s="1" t="s">
        <v>83</v>
      </c>
      <c r="R131" s="2">
        <v>46074</v>
      </c>
      <c r="S131" s="1" t="s">
        <v>3826</v>
      </c>
      <c r="T131" s="1" t="s">
        <v>3826</v>
      </c>
      <c r="U131" s="1" t="s">
        <v>3827</v>
      </c>
      <c r="V131" s="1" t="s">
        <v>169</v>
      </c>
      <c r="W131" s="6">
        <v>45352</v>
      </c>
      <c r="X131" s="1" t="s">
        <v>3631</v>
      </c>
      <c r="Y131" s="1" t="s">
        <v>3828</v>
      </c>
      <c r="Z131" s="1">
        <v>81</v>
      </c>
      <c r="AB131" s="1" t="s">
        <v>3829</v>
      </c>
      <c r="AC131" s="1" t="s">
        <v>3830</v>
      </c>
      <c r="AD131" s="1" t="s">
        <v>3831</v>
      </c>
      <c r="AE131" s="1" t="s">
        <v>83</v>
      </c>
      <c r="AF131" s="1" t="s">
        <v>83</v>
      </c>
      <c r="AG131" s="1" t="s">
        <v>83</v>
      </c>
      <c r="AH131" s="1" t="s">
        <v>83</v>
      </c>
      <c r="AI131" s="1" t="s">
        <v>83</v>
      </c>
      <c r="AJ131" s="1" t="s">
        <v>83</v>
      </c>
      <c r="AK131" s="1" t="s">
        <v>3637</v>
      </c>
      <c r="AL131" s="1" t="s">
        <v>3638</v>
      </c>
      <c r="AM131" s="1" t="s">
        <v>97</v>
      </c>
      <c r="AN131" s="1">
        <v>57</v>
      </c>
      <c r="AO131" s="1" t="s">
        <v>1547</v>
      </c>
      <c r="AP131" s="1" t="s">
        <v>83</v>
      </c>
      <c r="AQ131" s="1" t="s">
        <v>841</v>
      </c>
      <c r="AR131" s="1" t="s">
        <v>3208</v>
      </c>
      <c r="AS131" s="1">
        <v>15</v>
      </c>
      <c r="AT131" s="1" t="s">
        <v>843</v>
      </c>
      <c r="AU131" s="1" t="s">
        <v>83</v>
      </c>
      <c r="AV131" s="1" t="s">
        <v>83</v>
      </c>
      <c r="AW131" s="1" t="s">
        <v>102</v>
      </c>
      <c r="AX131" s="1" t="s">
        <v>844</v>
      </c>
      <c r="AY131" s="1">
        <v>2024</v>
      </c>
      <c r="AZ131" s="1" t="s">
        <v>3832</v>
      </c>
      <c r="BA131" s="1" t="s">
        <v>3833</v>
      </c>
      <c r="BB131" s="1" t="s">
        <v>152</v>
      </c>
      <c r="BC131" s="1" t="s">
        <v>83</v>
      </c>
      <c r="BD131" s="1" t="s">
        <v>83</v>
      </c>
      <c r="BE131" s="1" t="s">
        <v>3642</v>
      </c>
      <c r="BF131" s="1" t="s">
        <v>3643</v>
      </c>
      <c r="BG131" s="1" t="s">
        <v>83</v>
      </c>
      <c r="BH131" s="1">
        <v>8</v>
      </c>
      <c r="BI131" s="1" t="s">
        <v>3834</v>
      </c>
      <c r="BJ131" s="1">
        <v>6</v>
      </c>
      <c r="BK131" s="1">
        <v>19</v>
      </c>
      <c r="BL131" s="1" t="s">
        <v>3835</v>
      </c>
      <c r="BM131" s="1">
        <v>157</v>
      </c>
      <c r="BN131" s="1" t="s">
        <v>759</v>
      </c>
      <c r="BO131" s="1" t="s">
        <v>188</v>
      </c>
      <c r="BP131" s="1">
        <v>9</v>
      </c>
      <c r="BQ131" s="1" t="s">
        <v>3836</v>
      </c>
      <c r="BR131" s="1" t="s">
        <v>112</v>
      </c>
      <c r="BS131" s="1" t="s">
        <v>3837</v>
      </c>
      <c r="BT131" s="1" t="s">
        <v>3838</v>
      </c>
      <c r="BU131" s="1" t="s">
        <v>3839</v>
      </c>
      <c r="BV131" s="1" t="s">
        <v>3825</v>
      </c>
      <c r="BW131" s="1" t="s">
        <v>3840</v>
      </c>
      <c r="BX131" s="1" t="s">
        <v>83</v>
      </c>
      <c r="BY131" s="1" t="s">
        <v>3841</v>
      </c>
      <c r="BZ131" s="1" t="s">
        <v>3841</v>
      </c>
    </row>
    <row r="132" spans="1:78" s="1" customFormat="1" x14ac:dyDescent="0.25">
      <c r="A132" s="1" t="s">
        <v>3842</v>
      </c>
      <c r="B132" s="1" t="s">
        <v>3843</v>
      </c>
      <c r="C132" s="1" t="s">
        <v>3844</v>
      </c>
      <c r="D132" s="1" t="s">
        <v>3845</v>
      </c>
      <c r="E132" s="1" t="s">
        <v>83</v>
      </c>
      <c r="F132" s="1" t="s">
        <v>83</v>
      </c>
      <c r="G132" s="1" t="s">
        <v>83</v>
      </c>
      <c r="H132" s="1" t="s">
        <v>83</v>
      </c>
      <c r="I132" s="1" t="s">
        <v>83</v>
      </c>
      <c r="J132" s="1">
        <v>606</v>
      </c>
      <c r="K132" s="1" t="s">
        <v>3846</v>
      </c>
      <c r="L132" s="1" t="s">
        <v>3847</v>
      </c>
      <c r="M132" s="1" t="s">
        <v>83</v>
      </c>
      <c r="N132" s="1" t="s">
        <v>83</v>
      </c>
      <c r="O132" s="1" t="s">
        <v>83</v>
      </c>
      <c r="P132" s="1" t="s">
        <v>83</v>
      </c>
      <c r="Q132" s="1" t="s">
        <v>83</v>
      </c>
      <c r="R132" s="2">
        <v>46074</v>
      </c>
      <c r="S132" s="1" t="s">
        <v>3848</v>
      </c>
      <c r="T132" s="1" t="s">
        <v>3849</v>
      </c>
      <c r="U132" s="1" t="s">
        <v>3850</v>
      </c>
      <c r="V132" s="1" t="s">
        <v>169</v>
      </c>
      <c r="W132" s="1" t="s">
        <v>83</v>
      </c>
      <c r="X132" s="1" t="s">
        <v>3851</v>
      </c>
      <c r="Y132" s="1" t="s">
        <v>3852</v>
      </c>
      <c r="Z132" s="1">
        <v>620</v>
      </c>
      <c r="AB132" s="1" t="s">
        <v>3853</v>
      </c>
      <c r="AC132" s="1" t="s">
        <v>3854</v>
      </c>
      <c r="AD132" s="1" t="s">
        <v>3855</v>
      </c>
      <c r="AE132" s="1" t="s">
        <v>83</v>
      </c>
      <c r="AF132" s="1" t="s">
        <v>83</v>
      </c>
      <c r="AG132" s="1" t="s">
        <v>83</v>
      </c>
      <c r="AH132" s="1" t="s">
        <v>83</v>
      </c>
      <c r="AI132" s="1" t="s">
        <v>3856</v>
      </c>
      <c r="AJ132" s="1">
        <v>8</v>
      </c>
      <c r="AK132" s="1" t="s">
        <v>3857</v>
      </c>
      <c r="AL132" s="1" t="s">
        <v>3858</v>
      </c>
      <c r="AM132" s="1" t="s">
        <v>97</v>
      </c>
      <c r="AN132" s="1">
        <v>49</v>
      </c>
      <c r="AO132" s="1" t="s">
        <v>83</v>
      </c>
      <c r="AP132" s="1" t="s">
        <v>3859</v>
      </c>
      <c r="AQ132" s="1" t="s">
        <v>3860</v>
      </c>
      <c r="AR132" s="1" t="s">
        <v>3208</v>
      </c>
      <c r="AS132" s="1">
        <v>15</v>
      </c>
      <c r="AT132" s="1" t="s">
        <v>3861</v>
      </c>
      <c r="AU132" s="1" t="s">
        <v>83</v>
      </c>
      <c r="AV132" s="1" t="s">
        <v>83</v>
      </c>
      <c r="AW132" s="1" t="s">
        <v>102</v>
      </c>
      <c r="AX132" s="1" t="s">
        <v>3862</v>
      </c>
      <c r="AY132" s="1">
        <v>2022</v>
      </c>
      <c r="AZ132" s="1" t="s">
        <v>3863</v>
      </c>
      <c r="BA132" s="1" t="s">
        <v>3864</v>
      </c>
      <c r="BB132" s="1" t="s">
        <v>3865</v>
      </c>
      <c r="BC132" s="1" t="s">
        <v>83</v>
      </c>
      <c r="BD132" s="1" t="s">
        <v>83</v>
      </c>
      <c r="BE132" s="1" t="s">
        <v>3866</v>
      </c>
      <c r="BF132" s="1" t="s">
        <v>3867</v>
      </c>
      <c r="BG132" s="1" t="s">
        <v>83</v>
      </c>
      <c r="BH132" s="1">
        <v>9</v>
      </c>
      <c r="BI132" s="1" t="s">
        <v>3868</v>
      </c>
      <c r="BJ132" s="1">
        <v>0</v>
      </c>
      <c r="BK132" s="1">
        <v>9</v>
      </c>
      <c r="BL132" s="1" t="s">
        <v>3869</v>
      </c>
      <c r="BM132" s="1">
        <v>14</v>
      </c>
      <c r="BN132" s="1" t="s">
        <v>3870</v>
      </c>
      <c r="BO132" s="1" t="s">
        <v>188</v>
      </c>
      <c r="BP132" s="1">
        <v>9</v>
      </c>
      <c r="BQ132" s="1" t="s">
        <v>3871</v>
      </c>
      <c r="BR132" s="1" t="s">
        <v>112</v>
      </c>
      <c r="BS132" s="1" t="s">
        <v>3872</v>
      </c>
      <c r="BT132" s="1" t="s">
        <v>3873</v>
      </c>
      <c r="BU132" s="1" t="s">
        <v>3874</v>
      </c>
      <c r="BV132" s="1" t="s">
        <v>3875</v>
      </c>
      <c r="BW132" s="1" t="s">
        <v>1808</v>
      </c>
      <c r="BX132" s="1" t="s">
        <v>83</v>
      </c>
      <c r="BY132" s="1" t="s">
        <v>3876</v>
      </c>
      <c r="BZ132" s="1" t="s">
        <v>3876</v>
      </c>
    </row>
    <row r="133" spans="1:78" s="1" customFormat="1" x14ac:dyDescent="0.25">
      <c r="A133" s="1" t="s">
        <v>3877</v>
      </c>
      <c r="B133" s="1" t="s">
        <v>3878</v>
      </c>
      <c r="C133" s="1" t="s">
        <v>3879</v>
      </c>
      <c r="D133" s="1" t="s">
        <v>3880</v>
      </c>
      <c r="E133" s="1" t="s">
        <v>83</v>
      </c>
      <c r="F133" s="1" t="s">
        <v>83</v>
      </c>
      <c r="G133" s="1" t="s">
        <v>83</v>
      </c>
      <c r="H133" s="1" t="s">
        <v>83</v>
      </c>
      <c r="I133" s="1" t="s">
        <v>83</v>
      </c>
      <c r="J133" s="1">
        <v>1724</v>
      </c>
      <c r="K133" s="1" t="s">
        <v>3881</v>
      </c>
      <c r="L133" s="1" t="s">
        <v>3882</v>
      </c>
      <c r="M133" s="1" t="s">
        <v>83</v>
      </c>
      <c r="N133" s="1" t="s">
        <v>83</v>
      </c>
      <c r="O133" s="1" t="s">
        <v>83</v>
      </c>
      <c r="P133" s="1" t="s">
        <v>83</v>
      </c>
      <c r="Q133" s="1" t="s">
        <v>83</v>
      </c>
      <c r="R133" s="2">
        <v>46074</v>
      </c>
      <c r="S133" s="1" t="s">
        <v>3883</v>
      </c>
      <c r="T133" s="1" t="s">
        <v>3883</v>
      </c>
      <c r="U133" s="1" t="s">
        <v>3884</v>
      </c>
      <c r="V133" s="1" t="s">
        <v>169</v>
      </c>
      <c r="W133" s="1" t="s">
        <v>83</v>
      </c>
      <c r="X133" s="1" t="s">
        <v>3885</v>
      </c>
      <c r="Y133" s="1" t="s">
        <v>3886</v>
      </c>
      <c r="Z133" s="1">
        <v>1751</v>
      </c>
      <c r="AB133" s="1" t="s">
        <v>3887</v>
      </c>
      <c r="AC133" s="1" t="s">
        <v>3888</v>
      </c>
      <c r="AD133" s="1" t="s">
        <v>3889</v>
      </c>
      <c r="AE133" s="1" t="s">
        <v>83</v>
      </c>
      <c r="AF133" s="1" t="s">
        <v>83</v>
      </c>
      <c r="AG133" s="1" t="s">
        <v>83</v>
      </c>
      <c r="AH133" s="1" t="s">
        <v>83</v>
      </c>
      <c r="AI133" s="1" t="s">
        <v>83</v>
      </c>
      <c r="AJ133" s="1">
        <v>9</v>
      </c>
      <c r="AK133" s="1" t="s">
        <v>3890</v>
      </c>
      <c r="AL133" s="1" t="s">
        <v>3891</v>
      </c>
      <c r="AM133" s="1" t="s">
        <v>97</v>
      </c>
      <c r="AN133" s="1">
        <v>21</v>
      </c>
      <c r="AO133" s="1" t="s">
        <v>276</v>
      </c>
      <c r="AP133" s="1" t="s">
        <v>3892</v>
      </c>
      <c r="AQ133" s="1" t="s">
        <v>3893</v>
      </c>
      <c r="AR133" s="1" t="s">
        <v>83</v>
      </c>
      <c r="AS133" s="1">
        <v>28</v>
      </c>
      <c r="AT133" s="1" t="s">
        <v>3894</v>
      </c>
      <c r="AU133" s="1" t="s">
        <v>83</v>
      </c>
      <c r="AV133" s="1" t="s">
        <v>83</v>
      </c>
      <c r="AW133" s="1" t="s">
        <v>102</v>
      </c>
      <c r="AX133" s="1" t="s">
        <v>3895</v>
      </c>
      <c r="AY133" s="1">
        <v>2015</v>
      </c>
      <c r="AZ133" s="1" t="s">
        <v>3896</v>
      </c>
      <c r="BA133" s="1" t="s">
        <v>3897</v>
      </c>
      <c r="BB133" s="1" t="s">
        <v>457</v>
      </c>
      <c r="BC133" s="1" t="s">
        <v>83</v>
      </c>
      <c r="BD133" s="1" t="s">
        <v>55</v>
      </c>
      <c r="BE133" s="1" t="s">
        <v>3898</v>
      </c>
      <c r="BF133" s="1" t="s">
        <v>3899</v>
      </c>
      <c r="BG133" s="1" t="s">
        <v>83</v>
      </c>
      <c r="BH133" s="1">
        <v>5</v>
      </c>
      <c r="BI133" s="1" t="s">
        <v>3900</v>
      </c>
      <c r="BJ133" s="1">
        <v>0</v>
      </c>
      <c r="BK133" s="1">
        <v>8</v>
      </c>
      <c r="BL133" s="1" t="s">
        <v>3901</v>
      </c>
      <c r="BM133" s="1">
        <v>115</v>
      </c>
      <c r="BN133" s="1" t="s">
        <v>1709</v>
      </c>
      <c r="BO133" s="1" t="s">
        <v>188</v>
      </c>
      <c r="BP133" s="1">
        <v>5</v>
      </c>
      <c r="BQ133" s="1" t="s">
        <v>3902</v>
      </c>
      <c r="BR133" s="1" t="s">
        <v>112</v>
      </c>
      <c r="BS133" s="1" t="s">
        <v>3903</v>
      </c>
      <c r="BT133" s="1" t="s">
        <v>3904</v>
      </c>
      <c r="BU133" s="1" t="s">
        <v>3905</v>
      </c>
      <c r="BV133" s="1" t="s">
        <v>3882</v>
      </c>
      <c r="BW133" s="1" t="s">
        <v>3906</v>
      </c>
      <c r="BX133" s="1" t="s">
        <v>83</v>
      </c>
      <c r="BY133" s="1" t="s">
        <v>3907</v>
      </c>
      <c r="BZ133" s="1" t="s">
        <v>3907</v>
      </c>
    </row>
    <row r="134" spans="1:78" s="1" customFormat="1" x14ac:dyDescent="0.25">
      <c r="A134" s="1" t="s">
        <v>3908</v>
      </c>
      <c r="B134" s="1" t="s">
        <v>3909</v>
      </c>
      <c r="C134" s="1" t="s">
        <v>3910</v>
      </c>
      <c r="D134" s="1" t="s">
        <v>3911</v>
      </c>
      <c r="E134" s="1">
        <v>2045</v>
      </c>
      <c r="F134" s="1" t="s">
        <v>83</v>
      </c>
      <c r="G134" s="1" t="s">
        <v>3912</v>
      </c>
      <c r="H134" s="1" t="s">
        <v>83</v>
      </c>
      <c r="I134" s="1" t="s">
        <v>83</v>
      </c>
      <c r="J134" s="1" t="s">
        <v>83</v>
      </c>
      <c r="K134" s="1" t="s">
        <v>3913</v>
      </c>
      <c r="L134" s="1" t="s">
        <v>3914</v>
      </c>
      <c r="M134" s="1" t="s">
        <v>83</v>
      </c>
      <c r="N134" s="1" t="s">
        <v>3915</v>
      </c>
      <c r="O134" s="1" t="s">
        <v>3916</v>
      </c>
      <c r="P134" s="1" t="s">
        <v>3917</v>
      </c>
      <c r="Q134" s="1" t="s">
        <v>83</v>
      </c>
      <c r="R134" s="2">
        <v>46074</v>
      </c>
      <c r="S134" s="1" t="s">
        <v>83</v>
      </c>
      <c r="T134" s="1" t="s">
        <v>83</v>
      </c>
      <c r="U134" s="1" t="s">
        <v>3918</v>
      </c>
      <c r="V134" s="1" t="s">
        <v>140</v>
      </c>
      <c r="W134" s="1" t="s">
        <v>83</v>
      </c>
      <c r="X134" s="1" t="s">
        <v>83</v>
      </c>
      <c r="Y134" s="1" t="s">
        <v>83</v>
      </c>
      <c r="Z134" s="1" t="s">
        <v>83</v>
      </c>
      <c r="AB134" s="1" t="s">
        <v>3919</v>
      </c>
      <c r="AC134" s="1" t="s">
        <v>3920</v>
      </c>
      <c r="AD134" s="1" t="s">
        <v>3921</v>
      </c>
      <c r="AE134" s="1" t="s">
        <v>83</v>
      </c>
      <c r="AF134" s="1" t="s">
        <v>83</v>
      </c>
      <c r="AG134" s="1" t="s">
        <v>3922</v>
      </c>
      <c r="AH134" s="1" t="s">
        <v>83</v>
      </c>
      <c r="AI134" s="1" t="s">
        <v>83</v>
      </c>
      <c r="AJ134" s="1" t="s">
        <v>83</v>
      </c>
      <c r="AK134" s="1" t="s">
        <v>3923</v>
      </c>
      <c r="AL134" s="1" t="s">
        <v>83</v>
      </c>
      <c r="AM134" s="1" t="s">
        <v>97</v>
      </c>
      <c r="AN134" s="1">
        <v>30</v>
      </c>
      <c r="AO134" s="1" t="s">
        <v>98</v>
      </c>
      <c r="AP134" s="1" t="s">
        <v>3924</v>
      </c>
      <c r="AQ134" s="1" t="s">
        <v>3925</v>
      </c>
      <c r="AR134" s="1" t="s">
        <v>83</v>
      </c>
      <c r="AS134" s="1">
        <v>11</v>
      </c>
      <c r="AT134" s="1" t="s">
        <v>3926</v>
      </c>
      <c r="AU134" s="1" t="s">
        <v>83</v>
      </c>
      <c r="AV134" s="1" t="s">
        <v>83</v>
      </c>
      <c r="AW134" s="1" t="s">
        <v>148</v>
      </c>
      <c r="AX134" s="1" t="s">
        <v>3927</v>
      </c>
      <c r="AY134" s="1">
        <v>2021</v>
      </c>
      <c r="AZ134" s="1" t="s">
        <v>3928</v>
      </c>
      <c r="BA134" s="1" t="s">
        <v>3929</v>
      </c>
      <c r="BB134" s="1" t="s">
        <v>3930</v>
      </c>
      <c r="BC134" s="1" t="s">
        <v>3931</v>
      </c>
      <c r="BD134" s="1" t="s">
        <v>83</v>
      </c>
      <c r="BE134" s="1" t="s">
        <v>3932</v>
      </c>
      <c r="BF134" s="1" t="s">
        <v>3933</v>
      </c>
      <c r="BG134" s="1" t="s">
        <v>83</v>
      </c>
      <c r="BH134" s="1">
        <v>1</v>
      </c>
      <c r="BI134" s="1" t="s">
        <v>3934</v>
      </c>
      <c r="BJ134" s="1">
        <v>0</v>
      </c>
      <c r="BK134" s="1">
        <v>0</v>
      </c>
      <c r="BL134" s="1" t="s">
        <v>3935</v>
      </c>
      <c r="BM134" s="1">
        <v>251</v>
      </c>
      <c r="BN134" s="1" t="s">
        <v>3936</v>
      </c>
      <c r="BO134" s="1" t="s">
        <v>159</v>
      </c>
      <c r="BP134" s="1">
        <v>2</v>
      </c>
      <c r="BQ134" s="1" t="s">
        <v>3937</v>
      </c>
      <c r="BR134" s="1" t="s">
        <v>112</v>
      </c>
      <c r="BS134" s="1" t="s">
        <v>3938</v>
      </c>
      <c r="BT134" s="1" t="s">
        <v>3939</v>
      </c>
      <c r="BU134" s="1" t="s">
        <v>83</v>
      </c>
      <c r="BV134" s="1" t="s">
        <v>3940</v>
      </c>
      <c r="BW134" s="1" t="s">
        <v>3941</v>
      </c>
      <c r="BX134" s="1" t="s">
        <v>83</v>
      </c>
      <c r="BY134" s="1" t="s">
        <v>3942</v>
      </c>
      <c r="BZ134" s="1" t="s">
        <v>3942</v>
      </c>
    </row>
    <row r="135" spans="1:78" s="1" customFormat="1" x14ac:dyDescent="0.25">
      <c r="A135" s="1" t="s">
        <v>3943</v>
      </c>
      <c r="B135" s="1" t="s">
        <v>3944</v>
      </c>
      <c r="C135" s="1" t="s">
        <v>3945</v>
      </c>
      <c r="D135" s="1" t="s">
        <v>3946</v>
      </c>
      <c r="E135" s="1">
        <v>102460</v>
      </c>
      <c r="F135" s="1" t="s">
        <v>83</v>
      </c>
      <c r="G135" s="1" t="s">
        <v>83</v>
      </c>
      <c r="H135" s="1" t="s">
        <v>83</v>
      </c>
      <c r="I135" s="1" t="s">
        <v>83</v>
      </c>
      <c r="J135" s="1" t="s">
        <v>83</v>
      </c>
      <c r="K135" s="1" t="s">
        <v>3947</v>
      </c>
      <c r="L135" s="1" t="s">
        <v>236</v>
      </c>
      <c r="M135" s="1" t="s">
        <v>83</v>
      </c>
      <c r="N135" s="1" t="s">
        <v>83</v>
      </c>
      <c r="O135" s="1" t="s">
        <v>83</v>
      </c>
      <c r="P135" s="1" t="s">
        <v>83</v>
      </c>
      <c r="Q135" s="1" t="s">
        <v>83</v>
      </c>
      <c r="R135" s="2">
        <v>46074</v>
      </c>
      <c r="S135" s="1" t="s">
        <v>3948</v>
      </c>
      <c r="T135" s="1" t="s">
        <v>3949</v>
      </c>
      <c r="U135" s="1" t="s">
        <v>3950</v>
      </c>
      <c r="V135" s="1" t="s">
        <v>169</v>
      </c>
      <c r="W135" s="1" t="s">
        <v>3951</v>
      </c>
      <c r="X135" s="1" t="s">
        <v>3952</v>
      </c>
      <c r="Y135" s="1" t="s">
        <v>3953</v>
      </c>
      <c r="Z135" s="1" t="s">
        <v>83</v>
      </c>
      <c r="AB135" s="1" t="s">
        <v>83</v>
      </c>
      <c r="AC135" s="1" t="s">
        <v>83</v>
      </c>
      <c r="AD135" s="1" t="s">
        <v>3954</v>
      </c>
      <c r="AE135" s="1" t="s">
        <v>83</v>
      </c>
      <c r="AF135" s="1" t="s">
        <v>83</v>
      </c>
      <c r="AG135" s="1" t="s">
        <v>83</v>
      </c>
      <c r="AH135" s="1" t="s">
        <v>83</v>
      </c>
      <c r="AI135" s="1" t="s">
        <v>3955</v>
      </c>
      <c r="AJ135" s="1" t="s">
        <v>83</v>
      </c>
      <c r="AK135" s="1" t="s">
        <v>3956</v>
      </c>
      <c r="AL135" s="1" t="s">
        <v>3957</v>
      </c>
      <c r="AM135" s="1" t="s">
        <v>97</v>
      </c>
      <c r="AN135" s="1">
        <v>125</v>
      </c>
      <c r="AO135" s="1" t="s">
        <v>633</v>
      </c>
      <c r="AP135" s="1" t="s">
        <v>3958</v>
      </c>
      <c r="AQ135" s="1" t="s">
        <v>1701</v>
      </c>
      <c r="AR135" s="1" t="s">
        <v>3959</v>
      </c>
      <c r="AS135" s="1">
        <v>19</v>
      </c>
      <c r="AT135" s="1" t="s">
        <v>101</v>
      </c>
      <c r="AU135" s="1" t="s">
        <v>83</v>
      </c>
      <c r="AV135" s="1" t="s">
        <v>83</v>
      </c>
      <c r="AW135" s="1" t="s">
        <v>102</v>
      </c>
      <c r="AX135" s="1" t="s">
        <v>1702</v>
      </c>
      <c r="AY135" s="1">
        <v>2025</v>
      </c>
      <c r="AZ135" s="1" t="s">
        <v>83</v>
      </c>
      <c r="BA135" s="1" t="s">
        <v>2001</v>
      </c>
      <c r="BB135" s="1" t="s">
        <v>152</v>
      </c>
      <c r="BC135" s="1" t="s">
        <v>83</v>
      </c>
      <c r="BD135" s="1" t="s">
        <v>83</v>
      </c>
      <c r="BE135" s="1" t="s">
        <v>3960</v>
      </c>
      <c r="BF135" s="1" t="s">
        <v>3961</v>
      </c>
      <c r="BG135" s="1" t="s">
        <v>83</v>
      </c>
      <c r="BH135" s="1">
        <v>11</v>
      </c>
      <c r="BI135" s="1" t="s">
        <v>3962</v>
      </c>
      <c r="BJ135" s="1">
        <v>15</v>
      </c>
      <c r="BK135" s="1">
        <v>37</v>
      </c>
      <c r="BL135" s="1" t="s">
        <v>3963</v>
      </c>
      <c r="BM135" s="1">
        <v>127</v>
      </c>
      <c r="BN135" s="1" t="s">
        <v>521</v>
      </c>
      <c r="BO135" s="1" t="s">
        <v>188</v>
      </c>
      <c r="BP135" s="1">
        <v>13</v>
      </c>
      <c r="BQ135" s="1" t="s">
        <v>3964</v>
      </c>
      <c r="BR135" s="1" t="s">
        <v>112</v>
      </c>
      <c r="BS135" s="1" t="s">
        <v>3965</v>
      </c>
      <c r="BT135" s="1" t="s">
        <v>3966</v>
      </c>
      <c r="BU135" s="1" t="s">
        <v>3967</v>
      </c>
      <c r="BV135" s="1" t="s">
        <v>236</v>
      </c>
      <c r="BW135" s="1" t="s">
        <v>257</v>
      </c>
      <c r="BX135" s="1" t="s">
        <v>83</v>
      </c>
      <c r="BY135" s="1" t="s">
        <v>3968</v>
      </c>
      <c r="BZ135" s="1" t="s">
        <v>3968</v>
      </c>
    </row>
    <row r="136" spans="1:78" s="1" customFormat="1" x14ac:dyDescent="0.25">
      <c r="A136" s="1" t="s">
        <v>766</v>
      </c>
      <c r="B136" s="1" t="s">
        <v>3969</v>
      </c>
      <c r="C136" s="1" t="s">
        <v>3970</v>
      </c>
      <c r="D136" s="1" t="s">
        <v>3971</v>
      </c>
      <c r="E136" s="1" t="s">
        <v>83</v>
      </c>
      <c r="F136" s="1" t="s">
        <v>83</v>
      </c>
      <c r="G136" s="1" t="s">
        <v>801</v>
      </c>
      <c r="H136" s="1" t="s">
        <v>83</v>
      </c>
      <c r="I136" s="1" t="s">
        <v>802</v>
      </c>
      <c r="J136" s="1">
        <v>323</v>
      </c>
      <c r="K136" s="1" t="s">
        <v>3972</v>
      </c>
      <c r="L136" s="1" t="s">
        <v>741</v>
      </c>
      <c r="M136" s="1" t="s">
        <v>83</v>
      </c>
      <c r="N136" s="1" t="s">
        <v>805</v>
      </c>
      <c r="O136" s="1" t="s">
        <v>806</v>
      </c>
      <c r="P136" s="1" t="s">
        <v>807</v>
      </c>
      <c r="Q136" s="1" t="s">
        <v>83</v>
      </c>
      <c r="R136" s="2">
        <v>46074</v>
      </c>
      <c r="S136" s="1" t="s">
        <v>3973</v>
      </c>
      <c r="T136" s="1" t="s">
        <v>3973</v>
      </c>
      <c r="U136" s="1" t="s">
        <v>3974</v>
      </c>
      <c r="V136" s="1" t="s">
        <v>140</v>
      </c>
      <c r="W136" s="1" t="s">
        <v>83</v>
      </c>
      <c r="X136" s="1" t="s">
        <v>83</v>
      </c>
      <c r="Y136" s="1" t="s">
        <v>745</v>
      </c>
      <c r="Z136" s="1">
        <v>331</v>
      </c>
      <c r="AB136" s="1" t="s">
        <v>83</v>
      </c>
      <c r="AC136" s="1" t="s">
        <v>83</v>
      </c>
      <c r="AD136" s="1" t="s">
        <v>811</v>
      </c>
      <c r="AE136" s="1" t="s">
        <v>83</v>
      </c>
      <c r="AF136" s="1" t="s">
        <v>83</v>
      </c>
      <c r="AG136" s="1" t="s">
        <v>83</v>
      </c>
      <c r="AH136" s="1" t="s">
        <v>83</v>
      </c>
      <c r="AI136" s="1" t="s">
        <v>83</v>
      </c>
      <c r="AJ136" s="1" t="s">
        <v>83</v>
      </c>
      <c r="AK136" s="1" t="s">
        <v>812</v>
      </c>
      <c r="AL136" s="1" t="s">
        <v>83</v>
      </c>
      <c r="AM136" s="1" t="s">
        <v>97</v>
      </c>
      <c r="AN136" s="1">
        <v>14</v>
      </c>
      <c r="AO136" s="1" t="s">
        <v>83</v>
      </c>
      <c r="AP136" s="1" t="s">
        <v>749</v>
      </c>
      <c r="AQ136" s="1" t="s">
        <v>146</v>
      </c>
      <c r="AR136" s="1" t="s">
        <v>83</v>
      </c>
      <c r="AS136" s="1">
        <v>9</v>
      </c>
      <c r="AT136" s="1" t="s">
        <v>147</v>
      </c>
      <c r="AU136" s="1" t="s">
        <v>83</v>
      </c>
      <c r="AV136" s="1" t="s">
        <v>83</v>
      </c>
      <c r="AW136" s="1" t="s">
        <v>148</v>
      </c>
      <c r="AX136" s="1" t="s">
        <v>149</v>
      </c>
      <c r="AY136" s="1">
        <v>2023</v>
      </c>
      <c r="AZ136" s="1" t="s">
        <v>753</v>
      </c>
      <c r="BA136" s="1" t="s">
        <v>784</v>
      </c>
      <c r="BB136" s="1" t="s">
        <v>607</v>
      </c>
      <c r="BC136" s="1" t="s">
        <v>815</v>
      </c>
      <c r="BD136" s="1" t="s">
        <v>83</v>
      </c>
      <c r="BE136" s="1" t="s">
        <v>816</v>
      </c>
      <c r="BF136" s="1" t="s">
        <v>817</v>
      </c>
      <c r="BG136" s="1" t="s">
        <v>83</v>
      </c>
      <c r="BH136" s="1">
        <v>1</v>
      </c>
      <c r="BI136" s="1" t="s">
        <v>3975</v>
      </c>
      <c r="BJ136" s="1">
        <v>0</v>
      </c>
      <c r="BK136" s="1">
        <v>17</v>
      </c>
      <c r="BL136" s="1" t="s">
        <v>3976</v>
      </c>
      <c r="BM136" s="1">
        <v>147</v>
      </c>
      <c r="BN136" s="1" t="s">
        <v>820</v>
      </c>
      <c r="BO136" s="1" t="s">
        <v>159</v>
      </c>
      <c r="BP136" s="1">
        <v>2</v>
      </c>
      <c r="BQ136" s="1" t="s">
        <v>3977</v>
      </c>
      <c r="BR136" s="1" t="s">
        <v>112</v>
      </c>
      <c r="BS136" s="1" t="s">
        <v>3978</v>
      </c>
      <c r="BT136" s="1" t="s">
        <v>3979</v>
      </c>
      <c r="BU136" s="1" t="s">
        <v>3980</v>
      </c>
      <c r="BV136" s="1" t="s">
        <v>741</v>
      </c>
      <c r="BW136" s="1" t="s">
        <v>795</v>
      </c>
      <c r="BX136" s="1" t="s">
        <v>83</v>
      </c>
      <c r="BY136" s="1" t="s">
        <v>3981</v>
      </c>
      <c r="BZ136" s="1" t="s">
        <v>3981</v>
      </c>
    </row>
    <row r="137" spans="1:78" s="1" customFormat="1" x14ac:dyDescent="0.25">
      <c r="A137" s="1" t="s">
        <v>3982</v>
      </c>
      <c r="B137" s="1" t="s">
        <v>3983</v>
      </c>
      <c r="C137" s="1" t="s">
        <v>3984</v>
      </c>
      <c r="D137" s="1" t="s">
        <v>3985</v>
      </c>
      <c r="E137" s="1" t="s">
        <v>83</v>
      </c>
      <c r="F137" s="1" t="s">
        <v>83</v>
      </c>
      <c r="G137" s="1" t="s">
        <v>3986</v>
      </c>
      <c r="H137" s="1" t="s">
        <v>83</v>
      </c>
      <c r="I137" s="1" t="s">
        <v>3987</v>
      </c>
      <c r="J137" s="1">
        <v>410</v>
      </c>
      <c r="K137" s="1" t="s">
        <v>3988</v>
      </c>
      <c r="L137" s="1" t="s">
        <v>3989</v>
      </c>
      <c r="M137" s="1" t="s">
        <v>83</v>
      </c>
      <c r="N137" s="1" t="s">
        <v>3990</v>
      </c>
      <c r="O137" s="1" t="s">
        <v>3991</v>
      </c>
      <c r="P137" s="1" t="s">
        <v>3992</v>
      </c>
      <c r="Q137" s="1" t="s">
        <v>83</v>
      </c>
      <c r="R137" s="2">
        <v>46074</v>
      </c>
      <c r="S137" s="1" t="s">
        <v>3993</v>
      </c>
      <c r="T137" s="1" t="s">
        <v>3994</v>
      </c>
      <c r="U137" s="1" t="s">
        <v>3995</v>
      </c>
      <c r="V137" s="1" t="s">
        <v>140</v>
      </c>
      <c r="W137" s="1" t="s">
        <v>83</v>
      </c>
      <c r="X137" s="1" t="s">
        <v>1209</v>
      </c>
      <c r="Y137" s="1" t="s">
        <v>3996</v>
      </c>
      <c r="Z137" s="1">
        <v>424</v>
      </c>
      <c r="AB137" s="1" t="s">
        <v>3997</v>
      </c>
      <c r="AC137" s="1" t="s">
        <v>3998</v>
      </c>
      <c r="AD137" s="1" t="s">
        <v>3999</v>
      </c>
      <c r="AE137" s="1" t="s">
        <v>83</v>
      </c>
      <c r="AF137" s="1" t="s">
        <v>83</v>
      </c>
      <c r="AG137" s="1" t="s">
        <v>83</v>
      </c>
      <c r="AH137" s="1" t="s">
        <v>83</v>
      </c>
      <c r="AI137" s="1" t="s">
        <v>4000</v>
      </c>
      <c r="AJ137" s="1" t="s">
        <v>83</v>
      </c>
      <c r="AK137" s="1" t="s">
        <v>1214</v>
      </c>
      <c r="AL137" s="1" t="s">
        <v>83</v>
      </c>
      <c r="AM137" s="1" t="s">
        <v>97</v>
      </c>
      <c r="AN137" s="1">
        <v>21</v>
      </c>
      <c r="AO137" s="1" t="s">
        <v>83</v>
      </c>
      <c r="AP137" s="1" t="s">
        <v>4001</v>
      </c>
      <c r="AQ137" s="1" t="s">
        <v>146</v>
      </c>
      <c r="AR137" s="1" t="s">
        <v>83</v>
      </c>
      <c r="AS137" s="1">
        <v>15</v>
      </c>
      <c r="AT137" s="1" t="s">
        <v>147</v>
      </c>
      <c r="AU137" s="1" t="s">
        <v>83</v>
      </c>
      <c r="AV137" s="1" t="s">
        <v>83</v>
      </c>
      <c r="AW137" s="1" t="s">
        <v>148</v>
      </c>
      <c r="AX137" s="1" t="s">
        <v>149</v>
      </c>
      <c r="AY137" s="1">
        <v>2025</v>
      </c>
      <c r="AZ137" s="1" t="s">
        <v>4002</v>
      </c>
      <c r="BA137" s="1" t="s">
        <v>4003</v>
      </c>
      <c r="BB137" s="1" t="s">
        <v>4004</v>
      </c>
      <c r="BC137" s="1" t="s">
        <v>1216</v>
      </c>
      <c r="BD137" s="1" t="s">
        <v>83</v>
      </c>
      <c r="BE137" s="1" t="s">
        <v>1217</v>
      </c>
      <c r="BF137" s="1" t="s">
        <v>4005</v>
      </c>
      <c r="BG137" s="1" t="s">
        <v>83</v>
      </c>
      <c r="BH137" s="1">
        <v>0</v>
      </c>
      <c r="BI137" s="1" t="s">
        <v>4006</v>
      </c>
      <c r="BJ137" s="1">
        <v>2</v>
      </c>
      <c r="BK137" s="1">
        <v>3</v>
      </c>
      <c r="BL137" s="1" t="s">
        <v>4007</v>
      </c>
      <c r="BM137" s="1">
        <v>2372</v>
      </c>
      <c r="BN137" s="1" t="s">
        <v>4008</v>
      </c>
      <c r="BO137" s="1" t="s">
        <v>159</v>
      </c>
      <c r="BP137" s="1">
        <v>0</v>
      </c>
      <c r="BQ137" s="1" t="s">
        <v>4009</v>
      </c>
      <c r="BR137" s="1" t="s">
        <v>112</v>
      </c>
      <c r="BS137" s="1" t="s">
        <v>4010</v>
      </c>
      <c r="BT137" s="1" t="s">
        <v>4011</v>
      </c>
      <c r="BU137" s="1" t="s">
        <v>4012</v>
      </c>
      <c r="BV137" s="1" t="s">
        <v>4013</v>
      </c>
      <c r="BW137" s="1" t="s">
        <v>4014</v>
      </c>
      <c r="BX137" s="1" t="s">
        <v>83</v>
      </c>
      <c r="BY137" s="1" t="s">
        <v>4015</v>
      </c>
      <c r="BZ137" s="1" t="s">
        <v>4015</v>
      </c>
    </row>
    <row r="138" spans="1:78" s="1" customFormat="1" x14ac:dyDescent="0.25">
      <c r="A138" s="1" t="s">
        <v>4016</v>
      </c>
      <c r="B138" s="1" t="s">
        <v>4017</v>
      </c>
      <c r="C138" s="1" t="s">
        <v>4018</v>
      </c>
      <c r="D138" s="1" t="s">
        <v>4019</v>
      </c>
      <c r="E138" s="1">
        <v>112584</v>
      </c>
      <c r="F138" s="1" t="s">
        <v>83</v>
      </c>
      <c r="G138" s="1" t="s">
        <v>83</v>
      </c>
      <c r="H138" s="1" t="s">
        <v>83</v>
      </c>
      <c r="I138" s="1" t="s">
        <v>83</v>
      </c>
      <c r="J138" s="1" t="s">
        <v>83</v>
      </c>
      <c r="K138" s="1" t="s">
        <v>4020</v>
      </c>
      <c r="L138" s="1" t="s">
        <v>4021</v>
      </c>
      <c r="M138" s="1" t="s">
        <v>83</v>
      </c>
      <c r="N138" s="1" t="s">
        <v>83</v>
      </c>
      <c r="O138" s="1" t="s">
        <v>83</v>
      </c>
      <c r="P138" s="1" t="s">
        <v>83</v>
      </c>
      <c r="Q138" s="1" t="s">
        <v>83</v>
      </c>
      <c r="R138" s="2">
        <v>46074</v>
      </c>
      <c r="S138" s="1" t="s">
        <v>4022</v>
      </c>
      <c r="T138" s="1" t="s">
        <v>4023</v>
      </c>
      <c r="U138" s="1" t="s">
        <v>4024</v>
      </c>
      <c r="V138" s="1" t="s">
        <v>89</v>
      </c>
      <c r="W138" s="1" t="s">
        <v>4025</v>
      </c>
      <c r="X138" s="1" t="s">
        <v>4026</v>
      </c>
      <c r="Y138" s="1" t="s">
        <v>4027</v>
      </c>
      <c r="Z138" s="1" t="s">
        <v>83</v>
      </c>
      <c r="AB138" s="1" t="s">
        <v>4028</v>
      </c>
      <c r="AC138" s="1" t="s">
        <v>4029</v>
      </c>
      <c r="AD138" s="1" t="s">
        <v>4030</v>
      </c>
      <c r="AE138" s="1" t="s">
        <v>83</v>
      </c>
      <c r="AF138" s="1" t="s">
        <v>83</v>
      </c>
      <c r="AG138" s="1" t="s">
        <v>83</v>
      </c>
      <c r="AH138" s="1" t="s">
        <v>83</v>
      </c>
      <c r="AI138" s="1" t="s">
        <v>4031</v>
      </c>
      <c r="AJ138" s="1" t="s">
        <v>83</v>
      </c>
      <c r="AK138" s="1" t="s">
        <v>4032</v>
      </c>
      <c r="AL138" s="1" t="s">
        <v>4033</v>
      </c>
      <c r="AM138" s="1" t="s">
        <v>97</v>
      </c>
      <c r="AN138" s="1">
        <v>144</v>
      </c>
      <c r="AO138" s="1" t="s">
        <v>4034</v>
      </c>
      <c r="AP138" s="1" t="s">
        <v>4035</v>
      </c>
      <c r="AQ138" s="1" t="s">
        <v>4036</v>
      </c>
      <c r="AR138" s="1" t="s">
        <v>842</v>
      </c>
      <c r="AS138" s="1">
        <v>25</v>
      </c>
      <c r="AT138" s="1" t="s">
        <v>213</v>
      </c>
      <c r="AU138" s="1" t="s">
        <v>83</v>
      </c>
      <c r="AV138" s="1" t="s">
        <v>83</v>
      </c>
      <c r="AW138" s="1" t="s">
        <v>102</v>
      </c>
      <c r="AX138" s="1" t="s">
        <v>4037</v>
      </c>
      <c r="AY138" s="1">
        <v>2025</v>
      </c>
      <c r="AZ138" s="1" t="s">
        <v>4038</v>
      </c>
      <c r="BA138" s="1" t="s">
        <v>4039</v>
      </c>
      <c r="BB138" s="1" t="s">
        <v>152</v>
      </c>
      <c r="BC138" s="1" t="s">
        <v>83</v>
      </c>
      <c r="BD138" s="1" t="s">
        <v>83</v>
      </c>
      <c r="BE138" s="1" t="s">
        <v>4040</v>
      </c>
      <c r="BF138" s="1" t="s">
        <v>4041</v>
      </c>
      <c r="BG138" s="1" t="s">
        <v>83</v>
      </c>
      <c r="BH138" s="1">
        <v>1</v>
      </c>
      <c r="BI138" s="1" t="s">
        <v>4042</v>
      </c>
      <c r="BJ138" s="1">
        <v>9</v>
      </c>
      <c r="BK138" s="1">
        <v>9</v>
      </c>
      <c r="BL138" s="1" t="s">
        <v>4043</v>
      </c>
      <c r="BM138" s="1">
        <v>230</v>
      </c>
      <c r="BN138" s="1" t="s">
        <v>4044</v>
      </c>
      <c r="BO138" s="1" t="s">
        <v>188</v>
      </c>
      <c r="BP138" s="1">
        <v>1</v>
      </c>
      <c r="BQ138" s="1" t="s">
        <v>4045</v>
      </c>
      <c r="BR138" s="1" t="s">
        <v>112</v>
      </c>
      <c r="BS138" s="1" t="s">
        <v>4046</v>
      </c>
      <c r="BT138" s="1" t="s">
        <v>4047</v>
      </c>
      <c r="BU138" s="1" t="s">
        <v>4048</v>
      </c>
      <c r="BV138" s="1" t="s">
        <v>4049</v>
      </c>
      <c r="BW138" s="1" t="s">
        <v>1978</v>
      </c>
      <c r="BX138" s="1" t="s">
        <v>83</v>
      </c>
      <c r="BY138" s="1" t="s">
        <v>4050</v>
      </c>
      <c r="BZ138" s="1" t="s">
        <v>4050</v>
      </c>
    </row>
    <row r="139" spans="1:78" s="1" customFormat="1" x14ac:dyDescent="0.25">
      <c r="A139" s="1" t="s">
        <v>4051</v>
      </c>
      <c r="B139" s="1" t="s">
        <v>4052</v>
      </c>
      <c r="C139" s="1" t="s">
        <v>4053</v>
      </c>
      <c r="D139" s="1" t="s">
        <v>4054</v>
      </c>
      <c r="E139" s="1" t="s">
        <v>83</v>
      </c>
      <c r="F139" s="1" t="s">
        <v>83</v>
      </c>
      <c r="G139" s="1" t="s">
        <v>4055</v>
      </c>
      <c r="H139" s="1" t="s">
        <v>83</v>
      </c>
      <c r="I139" s="1" t="s">
        <v>4056</v>
      </c>
      <c r="J139" s="1">
        <v>4643</v>
      </c>
      <c r="K139" s="1" t="s">
        <v>4057</v>
      </c>
      <c r="L139" s="1" t="s">
        <v>4058</v>
      </c>
      <c r="M139" s="1" t="s">
        <v>83</v>
      </c>
      <c r="N139" s="1" t="s">
        <v>237</v>
      </c>
      <c r="O139" s="1" t="s">
        <v>4059</v>
      </c>
      <c r="P139" s="1" t="s">
        <v>599</v>
      </c>
      <c r="Q139" s="1" t="s">
        <v>83</v>
      </c>
      <c r="R139" s="2">
        <v>46074</v>
      </c>
      <c r="S139" s="1" t="s">
        <v>83</v>
      </c>
      <c r="T139" s="1" t="s">
        <v>83</v>
      </c>
      <c r="U139" s="1" t="s">
        <v>4060</v>
      </c>
      <c r="V139" s="1" t="s">
        <v>140</v>
      </c>
      <c r="W139" s="1" t="s">
        <v>83</v>
      </c>
      <c r="X139" s="1" t="s">
        <v>83</v>
      </c>
      <c r="Y139" s="1" t="s">
        <v>4061</v>
      </c>
      <c r="Z139" s="1">
        <v>4651</v>
      </c>
      <c r="AB139" s="1" t="s">
        <v>4062</v>
      </c>
      <c r="AC139" s="1" t="s">
        <v>4063</v>
      </c>
      <c r="AD139" s="1" t="s">
        <v>4064</v>
      </c>
      <c r="AE139" s="1" t="s">
        <v>83</v>
      </c>
      <c r="AF139" s="1" t="s">
        <v>83</v>
      </c>
      <c r="AG139" s="1" t="s">
        <v>83</v>
      </c>
      <c r="AH139" s="1" t="s">
        <v>83</v>
      </c>
      <c r="AI139" s="1" t="s">
        <v>83</v>
      </c>
      <c r="AJ139" s="1" t="s">
        <v>83</v>
      </c>
      <c r="AK139" s="1" t="s">
        <v>1371</v>
      </c>
      <c r="AL139" s="1" t="s">
        <v>83</v>
      </c>
      <c r="AM139" s="1" t="s">
        <v>97</v>
      </c>
      <c r="AN139" s="1">
        <v>20</v>
      </c>
      <c r="AO139" s="1" t="s">
        <v>276</v>
      </c>
      <c r="AP139" s="1" t="s">
        <v>4065</v>
      </c>
      <c r="AQ139" s="1" t="s">
        <v>247</v>
      </c>
      <c r="AR139" s="1" t="s">
        <v>83</v>
      </c>
      <c r="AS139" s="1">
        <v>9</v>
      </c>
      <c r="AT139" s="1" t="s">
        <v>213</v>
      </c>
      <c r="AU139" s="1" t="s">
        <v>83</v>
      </c>
      <c r="AV139" s="1" t="s">
        <v>83</v>
      </c>
      <c r="AW139" s="1" t="s">
        <v>148</v>
      </c>
      <c r="AX139" s="1" t="s">
        <v>245</v>
      </c>
      <c r="AY139" s="1">
        <v>2021</v>
      </c>
      <c r="AZ139" s="1" t="s">
        <v>4066</v>
      </c>
      <c r="BA139" s="1" t="s">
        <v>4067</v>
      </c>
      <c r="BB139" s="1" t="s">
        <v>152</v>
      </c>
      <c r="BC139" s="1" t="s">
        <v>1374</v>
      </c>
      <c r="BD139" s="1" t="s">
        <v>83</v>
      </c>
      <c r="BE139" s="1" t="s">
        <v>1375</v>
      </c>
      <c r="BF139" s="1" t="s">
        <v>4068</v>
      </c>
      <c r="BG139" s="1" t="s">
        <v>83</v>
      </c>
      <c r="BH139" s="1">
        <v>14</v>
      </c>
      <c r="BI139" s="1" t="s">
        <v>4069</v>
      </c>
      <c r="BJ139" s="1">
        <v>2</v>
      </c>
      <c r="BK139" s="1">
        <v>10</v>
      </c>
      <c r="BL139" s="1" t="s">
        <v>4070</v>
      </c>
      <c r="BM139" s="1" t="s">
        <v>83</v>
      </c>
      <c r="BN139" s="1" t="s">
        <v>1039</v>
      </c>
      <c r="BO139" s="1" t="s">
        <v>159</v>
      </c>
      <c r="BP139" s="1">
        <v>20</v>
      </c>
      <c r="BQ139" s="1" t="s">
        <v>4071</v>
      </c>
      <c r="BR139" s="1" t="s">
        <v>112</v>
      </c>
      <c r="BS139" s="1" t="s">
        <v>4072</v>
      </c>
      <c r="BT139" s="1" t="s">
        <v>4073</v>
      </c>
      <c r="BU139" s="1" t="s">
        <v>83</v>
      </c>
      <c r="BV139" s="1" t="s">
        <v>4074</v>
      </c>
      <c r="BW139" s="1" t="s">
        <v>4075</v>
      </c>
      <c r="BX139" s="1" t="s">
        <v>83</v>
      </c>
      <c r="BY139" s="1" t="s">
        <v>4076</v>
      </c>
      <c r="BZ139" s="1" t="s">
        <v>4076</v>
      </c>
    </row>
    <row r="140" spans="1:78" s="1" customFormat="1" x14ac:dyDescent="0.25">
      <c r="A140" s="1" t="s">
        <v>4077</v>
      </c>
      <c r="B140" s="1" t="s">
        <v>4078</v>
      </c>
      <c r="C140" s="1" t="s">
        <v>4079</v>
      </c>
      <c r="D140" s="1" t="s">
        <v>4080</v>
      </c>
      <c r="E140" s="1" t="s">
        <v>83</v>
      </c>
      <c r="F140" s="1" t="s">
        <v>83</v>
      </c>
      <c r="G140" s="1" t="s">
        <v>4081</v>
      </c>
      <c r="H140" s="1" t="s">
        <v>83</v>
      </c>
      <c r="I140" s="1" t="s">
        <v>4082</v>
      </c>
      <c r="J140" s="1">
        <v>186</v>
      </c>
      <c r="K140" s="1" t="s">
        <v>4083</v>
      </c>
      <c r="L140" s="1" t="s">
        <v>4084</v>
      </c>
      <c r="M140" s="1" t="s">
        <v>83</v>
      </c>
      <c r="N140" s="1" t="s">
        <v>237</v>
      </c>
      <c r="O140" s="1" t="s">
        <v>4085</v>
      </c>
      <c r="P140" s="1" t="s">
        <v>4086</v>
      </c>
      <c r="Q140" s="1" t="s">
        <v>83</v>
      </c>
      <c r="R140" s="2">
        <v>46074</v>
      </c>
      <c r="S140" s="1" t="s">
        <v>4087</v>
      </c>
      <c r="T140" s="1" t="s">
        <v>4088</v>
      </c>
      <c r="U140" s="1" t="s">
        <v>4089</v>
      </c>
      <c r="V140" s="1" t="s">
        <v>140</v>
      </c>
      <c r="W140" s="1" t="s">
        <v>83</v>
      </c>
      <c r="X140" s="1" t="s">
        <v>83</v>
      </c>
      <c r="Y140" s="1" t="s">
        <v>83</v>
      </c>
      <c r="Z140" s="1">
        <v>196</v>
      </c>
      <c r="AB140" s="1" t="s">
        <v>4090</v>
      </c>
      <c r="AC140" s="1" t="s">
        <v>4091</v>
      </c>
      <c r="AD140" s="1" t="s">
        <v>4092</v>
      </c>
      <c r="AE140" s="1" t="s">
        <v>83</v>
      </c>
      <c r="AF140" s="1" t="s">
        <v>83</v>
      </c>
      <c r="AG140" s="1" t="s">
        <v>83</v>
      </c>
      <c r="AH140" s="1" t="s">
        <v>83</v>
      </c>
      <c r="AI140" s="1" t="s">
        <v>423</v>
      </c>
      <c r="AJ140" s="1" t="s">
        <v>83</v>
      </c>
      <c r="AK140" s="1" t="s">
        <v>4093</v>
      </c>
      <c r="AL140" s="1" t="s">
        <v>83</v>
      </c>
      <c r="AM140" s="1" t="s">
        <v>97</v>
      </c>
      <c r="AN140" s="1">
        <v>18</v>
      </c>
      <c r="AO140" s="1" t="s">
        <v>98</v>
      </c>
      <c r="AP140" s="1" t="s">
        <v>4094</v>
      </c>
      <c r="AQ140" s="1" t="s">
        <v>1796</v>
      </c>
      <c r="AR140" s="1" t="s">
        <v>83</v>
      </c>
      <c r="AS140" s="1">
        <v>11</v>
      </c>
      <c r="AT140" s="1" t="s">
        <v>1797</v>
      </c>
      <c r="AU140" s="1" t="s">
        <v>83</v>
      </c>
      <c r="AV140" s="1" t="s">
        <v>83</v>
      </c>
      <c r="AW140" s="1" t="s">
        <v>148</v>
      </c>
      <c r="AX140" s="1" t="s">
        <v>1798</v>
      </c>
      <c r="AY140" s="1">
        <v>2022</v>
      </c>
      <c r="AZ140" s="1" t="s">
        <v>4095</v>
      </c>
      <c r="BA140" s="1" t="s">
        <v>4096</v>
      </c>
      <c r="BB140" s="1" t="s">
        <v>152</v>
      </c>
      <c r="BC140" s="1" t="s">
        <v>83</v>
      </c>
      <c r="BD140" s="1" t="s">
        <v>83</v>
      </c>
      <c r="BE140" s="1" t="s">
        <v>83</v>
      </c>
      <c r="BF140" s="1" t="s">
        <v>4093</v>
      </c>
      <c r="BG140" s="1" t="s">
        <v>83</v>
      </c>
      <c r="BH140" s="1">
        <v>5</v>
      </c>
      <c r="BI140" s="1" t="s">
        <v>4097</v>
      </c>
      <c r="BJ140" s="1">
        <v>1</v>
      </c>
      <c r="BK140" s="1">
        <v>10</v>
      </c>
      <c r="BL140" s="1" t="s">
        <v>4098</v>
      </c>
      <c r="BM140" s="1" t="s">
        <v>83</v>
      </c>
      <c r="BN140" s="1" t="s">
        <v>4099</v>
      </c>
      <c r="BO140" s="1" t="s">
        <v>159</v>
      </c>
      <c r="BP140" s="1">
        <v>6</v>
      </c>
      <c r="BQ140" s="1" t="s">
        <v>4100</v>
      </c>
      <c r="BR140" s="1" t="s">
        <v>112</v>
      </c>
      <c r="BS140" s="1" t="s">
        <v>4101</v>
      </c>
      <c r="BT140" s="1" t="s">
        <v>4102</v>
      </c>
      <c r="BU140" s="1" t="s">
        <v>4103</v>
      </c>
      <c r="BV140" s="1" t="s">
        <v>4084</v>
      </c>
      <c r="BW140" s="1" t="s">
        <v>4104</v>
      </c>
      <c r="BX140" s="1" t="s">
        <v>83</v>
      </c>
      <c r="BY140" s="1" t="s">
        <v>4105</v>
      </c>
      <c r="BZ140" s="1" t="s">
        <v>4105</v>
      </c>
    </row>
    <row r="141" spans="1:78" s="1" customFormat="1" x14ac:dyDescent="0.25">
      <c r="A141" s="1" t="s">
        <v>4106</v>
      </c>
      <c r="B141" s="1" t="s">
        <v>4107</v>
      </c>
      <c r="C141" s="1" t="s">
        <v>4108</v>
      </c>
      <c r="D141" s="1" t="s">
        <v>4109</v>
      </c>
      <c r="E141" s="1" t="s">
        <v>83</v>
      </c>
      <c r="F141" s="1" t="s">
        <v>83</v>
      </c>
      <c r="G141" s="1" t="s">
        <v>4110</v>
      </c>
      <c r="H141" s="1" t="s">
        <v>83</v>
      </c>
      <c r="I141" s="1" t="s">
        <v>4111</v>
      </c>
      <c r="J141" s="1">
        <v>113</v>
      </c>
      <c r="K141" s="1" t="s">
        <v>4112</v>
      </c>
      <c r="L141" s="1" t="s">
        <v>4113</v>
      </c>
      <c r="M141" s="1" t="s">
        <v>83</v>
      </c>
      <c r="N141" s="1" t="s">
        <v>4114</v>
      </c>
      <c r="O141" s="1" t="s">
        <v>4115</v>
      </c>
      <c r="P141" s="1" t="s">
        <v>4116</v>
      </c>
      <c r="Q141" s="1" t="s">
        <v>83</v>
      </c>
      <c r="R141" s="2">
        <v>46074</v>
      </c>
      <c r="S141" s="1" t="s">
        <v>4117</v>
      </c>
      <c r="T141" s="1" t="s">
        <v>4118</v>
      </c>
      <c r="U141" s="1" t="s">
        <v>4119</v>
      </c>
      <c r="V141" s="1" t="s">
        <v>140</v>
      </c>
      <c r="W141" s="1" t="s">
        <v>83</v>
      </c>
      <c r="X141" s="1" t="s">
        <v>270</v>
      </c>
      <c r="Y141" s="1" t="s">
        <v>4120</v>
      </c>
      <c r="Z141" s="1">
        <v>129</v>
      </c>
      <c r="AB141" s="1" t="s">
        <v>4121</v>
      </c>
      <c r="AC141" s="1" t="s">
        <v>4122</v>
      </c>
      <c r="AD141" s="1" t="s">
        <v>4123</v>
      </c>
      <c r="AE141" s="1" t="s">
        <v>83</v>
      </c>
      <c r="AF141" s="1" t="s">
        <v>83</v>
      </c>
      <c r="AG141" s="1" t="s">
        <v>83</v>
      </c>
      <c r="AH141" s="1" t="s">
        <v>83</v>
      </c>
      <c r="AI141" s="1" t="s">
        <v>4124</v>
      </c>
      <c r="AJ141" s="1" t="s">
        <v>83</v>
      </c>
      <c r="AK141" s="1" t="s">
        <v>275</v>
      </c>
      <c r="AL141" s="1" t="s">
        <v>83</v>
      </c>
      <c r="AM141" s="1" t="s">
        <v>97</v>
      </c>
      <c r="AN141" s="1">
        <v>39</v>
      </c>
      <c r="AO141" s="1" t="s">
        <v>276</v>
      </c>
      <c r="AP141" s="1" t="s">
        <v>4125</v>
      </c>
      <c r="AQ141" s="1" t="s">
        <v>146</v>
      </c>
      <c r="AR141" s="1" t="s">
        <v>83</v>
      </c>
      <c r="AS141" s="1">
        <v>17</v>
      </c>
      <c r="AT141" s="1" t="s">
        <v>147</v>
      </c>
      <c r="AU141" s="1" t="s">
        <v>83</v>
      </c>
      <c r="AV141" s="1" t="s">
        <v>83</v>
      </c>
      <c r="AW141" s="1" t="s">
        <v>148</v>
      </c>
      <c r="AX141" s="1" t="s">
        <v>149</v>
      </c>
      <c r="AY141" s="1">
        <v>2025</v>
      </c>
      <c r="AZ141" s="1" t="s">
        <v>4126</v>
      </c>
      <c r="BA141" s="1" t="s">
        <v>4127</v>
      </c>
      <c r="BB141" s="1" t="s">
        <v>152</v>
      </c>
      <c r="BC141" s="1" t="s">
        <v>279</v>
      </c>
      <c r="BD141" s="1" t="s">
        <v>83</v>
      </c>
      <c r="BE141" s="1" t="s">
        <v>280</v>
      </c>
      <c r="BF141" s="1" t="s">
        <v>4128</v>
      </c>
      <c r="BG141" s="1" t="s">
        <v>83</v>
      </c>
      <c r="BH141" s="1">
        <v>1</v>
      </c>
      <c r="BI141" s="1" t="s">
        <v>4129</v>
      </c>
      <c r="BJ141" s="1">
        <v>0</v>
      </c>
      <c r="BK141" s="1">
        <v>0</v>
      </c>
      <c r="BL141" s="1" t="s">
        <v>4130</v>
      </c>
      <c r="BM141" s="1">
        <v>15702</v>
      </c>
      <c r="BN141" s="1" t="s">
        <v>252</v>
      </c>
      <c r="BO141" s="1" t="s">
        <v>159</v>
      </c>
      <c r="BP141" s="1">
        <v>1</v>
      </c>
      <c r="BQ141" s="1" t="s">
        <v>4131</v>
      </c>
      <c r="BR141" s="1" t="s">
        <v>112</v>
      </c>
      <c r="BS141" s="1" t="s">
        <v>4132</v>
      </c>
      <c r="BT141" s="1" t="s">
        <v>4133</v>
      </c>
      <c r="BU141" s="1" t="s">
        <v>4134</v>
      </c>
      <c r="BV141" s="1" t="s">
        <v>4135</v>
      </c>
      <c r="BW141" s="1" t="s">
        <v>4136</v>
      </c>
      <c r="BX141" s="1" t="s">
        <v>83</v>
      </c>
      <c r="BY141" s="1" t="s">
        <v>4137</v>
      </c>
      <c r="BZ141" s="1" t="s">
        <v>4137</v>
      </c>
    </row>
    <row r="142" spans="1:78" s="1" customFormat="1" x14ac:dyDescent="0.25">
      <c r="A142" s="1" t="s">
        <v>4138</v>
      </c>
      <c r="B142" s="1" t="s">
        <v>4139</v>
      </c>
      <c r="C142" s="1" t="s">
        <v>4140</v>
      </c>
      <c r="D142" s="1" t="s">
        <v>4141</v>
      </c>
      <c r="E142" s="1" t="s">
        <v>83</v>
      </c>
      <c r="F142" s="1" t="s">
        <v>83</v>
      </c>
      <c r="G142" s="1" t="s">
        <v>4055</v>
      </c>
      <c r="H142" s="1" t="s">
        <v>83</v>
      </c>
      <c r="I142" s="1" t="s">
        <v>4056</v>
      </c>
      <c r="J142" s="1">
        <v>5215</v>
      </c>
      <c r="K142" s="1" t="s">
        <v>4142</v>
      </c>
      <c r="L142" s="1" t="s">
        <v>4143</v>
      </c>
      <c r="M142" s="1" t="s">
        <v>83</v>
      </c>
      <c r="N142" s="1" t="s">
        <v>237</v>
      </c>
      <c r="O142" s="1" t="s">
        <v>4059</v>
      </c>
      <c r="P142" s="1" t="s">
        <v>599</v>
      </c>
      <c r="Q142" s="1" t="s">
        <v>83</v>
      </c>
      <c r="R142" s="2">
        <v>46074</v>
      </c>
      <c r="S142" s="1" t="s">
        <v>4144</v>
      </c>
      <c r="T142" s="1" t="s">
        <v>4144</v>
      </c>
      <c r="U142" s="1" t="s">
        <v>4145</v>
      </c>
      <c r="V142" s="1" t="s">
        <v>140</v>
      </c>
      <c r="W142" s="1" t="s">
        <v>83</v>
      </c>
      <c r="X142" s="1" t="s">
        <v>83</v>
      </c>
      <c r="Y142" s="1" t="s">
        <v>4146</v>
      </c>
      <c r="Z142" s="1">
        <v>5224</v>
      </c>
      <c r="AB142" s="1" t="s">
        <v>4147</v>
      </c>
      <c r="AC142" s="1" t="s">
        <v>4148</v>
      </c>
      <c r="AD142" s="1" t="s">
        <v>4064</v>
      </c>
      <c r="AE142" s="1" t="s">
        <v>83</v>
      </c>
      <c r="AF142" s="1" t="s">
        <v>83</v>
      </c>
      <c r="AG142" s="1" t="s">
        <v>83</v>
      </c>
      <c r="AH142" s="1" t="s">
        <v>83</v>
      </c>
      <c r="AI142" s="1" t="s">
        <v>83</v>
      </c>
      <c r="AJ142" s="1" t="s">
        <v>83</v>
      </c>
      <c r="AK142" s="1" t="s">
        <v>1371</v>
      </c>
      <c r="AL142" s="1" t="s">
        <v>83</v>
      </c>
      <c r="AM142" s="1" t="s">
        <v>97</v>
      </c>
      <c r="AN142" s="1">
        <v>77</v>
      </c>
      <c r="AO142" s="1" t="s">
        <v>83</v>
      </c>
      <c r="AP142" s="1" t="s">
        <v>4149</v>
      </c>
      <c r="AQ142" s="1" t="s">
        <v>247</v>
      </c>
      <c r="AR142" s="1" t="s">
        <v>83</v>
      </c>
      <c r="AS142" s="1">
        <v>10</v>
      </c>
      <c r="AT142" s="1" t="s">
        <v>213</v>
      </c>
      <c r="AU142" s="1" t="s">
        <v>83</v>
      </c>
      <c r="AV142" s="1" t="s">
        <v>83</v>
      </c>
      <c r="AW142" s="1" t="s">
        <v>148</v>
      </c>
      <c r="AX142" s="1" t="s">
        <v>245</v>
      </c>
      <c r="AY142" s="1">
        <v>2021</v>
      </c>
      <c r="AZ142" s="1" t="s">
        <v>4150</v>
      </c>
      <c r="BA142" s="1" t="s">
        <v>4151</v>
      </c>
      <c r="BB142" s="1" t="s">
        <v>152</v>
      </c>
      <c r="BC142" s="1" t="s">
        <v>1374</v>
      </c>
      <c r="BD142" s="1" t="s">
        <v>83</v>
      </c>
      <c r="BE142" s="1" t="s">
        <v>1375</v>
      </c>
      <c r="BF142" s="1" t="s">
        <v>4068</v>
      </c>
      <c r="BG142" s="1" t="s">
        <v>83</v>
      </c>
      <c r="BH142" s="1">
        <v>14</v>
      </c>
      <c r="BI142" s="1" t="s">
        <v>4152</v>
      </c>
      <c r="BJ142" s="1">
        <v>0</v>
      </c>
      <c r="BK142" s="1">
        <v>9</v>
      </c>
      <c r="BL142" s="1" t="s">
        <v>4153</v>
      </c>
      <c r="BM142" s="1" t="s">
        <v>83</v>
      </c>
      <c r="BN142" s="1" t="s">
        <v>1039</v>
      </c>
      <c r="BO142" s="1" t="s">
        <v>159</v>
      </c>
      <c r="BP142" s="1">
        <v>17</v>
      </c>
      <c r="BQ142" s="1" t="s">
        <v>4154</v>
      </c>
      <c r="BR142" s="1" t="s">
        <v>112</v>
      </c>
      <c r="BS142" s="1" t="s">
        <v>4155</v>
      </c>
      <c r="BT142" s="1" t="s">
        <v>4156</v>
      </c>
      <c r="BU142" s="1" t="s">
        <v>4157</v>
      </c>
      <c r="BV142" s="1" t="s">
        <v>4158</v>
      </c>
      <c r="BW142" s="1" t="s">
        <v>4159</v>
      </c>
      <c r="BX142" s="1" t="s">
        <v>83</v>
      </c>
      <c r="BY142" s="1" t="s">
        <v>4160</v>
      </c>
      <c r="BZ142" s="1" t="s">
        <v>4160</v>
      </c>
    </row>
    <row r="143" spans="1:78" s="1" customFormat="1" x14ac:dyDescent="0.25">
      <c r="A143" s="1" t="s">
        <v>4161</v>
      </c>
      <c r="B143" s="1" t="s">
        <v>4162</v>
      </c>
      <c r="C143" s="1" t="s">
        <v>4163</v>
      </c>
      <c r="D143" s="1" t="s">
        <v>4164</v>
      </c>
      <c r="E143" s="1" t="s">
        <v>83</v>
      </c>
      <c r="F143" s="1" t="s">
        <v>83</v>
      </c>
      <c r="G143" s="1" t="s">
        <v>4165</v>
      </c>
      <c r="H143" s="1" t="s">
        <v>83</v>
      </c>
      <c r="I143" s="1" t="s">
        <v>4166</v>
      </c>
      <c r="J143" s="1">
        <v>160</v>
      </c>
      <c r="K143" s="1" t="s">
        <v>4167</v>
      </c>
      <c r="L143" s="1" t="s">
        <v>4168</v>
      </c>
      <c r="M143" s="1" t="s">
        <v>83</v>
      </c>
      <c r="N143" s="1" t="s">
        <v>4169</v>
      </c>
      <c r="O143" s="1" t="s">
        <v>4170</v>
      </c>
      <c r="P143" s="1" t="s">
        <v>4171</v>
      </c>
      <c r="Q143" s="1" t="s">
        <v>83</v>
      </c>
      <c r="R143" s="2">
        <v>46074</v>
      </c>
      <c r="S143" s="1" t="s">
        <v>4172</v>
      </c>
      <c r="T143" s="1" t="s">
        <v>4172</v>
      </c>
      <c r="U143" s="1" t="s">
        <v>83</v>
      </c>
      <c r="V143" s="1" t="s">
        <v>140</v>
      </c>
      <c r="W143" s="1" t="s">
        <v>83</v>
      </c>
      <c r="X143" s="1" t="s">
        <v>83</v>
      </c>
      <c r="Y143" s="1" t="s">
        <v>4173</v>
      </c>
      <c r="Z143" s="1">
        <v>167</v>
      </c>
      <c r="AB143" s="1" t="s">
        <v>83</v>
      </c>
      <c r="AC143" s="1" t="s">
        <v>83</v>
      </c>
      <c r="AD143" s="1" t="s">
        <v>4174</v>
      </c>
      <c r="AE143" s="1" t="s">
        <v>83</v>
      </c>
      <c r="AF143" s="1" t="s">
        <v>83</v>
      </c>
      <c r="AG143" s="1" t="s">
        <v>83</v>
      </c>
      <c r="AH143" s="1" t="s">
        <v>83</v>
      </c>
      <c r="AI143" s="1" t="s">
        <v>83</v>
      </c>
      <c r="AJ143" s="1" t="s">
        <v>83</v>
      </c>
      <c r="AK143" s="1" t="s">
        <v>4175</v>
      </c>
      <c r="AL143" s="1" t="s">
        <v>83</v>
      </c>
      <c r="AM143" s="1" t="s">
        <v>97</v>
      </c>
      <c r="AN143" s="1">
        <v>15</v>
      </c>
      <c r="AO143" s="1" t="s">
        <v>83</v>
      </c>
      <c r="AP143" s="1" t="s">
        <v>4176</v>
      </c>
      <c r="AQ143" s="1" t="s">
        <v>247</v>
      </c>
      <c r="AR143" s="1" t="s">
        <v>83</v>
      </c>
      <c r="AS143" s="1">
        <v>8</v>
      </c>
      <c r="AT143" s="1" t="s">
        <v>213</v>
      </c>
      <c r="AU143" s="1" t="s">
        <v>83</v>
      </c>
      <c r="AV143" s="1" t="s">
        <v>83</v>
      </c>
      <c r="AW143" s="1" t="s">
        <v>148</v>
      </c>
      <c r="AX143" s="1" t="s">
        <v>245</v>
      </c>
      <c r="AY143" s="1">
        <v>2015</v>
      </c>
      <c r="AZ143" s="1" t="s">
        <v>4177</v>
      </c>
      <c r="BA143" s="1" t="s">
        <v>4178</v>
      </c>
      <c r="BB143" s="1" t="s">
        <v>152</v>
      </c>
      <c r="BC143" s="1" t="s">
        <v>83</v>
      </c>
      <c r="BD143" s="1" t="s">
        <v>83</v>
      </c>
      <c r="BE143" s="1" t="s">
        <v>83</v>
      </c>
      <c r="BF143" s="1" t="s">
        <v>4175</v>
      </c>
      <c r="BG143" s="1" t="s">
        <v>83</v>
      </c>
      <c r="BH143" s="1">
        <v>46</v>
      </c>
      <c r="BI143" s="1" t="s">
        <v>4179</v>
      </c>
      <c r="BJ143" s="1">
        <v>0</v>
      </c>
      <c r="BK143" s="1">
        <v>14</v>
      </c>
      <c r="BL143" s="1" t="s">
        <v>4180</v>
      </c>
      <c r="BM143" s="1" t="s">
        <v>83</v>
      </c>
      <c r="BN143" s="1" t="s">
        <v>4181</v>
      </c>
      <c r="BO143" s="1" t="s">
        <v>159</v>
      </c>
      <c r="BP143" s="1">
        <v>63</v>
      </c>
      <c r="BQ143" s="1" t="s">
        <v>4182</v>
      </c>
      <c r="BR143" s="1" t="s">
        <v>112</v>
      </c>
      <c r="BS143" s="1" t="s">
        <v>4183</v>
      </c>
      <c r="BT143" s="1" t="s">
        <v>4184</v>
      </c>
      <c r="BU143" s="1" t="s">
        <v>4185</v>
      </c>
      <c r="BV143" s="1" t="s">
        <v>4168</v>
      </c>
      <c r="BW143" s="1" t="s">
        <v>4186</v>
      </c>
      <c r="BX143" s="1" t="s">
        <v>83</v>
      </c>
      <c r="BY143" s="1" t="s">
        <v>4187</v>
      </c>
      <c r="BZ143" s="1" t="s">
        <v>4187</v>
      </c>
    </row>
    <row r="144" spans="1:78" s="1" customFormat="1" x14ac:dyDescent="0.25">
      <c r="A144" s="1" t="s">
        <v>4188</v>
      </c>
      <c r="B144" s="1" t="s">
        <v>4189</v>
      </c>
      <c r="C144" s="1" t="s">
        <v>4190</v>
      </c>
      <c r="D144" s="1" t="s">
        <v>4191</v>
      </c>
      <c r="E144" s="1" t="s">
        <v>83</v>
      </c>
      <c r="F144" s="1" t="s">
        <v>83</v>
      </c>
      <c r="G144" s="1" t="s">
        <v>83</v>
      </c>
      <c r="H144" s="1" t="s">
        <v>83</v>
      </c>
      <c r="I144" s="1" t="s">
        <v>83</v>
      </c>
      <c r="J144" s="1">
        <v>307</v>
      </c>
      <c r="K144" s="1" t="s">
        <v>4192</v>
      </c>
      <c r="L144" s="1" t="s">
        <v>4193</v>
      </c>
      <c r="M144" s="1" t="s">
        <v>83</v>
      </c>
      <c r="N144" s="1" t="s">
        <v>83</v>
      </c>
      <c r="O144" s="1" t="s">
        <v>83</v>
      </c>
      <c r="P144" s="1" t="s">
        <v>83</v>
      </c>
      <c r="Q144" s="1" t="s">
        <v>83</v>
      </c>
      <c r="R144" s="2">
        <v>46074</v>
      </c>
      <c r="S144" s="1" t="s">
        <v>4194</v>
      </c>
      <c r="T144" s="1" t="s">
        <v>4195</v>
      </c>
      <c r="U144" s="1" t="s">
        <v>4196</v>
      </c>
      <c r="V144" s="1" t="s">
        <v>169</v>
      </c>
      <c r="W144" s="1" t="s">
        <v>83</v>
      </c>
      <c r="X144" s="1" t="s">
        <v>83</v>
      </c>
      <c r="Y144" s="1" t="s">
        <v>4197</v>
      </c>
      <c r="Z144" s="1">
        <v>328</v>
      </c>
      <c r="AB144" s="1" t="s">
        <v>4198</v>
      </c>
      <c r="AC144" s="1" t="s">
        <v>4199</v>
      </c>
      <c r="AD144" s="1" t="s">
        <v>4200</v>
      </c>
      <c r="AE144" s="1" t="s">
        <v>83</v>
      </c>
      <c r="AF144" s="1" t="s">
        <v>83</v>
      </c>
      <c r="AG144" s="1" t="s">
        <v>83</v>
      </c>
      <c r="AH144" s="1" t="s">
        <v>83</v>
      </c>
      <c r="AI144" s="1" t="s">
        <v>4201</v>
      </c>
      <c r="AJ144" s="1">
        <v>11</v>
      </c>
      <c r="AK144" s="1" t="s">
        <v>4202</v>
      </c>
      <c r="AL144" s="1" t="s">
        <v>4203</v>
      </c>
      <c r="AM144" s="1" t="s">
        <v>97</v>
      </c>
      <c r="AN144" s="1">
        <v>35</v>
      </c>
      <c r="AO144" s="1" t="s">
        <v>541</v>
      </c>
      <c r="AP144" s="1" t="s">
        <v>83</v>
      </c>
      <c r="AQ144" s="1" t="s">
        <v>4204</v>
      </c>
      <c r="AR144" s="1" t="s">
        <v>83</v>
      </c>
      <c r="AS144" s="1">
        <v>22</v>
      </c>
      <c r="AT144" s="1" t="s">
        <v>4205</v>
      </c>
      <c r="AU144" s="1" t="s">
        <v>83</v>
      </c>
      <c r="AV144" s="1" t="s">
        <v>83</v>
      </c>
      <c r="AW144" s="1" t="s">
        <v>102</v>
      </c>
      <c r="AX144" s="1" t="s">
        <v>4206</v>
      </c>
      <c r="AY144" s="1">
        <v>2024</v>
      </c>
      <c r="AZ144" s="1" t="s">
        <v>4207</v>
      </c>
      <c r="BA144" s="1" t="s">
        <v>4208</v>
      </c>
      <c r="BB144" s="1" t="s">
        <v>925</v>
      </c>
      <c r="BC144" s="1" t="s">
        <v>83</v>
      </c>
      <c r="BD144" s="1" t="s">
        <v>83</v>
      </c>
      <c r="BE144" s="1" t="s">
        <v>4209</v>
      </c>
      <c r="BF144" s="1" t="s">
        <v>4210</v>
      </c>
      <c r="BG144" s="1" t="s">
        <v>83</v>
      </c>
      <c r="BH144" s="1">
        <v>0</v>
      </c>
      <c r="BI144" s="1" t="s">
        <v>4211</v>
      </c>
      <c r="BJ144" s="1">
        <v>1</v>
      </c>
      <c r="BK144" s="1">
        <v>1</v>
      </c>
      <c r="BL144" s="1" t="s">
        <v>4212</v>
      </c>
      <c r="BM144" s="1">
        <v>21</v>
      </c>
      <c r="BN144" s="1" t="s">
        <v>2233</v>
      </c>
      <c r="BO144" s="1" t="s">
        <v>188</v>
      </c>
      <c r="BP144" s="1">
        <v>0</v>
      </c>
      <c r="BQ144" s="1" t="s">
        <v>4213</v>
      </c>
      <c r="BR144" s="1" t="s">
        <v>112</v>
      </c>
      <c r="BS144" s="1" t="s">
        <v>4214</v>
      </c>
      <c r="BT144" s="1" t="s">
        <v>4215</v>
      </c>
      <c r="BU144" s="1" t="s">
        <v>4216</v>
      </c>
      <c r="BV144" s="1" t="s">
        <v>4217</v>
      </c>
      <c r="BW144" s="1" t="s">
        <v>4218</v>
      </c>
      <c r="BX144" s="1" t="s">
        <v>83</v>
      </c>
      <c r="BY144" s="1" t="s">
        <v>4219</v>
      </c>
      <c r="BZ144" s="1" t="s">
        <v>4219</v>
      </c>
    </row>
    <row r="145" spans="1:78" s="1" customFormat="1" x14ac:dyDescent="0.25">
      <c r="A145" s="1" t="s">
        <v>4220</v>
      </c>
      <c r="B145" s="1" t="s">
        <v>4221</v>
      </c>
      <c r="C145" s="1" t="s">
        <v>4222</v>
      </c>
      <c r="D145" s="1" t="s">
        <v>4223</v>
      </c>
      <c r="E145" s="1">
        <v>183</v>
      </c>
      <c r="F145" s="1" t="s">
        <v>83</v>
      </c>
      <c r="G145" s="1" t="s">
        <v>83</v>
      </c>
      <c r="H145" s="1" t="s">
        <v>83</v>
      </c>
      <c r="I145" s="1" t="s">
        <v>83</v>
      </c>
      <c r="J145" s="1" t="s">
        <v>83</v>
      </c>
      <c r="K145" s="1" t="s">
        <v>4224</v>
      </c>
      <c r="L145" s="1" t="s">
        <v>4225</v>
      </c>
      <c r="M145" s="1" t="s">
        <v>83</v>
      </c>
      <c r="N145" s="1" t="s">
        <v>83</v>
      </c>
      <c r="O145" s="1" t="s">
        <v>83</v>
      </c>
      <c r="P145" s="1" t="s">
        <v>83</v>
      </c>
      <c r="Q145" s="1" t="s">
        <v>83</v>
      </c>
      <c r="R145" s="2">
        <v>46074</v>
      </c>
      <c r="S145" s="1" t="s">
        <v>4226</v>
      </c>
      <c r="T145" s="1" t="s">
        <v>4227</v>
      </c>
      <c r="U145" s="1" t="s">
        <v>4228</v>
      </c>
      <c r="V145" s="1" t="s">
        <v>89</v>
      </c>
      <c r="W145" s="1" t="s">
        <v>83</v>
      </c>
      <c r="X145" s="1" t="s">
        <v>83</v>
      </c>
      <c r="Y145" s="1" t="s">
        <v>4229</v>
      </c>
      <c r="Z145" s="1" t="s">
        <v>83</v>
      </c>
      <c r="AB145" s="1" t="s">
        <v>4230</v>
      </c>
      <c r="AC145" s="1" t="s">
        <v>4231</v>
      </c>
      <c r="AD145" s="1" t="s">
        <v>4232</v>
      </c>
      <c r="AE145" s="1" t="s">
        <v>83</v>
      </c>
      <c r="AF145" s="1" t="s">
        <v>83</v>
      </c>
      <c r="AG145" s="1" t="s">
        <v>83</v>
      </c>
      <c r="AH145" s="1" t="s">
        <v>83</v>
      </c>
      <c r="AI145" s="1" t="s">
        <v>4233</v>
      </c>
      <c r="AJ145" s="1">
        <v>7</v>
      </c>
      <c r="AK145" s="1" t="s">
        <v>4234</v>
      </c>
      <c r="AL145" s="1" t="s">
        <v>4234</v>
      </c>
      <c r="AM145" s="1" t="s">
        <v>97</v>
      </c>
      <c r="AN145" s="1">
        <v>77</v>
      </c>
      <c r="AO145" s="1" t="s">
        <v>98</v>
      </c>
      <c r="AP145" s="1" t="s">
        <v>4235</v>
      </c>
      <c r="AQ145" s="1" t="s">
        <v>179</v>
      </c>
      <c r="AR145" s="1" t="s">
        <v>1550</v>
      </c>
      <c r="AS145" s="1">
        <v>25</v>
      </c>
      <c r="AT145" s="1" t="s">
        <v>181</v>
      </c>
      <c r="AU145" s="1" t="s">
        <v>83</v>
      </c>
      <c r="AV145" s="1" t="s">
        <v>83</v>
      </c>
      <c r="AW145" s="1" t="s">
        <v>102</v>
      </c>
      <c r="AX145" s="1" t="s">
        <v>182</v>
      </c>
      <c r="AY145" s="1">
        <v>2024</v>
      </c>
      <c r="AZ145" s="1" t="s">
        <v>83</v>
      </c>
      <c r="BA145" s="1" t="s">
        <v>4236</v>
      </c>
      <c r="BB145" s="1" t="s">
        <v>152</v>
      </c>
      <c r="BC145" s="1" t="s">
        <v>83</v>
      </c>
      <c r="BD145" s="1" t="s">
        <v>83</v>
      </c>
      <c r="BE145" s="1" t="s">
        <v>4237</v>
      </c>
      <c r="BF145" s="1" t="s">
        <v>4234</v>
      </c>
      <c r="BG145" s="1" t="s">
        <v>83</v>
      </c>
      <c r="BH145" s="1">
        <v>7</v>
      </c>
      <c r="BI145" s="1" t="s">
        <v>4238</v>
      </c>
      <c r="BJ145" s="1">
        <v>3</v>
      </c>
      <c r="BK145" s="1">
        <v>18</v>
      </c>
      <c r="BL145" s="1" t="s">
        <v>4239</v>
      </c>
      <c r="BM145" s="1">
        <v>13</v>
      </c>
      <c r="BN145" s="1" t="s">
        <v>1831</v>
      </c>
      <c r="BO145" s="1" t="s">
        <v>110</v>
      </c>
      <c r="BP145" s="1">
        <v>8</v>
      </c>
      <c r="BQ145" s="1" t="s">
        <v>4240</v>
      </c>
      <c r="BR145" s="1" t="s">
        <v>112</v>
      </c>
      <c r="BS145" s="1" t="s">
        <v>4241</v>
      </c>
      <c r="BT145" s="1" t="s">
        <v>4242</v>
      </c>
      <c r="BU145" s="1" t="s">
        <v>4243</v>
      </c>
      <c r="BV145" s="1" t="s">
        <v>4225</v>
      </c>
      <c r="BW145" s="1" t="s">
        <v>4244</v>
      </c>
      <c r="BX145" s="1" t="s">
        <v>83</v>
      </c>
      <c r="BY145" s="1" t="s">
        <v>4245</v>
      </c>
      <c r="BZ145" s="1" t="s">
        <v>4245</v>
      </c>
    </row>
    <row r="146" spans="1:78" s="1" customFormat="1" x14ac:dyDescent="0.25">
      <c r="A146" s="1" t="s">
        <v>4077</v>
      </c>
      <c r="B146" s="1" t="s">
        <v>4078</v>
      </c>
      <c r="C146" s="1" t="s">
        <v>4246</v>
      </c>
      <c r="D146" s="1" t="s">
        <v>4247</v>
      </c>
      <c r="E146" s="1" t="s">
        <v>83</v>
      </c>
      <c r="F146" s="1" t="s">
        <v>83</v>
      </c>
      <c r="G146" s="1" t="s">
        <v>4248</v>
      </c>
      <c r="H146" s="1" t="s">
        <v>83</v>
      </c>
      <c r="I146" s="1" t="s">
        <v>4249</v>
      </c>
      <c r="J146" s="1">
        <v>220</v>
      </c>
      <c r="K146" s="1" t="s">
        <v>4083</v>
      </c>
      <c r="L146" s="1" t="s">
        <v>4084</v>
      </c>
      <c r="M146" s="1" t="s">
        <v>83</v>
      </c>
      <c r="N146" s="1" t="s">
        <v>237</v>
      </c>
      <c r="O146" s="1" t="s">
        <v>4085</v>
      </c>
      <c r="P146" s="1" t="s">
        <v>4086</v>
      </c>
      <c r="Q146" s="1" t="s">
        <v>83</v>
      </c>
      <c r="R146" s="2">
        <v>46074</v>
      </c>
      <c r="S146" s="1" t="s">
        <v>4250</v>
      </c>
      <c r="T146" s="1" t="s">
        <v>4251</v>
      </c>
      <c r="U146" s="1" t="s">
        <v>4252</v>
      </c>
      <c r="V146" s="1" t="s">
        <v>140</v>
      </c>
      <c r="W146" s="1" t="s">
        <v>83</v>
      </c>
      <c r="X146" s="1" t="s">
        <v>1209</v>
      </c>
      <c r="Y146" s="1" t="s">
        <v>4253</v>
      </c>
      <c r="Z146" s="1">
        <v>242</v>
      </c>
      <c r="AB146" s="1" t="s">
        <v>4254</v>
      </c>
      <c r="AC146" s="1" t="s">
        <v>4255</v>
      </c>
      <c r="AD146" s="1" t="s">
        <v>4256</v>
      </c>
      <c r="AE146" s="1" t="s">
        <v>83</v>
      </c>
      <c r="AF146" s="1" t="s">
        <v>83</v>
      </c>
      <c r="AG146" s="1" t="s">
        <v>83</v>
      </c>
      <c r="AH146" s="1" t="s">
        <v>83</v>
      </c>
      <c r="AI146" s="1" t="s">
        <v>423</v>
      </c>
      <c r="AJ146" s="1" t="s">
        <v>83</v>
      </c>
      <c r="AK146" s="1" t="s">
        <v>1214</v>
      </c>
      <c r="AL146" s="1" t="s">
        <v>83</v>
      </c>
      <c r="AM146" s="1" t="s">
        <v>97</v>
      </c>
      <c r="AN146" s="1">
        <v>39</v>
      </c>
      <c r="AO146" s="1" t="s">
        <v>276</v>
      </c>
      <c r="AP146" s="1" t="s">
        <v>4257</v>
      </c>
      <c r="AQ146" s="1" t="s">
        <v>146</v>
      </c>
      <c r="AR146" s="1" t="s">
        <v>83</v>
      </c>
      <c r="AS146" s="1">
        <v>23</v>
      </c>
      <c r="AT146" s="1" t="s">
        <v>147</v>
      </c>
      <c r="AU146" s="1" t="s">
        <v>83</v>
      </c>
      <c r="AV146" s="1" t="s">
        <v>83</v>
      </c>
      <c r="AW146" s="1" t="s">
        <v>148</v>
      </c>
      <c r="AX146" s="1" t="s">
        <v>149</v>
      </c>
      <c r="AY146" s="1">
        <v>2023</v>
      </c>
      <c r="AZ146" s="1" t="s">
        <v>4258</v>
      </c>
      <c r="BA146" s="1" t="s">
        <v>4096</v>
      </c>
      <c r="BB146" s="1" t="s">
        <v>152</v>
      </c>
      <c r="BC146" s="1" t="s">
        <v>1216</v>
      </c>
      <c r="BD146" s="1" t="s">
        <v>83</v>
      </c>
      <c r="BE146" s="1" t="s">
        <v>1217</v>
      </c>
      <c r="BF146" s="1" t="s">
        <v>4259</v>
      </c>
      <c r="BG146" s="1" t="s">
        <v>83</v>
      </c>
      <c r="BH146" s="1">
        <v>3</v>
      </c>
      <c r="BI146" s="1" t="s">
        <v>4260</v>
      </c>
      <c r="BJ146" s="1">
        <v>2</v>
      </c>
      <c r="BK146" s="1">
        <v>2</v>
      </c>
      <c r="BL146" s="1" t="s">
        <v>4261</v>
      </c>
      <c r="BM146" s="1">
        <v>1829</v>
      </c>
      <c r="BN146" s="1" t="s">
        <v>4262</v>
      </c>
      <c r="BO146" s="1" t="s">
        <v>159</v>
      </c>
      <c r="BP146" s="1">
        <v>3</v>
      </c>
      <c r="BQ146" s="1" t="s">
        <v>4100</v>
      </c>
      <c r="BR146" s="1" t="s">
        <v>112</v>
      </c>
      <c r="BS146" s="1" t="s">
        <v>4263</v>
      </c>
      <c r="BT146" s="1" t="s">
        <v>4264</v>
      </c>
      <c r="BU146" s="1" t="s">
        <v>4265</v>
      </c>
      <c r="BV146" s="1" t="s">
        <v>4084</v>
      </c>
      <c r="BW146" s="1" t="s">
        <v>4104</v>
      </c>
      <c r="BX146" s="1" t="s">
        <v>83</v>
      </c>
      <c r="BY146" s="1" t="s">
        <v>4266</v>
      </c>
      <c r="BZ146" s="1" t="s">
        <v>4266</v>
      </c>
    </row>
    <row r="147" spans="1:78" s="1" customFormat="1" x14ac:dyDescent="0.25">
      <c r="A147" s="1" t="s">
        <v>4267</v>
      </c>
      <c r="B147" s="1" t="s">
        <v>4268</v>
      </c>
      <c r="C147" s="1" t="s">
        <v>4269</v>
      </c>
      <c r="D147" s="1" t="s">
        <v>4270</v>
      </c>
      <c r="E147" s="1" t="s">
        <v>83</v>
      </c>
      <c r="F147" s="1" t="s">
        <v>83</v>
      </c>
      <c r="G147" s="1" t="s">
        <v>4271</v>
      </c>
      <c r="H147" s="1" t="s">
        <v>83</v>
      </c>
      <c r="I147" s="1" t="s">
        <v>4272</v>
      </c>
      <c r="J147" s="1">
        <v>195</v>
      </c>
      <c r="K147" s="1" t="s">
        <v>4273</v>
      </c>
      <c r="L147" s="1" t="s">
        <v>4274</v>
      </c>
      <c r="M147" s="1" t="s">
        <v>83</v>
      </c>
      <c r="N147" s="1" t="s">
        <v>4275</v>
      </c>
      <c r="O147" s="1" t="s">
        <v>4276</v>
      </c>
      <c r="P147" s="1" t="s">
        <v>4277</v>
      </c>
      <c r="Q147" s="1" t="s">
        <v>83</v>
      </c>
      <c r="R147" s="2">
        <v>46074</v>
      </c>
      <c r="S147" s="1" t="s">
        <v>4278</v>
      </c>
      <c r="T147" s="1" t="s">
        <v>4279</v>
      </c>
      <c r="U147" s="1" t="s">
        <v>4280</v>
      </c>
      <c r="V147" s="1" t="s">
        <v>140</v>
      </c>
      <c r="W147" s="1" t="s">
        <v>83</v>
      </c>
      <c r="X147" s="1" t="s">
        <v>270</v>
      </c>
      <c r="Y147" s="1" t="s">
        <v>4281</v>
      </c>
      <c r="Z147" s="1">
        <v>209</v>
      </c>
      <c r="AB147" s="1" t="s">
        <v>83</v>
      </c>
      <c r="AC147" s="1" t="s">
        <v>83</v>
      </c>
      <c r="AD147" s="1" t="s">
        <v>4282</v>
      </c>
      <c r="AE147" s="1" t="s">
        <v>83</v>
      </c>
      <c r="AF147" s="1" t="s">
        <v>83</v>
      </c>
      <c r="AG147" s="1" t="s">
        <v>83</v>
      </c>
      <c r="AH147" s="1" t="s">
        <v>83</v>
      </c>
      <c r="AI147" s="1" t="s">
        <v>4283</v>
      </c>
      <c r="AJ147" s="1" t="s">
        <v>83</v>
      </c>
      <c r="AK147" s="1" t="s">
        <v>275</v>
      </c>
      <c r="AL147" s="1" t="s">
        <v>83</v>
      </c>
      <c r="AM147" s="1" t="s">
        <v>97</v>
      </c>
      <c r="AN147" s="1">
        <v>22</v>
      </c>
      <c r="AO147" s="1" t="s">
        <v>83</v>
      </c>
      <c r="AP147" s="1" t="s">
        <v>4284</v>
      </c>
      <c r="AQ147" s="1" t="s">
        <v>146</v>
      </c>
      <c r="AR147" s="1" t="s">
        <v>83</v>
      </c>
      <c r="AS147" s="1">
        <v>15</v>
      </c>
      <c r="AT147" s="1" t="s">
        <v>147</v>
      </c>
      <c r="AU147" s="1" t="s">
        <v>83</v>
      </c>
      <c r="AV147" s="1" t="s">
        <v>83</v>
      </c>
      <c r="AW147" s="1" t="s">
        <v>148</v>
      </c>
      <c r="AX147" s="1" t="s">
        <v>149</v>
      </c>
      <c r="AY147" s="1">
        <v>2023</v>
      </c>
      <c r="AZ147" s="1" t="s">
        <v>4285</v>
      </c>
      <c r="BA147" s="1" t="s">
        <v>4286</v>
      </c>
      <c r="BB147" s="1" t="s">
        <v>607</v>
      </c>
      <c r="BC147" s="1" t="s">
        <v>279</v>
      </c>
      <c r="BD147" s="1" t="s">
        <v>83</v>
      </c>
      <c r="BE147" s="1" t="s">
        <v>280</v>
      </c>
      <c r="BF147" s="1" t="s">
        <v>4287</v>
      </c>
      <c r="BG147" s="1" t="s">
        <v>83</v>
      </c>
      <c r="BH147" s="1">
        <v>0</v>
      </c>
      <c r="BI147" s="1" t="s">
        <v>4288</v>
      </c>
      <c r="BJ147" s="1">
        <v>2</v>
      </c>
      <c r="BK147" s="1">
        <v>3</v>
      </c>
      <c r="BL147" s="1" t="s">
        <v>4289</v>
      </c>
      <c r="BM147" s="1">
        <v>13985</v>
      </c>
      <c r="BN147" s="1" t="s">
        <v>4290</v>
      </c>
      <c r="BO147" s="1" t="s">
        <v>159</v>
      </c>
      <c r="BP147" s="1">
        <v>0</v>
      </c>
      <c r="BQ147" s="1" t="s">
        <v>4291</v>
      </c>
      <c r="BR147" s="1" t="s">
        <v>112</v>
      </c>
      <c r="BS147" s="1" t="s">
        <v>4292</v>
      </c>
      <c r="BT147" s="1" t="s">
        <v>4293</v>
      </c>
      <c r="BU147" s="1" t="s">
        <v>4294</v>
      </c>
      <c r="BV147" s="1" t="s">
        <v>4274</v>
      </c>
      <c r="BW147" s="1" t="s">
        <v>4295</v>
      </c>
      <c r="BX147" s="1" t="s">
        <v>83</v>
      </c>
      <c r="BY147" s="1" t="s">
        <v>4296</v>
      </c>
      <c r="BZ147" s="1" t="s">
        <v>4296</v>
      </c>
    </row>
    <row r="148" spans="1:78" s="1" customFormat="1" x14ac:dyDescent="0.25">
      <c r="A148" s="1" t="s">
        <v>4297</v>
      </c>
      <c r="B148" s="1" t="s">
        <v>4298</v>
      </c>
      <c r="C148" s="1" t="s">
        <v>4299</v>
      </c>
      <c r="D148" s="1" t="s">
        <v>4300</v>
      </c>
      <c r="E148" s="1" t="s">
        <v>83</v>
      </c>
      <c r="F148" s="1" t="s">
        <v>83</v>
      </c>
      <c r="G148" s="1" t="s">
        <v>801</v>
      </c>
      <c r="H148" s="1" t="s">
        <v>83</v>
      </c>
      <c r="I148" s="1" t="s">
        <v>802</v>
      </c>
      <c r="J148" s="1">
        <v>211</v>
      </c>
      <c r="K148" s="1" t="s">
        <v>4301</v>
      </c>
      <c r="L148" s="1" t="s">
        <v>741</v>
      </c>
      <c r="M148" s="1" t="s">
        <v>83</v>
      </c>
      <c r="N148" s="1" t="s">
        <v>805</v>
      </c>
      <c r="O148" s="1" t="s">
        <v>806</v>
      </c>
      <c r="P148" s="1" t="s">
        <v>807</v>
      </c>
      <c r="Q148" s="1" t="s">
        <v>83</v>
      </c>
      <c r="R148" s="2">
        <v>46074</v>
      </c>
      <c r="S148" s="1" t="s">
        <v>4302</v>
      </c>
      <c r="T148" s="1" t="s">
        <v>4302</v>
      </c>
      <c r="U148" s="1" t="s">
        <v>4303</v>
      </c>
      <c r="V148" s="1" t="s">
        <v>140</v>
      </c>
      <c r="W148" s="1" t="s">
        <v>83</v>
      </c>
      <c r="X148" s="1" t="s">
        <v>83</v>
      </c>
      <c r="Y148" s="1" t="s">
        <v>4304</v>
      </c>
      <c r="Z148" s="1">
        <v>220</v>
      </c>
      <c r="AB148" s="1" t="s">
        <v>83</v>
      </c>
      <c r="AC148" s="1" t="s">
        <v>83</v>
      </c>
      <c r="AD148" s="1" t="s">
        <v>811</v>
      </c>
      <c r="AE148" s="1" t="s">
        <v>83</v>
      </c>
      <c r="AF148" s="1" t="s">
        <v>83</v>
      </c>
      <c r="AG148" s="1" t="s">
        <v>83</v>
      </c>
      <c r="AH148" s="1" t="s">
        <v>83</v>
      </c>
      <c r="AI148" s="1" t="s">
        <v>423</v>
      </c>
      <c r="AJ148" s="1" t="s">
        <v>83</v>
      </c>
      <c r="AK148" s="1" t="s">
        <v>812</v>
      </c>
      <c r="AL148" s="1" t="s">
        <v>83</v>
      </c>
      <c r="AM148" s="1" t="s">
        <v>97</v>
      </c>
      <c r="AN148" s="1">
        <v>27</v>
      </c>
      <c r="AO148" s="1" t="s">
        <v>83</v>
      </c>
      <c r="AP148" s="1" t="s">
        <v>83</v>
      </c>
      <c r="AQ148" s="1" t="s">
        <v>146</v>
      </c>
      <c r="AR148" s="1" t="s">
        <v>83</v>
      </c>
      <c r="AS148" s="1">
        <v>10</v>
      </c>
      <c r="AT148" s="1" t="s">
        <v>147</v>
      </c>
      <c r="AU148" s="1" t="s">
        <v>83</v>
      </c>
      <c r="AV148" s="1" t="s">
        <v>83</v>
      </c>
      <c r="AW148" s="1" t="s">
        <v>148</v>
      </c>
      <c r="AX148" s="1" t="s">
        <v>149</v>
      </c>
      <c r="AY148" s="1">
        <v>2023</v>
      </c>
      <c r="AZ148" s="1" t="s">
        <v>1644</v>
      </c>
      <c r="BA148" s="1" t="s">
        <v>4305</v>
      </c>
      <c r="BB148" s="1" t="s">
        <v>607</v>
      </c>
      <c r="BC148" s="1" t="s">
        <v>815</v>
      </c>
      <c r="BD148" s="1" t="s">
        <v>83</v>
      </c>
      <c r="BE148" s="1" t="s">
        <v>816</v>
      </c>
      <c r="BF148" s="1" t="s">
        <v>817</v>
      </c>
      <c r="BG148" s="1" t="s">
        <v>83</v>
      </c>
      <c r="BH148" s="1">
        <v>1</v>
      </c>
      <c r="BI148" s="1" t="s">
        <v>4306</v>
      </c>
      <c r="BJ148" s="1">
        <v>1</v>
      </c>
      <c r="BK148" s="1">
        <v>15</v>
      </c>
      <c r="BL148" s="1" t="s">
        <v>4307</v>
      </c>
      <c r="BM148" s="1">
        <v>147</v>
      </c>
      <c r="BN148" s="1" t="s">
        <v>820</v>
      </c>
      <c r="BO148" s="1" t="s">
        <v>159</v>
      </c>
      <c r="BP148" s="1">
        <v>2</v>
      </c>
      <c r="BQ148" s="1" t="s">
        <v>4308</v>
      </c>
      <c r="BR148" s="1" t="s">
        <v>112</v>
      </c>
      <c r="BS148" s="1" t="s">
        <v>4309</v>
      </c>
      <c r="BT148" s="1" t="s">
        <v>4310</v>
      </c>
      <c r="BU148" s="1" t="s">
        <v>4311</v>
      </c>
      <c r="BV148" s="1" t="s">
        <v>741</v>
      </c>
      <c r="BW148" s="1" t="s">
        <v>4312</v>
      </c>
      <c r="BX148" s="1" t="s">
        <v>83</v>
      </c>
      <c r="BY148" s="1" t="s">
        <v>4313</v>
      </c>
      <c r="BZ148" s="1" t="s">
        <v>4313</v>
      </c>
    </row>
    <row r="149" spans="1:78" s="1" customFormat="1" x14ac:dyDescent="0.25">
      <c r="A149" s="1" t="s">
        <v>4314</v>
      </c>
      <c r="B149" s="1" t="s">
        <v>4315</v>
      </c>
      <c r="C149" s="1" t="s">
        <v>4316</v>
      </c>
      <c r="D149" s="1" t="s">
        <v>4317</v>
      </c>
      <c r="E149" s="1" t="s">
        <v>83</v>
      </c>
      <c r="F149" s="1" t="s">
        <v>83</v>
      </c>
      <c r="G149" s="1" t="s">
        <v>83</v>
      </c>
      <c r="H149" s="1" t="s">
        <v>83</v>
      </c>
      <c r="I149" s="1" t="s">
        <v>83</v>
      </c>
      <c r="J149" s="1">
        <v>156131</v>
      </c>
      <c r="K149" s="1" t="s">
        <v>4318</v>
      </c>
      <c r="L149" s="1" t="s">
        <v>833</v>
      </c>
      <c r="M149" s="1" t="s">
        <v>83</v>
      </c>
      <c r="N149" s="1" t="s">
        <v>83</v>
      </c>
      <c r="O149" s="1" t="s">
        <v>83</v>
      </c>
      <c r="P149" s="1" t="s">
        <v>83</v>
      </c>
      <c r="Q149" s="1" t="s">
        <v>83</v>
      </c>
      <c r="R149" s="2">
        <v>46074</v>
      </c>
      <c r="S149" s="1" t="s">
        <v>4319</v>
      </c>
      <c r="T149" s="1" t="s">
        <v>4319</v>
      </c>
      <c r="U149" s="1" t="s">
        <v>4320</v>
      </c>
      <c r="V149" s="1" t="s">
        <v>169</v>
      </c>
      <c r="W149" s="1" t="s">
        <v>83</v>
      </c>
      <c r="X149" s="1" t="s">
        <v>83</v>
      </c>
      <c r="Y149" s="1" t="s">
        <v>837</v>
      </c>
      <c r="Z149" s="1">
        <v>156145</v>
      </c>
      <c r="AB149" s="1" t="s">
        <v>83</v>
      </c>
      <c r="AC149" s="1" t="s">
        <v>83</v>
      </c>
      <c r="AD149" s="1" t="s">
        <v>4321</v>
      </c>
      <c r="AE149" s="1" t="s">
        <v>83</v>
      </c>
      <c r="AF149" s="1" t="s">
        <v>83</v>
      </c>
      <c r="AG149" s="1" t="s">
        <v>83</v>
      </c>
      <c r="AH149" s="1" t="s">
        <v>83</v>
      </c>
      <c r="AI149" s="1" t="s">
        <v>83</v>
      </c>
      <c r="AJ149" s="1" t="s">
        <v>83</v>
      </c>
      <c r="AK149" s="1" t="s">
        <v>304</v>
      </c>
      <c r="AL149" s="1" t="s">
        <v>304</v>
      </c>
      <c r="AM149" s="1" t="s">
        <v>97</v>
      </c>
      <c r="AN149" s="1">
        <v>24</v>
      </c>
      <c r="AO149" s="1" t="s">
        <v>98</v>
      </c>
      <c r="AP149" s="1" t="s">
        <v>4322</v>
      </c>
      <c r="AQ149" s="1" t="s">
        <v>306</v>
      </c>
      <c r="AR149" s="1" t="s">
        <v>83</v>
      </c>
      <c r="AS149" s="1">
        <v>15</v>
      </c>
      <c r="AT149" s="1" t="s">
        <v>307</v>
      </c>
      <c r="AU149" s="1" t="s">
        <v>83</v>
      </c>
      <c r="AV149" s="1" t="s">
        <v>83</v>
      </c>
      <c r="AW149" s="1" t="s">
        <v>102</v>
      </c>
      <c r="AX149" s="1" t="s">
        <v>308</v>
      </c>
      <c r="AY149" s="1">
        <v>2024</v>
      </c>
      <c r="AZ149" s="1" t="s">
        <v>83</v>
      </c>
      <c r="BA149" s="1" t="s">
        <v>4323</v>
      </c>
      <c r="BB149" s="1" t="s">
        <v>311</v>
      </c>
      <c r="BC149" s="1" t="s">
        <v>83</v>
      </c>
      <c r="BD149" s="1" t="s">
        <v>83</v>
      </c>
      <c r="BE149" s="1" t="s">
        <v>312</v>
      </c>
      <c r="BF149" s="1" t="s">
        <v>304</v>
      </c>
      <c r="BG149" s="1" t="s">
        <v>83</v>
      </c>
      <c r="BH149" s="1">
        <v>2</v>
      </c>
      <c r="BI149" s="1" t="s">
        <v>4324</v>
      </c>
      <c r="BJ149" s="1">
        <v>5</v>
      </c>
      <c r="BK149" s="1">
        <v>9</v>
      </c>
      <c r="BL149" s="1" t="s">
        <v>4325</v>
      </c>
      <c r="BM149" s="1">
        <v>12</v>
      </c>
      <c r="BN149" s="1" t="s">
        <v>315</v>
      </c>
      <c r="BO149" s="1" t="s">
        <v>188</v>
      </c>
      <c r="BP149" s="1">
        <v>3</v>
      </c>
      <c r="BQ149" s="1" t="s">
        <v>4326</v>
      </c>
      <c r="BR149" s="1" t="s">
        <v>112</v>
      </c>
      <c r="BS149" s="1" t="s">
        <v>4327</v>
      </c>
      <c r="BT149" s="1" t="s">
        <v>4328</v>
      </c>
      <c r="BU149" s="1" t="s">
        <v>4329</v>
      </c>
      <c r="BV149" s="1" t="s">
        <v>833</v>
      </c>
      <c r="BW149" s="1" t="s">
        <v>854</v>
      </c>
      <c r="BX149" s="1" t="s">
        <v>83</v>
      </c>
      <c r="BY149" s="1" t="s">
        <v>4330</v>
      </c>
      <c r="BZ149" s="1" t="s">
        <v>4330</v>
      </c>
    </row>
    <row r="150" spans="1:78" s="1" customFormat="1" x14ac:dyDescent="0.25">
      <c r="A150" s="1" t="s">
        <v>4331</v>
      </c>
      <c r="B150" s="1" t="s">
        <v>4332</v>
      </c>
      <c r="C150" s="1" t="s">
        <v>4333</v>
      </c>
      <c r="D150" s="1" t="s">
        <v>4334</v>
      </c>
      <c r="E150" s="1" t="s">
        <v>83</v>
      </c>
      <c r="F150" s="1" t="s">
        <v>83</v>
      </c>
      <c r="G150" s="1" t="s">
        <v>83</v>
      </c>
      <c r="H150" s="1" t="s">
        <v>83</v>
      </c>
      <c r="I150" s="1" t="s">
        <v>4335</v>
      </c>
      <c r="J150" s="1">
        <v>37</v>
      </c>
      <c r="K150" s="1" t="s">
        <v>4336</v>
      </c>
      <c r="L150" s="1" t="s">
        <v>4337</v>
      </c>
      <c r="M150" s="1" t="s">
        <v>83</v>
      </c>
      <c r="N150" s="1" t="s">
        <v>4338</v>
      </c>
      <c r="O150" s="1" t="s">
        <v>4339</v>
      </c>
      <c r="P150" s="1" t="s">
        <v>4340</v>
      </c>
      <c r="Q150" s="1" t="s">
        <v>83</v>
      </c>
      <c r="R150" s="2">
        <v>46074</v>
      </c>
      <c r="S150" s="1" t="s">
        <v>4341</v>
      </c>
      <c r="T150" s="1" t="s">
        <v>4342</v>
      </c>
      <c r="U150" s="1" t="s">
        <v>4343</v>
      </c>
      <c r="V150" s="1" t="s">
        <v>140</v>
      </c>
      <c r="W150" s="1" t="s">
        <v>83</v>
      </c>
      <c r="X150" s="1" t="s">
        <v>83</v>
      </c>
      <c r="Y150" s="1" t="s">
        <v>4344</v>
      </c>
      <c r="Z150" s="1">
        <v>44</v>
      </c>
      <c r="AB150" s="1" t="s">
        <v>4345</v>
      </c>
      <c r="AC150" s="1" t="s">
        <v>4346</v>
      </c>
      <c r="AD150" s="1" t="s">
        <v>4347</v>
      </c>
      <c r="AE150" s="1" t="s">
        <v>245</v>
      </c>
      <c r="AF150" s="1" t="s">
        <v>83</v>
      </c>
      <c r="AG150" s="1" t="s">
        <v>83</v>
      </c>
      <c r="AH150" s="1" t="s">
        <v>83</v>
      </c>
      <c r="AI150" s="1" t="s">
        <v>4348</v>
      </c>
      <c r="AJ150" s="1" t="s">
        <v>83</v>
      </c>
      <c r="AK150" s="1" t="s">
        <v>4349</v>
      </c>
      <c r="AL150" s="1" t="s">
        <v>83</v>
      </c>
      <c r="AM150" s="1" t="s">
        <v>97</v>
      </c>
      <c r="AN150" s="1">
        <v>34</v>
      </c>
      <c r="AO150" s="1" t="s">
        <v>276</v>
      </c>
      <c r="AP150" s="1" t="s">
        <v>4350</v>
      </c>
      <c r="AQ150" s="1" t="s">
        <v>247</v>
      </c>
      <c r="AR150" s="1" t="s">
        <v>83</v>
      </c>
      <c r="AS150" s="1">
        <v>8</v>
      </c>
      <c r="AT150" s="1" t="s">
        <v>213</v>
      </c>
      <c r="AU150" s="1" t="s">
        <v>83</v>
      </c>
      <c r="AV150" s="1" t="s">
        <v>83</v>
      </c>
      <c r="AW150" s="1" t="s">
        <v>148</v>
      </c>
      <c r="AX150" s="1" t="s">
        <v>245</v>
      </c>
      <c r="AY150" s="1">
        <v>2019</v>
      </c>
      <c r="AZ150" s="1" t="s">
        <v>4351</v>
      </c>
      <c r="BA150" s="1" t="s">
        <v>4352</v>
      </c>
      <c r="BB150" s="1" t="s">
        <v>152</v>
      </c>
      <c r="BC150" s="1" t="s">
        <v>4353</v>
      </c>
      <c r="BD150" s="1" t="s">
        <v>83</v>
      </c>
      <c r="BE150" s="1" t="s">
        <v>4354</v>
      </c>
      <c r="BF150" s="1" t="s">
        <v>4355</v>
      </c>
      <c r="BG150" s="1" t="s">
        <v>83</v>
      </c>
      <c r="BH150" s="1">
        <v>33</v>
      </c>
      <c r="BI150" s="1" t="s">
        <v>4356</v>
      </c>
      <c r="BJ150" s="1">
        <v>0</v>
      </c>
      <c r="BK150" s="1">
        <v>27</v>
      </c>
      <c r="BL150" s="1" t="s">
        <v>4357</v>
      </c>
      <c r="BM150" s="1" t="s">
        <v>83</v>
      </c>
      <c r="BN150" s="1" t="s">
        <v>222</v>
      </c>
      <c r="BO150" s="1" t="s">
        <v>159</v>
      </c>
      <c r="BP150" s="1">
        <v>43</v>
      </c>
      <c r="BQ150" s="1" t="s">
        <v>4358</v>
      </c>
      <c r="BR150" s="1" t="s">
        <v>112</v>
      </c>
      <c r="BS150" s="1" t="s">
        <v>4359</v>
      </c>
      <c r="BT150" s="1" t="s">
        <v>4360</v>
      </c>
      <c r="BU150" s="1" t="s">
        <v>4361</v>
      </c>
      <c r="BV150" s="1" t="s">
        <v>4362</v>
      </c>
      <c r="BW150" s="1" t="s">
        <v>4363</v>
      </c>
      <c r="BX150" s="1" t="s">
        <v>83</v>
      </c>
      <c r="BY150" s="1" t="s">
        <v>4364</v>
      </c>
      <c r="BZ150" s="1" t="s">
        <v>4364</v>
      </c>
    </row>
    <row r="151" spans="1:78" s="1" customFormat="1" x14ac:dyDescent="0.25">
      <c r="A151" s="1" t="s">
        <v>4365</v>
      </c>
      <c r="B151" s="1" t="s">
        <v>4366</v>
      </c>
      <c r="C151" s="1" t="s">
        <v>4367</v>
      </c>
      <c r="D151" s="1" t="s">
        <v>4368</v>
      </c>
      <c r="E151" s="1" t="s">
        <v>83</v>
      </c>
      <c r="F151" s="1" t="s">
        <v>83</v>
      </c>
      <c r="G151" s="1" t="s">
        <v>4369</v>
      </c>
      <c r="H151" s="1" t="s">
        <v>83</v>
      </c>
      <c r="I151" s="1" t="s">
        <v>4370</v>
      </c>
      <c r="J151" s="1">
        <v>1141</v>
      </c>
      <c r="K151" s="1" t="s">
        <v>4371</v>
      </c>
      <c r="L151" s="1" t="s">
        <v>4372</v>
      </c>
      <c r="M151" s="1" t="s">
        <v>83</v>
      </c>
      <c r="N151" s="1" t="s">
        <v>237</v>
      </c>
      <c r="O151" s="1" t="s">
        <v>4373</v>
      </c>
      <c r="P151" s="1" t="s">
        <v>4374</v>
      </c>
      <c r="Q151" s="1" t="s">
        <v>83</v>
      </c>
      <c r="R151" s="2">
        <v>46074</v>
      </c>
      <c r="S151" s="1" t="s">
        <v>4375</v>
      </c>
      <c r="T151" s="1" t="s">
        <v>4375</v>
      </c>
      <c r="U151" s="1" t="s">
        <v>4376</v>
      </c>
      <c r="V151" s="1" t="s">
        <v>140</v>
      </c>
      <c r="W151" s="1" t="s">
        <v>83</v>
      </c>
      <c r="X151" s="1" t="s">
        <v>83</v>
      </c>
      <c r="Y151" s="1" t="s">
        <v>4377</v>
      </c>
      <c r="Z151" s="1">
        <v>1146</v>
      </c>
      <c r="AB151" s="1" t="s">
        <v>83</v>
      </c>
      <c r="AC151" s="1" t="s">
        <v>83</v>
      </c>
      <c r="AD151" s="1" t="s">
        <v>4378</v>
      </c>
      <c r="AE151" s="1" t="s">
        <v>83</v>
      </c>
      <c r="AF151" s="1" t="s">
        <v>83</v>
      </c>
      <c r="AG151" s="1" t="s">
        <v>83</v>
      </c>
      <c r="AH151" s="1" t="s">
        <v>83</v>
      </c>
      <c r="AI151" s="1" t="s">
        <v>83</v>
      </c>
      <c r="AJ151" s="1" t="s">
        <v>83</v>
      </c>
      <c r="AK151" s="1" t="s">
        <v>4379</v>
      </c>
      <c r="AL151" s="1" t="s">
        <v>83</v>
      </c>
      <c r="AM151" s="1" t="s">
        <v>97</v>
      </c>
      <c r="AN151" s="1">
        <v>20</v>
      </c>
      <c r="AO151" s="1" t="s">
        <v>83</v>
      </c>
      <c r="AP151" s="1" t="s">
        <v>83</v>
      </c>
      <c r="AQ151" s="1" t="s">
        <v>247</v>
      </c>
      <c r="AR151" s="1" t="s">
        <v>83</v>
      </c>
      <c r="AS151" s="1">
        <v>6</v>
      </c>
      <c r="AT151" s="1" t="s">
        <v>213</v>
      </c>
      <c r="AU151" s="1" t="s">
        <v>83</v>
      </c>
      <c r="AV151" s="1" t="s">
        <v>83</v>
      </c>
      <c r="AW151" s="1" t="s">
        <v>148</v>
      </c>
      <c r="AX151" s="1" t="s">
        <v>245</v>
      </c>
      <c r="AY151" s="1">
        <v>2022</v>
      </c>
      <c r="AZ151" s="1" t="s">
        <v>83</v>
      </c>
      <c r="BA151" s="1" t="s">
        <v>4380</v>
      </c>
      <c r="BB151" s="1" t="s">
        <v>152</v>
      </c>
      <c r="BC151" s="1" t="s">
        <v>83</v>
      </c>
      <c r="BD151" s="1" t="s">
        <v>83</v>
      </c>
      <c r="BE151" s="1" t="s">
        <v>83</v>
      </c>
      <c r="BF151" s="1" t="s">
        <v>4379</v>
      </c>
      <c r="BG151" s="1" t="s">
        <v>83</v>
      </c>
      <c r="BH151" s="1">
        <v>1</v>
      </c>
      <c r="BI151" s="1" t="s">
        <v>4381</v>
      </c>
      <c r="BJ151" s="1">
        <v>2</v>
      </c>
      <c r="BK151" s="1">
        <v>35</v>
      </c>
      <c r="BL151" s="1" t="s">
        <v>4382</v>
      </c>
      <c r="BM151" s="1" t="s">
        <v>83</v>
      </c>
      <c r="BN151" s="1" t="s">
        <v>4383</v>
      </c>
      <c r="BO151" s="1" t="s">
        <v>159</v>
      </c>
      <c r="BP151" s="1">
        <v>6</v>
      </c>
      <c r="BQ151" s="1" t="s">
        <v>4384</v>
      </c>
      <c r="BR151" s="1" t="s">
        <v>112</v>
      </c>
      <c r="BS151" s="1" t="s">
        <v>4385</v>
      </c>
      <c r="BT151" s="1" t="s">
        <v>4381</v>
      </c>
      <c r="BU151" s="1" t="s">
        <v>4386</v>
      </c>
      <c r="BV151" s="1" t="s">
        <v>4372</v>
      </c>
      <c r="BW151" s="1" t="s">
        <v>4387</v>
      </c>
      <c r="BX151" s="1" t="s">
        <v>83</v>
      </c>
      <c r="BY151" s="1" t="s">
        <v>4388</v>
      </c>
      <c r="BZ151" s="1" t="s">
        <v>4388</v>
      </c>
    </row>
    <row r="152" spans="1:78" s="1" customFormat="1" x14ac:dyDescent="0.25">
      <c r="A152" s="1" t="s">
        <v>4389</v>
      </c>
      <c r="B152" s="1" t="s">
        <v>4390</v>
      </c>
      <c r="C152" s="1" t="s">
        <v>4391</v>
      </c>
      <c r="D152" s="1" t="s">
        <v>4392</v>
      </c>
      <c r="E152" s="1" t="s">
        <v>83</v>
      </c>
      <c r="F152" s="1" t="s">
        <v>83</v>
      </c>
      <c r="G152" s="1" t="s">
        <v>83</v>
      </c>
      <c r="H152" s="1" t="s">
        <v>83</v>
      </c>
      <c r="I152" s="1" t="s">
        <v>4393</v>
      </c>
      <c r="J152" s="1">
        <v>44</v>
      </c>
      <c r="K152" s="1" t="s">
        <v>4394</v>
      </c>
      <c r="L152" s="1" t="s">
        <v>4395</v>
      </c>
      <c r="M152" s="1" t="s">
        <v>83</v>
      </c>
      <c r="N152" s="1" t="s">
        <v>1447</v>
      </c>
      <c r="O152" s="1" t="s">
        <v>4396</v>
      </c>
      <c r="P152" s="1" t="s">
        <v>4397</v>
      </c>
      <c r="Q152" s="1" t="s">
        <v>83</v>
      </c>
      <c r="R152" s="2">
        <v>46074</v>
      </c>
      <c r="S152" s="1" t="s">
        <v>4398</v>
      </c>
      <c r="T152" s="1" t="s">
        <v>4399</v>
      </c>
      <c r="U152" s="1" t="s">
        <v>4400</v>
      </c>
      <c r="V152" s="1" t="s">
        <v>140</v>
      </c>
      <c r="W152" s="1" t="s">
        <v>83</v>
      </c>
      <c r="X152" s="1" t="s">
        <v>83</v>
      </c>
      <c r="Y152" s="1" t="s">
        <v>83</v>
      </c>
      <c r="Z152" s="1">
        <v>51</v>
      </c>
      <c r="AB152" s="1" t="s">
        <v>83</v>
      </c>
      <c r="AC152" s="1" t="s">
        <v>83</v>
      </c>
      <c r="AD152" s="1" t="s">
        <v>4401</v>
      </c>
      <c r="AE152" s="1" t="s">
        <v>214</v>
      </c>
      <c r="AF152" s="1" t="s">
        <v>83</v>
      </c>
      <c r="AG152" s="1" t="s">
        <v>83</v>
      </c>
      <c r="AH152" s="1" t="s">
        <v>83</v>
      </c>
      <c r="AI152" s="1" t="s">
        <v>423</v>
      </c>
      <c r="AJ152" s="1" t="s">
        <v>83</v>
      </c>
      <c r="AK152" s="1" t="s">
        <v>4402</v>
      </c>
      <c r="AL152" s="1" t="s">
        <v>83</v>
      </c>
      <c r="AM152" s="1" t="s">
        <v>97</v>
      </c>
      <c r="AN152" s="1">
        <v>39</v>
      </c>
      <c r="AO152" s="1" t="s">
        <v>83</v>
      </c>
      <c r="AP152" s="1" t="s">
        <v>4403</v>
      </c>
      <c r="AQ152" s="1" t="s">
        <v>212</v>
      </c>
      <c r="AR152" s="1" t="s">
        <v>83</v>
      </c>
      <c r="AS152" s="1">
        <v>8</v>
      </c>
      <c r="AT152" s="1" t="s">
        <v>213</v>
      </c>
      <c r="AU152" s="1" t="s">
        <v>83</v>
      </c>
      <c r="AV152" s="1" t="s">
        <v>83</v>
      </c>
      <c r="AW152" s="1" t="s">
        <v>148</v>
      </c>
      <c r="AX152" s="1" t="s">
        <v>214</v>
      </c>
      <c r="AY152" s="1">
        <v>2024</v>
      </c>
      <c r="AZ152" s="1" t="s">
        <v>83</v>
      </c>
      <c r="BA152" s="1" t="s">
        <v>4404</v>
      </c>
      <c r="BB152" s="1" t="s">
        <v>152</v>
      </c>
      <c r="BC152" s="1" t="s">
        <v>83</v>
      </c>
      <c r="BD152" s="1" t="s">
        <v>83</v>
      </c>
      <c r="BE152" s="1" t="s">
        <v>83</v>
      </c>
      <c r="BF152" s="1" t="s">
        <v>4402</v>
      </c>
      <c r="BG152" s="1" t="s">
        <v>83</v>
      </c>
      <c r="BH152" s="1">
        <v>1</v>
      </c>
      <c r="BI152" s="1" t="s">
        <v>4405</v>
      </c>
      <c r="BJ152" s="1">
        <v>1</v>
      </c>
      <c r="BK152" s="1">
        <v>2</v>
      </c>
      <c r="BL152" s="1" t="s">
        <v>4406</v>
      </c>
      <c r="BM152" s="1" t="s">
        <v>83</v>
      </c>
      <c r="BN152" s="1" t="s">
        <v>158</v>
      </c>
      <c r="BO152" s="1" t="s">
        <v>159</v>
      </c>
      <c r="BP152" s="1">
        <v>1</v>
      </c>
      <c r="BQ152" s="1" t="s">
        <v>4407</v>
      </c>
      <c r="BR152" s="1" t="s">
        <v>112</v>
      </c>
      <c r="BS152" s="1" t="s">
        <v>4408</v>
      </c>
      <c r="BT152" s="1" t="s">
        <v>4409</v>
      </c>
      <c r="BU152" s="1" t="s">
        <v>4410</v>
      </c>
      <c r="BV152" s="1" t="s">
        <v>4395</v>
      </c>
      <c r="BW152" s="1" t="s">
        <v>4411</v>
      </c>
      <c r="BX152" s="1" t="s">
        <v>83</v>
      </c>
      <c r="BY152" s="1" t="s">
        <v>4412</v>
      </c>
      <c r="BZ152" s="1" t="s">
        <v>4412</v>
      </c>
    </row>
    <row r="153" spans="1:78" s="1" customFormat="1" x14ac:dyDescent="0.25">
      <c r="A153" s="1" t="s">
        <v>4413</v>
      </c>
      <c r="B153" s="1" t="s">
        <v>4414</v>
      </c>
      <c r="C153" s="1" t="s">
        <v>4415</v>
      </c>
      <c r="D153" s="1" t="s">
        <v>4416</v>
      </c>
      <c r="E153" s="1" t="s">
        <v>83</v>
      </c>
      <c r="F153" s="1" t="s">
        <v>83</v>
      </c>
      <c r="G153" s="1" t="s">
        <v>83</v>
      </c>
      <c r="H153" s="1" t="s">
        <v>83</v>
      </c>
      <c r="I153" s="1" t="s">
        <v>4417</v>
      </c>
      <c r="J153" s="1">
        <v>733</v>
      </c>
      <c r="K153" s="1" t="s">
        <v>4418</v>
      </c>
      <c r="L153" s="1" t="s">
        <v>4419</v>
      </c>
      <c r="M153" s="1" t="s">
        <v>83</v>
      </c>
      <c r="N153" s="1" t="s">
        <v>655</v>
      </c>
      <c r="O153" s="1" t="s">
        <v>4420</v>
      </c>
      <c r="P153" s="1" t="s">
        <v>4421</v>
      </c>
      <c r="Q153" s="1" t="s">
        <v>83</v>
      </c>
      <c r="R153" s="2">
        <v>46074</v>
      </c>
      <c r="S153" s="1" t="s">
        <v>4422</v>
      </c>
      <c r="T153" s="1" t="s">
        <v>4422</v>
      </c>
      <c r="U153" s="1" t="s">
        <v>4423</v>
      </c>
      <c r="V153" s="1" t="s">
        <v>140</v>
      </c>
      <c r="W153" s="1" t="s">
        <v>83</v>
      </c>
      <c r="X153" s="1" t="s">
        <v>83</v>
      </c>
      <c r="Y153" s="1" t="s">
        <v>4424</v>
      </c>
      <c r="Z153" s="1">
        <v>741</v>
      </c>
      <c r="AB153" s="1" t="s">
        <v>4425</v>
      </c>
      <c r="AC153" s="1" t="s">
        <v>4426</v>
      </c>
      <c r="AD153" s="1" t="s">
        <v>4427</v>
      </c>
      <c r="AE153" s="1" t="s">
        <v>245</v>
      </c>
      <c r="AF153" s="1" t="s">
        <v>83</v>
      </c>
      <c r="AG153" s="1" t="s">
        <v>83</v>
      </c>
      <c r="AH153" s="1" t="s">
        <v>83</v>
      </c>
      <c r="AI153" s="1" t="s">
        <v>83</v>
      </c>
      <c r="AJ153" s="1" t="s">
        <v>83</v>
      </c>
      <c r="AK153" s="1" t="s">
        <v>4428</v>
      </c>
      <c r="AL153" s="1" t="s">
        <v>83</v>
      </c>
      <c r="AM153" s="1" t="s">
        <v>97</v>
      </c>
      <c r="AN153" s="1">
        <v>14</v>
      </c>
      <c r="AO153" s="1" t="s">
        <v>83</v>
      </c>
      <c r="AP153" s="1" t="s">
        <v>83</v>
      </c>
      <c r="AQ153" s="1" t="s">
        <v>247</v>
      </c>
      <c r="AR153" s="1" t="s">
        <v>83</v>
      </c>
      <c r="AS153" s="1">
        <v>9</v>
      </c>
      <c r="AT153" s="1" t="s">
        <v>213</v>
      </c>
      <c r="AU153" s="1" t="s">
        <v>83</v>
      </c>
      <c r="AV153" s="1" t="s">
        <v>83</v>
      </c>
      <c r="AW153" s="1" t="s">
        <v>148</v>
      </c>
      <c r="AX153" s="1" t="s">
        <v>245</v>
      </c>
      <c r="AY153" s="1">
        <v>2024</v>
      </c>
      <c r="AZ153" s="1" t="s">
        <v>4429</v>
      </c>
      <c r="BA153" s="1" t="s">
        <v>4430</v>
      </c>
      <c r="BB153" s="1" t="s">
        <v>457</v>
      </c>
      <c r="BC153" s="1" t="s">
        <v>83</v>
      </c>
      <c r="BD153" s="1" t="s">
        <v>83</v>
      </c>
      <c r="BE153" s="1" t="s">
        <v>83</v>
      </c>
      <c r="BF153" s="1" t="s">
        <v>4428</v>
      </c>
      <c r="BG153" s="1" t="s">
        <v>83</v>
      </c>
      <c r="BH153" s="1">
        <v>0</v>
      </c>
      <c r="BI153" s="1" t="s">
        <v>4431</v>
      </c>
      <c r="BJ153" s="1">
        <v>0</v>
      </c>
      <c r="BK153" s="1">
        <v>0</v>
      </c>
      <c r="BL153" s="1" t="s">
        <v>4432</v>
      </c>
      <c r="BM153" s="1" t="s">
        <v>83</v>
      </c>
      <c r="BN153" s="1" t="s">
        <v>488</v>
      </c>
      <c r="BO153" s="1" t="s">
        <v>159</v>
      </c>
      <c r="BP153" s="1">
        <v>0</v>
      </c>
      <c r="BQ153" s="1" t="s">
        <v>4433</v>
      </c>
      <c r="BR153" s="1" t="s">
        <v>112</v>
      </c>
      <c r="BS153" s="1" t="s">
        <v>4434</v>
      </c>
      <c r="BT153" s="1" t="s">
        <v>4435</v>
      </c>
      <c r="BU153" s="1" t="s">
        <v>4436</v>
      </c>
      <c r="BV153" s="1" t="s">
        <v>4419</v>
      </c>
      <c r="BW153" s="1" t="s">
        <v>4437</v>
      </c>
      <c r="BX153" s="1" t="s">
        <v>83</v>
      </c>
      <c r="BY153" s="1" t="s">
        <v>4438</v>
      </c>
      <c r="BZ153" s="1" t="s">
        <v>4438</v>
      </c>
    </row>
    <row r="154" spans="1:78" s="1" customFormat="1" x14ac:dyDescent="0.25">
      <c r="A154" s="1" t="s">
        <v>4439</v>
      </c>
      <c r="B154" s="1" t="s">
        <v>4440</v>
      </c>
      <c r="C154" s="1" t="s">
        <v>4441</v>
      </c>
      <c r="D154" s="1" t="s">
        <v>4442</v>
      </c>
      <c r="E154" s="1" t="s">
        <v>83</v>
      </c>
      <c r="F154" s="1" t="s">
        <v>83</v>
      </c>
      <c r="G154" s="1" t="s">
        <v>83</v>
      </c>
      <c r="H154" s="1" t="s">
        <v>83</v>
      </c>
      <c r="I154" s="1" t="s">
        <v>83</v>
      </c>
      <c r="J154" s="1" t="s">
        <v>83</v>
      </c>
      <c r="K154" s="1" t="s">
        <v>4443</v>
      </c>
      <c r="L154" s="1" t="s">
        <v>4444</v>
      </c>
      <c r="M154" s="1" t="s">
        <v>83</v>
      </c>
      <c r="N154" s="1" t="s">
        <v>83</v>
      </c>
      <c r="O154" s="1" t="s">
        <v>83</v>
      </c>
      <c r="P154" s="1" t="s">
        <v>83</v>
      </c>
      <c r="Q154" s="1" t="s">
        <v>83</v>
      </c>
      <c r="R154" s="2">
        <v>46074</v>
      </c>
      <c r="S154" s="1" t="s">
        <v>4445</v>
      </c>
      <c r="T154" s="1" t="s">
        <v>4446</v>
      </c>
      <c r="U154" s="1" t="s">
        <v>4447</v>
      </c>
      <c r="V154" s="1" t="s">
        <v>169</v>
      </c>
      <c r="W154" s="1" t="s">
        <v>83</v>
      </c>
      <c r="X154" s="1" t="s">
        <v>4448</v>
      </c>
      <c r="Y154" s="1" t="s">
        <v>4449</v>
      </c>
      <c r="Z154" s="1" t="s">
        <v>83</v>
      </c>
      <c r="AB154" s="1" t="s">
        <v>83</v>
      </c>
      <c r="AC154" s="1" t="s">
        <v>83</v>
      </c>
      <c r="AD154" s="1" t="s">
        <v>4450</v>
      </c>
      <c r="AE154" s="1" t="s">
        <v>83</v>
      </c>
      <c r="AF154" s="1" t="s">
        <v>83</v>
      </c>
      <c r="AG154" s="1" t="s">
        <v>83</v>
      </c>
      <c r="AH154" s="1" t="s">
        <v>83</v>
      </c>
      <c r="AI154" s="1" t="s">
        <v>4451</v>
      </c>
      <c r="AJ154" s="1">
        <v>2</v>
      </c>
      <c r="AK154" s="1" t="s">
        <v>4452</v>
      </c>
      <c r="AL154" s="1" t="s">
        <v>4453</v>
      </c>
      <c r="AM154" s="1" t="s">
        <v>97</v>
      </c>
      <c r="AN154" s="1">
        <v>156</v>
      </c>
      <c r="AO154" s="1" t="s">
        <v>83</v>
      </c>
      <c r="AP154" s="1" t="s">
        <v>83</v>
      </c>
      <c r="AQ154" s="1" t="s">
        <v>4454</v>
      </c>
      <c r="AR154" s="1" t="s">
        <v>83</v>
      </c>
      <c r="AS154" s="1">
        <v>36</v>
      </c>
      <c r="AT154" s="1" t="s">
        <v>4455</v>
      </c>
      <c r="AU154" s="1" t="s">
        <v>83</v>
      </c>
      <c r="AV154" s="1" t="s">
        <v>83</v>
      </c>
      <c r="AW154" s="1" t="s">
        <v>102</v>
      </c>
      <c r="AX154" s="1" t="s">
        <v>4456</v>
      </c>
      <c r="AY154" s="1">
        <v>2024</v>
      </c>
      <c r="AZ154" s="1" t="s">
        <v>4457</v>
      </c>
      <c r="BA154" s="1" t="s">
        <v>4458</v>
      </c>
      <c r="BB154" s="1" t="s">
        <v>152</v>
      </c>
      <c r="BC154" s="1" t="s">
        <v>83</v>
      </c>
      <c r="BD154" s="1" t="s">
        <v>83</v>
      </c>
      <c r="BE154" s="1" t="s">
        <v>4459</v>
      </c>
      <c r="BF154" s="1" t="s">
        <v>4460</v>
      </c>
      <c r="BG154" s="1" t="s">
        <v>83</v>
      </c>
      <c r="BH154" s="1">
        <v>0</v>
      </c>
      <c r="BI154" s="1" t="s">
        <v>4461</v>
      </c>
      <c r="BJ154" s="1">
        <v>0</v>
      </c>
      <c r="BK154" s="1">
        <v>38</v>
      </c>
      <c r="BL154" s="1" t="s">
        <v>4462</v>
      </c>
      <c r="BM154" s="1">
        <v>16</v>
      </c>
      <c r="BN154" s="1" t="s">
        <v>964</v>
      </c>
      <c r="BO154" s="1" t="s">
        <v>110</v>
      </c>
      <c r="BP154" s="1">
        <v>0</v>
      </c>
      <c r="BQ154" s="1" t="s">
        <v>4463</v>
      </c>
      <c r="BR154" s="1" t="s">
        <v>112</v>
      </c>
      <c r="BS154" s="1" t="s">
        <v>4464</v>
      </c>
      <c r="BT154" s="1" t="s">
        <v>4465</v>
      </c>
      <c r="BU154" s="1" t="s">
        <v>4466</v>
      </c>
      <c r="BV154" s="1" t="s">
        <v>4467</v>
      </c>
      <c r="BW154" s="1" t="s">
        <v>4468</v>
      </c>
      <c r="BX154" s="1" t="s">
        <v>83</v>
      </c>
      <c r="BY154" s="1" t="s">
        <v>4469</v>
      </c>
      <c r="BZ154" s="1" t="s">
        <v>4469</v>
      </c>
    </row>
    <row r="155" spans="1:78" s="1" customFormat="1" x14ac:dyDescent="0.25">
      <c r="A155" s="1" t="s">
        <v>4470</v>
      </c>
      <c r="B155" s="1" t="s">
        <v>4471</v>
      </c>
      <c r="C155" s="1" t="s">
        <v>4472</v>
      </c>
      <c r="D155" s="1" t="s">
        <v>4473</v>
      </c>
      <c r="E155" s="1" t="s">
        <v>83</v>
      </c>
      <c r="F155" s="1" t="s">
        <v>83</v>
      </c>
      <c r="G155" s="1" t="s">
        <v>83</v>
      </c>
      <c r="H155" s="1" t="s">
        <v>83</v>
      </c>
      <c r="I155" s="1" t="s">
        <v>4474</v>
      </c>
      <c r="J155" s="1" t="s">
        <v>83</v>
      </c>
      <c r="K155" s="1" t="s">
        <v>4475</v>
      </c>
      <c r="L155" s="1" t="s">
        <v>4476</v>
      </c>
      <c r="M155" s="1" t="s">
        <v>83</v>
      </c>
      <c r="N155" s="1" t="s">
        <v>4477</v>
      </c>
      <c r="O155" s="1" t="s">
        <v>4478</v>
      </c>
      <c r="P155" s="1" t="s">
        <v>4479</v>
      </c>
      <c r="Q155" s="1" t="s">
        <v>83</v>
      </c>
      <c r="R155" s="2">
        <v>46074</v>
      </c>
      <c r="S155" s="1" t="s">
        <v>83</v>
      </c>
      <c r="T155" s="1" t="s">
        <v>83</v>
      </c>
      <c r="U155" s="1" t="s">
        <v>83</v>
      </c>
      <c r="V155" s="1" t="s">
        <v>140</v>
      </c>
      <c r="W155" s="1" t="s">
        <v>83</v>
      </c>
      <c r="X155" s="1" t="s">
        <v>83</v>
      </c>
      <c r="Y155" s="1" t="s">
        <v>4480</v>
      </c>
      <c r="Z155" s="1" t="s">
        <v>83</v>
      </c>
      <c r="AB155" s="1" t="s">
        <v>83</v>
      </c>
      <c r="AC155" s="1" t="s">
        <v>83</v>
      </c>
      <c r="AD155" s="1" t="s">
        <v>4481</v>
      </c>
      <c r="AE155" s="1" t="s">
        <v>245</v>
      </c>
      <c r="AF155" s="1" t="s">
        <v>83</v>
      </c>
      <c r="AG155" s="1" t="s">
        <v>83</v>
      </c>
      <c r="AH155" s="1" t="s">
        <v>83</v>
      </c>
      <c r="AI155" s="1" t="s">
        <v>83</v>
      </c>
      <c r="AJ155" s="1" t="s">
        <v>83</v>
      </c>
      <c r="AK155" s="1" t="s">
        <v>4482</v>
      </c>
      <c r="AL155" s="1" t="s">
        <v>83</v>
      </c>
      <c r="AM155" s="1" t="s">
        <v>97</v>
      </c>
      <c r="AN155" s="1">
        <v>3</v>
      </c>
      <c r="AO155" s="1" t="s">
        <v>83</v>
      </c>
      <c r="AP155" s="1" t="s">
        <v>83</v>
      </c>
      <c r="AQ155" s="1" t="s">
        <v>247</v>
      </c>
      <c r="AR155" s="1" t="s">
        <v>83</v>
      </c>
      <c r="AS155" s="1">
        <v>7</v>
      </c>
      <c r="AT155" s="1" t="s">
        <v>213</v>
      </c>
      <c r="AU155" s="1" t="s">
        <v>83</v>
      </c>
      <c r="AV155" s="1" t="s">
        <v>83</v>
      </c>
      <c r="AW155" s="1" t="s">
        <v>148</v>
      </c>
      <c r="AX155" s="1" t="s">
        <v>245</v>
      </c>
      <c r="AY155" s="1">
        <v>2012</v>
      </c>
      <c r="AZ155" s="1" t="s">
        <v>83</v>
      </c>
      <c r="BA155" s="1" t="s">
        <v>4483</v>
      </c>
      <c r="BB155" s="1" t="s">
        <v>925</v>
      </c>
      <c r="BC155" s="1" t="s">
        <v>4484</v>
      </c>
      <c r="BD155" s="1" t="s">
        <v>83</v>
      </c>
      <c r="BE155" s="1" t="s">
        <v>4485</v>
      </c>
      <c r="BF155" s="1" t="s">
        <v>4486</v>
      </c>
      <c r="BG155" s="1" t="s">
        <v>83</v>
      </c>
      <c r="BH155" s="1">
        <v>96</v>
      </c>
      <c r="BI155" s="1" t="s">
        <v>4487</v>
      </c>
      <c r="BJ155" s="1">
        <v>0</v>
      </c>
      <c r="BK155" s="1">
        <v>14</v>
      </c>
      <c r="BL155" s="1" t="s">
        <v>4488</v>
      </c>
      <c r="BM155" s="1" t="s">
        <v>83</v>
      </c>
      <c r="BN155" s="1" t="s">
        <v>3461</v>
      </c>
      <c r="BO155" s="1" t="s">
        <v>159</v>
      </c>
      <c r="BP155" s="1">
        <v>121</v>
      </c>
      <c r="BQ155" s="1" t="s">
        <v>4489</v>
      </c>
      <c r="BR155" s="1" t="s">
        <v>112</v>
      </c>
      <c r="BS155" s="1" t="s">
        <v>4490</v>
      </c>
      <c r="BT155" s="1" t="s">
        <v>4491</v>
      </c>
      <c r="BU155" s="1" t="s">
        <v>83</v>
      </c>
      <c r="BV155" s="1" t="s">
        <v>4492</v>
      </c>
      <c r="BW155" s="1" t="s">
        <v>1978</v>
      </c>
      <c r="BX155" s="1" t="s">
        <v>83</v>
      </c>
      <c r="BY155" s="1" t="s">
        <v>4493</v>
      </c>
      <c r="BZ155" s="1" t="s">
        <v>4493</v>
      </c>
    </row>
    <row r="156" spans="1:78" s="1" customFormat="1" x14ac:dyDescent="0.25">
      <c r="A156" s="1" t="s">
        <v>4494</v>
      </c>
      <c r="B156" s="1" t="s">
        <v>4495</v>
      </c>
      <c r="C156" s="1" t="s">
        <v>4496</v>
      </c>
      <c r="D156" s="1" t="s">
        <v>4497</v>
      </c>
      <c r="E156" s="1" t="s">
        <v>83</v>
      </c>
      <c r="F156" s="1" t="s">
        <v>83</v>
      </c>
      <c r="G156" s="1" t="s">
        <v>4498</v>
      </c>
      <c r="H156" s="1" t="s">
        <v>83</v>
      </c>
      <c r="I156" s="1" t="s">
        <v>4499</v>
      </c>
      <c r="J156" s="1">
        <v>1</v>
      </c>
      <c r="K156" s="1" t="s">
        <v>4500</v>
      </c>
      <c r="L156" s="1" t="s">
        <v>4501</v>
      </c>
      <c r="M156" s="1" t="s">
        <v>83</v>
      </c>
      <c r="N156" s="1" t="s">
        <v>4502</v>
      </c>
      <c r="O156" s="1" t="s">
        <v>4503</v>
      </c>
      <c r="P156" s="1" t="s">
        <v>4504</v>
      </c>
      <c r="Q156" s="1" t="s">
        <v>83</v>
      </c>
      <c r="R156" s="2">
        <v>46074</v>
      </c>
      <c r="S156" s="1" t="s">
        <v>4505</v>
      </c>
      <c r="T156" s="1" t="s">
        <v>4505</v>
      </c>
      <c r="U156" s="1" t="s">
        <v>4506</v>
      </c>
      <c r="V156" s="1" t="s">
        <v>140</v>
      </c>
      <c r="W156" s="1" t="s">
        <v>83</v>
      </c>
      <c r="X156" s="1" t="s">
        <v>83</v>
      </c>
      <c r="Y156" s="1" t="s">
        <v>4507</v>
      </c>
      <c r="Z156" s="1">
        <v>4</v>
      </c>
      <c r="AB156" s="1" t="s">
        <v>4508</v>
      </c>
      <c r="AC156" s="1" t="s">
        <v>4509</v>
      </c>
      <c r="AD156" s="1" t="s">
        <v>4510</v>
      </c>
      <c r="AE156" s="1" t="s">
        <v>83</v>
      </c>
      <c r="AF156" s="1" t="s">
        <v>83</v>
      </c>
      <c r="AG156" s="1" t="s">
        <v>83</v>
      </c>
      <c r="AH156" s="1" t="s">
        <v>83</v>
      </c>
      <c r="AI156" s="1" t="s">
        <v>83</v>
      </c>
      <c r="AJ156" s="1" t="s">
        <v>83</v>
      </c>
      <c r="AK156" s="1" t="s">
        <v>4511</v>
      </c>
      <c r="AL156" s="1" t="s">
        <v>83</v>
      </c>
      <c r="AM156" s="1" t="s">
        <v>97</v>
      </c>
      <c r="AN156" s="1">
        <v>31</v>
      </c>
      <c r="AO156" s="1" t="s">
        <v>83</v>
      </c>
      <c r="AP156" s="1" t="s">
        <v>83</v>
      </c>
      <c r="AQ156" s="1" t="s">
        <v>247</v>
      </c>
      <c r="AR156" s="1" t="s">
        <v>83</v>
      </c>
      <c r="AS156" s="1">
        <v>4</v>
      </c>
      <c r="AT156" s="1" t="s">
        <v>213</v>
      </c>
      <c r="AU156" s="1" t="s">
        <v>83</v>
      </c>
      <c r="AV156" s="1" t="s">
        <v>83</v>
      </c>
      <c r="AW156" s="1" t="s">
        <v>148</v>
      </c>
      <c r="AX156" s="1" t="s">
        <v>245</v>
      </c>
      <c r="AY156" s="1">
        <v>2021</v>
      </c>
      <c r="AZ156" s="1" t="s">
        <v>4512</v>
      </c>
      <c r="BA156" s="1" t="s">
        <v>4513</v>
      </c>
      <c r="BB156" s="1" t="s">
        <v>152</v>
      </c>
      <c r="BC156" s="1" t="s">
        <v>4514</v>
      </c>
      <c r="BD156" s="1" t="s">
        <v>83</v>
      </c>
      <c r="BE156" s="1" t="s">
        <v>4515</v>
      </c>
      <c r="BF156" s="1" t="s">
        <v>4516</v>
      </c>
      <c r="BG156" s="1" t="s">
        <v>83</v>
      </c>
      <c r="BH156" s="1">
        <v>24</v>
      </c>
      <c r="BI156" s="1" t="s">
        <v>4517</v>
      </c>
      <c r="BJ156" s="1">
        <v>28</v>
      </c>
      <c r="BK156" s="1">
        <v>915</v>
      </c>
      <c r="BL156" s="1" t="s">
        <v>4518</v>
      </c>
      <c r="BM156" s="1" t="s">
        <v>83</v>
      </c>
      <c r="BN156" s="1" t="s">
        <v>759</v>
      </c>
      <c r="BO156" s="1" t="s">
        <v>159</v>
      </c>
      <c r="BP156" s="1">
        <v>32</v>
      </c>
      <c r="BQ156" s="1" t="s">
        <v>4519</v>
      </c>
      <c r="BR156" s="1" t="s">
        <v>112</v>
      </c>
      <c r="BS156" s="1" t="s">
        <v>4520</v>
      </c>
      <c r="BT156" s="1" t="s">
        <v>4521</v>
      </c>
      <c r="BU156" s="1" t="s">
        <v>4522</v>
      </c>
      <c r="BV156" s="1" t="s">
        <v>4523</v>
      </c>
      <c r="BW156" s="1" t="s">
        <v>4524</v>
      </c>
      <c r="BX156" s="1" t="s">
        <v>83</v>
      </c>
      <c r="BY156" s="1" t="s">
        <v>4525</v>
      </c>
      <c r="BZ156" s="1" t="s">
        <v>4525</v>
      </c>
    </row>
    <row r="157" spans="1:78" s="1" customFormat="1" x14ac:dyDescent="0.25">
      <c r="A157" s="1" t="s">
        <v>4526</v>
      </c>
      <c r="B157" s="1" t="s">
        <v>4527</v>
      </c>
      <c r="C157" s="1" t="s">
        <v>4528</v>
      </c>
      <c r="D157" s="1" t="s">
        <v>4529</v>
      </c>
      <c r="E157" s="1" t="s">
        <v>83</v>
      </c>
      <c r="F157" s="1" t="s">
        <v>83</v>
      </c>
      <c r="G157" s="1" t="s">
        <v>4530</v>
      </c>
      <c r="H157" s="1" t="s">
        <v>83</v>
      </c>
      <c r="I157" s="1" t="s">
        <v>83</v>
      </c>
      <c r="J157" s="1">
        <v>516</v>
      </c>
      <c r="K157" s="1" t="s">
        <v>4531</v>
      </c>
      <c r="L157" s="1" t="s">
        <v>4532</v>
      </c>
      <c r="M157" s="1" t="s">
        <v>83</v>
      </c>
      <c r="N157" s="1" t="s">
        <v>4533</v>
      </c>
      <c r="O157" s="1" t="s">
        <v>4534</v>
      </c>
      <c r="P157" s="1" t="s">
        <v>4535</v>
      </c>
      <c r="Q157" s="1" t="s">
        <v>83</v>
      </c>
      <c r="R157" s="2">
        <v>46074</v>
      </c>
      <c r="S157" s="1" t="s">
        <v>4536</v>
      </c>
      <c r="T157" s="1" t="s">
        <v>4537</v>
      </c>
      <c r="U157" s="1" t="s">
        <v>4538</v>
      </c>
      <c r="V157" s="1" t="s">
        <v>140</v>
      </c>
      <c r="W157" s="1" t="s">
        <v>83</v>
      </c>
      <c r="X157" s="1" t="s">
        <v>83</v>
      </c>
      <c r="Y157" s="1" t="s">
        <v>4539</v>
      </c>
      <c r="Z157" s="1">
        <v>524</v>
      </c>
      <c r="AB157" s="1" t="s">
        <v>83</v>
      </c>
      <c r="AC157" s="1" t="s">
        <v>83</v>
      </c>
      <c r="AD157" s="1" t="s">
        <v>4540</v>
      </c>
      <c r="AE157" s="1" t="s">
        <v>83</v>
      </c>
      <c r="AF157" s="1" t="s">
        <v>83</v>
      </c>
      <c r="AG157" s="1" t="s">
        <v>83</v>
      </c>
      <c r="AH157" s="1" t="s">
        <v>83</v>
      </c>
      <c r="AI157" s="1" t="s">
        <v>4541</v>
      </c>
      <c r="AJ157" s="1" t="s">
        <v>83</v>
      </c>
      <c r="AK157" s="1" t="s">
        <v>1883</v>
      </c>
      <c r="AL157" s="1" t="s">
        <v>83</v>
      </c>
      <c r="AM157" s="1" t="s">
        <v>97</v>
      </c>
      <c r="AN157" s="1">
        <v>30</v>
      </c>
      <c r="AO157" s="1" t="s">
        <v>541</v>
      </c>
      <c r="AP157" s="1" t="s">
        <v>83</v>
      </c>
      <c r="AQ157" s="1" t="s">
        <v>1884</v>
      </c>
      <c r="AR157" s="1" t="s">
        <v>83</v>
      </c>
      <c r="AS157" s="1">
        <v>9</v>
      </c>
      <c r="AT157" s="1" t="s">
        <v>843</v>
      </c>
      <c r="AU157" s="1" t="s">
        <v>83</v>
      </c>
      <c r="AV157" s="1" t="s">
        <v>83</v>
      </c>
      <c r="AW157" s="1" t="s">
        <v>148</v>
      </c>
      <c r="AX157" s="1" t="s">
        <v>1885</v>
      </c>
      <c r="AY157" s="1">
        <v>2018</v>
      </c>
      <c r="AZ157" s="1" t="s">
        <v>83</v>
      </c>
      <c r="BA157" s="1" t="s">
        <v>4542</v>
      </c>
      <c r="BB157" s="1" t="s">
        <v>152</v>
      </c>
      <c r="BC157" s="1" t="s">
        <v>1887</v>
      </c>
      <c r="BD157" s="1" t="s">
        <v>83</v>
      </c>
      <c r="BE157" s="1" t="s">
        <v>1888</v>
      </c>
      <c r="BF157" s="1" t="s">
        <v>4543</v>
      </c>
      <c r="BG157" s="1" t="s">
        <v>83</v>
      </c>
      <c r="BH157" s="1">
        <v>23</v>
      </c>
      <c r="BI157" s="1" t="s">
        <v>4544</v>
      </c>
      <c r="BJ157" s="1">
        <v>0</v>
      </c>
      <c r="BK157" s="1">
        <v>16</v>
      </c>
      <c r="BL157" s="1" t="s">
        <v>4545</v>
      </c>
      <c r="BM157" s="1">
        <v>138</v>
      </c>
      <c r="BN157" s="1" t="s">
        <v>521</v>
      </c>
      <c r="BO157" s="1" t="s">
        <v>159</v>
      </c>
      <c r="BP157" s="1">
        <v>34</v>
      </c>
      <c r="BQ157" s="1" t="s">
        <v>4546</v>
      </c>
      <c r="BR157" s="1" t="s">
        <v>112</v>
      </c>
      <c r="BS157" s="1" t="s">
        <v>4547</v>
      </c>
      <c r="BT157" s="1" t="s">
        <v>4548</v>
      </c>
      <c r="BU157" s="1" t="s">
        <v>4549</v>
      </c>
      <c r="BV157" s="1" t="s">
        <v>4532</v>
      </c>
      <c r="BW157" s="1" t="s">
        <v>4550</v>
      </c>
      <c r="BX157" s="1" t="s">
        <v>83</v>
      </c>
      <c r="BY157" s="1" t="s">
        <v>4551</v>
      </c>
      <c r="BZ157" s="1" t="s">
        <v>4551</v>
      </c>
    </row>
    <row r="158" spans="1:78" s="1" customFormat="1" x14ac:dyDescent="0.25">
      <c r="A158" s="1" t="s">
        <v>4552</v>
      </c>
      <c r="B158" s="1" t="s">
        <v>4553</v>
      </c>
      <c r="C158" s="1" t="s">
        <v>4554</v>
      </c>
      <c r="D158" s="1" t="s">
        <v>4555</v>
      </c>
      <c r="E158" s="1" t="s">
        <v>83</v>
      </c>
      <c r="F158" s="1" t="s">
        <v>83</v>
      </c>
      <c r="G158" s="1" t="s">
        <v>83</v>
      </c>
      <c r="H158" s="1" t="s">
        <v>83</v>
      </c>
      <c r="I158" s="1" t="s">
        <v>4556</v>
      </c>
      <c r="J158" s="1">
        <v>780</v>
      </c>
      <c r="K158" s="1" t="s">
        <v>4557</v>
      </c>
      <c r="L158" s="1" t="s">
        <v>4558</v>
      </c>
      <c r="M158" s="1" t="s">
        <v>83</v>
      </c>
      <c r="N158" s="1" t="s">
        <v>4502</v>
      </c>
      <c r="O158" s="1" t="s">
        <v>4559</v>
      </c>
      <c r="P158" s="1" t="s">
        <v>4560</v>
      </c>
      <c r="Q158" s="1" t="s">
        <v>83</v>
      </c>
      <c r="R158" s="2">
        <v>46074</v>
      </c>
      <c r="S158" s="1" t="s">
        <v>4561</v>
      </c>
      <c r="T158" s="1" t="s">
        <v>4561</v>
      </c>
      <c r="U158" s="1" t="s">
        <v>83</v>
      </c>
      <c r="V158" s="1" t="s">
        <v>140</v>
      </c>
      <c r="W158" s="1" t="s">
        <v>83</v>
      </c>
      <c r="X158" s="1" t="s">
        <v>83</v>
      </c>
      <c r="Y158" s="1" t="s">
        <v>4562</v>
      </c>
      <c r="Z158" s="1">
        <v>782</v>
      </c>
      <c r="AB158" s="1" t="s">
        <v>4563</v>
      </c>
      <c r="AC158" s="1" t="s">
        <v>4564</v>
      </c>
      <c r="AD158" s="1" t="s">
        <v>4565</v>
      </c>
      <c r="AE158" s="1" t="s">
        <v>4566</v>
      </c>
      <c r="AF158" s="1" t="s">
        <v>4567</v>
      </c>
      <c r="AG158" s="1" t="s">
        <v>245</v>
      </c>
      <c r="AH158" s="1" t="s">
        <v>83</v>
      </c>
      <c r="AI158" s="1" t="s">
        <v>83</v>
      </c>
      <c r="AJ158" s="1" t="s">
        <v>83</v>
      </c>
      <c r="AK158" s="1" t="s">
        <v>4568</v>
      </c>
      <c r="AL158" s="1" t="s">
        <v>83</v>
      </c>
      <c r="AM158" s="1" t="s">
        <v>97</v>
      </c>
      <c r="AN158" s="1">
        <v>4</v>
      </c>
      <c r="AO158" s="1" t="s">
        <v>83</v>
      </c>
      <c r="AP158" s="1" t="s">
        <v>83</v>
      </c>
      <c r="AQ158" s="1" t="s">
        <v>247</v>
      </c>
      <c r="AR158" s="1" t="s">
        <v>83</v>
      </c>
      <c r="AS158" s="1">
        <v>3</v>
      </c>
      <c r="AT158" s="1" t="s">
        <v>213</v>
      </c>
      <c r="AU158" s="1" t="s">
        <v>83</v>
      </c>
      <c r="AV158" s="1" t="s">
        <v>83</v>
      </c>
      <c r="AW158" s="1" t="s">
        <v>148</v>
      </c>
      <c r="AX158" s="1" t="s">
        <v>245</v>
      </c>
      <c r="AY158" s="1">
        <v>2018</v>
      </c>
      <c r="AZ158" s="1" t="s">
        <v>83</v>
      </c>
      <c r="BA158" s="1" t="s">
        <v>4569</v>
      </c>
      <c r="BB158" s="1" t="s">
        <v>925</v>
      </c>
      <c r="BC158" s="1" t="s">
        <v>4570</v>
      </c>
      <c r="BD158" s="1" t="s">
        <v>83</v>
      </c>
      <c r="BE158" s="1" t="s">
        <v>4571</v>
      </c>
      <c r="BF158" s="1" t="s">
        <v>4572</v>
      </c>
      <c r="BG158" s="1" t="s">
        <v>83</v>
      </c>
      <c r="BH158" s="1">
        <v>0</v>
      </c>
      <c r="BI158" s="1" t="s">
        <v>4573</v>
      </c>
      <c r="BJ158" s="1">
        <v>1</v>
      </c>
      <c r="BK158" s="1">
        <v>5</v>
      </c>
      <c r="BL158" s="1" t="s">
        <v>4574</v>
      </c>
      <c r="BM158" s="1" t="s">
        <v>83</v>
      </c>
      <c r="BN158" s="1" t="s">
        <v>4575</v>
      </c>
      <c r="BO158" s="1" t="s">
        <v>159</v>
      </c>
      <c r="BP158" s="1">
        <v>0</v>
      </c>
      <c r="BQ158" s="1" t="s">
        <v>4576</v>
      </c>
      <c r="BR158" s="1" t="s">
        <v>112</v>
      </c>
      <c r="BS158" s="1" t="s">
        <v>4577</v>
      </c>
      <c r="BT158" s="1" t="s">
        <v>4578</v>
      </c>
      <c r="BU158" s="1" t="s">
        <v>4579</v>
      </c>
      <c r="BV158" s="1" t="s">
        <v>4580</v>
      </c>
      <c r="BW158" s="1" t="s">
        <v>4581</v>
      </c>
      <c r="BX158" s="1" t="s">
        <v>83</v>
      </c>
    </row>
    <row r="159" spans="1:78" s="1" customFormat="1" x14ac:dyDescent="0.25">
      <c r="A159" s="1" t="s">
        <v>4582</v>
      </c>
      <c r="B159" s="1" t="s">
        <v>4583</v>
      </c>
      <c r="C159" s="1" t="s">
        <v>4584</v>
      </c>
      <c r="D159" s="1" t="s">
        <v>4585</v>
      </c>
      <c r="E159" s="1" t="s">
        <v>83</v>
      </c>
      <c r="F159" s="1" t="s">
        <v>83</v>
      </c>
      <c r="G159" s="1" t="s">
        <v>83</v>
      </c>
      <c r="H159" s="1" t="s">
        <v>83</v>
      </c>
      <c r="I159" s="1" t="s">
        <v>4586</v>
      </c>
      <c r="J159" s="1">
        <v>25</v>
      </c>
      <c r="K159" s="1" t="s">
        <v>4587</v>
      </c>
      <c r="L159" s="1" t="s">
        <v>4588</v>
      </c>
      <c r="M159" s="1" t="s">
        <v>83</v>
      </c>
      <c r="N159" s="1" t="s">
        <v>4589</v>
      </c>
      <c r="O159" s="1" t="s">
        <v>4590</v>
      </c>
      <c r="P159" s="1" t="s">
        <v>4591</v>
      </c>
      <c r="Q159" s="1" t="s">
        <v>83</v>
      </c>
      <c r="R159" s="2">
        <v>46074</v>
      </c>
      <c r="S159" s="1" t="s">
        <v>4592</v>
      </c>
      <c r="T159" s="1" t="s">
        <v>4592</v>
      </c>
      <c r="U159" s="1" t="s">
        <v>4593</v>
      </c>
      <c r="V159" s="1" t="s">
        <v>140</v>
      </c>
      <c r="W159" s="1" t="s">
        <v>83</v>
      </c>
      <c r="X159" s="1" t="s">
        <v>83</v>
      </c>
      <c r="Y159" s="1" t="s">
        <v>4594</v>
      </c>
      <c r="Z159" s="1">
        <v>32</v>
      </c>
      <c r="AB159" s="1" t="s">
        <v>4595</v>
      </c>
      <c r="AC159" s="1" t="s">
        <v>4596</v>
      </c>
      <c r="AD159" s="1" t="s">
        <v>4597</v>
      </c>
      <c r="AE159" s="1" t="s">
        <v>245</v>
      </c>
      <c r="AF159" s="1" t="s">
        <v>83</v>
      </c>
      <c r="AG159" s="1" t="s">
        <v>83</v>
      </c>
      <c r="AH159" s="1" t="s">
        <v>83</v>
      </c>
      <c r="AI159" s="1" t="s">
        <v>83</v>
      </c>
      <c r="AJ159" s="1" t="s">
        <v>83</v>
      </c>
      <c r="AK159" s="1" t="s">
        <v>4598</v>
      </c>
      <c r="AL159" s="1" t="s">
        <v>83</v>
      </c>
      <c r="AM159" s="1" t="s">
        <v>97</v>
      </c>
      <c r="AN159" s="1">
        <v>24</v>
      </c>
      <c r="AO159" s="1" t="s">
        <v>83</v>
      </c>
      <c r="AP159" s="1" t="s">
        <v>4599</v>
      </c>
      <c r="AQ159" s="1" t="s">
        <v>453</v>
      </c>
      <c r="AR159" s="1" t="s">
        <v>83</v>
      </c>
      <c r="AS159" s="1">
        <v>8</v>
      </c>
      <c r="AT159" s="1" t="s">
        <v>454</v>
      </c>
      <c r="AU159" s="1" t="s">
        <v>83</v>
      </c>
      <c r="AV159" s="1" t="s">
        <v>83</v>
      </c>
      <c r="AW159" s="1" t="s">
        <v>148</v>
      </c>
      <c r="AX159" s="1" t="s">
        <v>455</v>
      </c>
      <c r="AY159" s="1">
        <v>2020</v>
      </c>
      <c r="AZ159" s="1" t="s">
        <v>4600</v>
      </c>
      <c r="BA159" s="1" t="s">
        <v>4601</v>
      </c>
      <c r="BB159" s="1" t="s">
        <v>152</v>
      </c>
      <c r="BC159" s="1" t="s">
        <v>83</v>
      </c>
      <c r="BD159" s="1" t="s">
        <v>83</v>
      </c>
      <c r="BE159" s="1" t="s">
        <v>83</v>
      </c>
      <c r="BF159" s="1" t="s">
        <v>4598</v>
      </c>
      <c r="BG159" s="1" t="s">
        <v>83</v>
      </c>
      <c r="BH159" s="1">
        <v>2</v>
      </c>
      <c r="BI159" s="1" t="s">
        <v>4602</v>
      </c>
      <c r="BJ159" s="1">
        <v>0</v>
      </c>
      <c r="BK159" s="1">
        <v>2</v>
      </c>
      <c r="BL159" s="1" t="s">
        <v>4603</v>
      </c>
      <c r="BM159" s="1" t="s">
        <v>83</v>
      </c>
      <c r="BN159" s="1" t="s">
        <v>1190</v>
      </c>
      <c r="BO159" s="1" t="s">
        <v>159</v>
      </c>
      <c r="BP159" s="1">
        <v>2</v>
      </c>
      <c r="BQ159" s="1" t="s">
        <v>4604</v>
      </c>
      <c r="BR159" s="1" t="s">
        <v>112</v>
      </c>
      <c r="BS159" s="1" t="s">
        <v>4605</v>
      </c>
      <c r="BT159" s="1" t="s">
        <v>4606</v>
      </c>
      <c r="BU159" s="1" t="s">
        <v>4607</v>
      </c>
      <c r="BV159" s="1" t="s">
        <v>4588</v>
      </c>
      <c r="BW159" s="1" t="s">
        <v>4608</v>
      </c>
      <c r="BX159" s="1" t="s">
        <v>83</v>
      </c>
      <c r="BY159" s="1" t="s">
        <v>4609</v>
      </c>
      <c r="BZ159" s="1" t="s">
        <v>4609</v>
      </c>
    </row>
    <row r="160" spans="1:78" s="1" customFormat="1" x14ac:dyDescent="0.25">
      <c r="A160" s="1" t="s">
        <v>4610</v>
      </c>
      <c r="B160" s="1" t="s">
        <v>4611</v>
      </c>
      <c r="C160" s="1" t="s">
        <v>4612</v>
      </c>
      <c r="D160" s="1" t="s">
        <v>4613</v>
      </c>
      <c r="E160" s="1">
        <v>44</v>
      </c>
      <c r="F160" s="1" t="s">
        <v>83</v>
      </c>
      <c r="G160" s="1" t="s">
        <v>83</v>
      </c>
      <c r="H160" s="1" t="s">
        <v>83</v>
      </c>
      <c r="I160" s="1" t="s">
        <v>83</v>
      </c>
      <c r="J160" s="1" t="s">
        <v>83</v>
      </c>
      <c r="K160" s="1" t="s">
        <v>4614</v>
      </c>
      <c r="L160" s="1" t="s">
        <v>4615</v>
      </c>
      <c r="M160" s="1" t="s">
        <v>83</v>
      </c>
      <c r="N160" s="1" t="s">
        <v>83</v>
      </c>
      <c r="O160" s="1" t="s">
        <v>83</v>
      </c>
      <c r="P160" s="1" t="s">
        <v>83</v>
      </c>
      <c r="Q160" s="1" t="s">
        <v>83</v>
      </c>
      <c r="R160" s="2">
        <v>46074</v>
      </c>
      <c r="S160" s="1" t="s">
        <v>4616</v>
      </c>
      <c r="T160" s="1" t="s">
        <v>4617</v>
      </c>
      <c r="U160" s="1" t="s">
        <v>4618</v>
      </c>
      <c r="V160" s="1" t="s">
        <v>169</v>
      </c>
      <c r="W160" s="1" t="s">
        <v>83</v>
      </c>
      <c r="X160" s="1" t="s">
        <v>4619</v>
      </c>
      <c r="Y160" s="1" t="s">
        <v>4620</v>
      </c>
      <c r="Z160" s="1" t="s">
        <v>83</v>
      </c>
      <c r="AB160" s="1" t="s">
        <v>4621</v>
      </c>
      <c r="AC160" s="1" t="s">
        <v>4622</v>
      </c>
      <c r="AD160" s="1" t="s">
        <v>4623</v>
      </c>
      <c r="AE160" s="1" t="s">
        <v>83</v>
      </c>
      <c r="AF160" s="1" t="s">
        <v>83</v>
      </c>
      <c r="AG160" s="1" t="s">
        <v>83</v>
      </c>
      <c r="AH160" s="1" t="s">
        <v>83</v>
      </c>
      <c r="AI160" s="1" t="s">
        <v>4624</v>
      </c>
      <c r="AJ160" s="1">
        <v>1</v>
      </c>
      <c r="AK160" s="1" t="s">
        <v>4625</v>
      </c>
      <c r="AL160" s="1" t="s">
        <v>4626</v>
      </c>
      <c r="AM160" s="1" t="s">
        <v>97</v>
      </c>
      <c r="AN160" s="1">
        <v>35</v>
      </c>
      <c r="AO160" s="1" t="s">
        <v>83</v>
      </c>
      <c r="AP160" s="1" t="s">
        <v>83</v>
      </c>
      <c r="AQ160" s="1" t="s">
        <v>574</v>
      </c>
      <c r="AR160" s="6">
        <v>44136</v>
      </c>
      <c r="AS160" s="1">
        <v>17</v>
      </c>
      <c r="AT160" s="1" t="s">
        <v>213</v>
      </c>
      <c r="AU160" s="1" t="s">
        <v>83</v>
      </c>
      <c r="AV160" s="1" t="s">
        <v>83</v>
      </c>
      <c r="AW160" s="1" t="s">
        <v>102</v>
      </c>
      <c r="AX160" s="1" t="s">
        <v>576</v>
      </c>
      <c r="AY160" s="1">
        <v>2025</v>
      </c>
      <c r="AZ160" s="1" t="s">
        <v>83</v>
      </c>
      <c r="BA160" s="1" t="s">
        <v>4627</v>
      </c>
      <c r="BB160" s="1" t="s">
        <v>152</v>
      </c>
      <c r="BC160" s="1" t="s">
        <v>83</v>
      </c>
      <c r="BD160" s="1" t="s">
        <v>83</v>
      </c>
      <c r="BE160" s="1" t="s">
        <v>4628</v>
      </c>
      <c r="BF160" s="1" t="s">
        <v>4629</v>
      </c>
      <c r="BG160" s="1" t="s">
        <v>83</v>
      </c>
      <c r="BH160" s="1">
        <v>0</v>
      </c>
      <c r="BI160" s="1" t="s">
        <v>4630</v>
      </c>
      <c r="BJ160" s="1">
        <v>8</v>
      </c>
      <c r="BK160" s="1">
        <v>8</v>
      </c>
      <c r="BL160" s="1" t="s">
        <v>4631</v>
      </c>
      <c r="BM160" s="1">
        <v>29</v>
      </c>
      <c r="BN160" s="1" t="s">
        <v>222</v>
      </c>
      <c r="BO160" s="1" t="s">
        <v>188</v>
      </c>
      <c r="BP160" s="1">
        <v>0</v>
      </c>
      <c r="BQ160" s="1" t="s">
        <v>4632</v>
      </c>
      <c r="BR160" s="1" t="s">
        <v>112</v>
      </c>
      <c r="BS160" s="1" t="s">
        <v>4633</v>
      </c>
      <c r="BT160" s="1" t="s">
        <v>4634</v>
      </c>
      <c r="BU160" s="1" t="s">
        <v>4635</v>
      </c>
      <c r="BV160" s="1" t="s">
        <v>4636</v>
      </c>
      <c r="BW160" s="1" t="s">
        <v>4637</v>
      </c>
      <c r="BX160" s="1" t="s">
        <v>83</v>
      </c>
      <c r="BY160" s="1" t="s">
        <v>4638</v>
      </c>
      <c r="BZ160" s="1" t="s">
        <v>4638</v>
      </c>
    </row>
    <row r="161" spans="1:78" s="1" customFormat="1" x14ac:dyDescent="0.25">
      <c r="A161" s="1" t="s">
        <v>4639</v>
      </c>
      <c r="B161" s="1" t="s">
        <v>4640</v>
      </c>
      <c r="C161" s="1" t="s">
        <v>4641</v>
      </c>
      <c r="D161" s="1" t="s">
        <v>4642</v>
      </c>
      <c r="E161" s="1" t="s">
        <v>83</v>
      </c>
      <c r="F161" s="1" t="s">
        <v>83</v>
      </c>
      <c r="G161" s="1" t="s">
        <v>83</v>
      </c>
      <c r="H161" s="1" t="s">
        <v>83</v>
      </c>
      <c r="I161" s="1" t="s">
        <v>4643</v>
      </c>
      <c r="J161" s="1">
        <v>70</v>
      </c>
      <c r="K161" s="1" t="s">
        <v>4644</v>
      </c>
      <c r="L161" s="1" t="s">
        <v>4645</v>
      </c>
      <c r="M161" s="1" t="s">
        <v>83</v>
      </c>
      <c r="N161" s="1" t="s">
        <v>4646</v>
      </c>
      <c r="O161" s="1" t="s">
        <v>4647</v>
      </c>
      <c r="P161" s="1" t="s">
        <v>4648</v>
      </c>
      <c r="Q161" s="1" t="s">
        <v>83</v>
      </c>
      <c r="R161" s="2">
        <v>46074</v>
      </c>
      <c r="S161" s="1" t="s">
        <v>4649</v>
      </c>
      <c r="T161" s="1" t="s">
        <v>4649</v>
      </c>
      <c r="U161" s="1" t="s">
        <v>4650</v>
      </c>
      <c r="V161" s="1" t="s">
        <v>140</v>
      </c>
      <c r="W161" s="1" t="s">
        <v>83</v>
      </c>
      <c r="X161" s="1" t="s">
        <v>83</v>
      </c>
      <c r="Y161" s="1" t="s">
        <v>4651</v>
      </c>
      <c r="Z161" s="1">
        <v>78</v>
      </c>
      <c r="AB161" s="1" t="s">
        <v>83</v>
      </c>
      <c r="AC161" s="1" t="s">
        <v>83</v>
      </c>
      <c r="AD161" s="1" t="s">
        <v>4652</v>
      </c>
      <c r="AE161" s="1" t="s">
        <v>209</v>
      </c>
      <c r="AF161" s="1" t="s">
        <v>83</v>
      </c>
      <c r="AG161" s="1" t="s">
        <v>83</v>
      </c>
      <c r="AH161" s="1" t="s">
        <v>83</v>
      </c>
      <c r="AI161" s="1" t="s">
        <v>83</v>
      </c>
      <c r="AJ161" s="1" t="s">
        <v>83</v>
      </c>
      <c r="AK161" s="1" t="s">
        <v>4653</v>
      </c>
      <c r="AL161" s="1" t="s">
        <v>83</v>
      </c>
      <c r="AM161" s="1" t="s">
        <v>97</v>
      </c>
      <c r="AN161" s="1">
        <v>18</v>
      </c>
      <c r="AO161" s="1" t="s">
        <v>541</v>
      </c>
      <c r="AP161" s="1" t="s">
        <v>4654</v>
      </c>
      <c r="AQ161" s="1" t="s">
        <v>212</v>
      </c>
      <c r="AR161" s="1" t="s">
        <v>83</v>
      </c>
      <c r="AS161" s="1">
        <v>9</v>
      </c>
      <c r="AT161" s="1" t="s">
        <v>213</v>
      </c>
      <c r="AU161" s="1" t="s">
        <v>83</v>
      </c>
      <c r="AV161" s="1" t="s">
        <v>83</v>
      </c>
      <c r="AW161" s="1" t="s">
        <v>148</v>
      </c>
      <c r="AX161" s="1" t="s">
        <v>214</v>
      </c>
      <c r="AY161" s="1">
        <v>2025</v>
      </c>
      <c r="AZ161" s="1" t="s">
        <v>83</v>
      </c>
      <c r="BA161" s="1" t="s">
        <v>4655</v>
      </c>
      <c r="BB161" s="1" t="s">
        <v>457</v>
      </c>
      <c r="BC161" s="1" t="s">
        <v>83</v>
      </c>
      <c r="BD161" s="1" t="s">
        <v>83</v>
      </c>
      <c r="BE161" s="1" t="s">
        <v>83</v>
      </c>
      <c r="BF161" s="1" t="s">
        <v>4653</v>
      </c>
      <c r="BG161" s="1" t="s">
        <v>83</v>
      </c>
      <c r="BH161" s="1">
        <v>0</v>
      </c>
      <c r="BI161" s="1" t="s">
        <v>4656</v>
      </c>
      <c r="BJ161" s="1">
        <v>1</v>
      </c>
      <c r="BK161" s="1">
        <v>1</v>
      </c>
      <c r="BL161" s="1" t="s">
        <v>4657</v>
      </c>
      <c r="BM161" s="1" t="s">
        <v>83</v>
      </c>
      <c r="BN161" s="1" t="s">
        <v>4658</v>
      </c>
      <c r="BO161" s="1" t="s">
        <v>159</v>
      </c>
      <c r="BP161" s="1">
        <v>0</v>
      </c>
      <c r="BQ161" s="1" t="s">
        <v>4659</v>
      </c>
      <c r="BR161" s="1" t="s">
        <v>112</v>
      </c>
      <c r="BS161" s="1" t="s">
        <v>4660</v>
      </c>
      <c r="BT161" s="1" t="s">
        <v>4661</v>
      </c>
      <c r="BU161" s="1" t="s">
        <v>4662</v>
      </c>
      <c r="BV161" s="1" t="s">
        <v>4645</v>
      </c>
      <c r="BW161" s="1" t="s">
        <v>2744</v>
      </c>
      <c r="BX161" s="1" t="s">
        <v>83</v>
      </c>
      <c r="BY161" s="1" t="s">
        <v>4663</v>
      </c>
      <c r="BZ161" s="1" t="s">
        <v>4663</v>
      </c>
    </row>
    <row r="162" spans="1:78" s="1" customFormat="1" x14ac:dyDescent="0.25">
      <c r="A162" s="1" t="s">
        <v>4664</v>
      </c>
      <c r="B162" s="1" t="s">
        <v>4665</v>
      </c>
      <c r="C162" s="1" t="s">
        <v>4666</v>
      </c>
      <c r="D162" s="1" t="s">
        <v>4667</v>
      </c>
      <c r="E162" s="1" t="s">
        <v>83</v>
      </c>
      <c r="F162" s="1" t="s">
        <v>83</v>
      </c>
      <c r="G162" s="1" t="s">
        <v>83</v>
      </c>
      <c r="H162" s="1" t="s">
        <v>83</v>
      </c>
      <c r="I162" s="1" t="s">
        <v>4668</v>
      </c>
      <c r="J162" s="1">
        <v>313</v>
      </c>
      <c r="K162" s="1" t="s">
        <v>4669</v>
      </c>
      <c r="L162" s="1" t="s">
        <v>4670</v>
      </c>
      <c r="M162" s="1" t="s">
        <v>83</v>
      </c>
      <c r="N162" s="1" t="s">
        <v>4671</v>
      </c>
      <c r="O162" s="1" t="s">
        <v>4672</v>
      </c>
      <c r="P162" s="1" t="s">
        <v>4673</v>
      </c>
      <c r="Q162" s="1" t="s">
        <v>83</v>
      </c>
      <c r="R162" s="2">
        <v>46074</v>
      </c>
      <c r="S162" s="1" t="s">
        <v>4674</v>
      </c>
      <c r="T162" s="1" t="s">
        <v>4675</v>
      </c>
      <c r="U162" s="1" t="s">
        <v>4676</v>
      </c>
      <c r="V162" s="1" t="s">
        <v>140</v>
      </c>
      <c r="W162" s="1" t="s">
        <v>83</v>
      </c>
      <c r="X162" s="1" t="s">
        <v>83</v>
      </c>
      <c r="Y162" s="1" t="s">
        <v>4677</v>
      </c>
      <c r="Z162" s="1">
        <v>322</v>
      </c>
      <c r="AB162" s="1" t="s">
        <v>4678</v>
      </c>
      <c r="AC162" s="1" t="s">
        <v>4679</v>
      </c>
      <c r="AD162" s="1" t="s">
        <v>4680</v>
      </c>
      <c r="AE162" s="1" t="s">
        <v>4681</v>
      </c>
      <c r="AF162" s="1" t="s">
        <v>83</v>
      </c>
      <c r="AG162" s="1" t="s">
        <v>83</v>
      </c>
      <c r="AH162" s="1" t="s">
        <v>83</v>
      </c>
      <c r="AI162" s="1" t="s">
        <v>4682</v>
      </c>
      <c r="AJ162" s="1" t="s">
        <v>83</v>
      </c>
      <c r="AK162" s="1" t="s">
        <v>4683</v>
      </c>
      <c r="AL162" s="1" t="s">
        <v>83</v>
      </c>
      <c r="AM162" s="1" t="s">
        <v>97</v>
      </c>
      <c r="AN162" s="1">
        <v>32</v>
      </c>
      <c r="AO162" s="1" t="s">
        <v>83</v>
      </c>
      <c r="AP162" s="1" t="s">
        <v>4684</v>
      </c>
      <c r="AQ162" s="1" t="s">
        <v>212</v>
      </c>
      <c r="AR162" s="1" t="s">
        <v>83</v>
      </c>
      <c r="AS162" s="1">
        <v>10</v>
      </c>
      <c r="AT162" s="1" t="s">
        <v>213</v>
      </c>
      <c r="AU162" s="1" t="s">
        <v>83</v>
      </c>
      <c r="AV162" s="1" t="s">
        <v>83</v>
      </c>
      <c r="AW162" s="1" t="s">
        <v>148</v>
      </c>
      <c r="AX162" s="1" t="s">
        <v>214</v>
      </c>
      <c r="AY162" s="1">
        <v>2019</v>
      </c>
      <c r="AZ162" s="1" t="s">
        <v>4685</v>
      </c>
      <c r="BA162" s="1" t="s">
        <v>4686</v>
      </c>
      <c r="BB162" s="1" t="s">
        <v>152</v>
      </c>
      <c r="BC162" s="1" t="s">
        <v>83</v>
      </c>
      <c r="BD162" s="1" t="s">
        <v>83</v>
      </c>
      <c r="BE162" s="1" t="s">
        <v>83</v>
      </c>
      <c r="BF162" s="1" t="s">
        <v>4683</v>
      </c>
      <c r="BG162" s="1" t="s">
        <v>83</v>
      </c>
      <c r="BH162" s="1">
        <v>9</v>
      </c>
      <c r="BI162" s="1" t="s">
        <v>4687</v>
      </c>
      <c r="BJ162" s="1">
        <v>0</v>
      </c>
      <c r="BK162" s="1">
        <v>3</v>
      </c>
      <c r="BL162" s="1" t="s">
        <v>4688</v>
      </c>
      <c r="BM162" s="1" t="s">
        <v>83</v>
      </c>
      <c r="BN162" s="1" t="s">
        <v>759</v>
      </c>
      <c r="BO162" s="1" t="s">
        <v>159</v>
      </c>
      <c r="BP162" s="1">
        <v>9</v>
      </c>
      <c r="BQ162" s="1" t="s">
        <v>4689</v>
      </c>
      <c r="BR162" s="1" t="s">
        <v>112</v>
      </c>
      <c r="BS162" s="1" t="s">
        <v>4690</v>
      </c>
      <c r="BT162" s="1" t="s">
        <v>4691</v>
      </c>
      <c r="BU162" s="1" t="s">
        <v>4692</v>
      </c>
      <c r="BV162" s="1" t="s">
        <v>4693</v>
      </c>
      <c r="BW162" s="1" t="s">
        <v>4694</v>
      </c>
      <c r="BX162" s="1" t="s">
        <v>83</v>
      </c>
      <c r="BY162" s="1" t="s">
        <v>4695</v>
      </c>
      <c r="BZ162" s="1" t="s">
        <v>4695</v>
      </c>
    </row>
    <row r="163" spans="1:78" s="1" customFormat="1" x14ac:dyDescent="0.25">
      <c r="A163" s="1" t="s">
        <v>766</v>
      </c>
      <c r="B163" s="1" t="s">
        <v>767</v>
      </c>
      <c r="C163" s="1" t="s">
        <v>4696</v>
      </c>
      <c r="D163" s="1" t="s">
        <v>4697</v>
      </c>
      <c r="E163" s="1">
        <v>40</v>
      </c>
      <c r="F163" s="1" t="s">
        <v>83</v>
      </c>
      <c r="G163" s="1" t="s">
        <v>83</v>
      </c>
      <c r="H163" s="1" t="s">
        <v>83</v>
      </c>
      <c r="I163" s="1" t="s">
        <v>83</v>
      </c>
      <c r="J163" s="1" t="s">
        <v>83</v>
      </c>
      <c r="K163" s="1" t="s">
        <v>740</v>
      </c>
      <c r="L163" s="1" t="s">
        <v>741</v>
      </c>
      <c r="M163" s="1" t="s">
        <v>83</v>
      </c>
      <c r="N163" s="1" t="s">
        <v>83</v>
      </c>
      <c r="O163" s="1" t="s">
        <v>83</v>
      </c>
      <c r="P163" s="1" t="s">
        <v>83</v>
      </c>
      <c r="Q163" s="1" t="s">
        <v>83</v>
      </c>
      <c r="R163" s="2">
        <v>46074</v>
      </c>
      <c r="S163" s="1" t="s">
        <v>4698</v>
      </c>
      <c r="T163" s="1" t="s">
        <v>4698</v>
      </c>
      <c r="U163" s="1" t="s">
        <v>4699</v>
      </c>
      <c r="V163" s="1" t="s">
        <v>169</v>
      </c>
      <c r="W163" s="1" t="s">
        <v>83</v>
      </c>
      <c r="X163" s="1" t="s">
        <v>4700</v>
      </c>
      <c r="Y163" s="1" t="s">
        <v>775</v>
      </c>
      <c r="Z163" s="1" t="s">
        <v>83</v>
      </c>
      <c r="AB163" s="1" t="s">
        <v>83</v>
      </c>
      <c r="AC163" s="1" t="s">
        <v>83</v>
      </c>
      <c r="AD163" s="1" t="s">
        <v>4701</v>
      </c>
      <c r="AE163" s="1" t="s">
        <v>83</v>
      </c>
      <c r="AF163" s="1" t="s">
        <v>83</v>
      </c>
      <c r="AG163" s="1" t="s">
        <v>83</v>
      </c>
      <c r="AH163" s="1" t="s">
        <v>83</v>
      </c>
      <c r="AI163" s="1" t="s">
        <v>83</v>
      </c>
      <c r="AJ163" s="1">
        <v>1</v>
      </c>
      <c r="AK163" s="1" t="s">
        <v>4702</v>
      </c>
      <c r="AL163" s="1" t="s">
        <v>4703</v>
      </c>
      <c r="AM163" s="1" t="s">
        <v>97</v>
      </c>
      <c r="AN163" s="1">
        <v>26</v>
      </c>
      <c r="AO163" s="1" t="s">
        <v>83</v>
      </c>
      <c r="AP163" s="1" t="s">
        <v>83</v>
      </c>
      <c r="AQ163" s="1" t="s">
        <v>1341</v>
      </c>
      <c r="AR163" s="1" t="s">
        <v>4704</v>
      </c>
      <c r="AS163" s="1">
        <v>17</v>
      </c>
      <c r="AT163" s="1" t="s">
        <v>1343</v>
      </c>
      <c r="AU163" s="1" t="s">
        <v>83</v>
      </c>
      <c r="AV163" s="1" t="s">
        <v>83</v>
      </c>
      <c r="AW163" s="1" t="s">
        <v>102</v>
      </c>
      <c r="AX163" s="1" t="s">
        <v>1344</v>
      </c>
      <c r="AY163" s="1">
        <v>2025</v>
      </c>
      <c r="AZ163" s="1" t="s">
        <v>783</v>
      </c>
      <c r="BA163" s="1" t="s">
        <v>754</v>
      </c>
      <c r="BB163" s="1" t="s">
        <v>152</v>
      </c>
      <c r="BC163" s="1" t="s">
        <v>83</v>
      </c>
      <c r="BD163" s="1" t="s">
        <v>83</v>
      </c>
      <c r="BE163" s="1" t="s">
        <v>4705</v>
      </c>
      <c r="BF163" s="1" t="s">
        <v>4706</v>
      </c>
      <c r="BG163" s="1" t="s">
        <v>83</v>
      </c>
      <c r="BH163" s="1">
        <v>0</v>
      </c>
      <c r="BI163" s="1" t="s">
        <v>4707</v>
      </c>
      <c r="BJ163" s="1">
        <v>2</v>
      </c>
      <c r="BK163" s="1">
        <v>2</v>
      </c>
      <c r="BL163" s="1" t="s">
        <v>4708</v>
      </c>
      <c r="BM163" s="1">
        <v>21</v>
      </c>
      <c r="BN163" s="1" t="s">
        <v>4709</v>
      </c>
      <c r="BO163" s="1" t="s">
        <v>110</v>
      </c>
      <c r="BP163" s="1">
        <v>0</v>
      </c>
      <c r="BQ163" s="1" t="s">
        <v>4710</v>
      </c>
      <c r="BR163" s="1" t="s">
        <v>112</v>
      </c>
      <c r="BS163" s="1" t="s">
        <v>4711</v>
      </c>
      <c r="BT163" s="1" t="s">
        <v>4712</v>
      </c>
      <c r="BU163" s="1" t="s">
        <v>4713</v>
      </c>
      <c r="BV163" s="1" t="s">
        <v>741</v>
      </c>
      <c r="BW163" s="1" t="s">
        <v>764</v>
      </c>
      <c r="BX163" s="1" t="s">
        <v>83</v>
      </c>
      <c r="BY163" s="1" t="s">
        <v>4714</v>
      </c>
      <c r="BZ163" s="1" t="s">
        <v>4714</v>
      </c>
    </row>
    <row r="164" spans="1:78" s="1" customFormat="1" x14ac:dyDescent="0.25">
      <c r="A164" s="1" t="s">
        <v>4297</v>
      </c>
      <c r="B164" s="1" t="s">
        <v>4298</v>
      </c>
      <c r="C164" s="1" t="s">
        <v>4715</v>
      </c>
      <c r="D164" s="1" t="s">
        <v>4716</v>
      </c>
      <c r="E164" s="1" t="s">
        <v>83</v>
      </c>
      <c r="F164" s="1" t="s">
        <v>83</v>
      </c>
      <c r="G164" s="1" t="s">
        <v>4717</v>
      </c>
      <c r="H164" s="1" t="s">
        <v>83</v>
      </c>
      <c r="I164" s="1" t="s">
        <v>4718</v>
      </c>
      <c r="J164" s="1">
        <v>823</v>
      </c>
      <c r="K164" s="1" t="s">
        <v>4719</v>
      </c>
      <c r="L164" s="1" t="s">
        <v>741</v>
      </c>
      <c r="M164" s="1" t="s">
        <v>83</v>
      </c>
      <c r="N164" s="1" t="s">
        <v>4720</v>
      </c>
      <c r="O164" s="1" t="s">
        <v>4721</v>
      </c>
      <c r="P164" s="1" t="s">
        <v>4722</v>
      </c>
      <c r="Q164" s="1" t="s">
        <v>83</v>
      </c>
      <c r="R164" s="2">
        <v>46074</v>
      </c>
      <c r="S164" s="1" t="s">
        <v>4723</v>
      </c>
      <c r="T164" s="1" t="s">
        <v>4723</v>
      </c>
      <c r="U164" s="1" t="s">
        <v>4724</v>
      </c>
      <c r="V164" s="1" t="s">
        <v>140</v>
      </c>
      <c r="W164" s="1" t="s">
        <v>83</v>
      </c>
      <c r="X164" s="1" t="s">
        <v>141</v>
      </c>
      <c r="Y164" s="1" t="s">
        <v>4304</v>
      </c>
      <c r="Z164" s="1">
        <v>835</v>
      </c>
      <c r="AB164" s="1" t="s">
        <v>83</v>
      </c>
      <c r="AC164" s="1" t="s">
        <v>83</v>
      </c>
      <c r="AD164" s="1" t="s">
        <v>4725</v>
      </c>
      <c r="AE164" s="1" t="s">
        <v>83</v>
      </c>
      <c r="AF164" s="1" t="s">
        <v>83</v>
      </c>
      <c r="AG164" s="1" t="s">
        <v>83</v>
      </c>
      <c r="AH164" s="1" t="s">
        <v>83</v>
      </c>
      <c r="AI164" s="1" t="s">
        <v>423</v>
      </c>
      <c r="AJ164" s="1" t="s">
        <v>83</v>
      </c>
      <c r="AK164" s="1" t="s">
        <v>144</v>
      </c>
      <c r="AL164" s="1" t="s">
        <v>83</v>
      </c>
      <c r="AM164" s="1" t="s">
        <v>97</v>
      </c>
      <c r="AN164" s="1">
        <v>50</v>
      </c>
      <c r="AO164" s="1" t="s">
        <v>83</v>
      </c>
      <c r="AP164" s="1" t="s">
        <v>83</v>
      </c>
      <c r="AQ164" s="1" t="s">
        <v>146</v>
      </c>
      <c r="AR164" s="1" t="s">
        <v>83</v>
      </c>
      <c r="AS164" s="1">
        <v>13</v>
      </c>
      <c r="AT164" s="1" t="s">
        <v>147</v>
      </c>
      <c r="AU164" s="1" t="s">
        <v>83</v>
      </c>
      <c r="AV164" s="1" t="s">
        <v>83</v>
      </c>
      <c r="AW164" s="1" t="s">
        <v>148</v>
      </c>
      <c r="AX164" s="1" t="s">
        <v>149</v>
      </c>
      <c r="AY164" s="1">
        <v>2022</v>
      </c>
      <c r="AZ164" s="1" t="s">
        <v>1644</v>
      </c>
      <c r="BA164" s="1" t="s">
        <v>4726</v>
      </c>
      <c r="BB164" s="1" t="s">
        <v>4727</v>
      </c>
      <c r="BC164" s="1" t="s">
        <v>153</v>
      </c>
      <c r="BD164" s="1" t="s">
        <v>83</v>
      </c>
      <c r="BE164" s="1" t="s">
        <v>154</v>
      </c>
      <c r="BF164" s="1" t="s">
        <v>4721</v>
      </c>
      <c r="BG164" s="1" t="s">
        <v>83</v>
      </c>
      <c r="BH164" s="1">
        <v>5</v>
      </c>
      <c r="BI164" s="1" t="s">
        <v>4728</v>
      </c>
      <c r="BJ164" s="1">
        <v>0</v>
      </c>
      <c r="BK164" s="1">
        <v>14</v>
      </c>
      <c r="BL164" s="1" t="s">
        <v>4729</v>
      </c>
      <c r="BM164" s="1">
        <v>393</v>
      </c>
      <c r="BN164" s="1" t="s">
        <v>4730</v>
      </c>
      <c r="BO164" s="1" t="s">
        <v>159</v>
      </c>
      <c r="BP164" s="1">
        <v>11</v>
      </c>
      <c r="BQ164" s="1" t="s">
        <v>4731</v>
      </c>
      <c r="BR164" s="1" t="s">
        <v>112</v>
      </c>
      <c r="BS164" s="1" t="s">
        <v>4732</v>
      </c>
      <c r="BT164" s="1" t="s">
        <v>4733</v>
      </c>
      <c r="BU164" s="1" t="s">
        <v>4734</v>
      </c>
      <c r="BV164" s="1" t="s">
        <v>741</v>
      </c>
      <c r="BW164" s="1" t="s">
        <v>4735</v>
      </c>
      <c r="BX164" s="1" t="s">
        <v>83</v>
      </c>
      <c r="BY164" s="1" t="s">
        <v>4736</v>
      </c>
      <c r="BZ164" s="1" t="s">
        <v>4736</v>
      </c>
    </row>
    <row r="165" spans="1:78" s="1" customFormat="1" x14ac:dyDescent="0.25">
      <c r="A165" s="1" t="s">
        <v>4737</v>
      </c>
      <c r="B165" s="1" t="s">
        <v>4738</v>
      </c>
      <c r="C165" s="1" t="s">
        <v>4739</v>
      </c>
      <c r="D165" s="1" t="s">
        <v>4740</v>
      </c>
      <c r="E165" s="1" t="s">
        <v>83</v>
      </c>
      <c r="F165" s="1" t="s">
        <v>83</v>
      </c>
      <c r="G165" s="1" t="s">
        <v>83</v>
      </c>
      <c r="H165" s="1" t="s">
        <v>83</v>
      </c>
      <c r="I165" s="1" t="s">
        <v>4741</v>
      </c>
      <c r="J165" s="1">
        <v>54</v>
      </c>
      <c r="K165" s="1" t="s">
        <v>4742</v>
      </c>
      <c r="L165" s="1" t="s">
        <v>4743</v>
      </c>
      <c r="M165" s="1" t="s">
        <v>83</v>
      </c>
      <c r="N165" s="1" t="s">
        <v>3683</v>
      </c>
      <c r="O165" s="1" t="s">
        <v>4744</v>
      </c>
      <c r="P165" s="1" t="s">
        <v>4745</v>
      </c>
      <c r="Q165" s="1" t="s">
        <v>83</v>
      </c>
      <c r="R165" s="2">
        <v>46074</v>
      </c>
      <c r="S165" s="1" t="s">
        <v>4746</v>
      </c>
      <c r="T165" s="1" t="s">
        <v>4746</v>
      </c>
      <c r="U165" s="1" t="s">
        <v>4747</v>
      </c>
      <c r="V165" s="1" t="s">
        <v>140</v>
      </c>
      <c r="W165" s="1" t="s">
        <v>83</v>
      </c>
      <c r="X165" s="1" t="s">
        <v>83</v>
      </c>
      <c r="Y165" s="1" t="s">
        <v>4748</v>
      </c>
      <c r="Z165" s="1">
        <v>61</v>
      </c>
      <c r="AB165" s="1" t="s">
        <v>83</v>
      </c>
      <c r="AC165" s="1" t="s">
        <v>83</v>
      </c>
      <c r="AD165" s="1" t="s">
        <v>4749</v>
      </c>
      <c r="AE165" s="1" t="s">
        <v>214</v>
      </c>
      <c r="AF165" s="1" t="s">
        <v>83</v>
      </c>
      <c r="AG165" s="1" t="s">
        <v>83</v>
      </c>
      <c r="AH165" s="1" t="s">
        <v>83</v>
      </c>
      <c r="AI165" s="1" t="s">
        <v>83</v>
      </c>
      <c r="AJ165" s="1" t="s">
        <v>83</v>
      </c>
      <c r="AK165" s="1" t="s">
        <v>4750</v>
      </c>
      <c r="AL165" s="1" t="s">
        <v>83</v>
      </c>
      <c r="AM165" s="1" t="s">
        <v>97</v>
      </c>
      <c r="AN165" s="1">
        <v>20</v>
      </c>
      <c r="AO165" s="1" t="s">
        <v>83</v>
      </c>
      <c r="AP165" s="1" t="s">
        <v>4751</v>
      </c>
      <c r="AQ165" s="1" t="s">
        <v>212</v>
      </c>
      <c r="AR165" s="1" t="s">
        <v>83</v>
      </c>
      <c r="AS165" s="1">
        <v>8</v>
      </c>
      <c r="AT165" s="1" t="s">
        <v>213</v>
      </c>
      <c r="AU165" s="1" t="s">
        <v>83</v>
      </c>
      <c r="AV165" s="1" t="s">
        <v>83</v>
      </c>
      <c r="AW165" s="1" t="s">
        <v>148</v>
      </c>
      <c r="AX165" s="1" t="s">
        <v>214</v>
      </c>
      <c r="AY165" s="1">
        <v>2024</v>
      </c>
      <c r="AZ165" s="1" t="s">
        <v>83</v>
      </c>
      <c r="BA165" s="1" t="s">
        <v>4752</v>
      </c>
      <c r="BB165" s="1" t="s">
        <v>152</v>
      </c>
      <c r="BC165" s="1" t="s">
        <v>83</v>
      </c>
      <c r="BD165" s="1" t="s">
        <v>83</v>
      </c>
      <c r="BE165" s="1" t="s">
        <v>83</v>
      </c>
      <c r="BF165" s="1" t="s">
        <v>4750</v>
      </c>
      <c r="BG165" s="1" t="s">
        <v>83</v>
      </c>
      <c r="BH165" s="1">
        <v>0</v>
      </c>
      <c r="BI165" s="1" t="s">
        <v>4753</v>
      </c>
      <c r="BJ165" s="1">
        <v>0</v>
      </c>
      <c r="BK165" s="1">
        <v>0</v>
      </c>
      <c r="BL165" s="1" t="s">
        <v>4754</v>
      </c>
      <c r="BM165" s="1" t="s">
        <v>83</v>
      </c>
      <c r="BN165" s="1" t="s">
        <v>4383</v>
      </c>
      <c r="BO165" s="1" t="s">
        <v>159</v>
      </c>
      <c r="BP165" s="1">
        <v>0</v>
      </c>
      <c r="BQ165" s="1" t="s">
        <v>4755</v>
      </c>
      <c r="BR165" s="1" t="s">
        <v>112</v>
      </c>
      <c r="BS165" s="1" t="s">
        <v>4756</v>
      </c>
      <c r="BT165" s="1" t="s">
        <v>4757</v>
      </c>
      <c r="BU165" s="1" t="s">
        <v>4758</v>
      </c>
      <c r="BV165" s="1" t="s">
        <v>4743</v>
      </c>
      <c r="BW165" s="1" t="s">
        <v>4759</v>
      </c>
      <c r="BX165" s="1" t="s">
        <v>83</v>
      </c>
      <c r="BY165" s="1" t="s">
        <v>4760</v>
      </c>
      <c r="BZ165" s="1" t="s">
        <v>4760</v>
      </c>
    </row>
    <row r="166" spans="1:78" s="1" customFormat="1" x14ac:dyDescent="0.25">
      <c r="A166" s="1" t="s">
        <v>4761</v>
      </c>
      <c r="B166" s="1" t="s">
        <v>4762</v>
      </c>
      <c r="C166" s="1" t="s">
        <v>4763</v>
      </c>
      <c r="D166" s="1" t="s">
        <v>4764</v>
      </c>
      <c r="E166" s="1" t="s">
        <v>83</v>
      </c>
      <c r="F166" s="1" t="s">
        <v>83</v>
      </c>
      <c r="G166" s="1" t="s">
        <v>83</v>
      </c>
      <c r="H166" s="1" t="s">
        <v>83</v>
      </c>
      <c r="I166" s="1" t="s">
        <v>83</v>
      </c>
      <c r="J166" s="1">
        <v>259</v>
      </c>
      <c r="K166" s="1" t="s">
        <v>4765</v>
      </c>
      <c r="L166" s="1" t="s">
        <v>4766</v>
      </c>
      <c r="M166" s="1" t="s">
        <v>83</v>
      </c>
      <c r="N166" s="1" t="s">
        <v>83</v>
      </c>
      <c r="O166" s="1" t="s">
        <v>83</v>
      </c>
      <c r="P166" s="1" t="s">
        <v>83</v>
      </c>
      <c r="Q166" s="1" t="s">
        <v>83</v>
      </c>
      <c r="R166" s="2">
        <v>46074</v>
      </c>
      <c r="S166" s="1" t="s">
        <v>4767</v>
      </c>
      <c r="T166" s="1" t="s">
        <v>4767</v>
      </c>
      <c r="U166" s="1" t="s">
        <v>4768</v>
      </c>
      <c r="V166" s="1" t="s">
        <v>169</v>
      </c>
      <c r="W166" s="1" t="s">
        <v>4769</v>
      </c>
      <c r="X166" s="1" t="s">
        <v>4770</v>
      </c>
      <c r="Y166" s="1" t="s">
        <v>4771</v>
      </c>
      <c r="Z166" s="1">
        <v>295</v>
      </c>
      <c r="AB166" s="1" t="s">
        <v>83</v>
      </c>
      <c r="AC166" s="1" t="s">
        <v>83</v>
      </c>
      <c r="AD166" s="1" t="s">
        <v>4772</v>
      </c>
      <c r="AE166" s="1" t="s">
        <v>83</v>
      </c>
      <c r="AF166" s="1" t="s">
        <v>83</v>
      </c>
      <c r="AG166" s="1" t="s">
        <v>83</v>
      </c>
      <c r="AH166" s="1" t="s">
        <v>83</v>
      </c>
      <c r="AI166" s="1" t="s">
        <v>83</v>
      </c>
      <c r="AJ166" s="1">
        <v>1</v>
      </c>
      <c r="AK166" s="1" t="s">
        <v>4773</v>
      </c>
      <c r="AL166" s="1" t="s">
        <v>4774</v>
      </c>
      <c r="AM166" s="1" t="s">
        <v>97</v>
      </c>
      <c r="AN166" s="1">
        <v>37</v>
      </c>
      <c r="AO166" s="1" t="s">
        <v>83</v>
      </c>
      <c r="AP166" s="1" t="s">
        <v>4775</v>
      </c>
      <c r="AQ166" s="1" t="s">
        <v>4776</v>
      </c>
      <c r="AR166" s="1" t="s">
        <v>3959</v>
      </c>
      <c r="AS166" s="1">
        <v>37</v>
      </c>
      <c r="AT166" s="1" t="s">
        <v>1457</v>
      </c>
      <c r="AU166" s="1" t="s">
        <v>83</v>
      </c>
      <c r="AV166" s="1" t="s">
        <v>83</v>
      </c>
      <c r="AW166" s="1" t="s">
        <v>102</v>
      </c>
      <c r="AX166" s="1" t="s">
        <v>1458</v>
      </c>
      <c r="AY166" s="1">
        <v>2025</v>
      </c>
      <c r="AZ166" s="1" t="s">
        <v>4777</v>
      </c>
      <c r="BA166" s="1" t="s">
        <v>4778</v>
      </c>
      <c r="BB166" s="1" t="s">
        <v>4779</v>
      </c>
      <c r="BC166" s="1" t="s">
        <v>83</v>
      </c>
      <c r="BD166" s="1" t="s">
        <v>83</v>
      </c>
      <c r="BE166" s="1" t="s">
        <v>4780</v>
      </c>
      <c r="BF166" s="1" t="s">
        <v>4781</v>
      </c>
      <c r="BG166" s="1" t="s">
        <v>83</v>
      </c>
      <c r="BH166" s="1">
        <v>0</v>
      </c>
      <c r="BI166" s="1" t="s">
        <v>4782</v>
      </c>
      <c r="BJ166" s="1">
        <v>3</v>
      </c>
      <c r="BK166" s="1">
        <v>6</v>
      </c>
      <c r="BL166" s="1" t="s">
        <v>4783</v>
      </c>
      <c r="BM166" s="1">
        <v>24</v>
      </c>
      <c r="BN166" s="1" t="s">
        <v>4784</v>
      </c>
      <c r="BO166" s="1" t="s">
        <v>188</v>
      </c>
      <c r="BP166" s="1">
        <v>0</v>
      </c>
      <c r="BQ166" s="1" t="s">
        <v>4785</v>
      </c>
      <c r="BR166" s="1" t="s">
        <v>112</v>
      </c>
      <c r="BS166" s="1" t="s">
        <v>4786</v>
      </c>
      <c r="BT166" s="1" t="s">
        <v>4787</v>
      </c>
      <c r="BU166" s="1" t="s">
        <v>4788</v>
      </c>
      <c r="BV166" s="1" t="s">
        <v>4789</v>
      </c>
      <c r="BW166" s="1" t="s">
        <v>4790</v>
      </c>
      <c r="BX166" s="1" t="s">
        <v>83</v>
      </c>
      <c r="BY166" s="1" t="s">
        <v>4791</v>
      </c>
      <c r="BZ166" s="1" t="s">
        <v>4791</v>
      </c>
    </row>
    <row r="167" spans="1:78" s="1" customFormat="1" x14ac:dyDescent="0.25">
      <c r="A167" s="1" t="s">
        <v>4792</v>
      </c>
      <c r="B167" s="1" t="s">
        <v>4793</v>
      </c>
      <c r="C167" s="1" t="s">
        <v>4794</v>
      </c>
      <c r="D167" s="1" t="s">
        <v>4795</v>
      </c>
      <c r="E167" s="1" t="s">
        <v>83</v>
      </c>
      <c r="F167" s="1" t="s">
        <v>83</v>
      </c>
      <c r="G167" s="1" t="s">
        <v>83</v>
      </c>
      <c r="H167" s="1" t="s">
        <v>83</v>
      </c>
      <c r="I167" s="1" t="s">
        <v>83</v>
      </c>
      <c r="J167" s="1">
        <v>475</v>
      </c>
      <c r="K167" s="1" t="s">
        <v>4796</v>
      </c>
      <c r="L167" s="1" t="s">
        <v>4797</v>
      </c>
      <c r="M167" s="1" t="s">
        <v>83</v>
      </c>
      <c r="N167" s="1" t="s">
        <v>83</v>
      </c>
      <c r="O167" s="1" t="s">
        <v>83</v>
      </c>
      <c r="P167" s="1" t="s">
        <v>83</v>
      </c>
      <c r="Q167" s="1" t="s">
        <v>83</v>
      </c>
      <c r="R167" s="2">
        <v>46074</v>
      </c>
      <c r="S167" s="1" t="s">
        <v>4798</v>
      </c>
      <c r="T167" s="1" t="s">
        <v>4798</v>
      </c>
      <c r="U167" s="1" t="s">
        <v>4799</v>
      </c>
      <c r="V167" s="1" t="s">
        <v>169</v>
      </c>
      <c r="W167" s="1" t="s">
        <v>83</v>
      </c>
      <c r="X167" s="1" t="s">
        <v>4800</v>
      </c>
      <c r="Y167" s="1" t="s">
        <v>4801</v>
      </c>
      <c r="Z167" s="1">
        <v>499</v>
      </c>
      <c r="AB167" s="1" t="s">
        <v>83</v>
      </c>
      <c r="AC167" s="1" t="s">
        <v>83</v>
      </c>
      <c r="AD167" s="1" t="s">
        <v>4802</v>
      </c>
      <c r="AE167" s="1" t="s">
        <v>83</v>
      </c>
      <c r="AF167" s="1" t="s">
        <v>83</v>
      </c>
      <c r="AG167" s="1" t="s">
        <v>83</v>
      </c>
      <c r="AH167" s="1" t="s">
        <v>83</v>
      </c>
      <c r="AI167" s="1" t="s">
        <v>83</v>
      </c>
      <c r="AJ167" s="1">
        <v>3</v>
      </c>
      <c r="AK167" s="1" t="s">
        <v>4803</v>
      </c>
      <c r="AL167" s="1" t="s">
        <v>4804</v>
      </c>
      <c r="AM167" s="1" t="s">
        <v>97</v>
      </c>
      <c r="AN167" s="1">
        <v>27</v>
      </c>
      <c r="AO167" s="1" t="s">
        <v>541</v>
      </c>
      <c r="AP167" s="1" t="s">
        <v>83</v>
      </c>
      <c r="AQ167" s="1" t="s">
        <v>4805</v>
      </c>
      <c r="AR167" s="1" t="s">
        <v>83</v>
      </c>
      <c r="AS167" s="1">
        <v>25</v>
      </c>
      <c r="AT167" s="1" t="s">
        <v>4806</v>
      </c>
      <c r="AU167" s="1" t="s">
        <v>83</v>
      </c>
      <c r="AV167" s="1" t="s">
        <v>83</v>
      </c>
      <c r="AW167" s="1" t="s">
        <v>102</v>
      </c>
      <c r="AX167" s="1" t="s">
        <v>4807</v>
      </c>
      <c r="AY167" s="1">
        <v>2023</v>
      </c>
      <c r="AZ167" s="1" t="s">
        <v>83</v>
      </c>
      <c r="BA167" s="1" t="s">
        <v>4808</v>
      </c>
      <c r="BB167" s="1" t="s">
        <v>152</v>
      </c>
      <c r="BC167" s="1" t="s">
        <v>83</v>
      </c>
      <c r="BD167" s="1" t="s">
        <v>83</v>
      </c>
      <c r="BE167" s="1" t="s">
        <v>4809</v>
      </c>
      <c r="BF167" s="1" t="s">
        <v>4810</v>
      </c>
      <c r="BG167" s="1" t="s">
        <v>83</v>
      </c>
      <c r="BH167" s="1">
        <v>0</v>
      </c>
      <c r="BI167" s="1" t="s">
        <v>4811</v>
      </c>
      <c r="BJ167" s="1">
        <v>2</v>
      </c>
      <c r="BK167" s="1">
        <v>21</v>
      </c>
      <c r="BL167" s="1" t="s">
        <v>4812</v>
      </c>
      <c r="BM167" s="1">
        <v>11</v>
      </c>
      <c r="BN167" s="1" t="s">
        <v>4099</v>
      </c>
      <c r="BO167" s="1" t="s">
        <v>110</v>
      </c>
      <c r="BP167" s="1">
        <v>0</v>
      </c>
      <c r="BQ167" s="1" t="s">
        <v>4813</v>
      </c>
      <c r="BR167" s="1" t="s">
        <v>112</v>
      </c>
      <c r="BS167" s="1" t="s">
        <v>4814</v>
      </c>
      <c r="BT167" s="1" t="s">
        <v>4815</v>
      </c>
      <c r="BU167" s="1" t="s">
        <v>4816</v>
      </c>
      <c r="BV167" s="1" t="s">
        <v>4797</v>
      </c>
      <c r="BW167" s="1" t="s">
        <v>4807</v>
      </c>
      <c r="BX167" s="1" t="s">
        <v>83</v>
      </c>
      <c r="BY167" s="1" t="s">
        <v>4817</v>
      </c>
      <c r="BZ167" s="1" t="s">
        <v>4817</v>
      </c>
    </row>
    <row r="168" spans="1:78" s="1" customFormat="1" x14ac:dyDescent="0.25">
      <c r="A168" s="1" t="s">
        <v>4818</v>
      </c>
      <c r="B168" s="1" t="s">
        <v>4819</v>
      </c>
      <c r="C168" s="1" t="s">
        <v>4820</v>
      </c>
      <c r="D168" s="1" t="s">
        <v>4821</v>
      </c>
      <c r="E168" s="1" t="s">
        <v>83</v>
      </c>
      <c r="F168" s="1" t="s">
        <v>83</v>
      </c>
      <c r="G168" s="1" t="s">
        <v>83</v>
      </c>
      <c r="H168" s="1" t="s">
        <v>83</v>
      </c>
      <c r="I168" s="1" t="s">
        <v>4822</v>
      </c>
      <c r="J168" s="1">
        <v>12</v>
      </c>
      <c r="K168" s="1" t="s">
        <v>4823</v>
      </c>
      <c r="L168" s="1" t="s">
        <v>83</v>
      </c>
      <c r="M168" s="1" t="s">
        <v>83</v>
      </c>
      <c r="N168" s="1" t="s">
        <v>4824</v>
      </c>
      <c r="O168" s="1" t="s">
        <v>4825</v>
      </c>
      <c r="P168" s="1" t="s">
        <v>4826</v>
      </c>
      <c r="Q168" s="1" t="s">
        <v>83</v>
      </c>
      <c r="R168" s="2">
        <v>46074</v>
      </c>
      <c r="S168" s="1" t="s">
        <v>4827</v>
      </c>
      <c r="T168" s="1" t="s">
        <v>4827</v>
      </c>
      <c r="U168" s="1" t="s">
        <v>83</v>
      </c>
      <c r="V168" s="1" t="s">
        <v>140</v>
      </c>
      <c r="W168" s="1" t="s">
        <v>83</v>
      </c>
      <c r="X168" s="1" t="s">
        <v>83</v>
      </c>
      <c r="Y168" s="1" t="s">
        <v>4828</v>
      </c>
      <c r="Z168" s="1">
        <v>17</v>
      </c>
      <c r="AB168" s="1" t="s">
        <v>83</v>
      </c>
      <c r="AC168" s="1" t="s">
        <v>83</v>
      </c>
      <c r="AD168" s="1" t="s">
        <v>4829</v>
      </c>
      <c r="AE168" s="1" t="s">
        <v>245</v>
      </c>
      <c r="AF168" s="1" t="s">
        <v>83</v>
      </c>
      <c r="AG168" s="1" t="s">
        <v>83</v>
      </c>
      <c r="AH168" s="1" t="s">
        <v>83</v>
      </c>
      <c r="AI168" s="1" t="s">
        <v>83</v>
      </c>
      <c r="AJ168" s="1" t="s">
        <v>83</v>
      </c>
      <c r="AK168" s="1" t="s">
        <v>4830</v>
      </c>
      <c r="AL168" s="1" t="s">
        <v>83</v>
      </c>
      <c r="AM168" s="1" t="s">
        <v>97</v>
      </c>
      <c r="AN168" s="1">
        <v>25</v>
      </c>
      <c r="AO168" s="1" t="s">
        <v>83</v>
      </c>
      <c r="AP168" s="1" t="s">
        <v>4831</v>
      </c>
      <c r="AQ168" s="1" t="s">
        <v>247</v>
      </c>
      <c r="AR168" s="1" t="s">
        <v>83</v>
      </c>
      <c r="AS168" s="1">
        <v>6</v>
      </c>
      <c r="AT168" s="1" t="s">
        <v>213</v>
      </c>
      <c r="AU168" s="1" t="s">
        <v>83</v>
      </c>
      <c r="AV168" s="1" t="s">
        <v>83</v>
      </c>
      <c r="AW168" s="1" t="s">
        <v>148</v>
      </c>
      <c r="AX168" s="1" t="s">
        <v>245</v>
      </c>
      <c r="AY168" s="1">
        <v>2016</v>
      </c>
      <c r="AZ168" s="1" t="s">
        <v>4832</v>
      </c>
      <c r="BA168" s="1" t="s">
        <v>4833</v>
      </c>
      <c r="BB168" s="1" t="s">
        <v>152</v>
      </c>
      <c r="BC168" s="1" t="s">
        <v>83</v>
      </c>
      <c r="BD168" s="1" t="s">
        <v>83</v>
      </c>
      <c r="BE168" s="1" t="s">
        <v>83</v>
      </c>
      <c r="BF168" s="1" t="s">
        <v>4830</v>
      </c>
      <c r="BG168" s="1" t="s">
        <v>83</v>
      </c>
      <c r="BH168" s="1">
        <v>3</v>
      </c>
      <c r="BI168" s="1" t="s">
        <v>4834</v>
      </c>
      <c r="BJ168" s="1">
        <v>0</v>
      </c>
      <c r="BK168" s="1">
        <v>0</v>
      </c>
      <c r="BL168" s="1" t="s">
        <v>4835</v>
      </c>
      <c r="BM168" s="1" t="s">
        <v>83</v>
      </c>
      <c r="BN168" s="1" t="s">
        <v>222</v>
      </c>
      <c r="BO168" s="1" t="s">
        <v>159</v>
      </c>
      <c r="BP168" s="1">
        <v>3</v>
      </c>
      <c r="BQ168" s="1" t="s">
        <v>4836</v>
      </c>
      <c r="BR168" s="1" t="s">
        <v>112</v>
      </c>
      <c r="BS168" s="1" t="s">
        <v>4837</v>
      </c>
      <c r="BT168" s="1" t="s">
        <v>4838</v>
      </c>
      <c r="BU168" s="1" t="s">
        <v>4839</v>
      </c>
      <c r="BV168" s="1" t="s">
        <v>4840</v>
      </c>
      <c r="BW168" s="1" t="s">
        <v>4840</v>
      </c>
      <c r="BX168" s="1" t="s">
        <v>83</v>
      </c>
      <c r="BY168" s="1" t="s">
        <v>4841</v>
      </c>
      <c r="BZ168" s="1" t="s">
        <v>4841</v>
      </c>
    </row>
    <row r="169" spans="1:78" s="1" customFormat="1" x14ac:dyDescent="0.25">
      <c r="A169" s="1" t="s">
        <v>4842</v>
      </c>
      <c r="B169" s="1" t="s">
        <v>4843</v>
      </c>
      <c r="C169" s="1" t="s">
        <v>4844</v>
      </c>
      <c r="D169" s="1" t="s">
        <v>4845</v>
      </c>
      <c r="E169" s="1" t="s">
        <v>83</v>
      </c>
      <c r="F169" s="1" t="s">
        <v>83</v>
      </c>
      <c r="G169" s="1" t="s">
        <v>1785</v>
      </c>
      <c r="H169" s="1" t="s">
        <v>83</v>
      </c>
      <c r="I169" s="1" t="s">
        <v>4846</v>
      </c>
      <c r="J169" s="1">
        <v>72</v>
      </c>
      <c r="K169" s="1" t="s">
        <v>4847</v>
      </c>
      <c r="L169" s="1" t="s">
        <v>4848</v>
      </c>
      <c r="M169" s="1" t="s">
        <v>83</v>
      </c>
      <c r="N169" s="1" t="s">
        <v>4849</v>
      </c>
      <c r="O169" s="1" t="s">
        <v>4850</v>
      </c>
      <c r="P169" s="1" t="s">
        <v>4851</v>
      </c>
      <c r="Q169" s="1" t="s">
        <v>83</v>
      </c>
      <c r="R169" s="2">
        <v>46074</v>
      </c>
      <c r="S169" s="1" t="s">
        <v>4852</v>
      </c>
      <c r="T169" s="1" t="s">
        <v>4852</v>
      </c>
      <c r="U169" s="1" t="s">
        <v>4853</v>
      </c>
      <c r="V169" s="1" t="s">
        <v>140</v>
      </c>
      <c r="W169" s="1" t="s">
        <v>83</v>
      </c>
      <c r="X169" s="1" t="s">
        <v>83</v>
      </c>
      <c r="Y169" s="1" t="s">
        <v>83</v>
      </c>
      <c r="Z169" s="1">
        <v>83</v>
      </c>
      <c r="AB169" s="1" t="s">
        <v>4854</v>
      </c>
      <c r="AC169" s="1" t="s">
        <v>4855</v>
      </c>
      <c r="AD169" s="1" t="s">
        <v>4856</v>
      </c>
      <c r="AE169" s="1" t="s">
        <v>83</v>
      </c>
      <c r="AF169" s="1" t="s">
        <v>83</v>
      </c>
      <c r="AG169" s="1" t="s">
        <v>83</v>
      </c>
      <c r="AH169" s="1" t="s">
        <v>83</v>
      </c>
      <c r="AI169" s="1" t="s">
        <v>83</v>
      </c>
      <c r="AJ169" s="1" t="s">
        <v>83</v>
      </c>
      <c r="AK169" s="1" t="s">
        <v>4857</v>
      </c>
      <c r="AL169" s="1" t="s">
        <v>83</v>
      </c>
      <c r="AM169" s="1" t="s">
        <v>97</v>
      </c>
      <c r="AN169" s="1">
        <v>31</v>
      </c>
      <c r="AO169" s="1" t="s">
        <v>98</v>
      </c>
      <c r="AP169" s="1" t="s">
        <v>4858</v>
      </c>
      <c r="AQ169" s="1" t="s">
        <v>1796</v>
      </c>
      <c r="AR169" s="1" t="s">
        <v>83</v>
      </c>
      <c r="AS169" s="1">
        <v>12</v>
      </c>
      <c r="AT169" s="1" t="s">
        <v>1797</v>
      </c>
      <c r="AU169" s="1" t="s">
        <v>83</v>
      </c>
      <c r="AV169" s="1" t="s">
        <v>83</v>
      </c>
      <c r="AW169" s="1" t="s">
        <v>148</v>
      </c>
      <c r="AX169" s="1" t="s">
        <v>1798</v>
      </c>
      <c r="AY169" s="1">
        <v>2019</v>
      </c>
      <c r="AZ169" s="1" t="s">
        <v>83</v>
      </c>
      <c r="BA169" s="1" t="s">
        <v>1215</v>
      </c>
      <c r="BB169" s="1" t="s">
        <v>152</v>
      </c>
      <c r="BC169" s="1" t="s">
        <v>83</v>
      </c>
      <c r="BD169" s="1" t="s">
        <v>83</v>
      </c>
      <c r="BE169" s="1" t="s">
        <v>83</v>
      </c>
      <c r="BF169" s="1" t="s">
        <v>4857</v>
      </c>
      <c r="BG169" s="1" t="s">
        <v>83</v>
      </c>
      <c r="BH169" s="1">
        <v>10</v>
      </c>
      <c r="BI169" s="1" t="s">
        <v>4859</v>
      </c>
      <c r="BJ169" s="1">
        <v>0</v>
      </c>
      <c r="BK169" s="1">
        <v>11</v>
      </c>
      <c r="BL169" s="1" t="s">
        <v>4860</v>
      </c>
      <c r="BM169" s="1" t="s">
        <v>83</v>
      </c>
      <c r="BN169" s="1" t="s">
        <v>521</v>
      </c>
      <c r="BO169" s="1" t="s">
        <v>159</v>
      </c>
      <c r="BP169" s="1">
        <v>13</v>
      </c>
      <c r="BQ169" s="1" t="s">
        <v>4861</v>
      </c>
      <c r="BR169" s="1" t="s">
        <v>112</v>
      </c>
      <c r="BS169" s="1" t="s">
        <v>4862</v>
      </c>
      <c r="BT169" s="1" t="s">
        <v>4863</v>
      </c>
      <c r="BU169" s="1" t="s">
        <v>4864</v>
      </c>
      <c r="BV169" s="1" t="s">
        <v>4848</v>
      </c>
      <c r="BW169" s="1" t="s">
        <v>289</v>
      </c>
      <c r="BX169" s="1" t="s">
        <v>83</v>
      </c>
      <c r="BY169" s="1" t="s">
        <v>4865</v>
      </c>
      <c r="BZ169" s="1" t="s">
        <v>4865</v>
      </c>
    </row>
    <row r="170" spans="1:78" s="1" customFormat="1" x14ac:dyDescent="0.25">
      <c r="A170" s="1" t="s">
        <v>4866</v>
      </c>
      <c r="B170" s="1" t="s">
        <v>4867</v>
      </c>
      <c r="C170" s="1" t="s">
        <v>4868</v>
      </c>
      <c r="D170" s="1" t="s">
        <v>4869</v>
      </c>
      <c r="E170" s="1" t="s">
        <v>83</v>
      </c>
      <c r="F170" s="1" t="s">
        <v>83</v>
      </c>
      <c r="G170" s="1" t="s">
        <v>83</v>
      </c>
      <c r="H170" s="1" t="s">
        <v>83</v>
      </c>
      <c r="I170" s="1" t="s">
        <v>83</v>
      </c>
      <c r="J170" s="1">
        <v>1469</v>
      </c>
      <c r="K170" s="1" t="s">
        <v>2468</v>
      </c>
      <c r="L170" s="1" t="s">
        <v>2469</v>
      </c>
      <c r="M170" s="1" t="s">
        <v>83</v>
      </c>
      <c r="N170" s="1" t="s">
        <v>83</v>
      </c>
      <c r="O170" s="1" t="s">
        <v>83</v>
      </c>
      <c r="P170" s="1" t="s">
        <v>83</v>
      </c>
      <c r="Q170" s="1" t="s">
        <v>83</v>
      </c>
      <c r="R170" s="2">
        <v>46074</v>
      </c>
      <c r="S170" s="1" t="s">
        <v>4870</v>
      </c>
      <c r="T170" s="1" t="s">
        <v>4871</v>
      </c>
      <c r="U170" s="1" t="s">
        <v>4872</v>
      </c>
      <c r="V170" s="1" t="s">
        <v>169</v>
      </c>
      <c r="W170" s="1" t="s">
        <v>4873</v>
      </c>
      <c r="X170" s="1" t="s">
        <v>4874</v>
      </c>
      <c r="Y170" s="1" t="s">
        <v>4875</v>
      </c>
      <c r="Z170" s="1">
        <v>1502</v>
      </c>
      <c r="AB170" s="1" t="s">
        <v>4876</v>
      </c>
      <c r="AC170" s="1" t="s">
        <v>4877</v>
      </c>
      <c r="AD170" s="1" t="s">
        <v>4878</v>
      </c>
      <c r="AE170" s="1" t="s">
        <v>83</v>
      </c>
      <c r="AF170" s="1" t="s">
        <v>83</v>
      </c>
      <c r="AG170" s="1" t="s">
        <v>83</v>
      </c>
      <c r="AH170" s="1" t="s">
        <v>83</v>
      </c>
      <c r="AI170" s="1" t="s">
        <v>4879</v>
      </c>
      <c r="AJ170" s="1">
        <v>2</v>
      </c>
      <c r="AK170" s="1" t="s">
        <v>4880</v>
      </c>
      <c r="AL170" s="1" t="s">
        <v>4881</v>
      </c>
      <c r="AM170" s="1" t="s">
        <v>97</v>
      </c>
      <c r="AN170" s="1">
        <v>40</v>
      </c>
      <c r="AO170" s="1" t="s">
        <v>1547</v>
      </c>
      <c r="AP170" s="1" t="s">
        <v>2477</v>
      </c>
      <c r="AQ170" s="1" t="s">
        <v>4882</v>
      </c>
      <c r="AR170" s="1" t="s">
        <v>1404</v>
      </c>
      <c r="AS170" s="1">
        <v>34</v>
      </c>
      <c r="AT170" s="1" t="s">
        <v>1343</v>
      </c>
      <c r="AU170" s="1" t="s">
        <v>83</v>
      </c>
      <c r="AV170" s="1" t="s">
        <v>83</v>
      </c>
      <c r="AW170" s="1" t="s">
        <v>102</v>
      </c>
      <c r="AX170" s="1" t="s">
        <v>4883</v>
      </c>
      <c r="AY170" s="1">
        <v>2024</v>
      </c>
      <c r="AZ170" s="1" t="s">
        <v>83</v>
      </c>
      <c r="BA170" s="1" t="s">
        <v>2480</v>
      </c>
      <c r="BB170" s="1" t="s">
        <v>152</v>
      </c>
      <c r="BC170" s="1" t="s">
        <v>83</v>
      </c>
      <c r="BD170" s="1" t="s">
        <v>83</v>
      </c>
      <c r="BE170" s="1" t="s">
        <v>4884</v>
      </c>
      <c r="BF170" s="1" t="s">
        <v>4885</v>
      </c>
      <c r="BG170" s="1" t="s">
        <v>83</v>
      </c>
      <c r="BH170" s="1">
        <v>6</v>
      </c>
      <c r="BI170" s="1" t="s">
        <v>4886</v>
      </c>
      <c r="BJ170" s="1">
        <v>2</v>
      </c>
      <c r="BK170" s="1">
        <v>7</v>
      </c>
      <c r="BL170" s="1" t="s">
        <v>4887</v>
      </c>
      <c r="BM170" s="1">
        <v>66</v>
      </c>
      <c r="BN170" s="1" t="s">
        <v>4709</v>
      </c>
      <c r="BO170" s="1" t="s">
        <v>188</v>
      </c>
      <c r="BP170" s="1">
        <v>7</v>
      </c>
      <c r="BQ170" s="1" t="s">
        <v>4888</v>
      </c>
      <c r="BR170" s="1" t="s">
        <v>112</v>
      </c>
      <c r="BS170" s="1" t="s">
        <v>4889</v>
      </c>
      <c r="BT170" s="1" t="s">
        <v>4890</v>
      </c>
      <c r="BU170" s="1" t="s">
        <v>4891</v>
      </c>
      <c r="BV170" s="1" t="s">
        <v>2469</v>
      </c>
      <c r="BW170" s="1" t="s">
        <v>2489</v>
      </c>
      <c r="BX170" s="1" t="s">
        <v>83</v>
      </c>
      <c r="BY170" s="1" t="s">
        <v>4892</v>
      </c>
      <c r="BZ170" s="1" t="s">
        <v>4892</v>
      </c>
    </row>
    <row r="171" spans="1:78" s="1" customFormat="1" x14ac:dyDescent="0.25">
      <c r="A171" s="1" t="s">
        <v>4893</v>
      </c>
      <c r="B171" s="1" t="s">
        <v>4894</v>
      </c>
      <c r="C171" s="1" t="s">
        <v>4895</v>
      </c>
      <c r="D171" s="1" t="s">
        <v>4896</v>
      </c>
      <c r="E171" s="1" t="s">
        <v>83</v>
      </c>
      <c r="F171" s="1" t="s">
        <v>83</v>
      </c>
      <c r="G171" s="1" t="s">
        <v>83</v>
      </c>
      <c r="H171" s="1" t="s">
        <v>83</v>
      </c>
      <c r="I171" s="1" t="s">
        <v>83</v>
      </c>
      <c r="J171" s="1">
        <v>34903</v>
      </c>
      <c r="K171" s="1" t="s">
        <v>4897</v>
      </c>
      <c r="L171" s="1" t="s">
        <v>4898</v>
      </c>
      <c r="M171" s="1" t="s">
        <v>83</v>
      </c>
      <c r="N171" s="1" t="s">
        <v>83</v>
      </c>
      <c r="O171" s="1" t="s">
        <v>83</v>
      </c>
      <c r="P171" s="1" t="s">
        <v>83</v>
      </c>
      <c r="Q171" s="1" t="s">
        <v>83</v>
      </c>
      <c r="R171" s="2">
        <v>46074</v>
      </c>
      <c r="S171" s="1" t="s">
        <v>4899</v>
      </c>
      <c r="T171" s="1" t="s">
        <v>4899</v>
      </c>
      <c r="U171" s="1" t="s">
        <v>4900</v>
      </c>
      <c r="V171" s="1" t="s">
        <v>169</v>
      </c>
      <c r="W171" s="1" t="s">
        <v>83</v>
      </c>
      <c r="X171" s="1" t="s">
        <v>83</v>
      </c>
      <c r="Y171" s="1" t="s">
        <v>4901</v>
      </c>
      <c r="Z171" s="1">
        <v>34917</v>
      </c>
      <c r="AB171" s="1" t="s">
        <v>4902</v>
      </c>
      <c r="AC171" s="1" t="s">
        <v>4903</v>
      </c>
      <c r="AD171" s="1" t="s">
        <v>4904</v>
      </c>
      <c r="AE171" s="1" t="s">
        <v>83</v>
      </c>
      <c r="AF171" s="1" t="s">
        <v>83</v>
      </c>
      <c r="AG171" s="1" t="s">
        <v>83</v>
      </c>
      <c r="AH171" s="1" t="s">
        <v>83</v>
      </c>
      <c r="AI171" s="1" t="s">
        <v>83</v>
      </c>
      <c r="AJ171" s="1" t="s">
        <v>83</v>
      </c>
      <c r="AK171" s="1" t="s">
        <v>304</v>
      </c>
      <c r="AL171" s="1" t="s">
        <v>304</v>
      </c>
      <c r="AM171" s="1" t="s">
        <v>97</v>
      </c>
      <c r="AN171" s="1">
        <v>42</v>
      </c>
      <c r="AO171" s="1" t="s">
        <v>98</v>
      </c>
      <c r="AP171" s="1" t="s">
        <v>4905</v>
      </c>
      <c r="AQ171" s="1" t="s">
        <v>306</v>
      </c>
      <c r="AR171" s="1" t="s">
        <v>83</v>
      </c>
      <c r="AS171" s="1">
        <v>15</v>
      </c>
      <c r="AT171" s="1" t="s">
        <v>307</v>
      </c>
      <c r="AU171" s="1" t="s">
        <v>83</v>
      </c>
      <c r="AV171" s="1" t="s">
        <v>83</v>
      </c>
      <c r="AW171" s="1" t="s">
        <v>102</v>
      </c>
      <c r="AX171" s="1" t="s">
        <v>308</v>
      </c>
      <c r="AY171" s="1">
        <v>2024</v>
      </c>
      <c r="AZ171" s="1" t="s">
        <v>4906</v>
      </c>
      <c r="BA171" s="1" t="s">
        <v>4907</v>
      </c>
      <c r="BB171" s="1" t="s">
        <v>311</v>
      </c>
      <c r="BC171" s="1" t="s">
        <v>83</v>
      </c>
      <c r="BD171" s="1" t="s">
        <v>83</v>
      </c>
      <c r="BE171" s="1" t="s">
        <v>312</v>
      </c>
      <c r="BF171" s="1" t="s">
        <v>304</v>
      </c>
      <c r="BG171" s="1" t="s">
        <v>83</v>
      </c>
      <c r="BH171" s="1">
        <v>1</v>
      </c>
      <c r="BI171" s="1" t="s">
        <v>4908</v>
      </c>
      <c r="BJ171" s="1">
        <v>3</v>
      </c>
      <c r="BK171" s="1">
        <v>14</v>
      </c>
      <c r="BL171" s="1" t="s">
        <v>4909</v>
      </c>
      <c r="BM171" s="1">
        <v>12</v>
      </c>
      <c r="BN171" s="1" t="s">
        <v>315</v>
      </c>
      <c r="BO171" s="1" t="s">
        <v>188</v>
      </c>
      <c r="BP171" s="1">
        <v>1</v>
      </c>
      <c r="BQ171" s="1" t="s">
        <v>4910</v>
      </c>
      <c r="BR171" s="1" t="s">
        <v>112</v>
      </c>
      <c r="BS171" s="1" t="s">
        <v>4911</v>
      </c>
      <c r="BT171" s="1" t="s">
        <v>4912</v>
      </c>
      <c r="BU171" s="1" t="s">
        <v>4913</v>
      </c>
      <c r="BV171" s="1" t="s">
        <v>4914</v>
      </c>
      <c r="BW171" s="1" t="s">
        <v>4915</v>
      </c>
      <c r="BX171" s="1" t="s">
        <v>83</v>
      </c>
      <c r="BY171" s="1" t="s">
        <v>4916</v>
      </c>
      <c r="BZ171" s="1" t="s">
        <v>4916</v>
      </c>
    </row>
    <row r="172" spans="1:78" s="1" customFormat="1" x14ac:dyDescent="0.25">
      <c r="A172" s="1" t="s">
        <v>4917</v>
      </c>
      <c r="B172" s="1" t="s">
        <v>4918</v>
      </c>
      <c r="C172" s="1" t="s">
        <v>4919</v>
      </c>
      <c r="D172" s="1" t="s">
        <v>4920</v>
      </c>
      <c r="E172" s="1" t="s">
        <v>83</v>
      </c>
      <c r="F172" s="1" t="s">
        <v>83</v>
      </c>
      <c r="G172" s="1" t="s">
        <v>4921</v>
      </c>
      <c r="H172" s="1" t="s">
        <v>83</v>
      </c>
      <c r="I172" s="1" t="s">
        <v>4922</v>
      </c>
      <c r="J172" s="1">
        <v>95</v>
      </c>
      <c r="K172" s="1" t="s">
        <v>4823</v>
      </c>
      <c r="L172" s="1" t="s">
        <v>83</v>
      </c>
      <c r="M172" s="1" t="s">
        <v>83</v>
      </c>
      <c r="N172" s="1" t="s">
        <v>83</v>
      </c>
      <c r="O172" s="1" t="s">
        <v>83</v>
      </c>
      <c r="P172" s="1" t="s">
        <v>83</v>
      </c>
      <c r="Q172" s="1" t="s">
        <v>4923</v>
      </c>
      <c r="R172" s="2">
        <v>46074</v>
      </c>
      <c r="S172" s="1" t="s">
        <v>4924</v>
      </c>
      <c r="T172" s="1" t="s">
        <v>4924</v>
      </c>
      <c r="U172" s="1" t="s">
        <v>4925</v>
      </c>
      <c r="V172" s="1" t="s">
        <v>4926</v>
      </c>
      <c r="W172" s="1" t="s">
        <v>83</v>
      </c>
      <c r="X172" s="1" t="s">
        <v>83</v>
      </c>
      <c r="Y172" s="1" t="s">
        <v>4927</v>
      </c>
      <c r="Z172" s="1">
        <v>142</v>
      </c>
      <c r="AB172" s="1" t="s">
        <v>83</v>
      </c>
      <c r="AC172" s="1" t="s">
        <v>83</v>
      </c>
      <c r="AD172" s="1" t="s">
        <v>4928</v>
      </c>
      <c r="AE172" s="1" t="s">
        <v>83</v>
      </c>
      <c r="AF172" s="1" t="s">
        <v>83</v>
      </c>
      <c r="AG172" s="1" t="s">
        <v>83</v>
      </c>
      <c r="AH172" s="1" t="s">
        <v>83</v>
      </c>
      <c r="AI172" s="1" t="s">
        <v>83</v>
      </c>
      <c r="AJ172" s="1" t="s">
        <v>83</v>
      </c>
      <c r="AK172" s="1" t="s">
        <v>4929</v>
      </c>
      <c r="AL172" s="1" t="s">
        <v>83</v>
      </c>
      <c r="AM172" s="1" t="s">
        <v>97</v>
      </c>
      <c r="AN172" s="1">
        <v>29</v>
      </c>
      <c r="AO172" s="1" t="s">
        <v>541</v>
      </c>
      <c r="AP172" s="1" t="s">
        <v>83</v>
      </c>
      <c r="AQ172" s="1" t="s">
        <v>4930</v>
      </c>
      <c r="AR172" s="1" t="s">
        <v>83</v>
      </c>
      <c r="AS172" s="1">
        <v>48</v>
      </c>
      <c r="AT172" s="1" t="s">
        <v>4931</v>
      </c>
      <c r="AU172" s="1" t="s">
        <v>83</v>
      </c>
      <c r="AV172" s="1" t="s">
        <v>83</v>
      </c>
      <c r="AW172" s="1" t="s">
        <v>4932</v>
      </c>
      <c r="AX172" s="1" t="s">
        <v>4933</v>
      </c>
      <c r="AY172" s="1">
        <v>2019</v>
      </c>
      <c r="AZ172" s="1" t="s">
        <v>4934</v>
      </c>
      <c r="BA172" s="1" t="s">
        <v>4833</v>
      </c>
      <c r="BB172" s="1" t="s">
        <v>152</v>
      </c>
      <c r="BC172" s="1" t="s">
        <v>4935</v>
      </c>
      <c r="BD172" s="1" t="s">
        <v>83</v>
      </c>
      <c r="BE172" s="1" t="s">
        <v>4936</v>
      </c>
      <c r="BF172" s="1" t="s">
        <v>4937</v>
      </c>
      <c r="BG172" s="1" t="s">
        <v>83</v>
      </c>
      <c r="BH172" s="1">
        <v>0</v>
      </c>
      <c r="BI172" s="1" t="s">
        <v>4938</v>
      </c>
      <c r="BJ172" s="1">
        <v>0</v>
      </c>
      <c r="BK172" s="1">
        <v>7</v>
      </c>
      <c r="BL172" s="1" t="s">
        <v>4939</v>
      </c>
      <c r="BM172" s="1">
        <v>3</v>
      </c>
      <c r="BN172" s="1" t="s">
        <v>4709</v>
      </c>
      <c r="BO172" s="1" t="s">
        <v>4940</v>
      </c>
      <c r="BP172" s="1">
        <v>1</v>
      </c>
      <c r="BQ172" s="1" t="s">
        <v>4941</v>
      </c>
      <c r="BR172" s="1" t="s">
        <v>112</v>
      </c>
      <c r="BS172" s="1" t="s">
        <v>4942</v>
      </c>
      <c r="BT172" s="1" t="s">
        <v>4943</v>
      </c>
      <c r="BU172" s="1" t="s">
        <v>4944</v>
      </c>
      <c r="BV172" s="1" t="s">
        <v>4840</v>
      </c>
      <c r="BW172" s="1" t="s">
        <v>4840</v>
      </c>
      <c r="BX172" s="1" t="s">
        <v>83</v>
      </c>
      <c r="BY172" s="1" t="s">
        <v>4945</v>
      </c>
      <c r="BZ172" s="1" t="s">
        <v>4945</v>
      </c>
    </row>
    <row r="173" spans="1:78" s="1" customFormat="1" x14ac:dyDescent="0.25">
      <c r="A173" s="1" t="s">
        <v>4946</v>
      </c>
      <c r="B173" s="1" t="s">
        <v>4947</v>
      </c>
      <c r="C173" s="1" t="s">
        <v>4948</v>
      </c>
      <c r="D173" s="1" t="s">
        <v>4949</v>
      </c>
      <c r="E173" s="1" t="s">
        <v>83</v>
      </c>
      <c r="F173" s="1" t="s">
        <v>83</v>
      </c>
      <c r="G173" s="1" t="s">
        <v>4950</v>
      </c>
      <c r="H173" s="1" t="s">
        <v>83</v>
      </c>
      <c r="I173" s="1" t="s">
        <v>4951</v>
      </c>
      <c r="J173" s="1">
        <v>488</v>
      </c>
      <c r="K173" s="1" t="s">
        <v>4952</v>
      </c>
      <c r="L173" s="1" t="s">
        <v>4953</v>
      </c>
      <c r="M173" s="1" t="s">
        <v>83</v>
      </c>
      <c r="N173" s="1" t="s">
        <v>4954</v>
      </c>
      <c r="O173" s="1" t="s">
        <v>4955</v>
      </c>
      <c r="P173" s="1" t="s">
        <v>4956</v>
      </c>
      <c r="Q173" s="1" t="s">
        <v>83</v>
      </c>
      <c r="R173" s="2">
        <v>46074</v>
      </c>
      <c r="S173" s="1" t="s">
        <v>4957</v>
      </c>
      <c r="T173" s="1" t="s">
        <v>4957</v>
      </c>
      <c r="U173" s="1" t="s">
        <v>4958</v>
      </c>
      <c r="V173" s="1" t="s">
        <v>140</v>
      </c>
      <c r="W173" s="1" t="s">
        <v>83</v>
      </c>
      <c r="X173" s="1" t="s">
        <v>270</v>
      </c>
      <c r="Y173" s="1" t="s">
        <v>4959</v>
      </c>
      <c r="Z173" s="1">
        <v>496</v>
      </c>
      <c r="AB173" s="1" t="s">
        <v>4960</v>
      </c>
      <c r="AC173" s="1" t="s">
        <v>4961</v>
      </c>
      <c r="AD173" s="1" t="s">
        <v>4962</v>
      </c>
      <c r="AE173" s="1" t="s">
        <v>83</v>
      </c>
      <c r="AF173" s="1" t="s">
        <v>83</v>
      </c>
      <c r="AG173" s="1" t="s">
        <v>83</v>
      </c>
      <c r="AH173" s="1" t="s">
        <v>83</v>
      </c>
      <c r="AI173" s="1" t="s">
        <v>83</v>
      </c>
      <c r="AJ173" s="1" t="s">
        <v>83</v>
      </c>
      <c r="AK173" s="1" t="s">
        <v>275</v>
      </c>
      <c r="AL173" s="1" t="s">
        <v>83</v>
      </c>
      <c r="AM173" s="1" t="s">
        <v>97</v>
      </c>
      <c r="AN173" s="1">
        <v>12</v>
      </c>
      <c r="AO173" s="1" t="s">
        <v>4963</v>
      </c>
      <c r="AP173" s="1" t="s">
        <v>83</v>
      </c>
      <c r="AQ173" s="1" t="s">
        <v>146</v>
      </c>
      <c r="AR173" s="1" t="s">
        <v>83</v>
      </c>
      <c r="AS173" s="1">
        <v>9</v>
      </c>
      <c r="AT173" s="1" t="s">
        <v>147</v>
      </c>
      <c r="AU173" s="1" t="s">
        <v>83</v>
      </c>
      <c r="AV173" s="1" t="s">
        <v>83</v>
      </c>
      <c r="AW173" s="1" t="s">
        <v>148</v>
      </c>
      <c r="AX173" s="1" t="s">
        <v>149</v>
      </c>
      <c r="AY173" s="1">
        <v>2024</v>
      </c>
      <c r="AZ173" s="1" t="s">
        <v>4964</v>
      </c>
      <c r="BA173" s="1" t="s">
        <v>4965</v>
      </c>
      <c r="BB173" s="1" t="s">
        <v>152</v>
      </c>
      <c r="BC173" s="1" t="s">
        <v>279</v>
      </c>
      <c r="BD173" s="1" t="s">
        <v>83</v>
      </c>
      <c r="BE173" s="1" t="s">
        <v>280</v>
      </c>
      <c r="BF173" s="1" t="s">
        <v>4966</v>
      </c>
      <c r="BG173" s="1" t="s">
        <v>83</v>
      </c>
      <c r="BH173" s="1">
        <v>0</v>
      </c>
      <c r="BI173" s="1" t="s">
        <v>4967</v>
      </c>
      <c r="BJ173" s="1">
        <v>0</v>
      </c>
      <c r="BK173" s="1">
        <v>0</v>
      </c>
      <c r="BL173" s="1" t="s">
        <v>4968</v>
      </c>
      <c r="BM173" s="1">
        <v>14353</v>
      </c>
      <c r="BN173" s="1" t="s">
        <v>2484</v>
      </c>
      <c r="BO173" s="1" t="s">
        <v>159</v>
      </c>
      <c r="BP173" s="1">
        <v>0</v>
      </c>
      <c r="BQ173" s="1" t="s">
        <v>4969</v>
      </c>
      <c r="BR173" s="1" t="s">
        <v>112</v>
      </c>
      <c r="BS173" s="1" t="s">
        <v>4970</v>
      </c>
      <c r="BT173" s="1" t="s">
        <v>4971</v>
      </c>
      <c r="BU173" s="1" t="s">
        <v>4972</v>
      </c>
      <c r="BV173" s="1" t="s">
        <v>4973</v>
      </c>
      <c r="BW173" s="1" t="s">
        <v>4974</v>
      </c>
      <c r="BX173" s="1" t="s">
        <v>83</v>
      </c>
      <c r="BY173" s="1" t="s">
        <v>4975</v>
      </c>
      <c r="BZ173" s="1" t="s">
        <v>4975</v>
      </c>
    </row>
    <row r="174" spans="1:78" s="1" customFormat="1" x14ac:dyDescent="0.25">
      <c r="A174" s="1" t="s">
        <v>4976</v>
      </c>
      <c r="B174" s="1" t="s">
        <v>4977</v>
      </c>
      <c r="C174" s="1" t="s">
        <v>4978</v>
      </c>
      <c r="D174" s="1" t="s">
        <v>4979</v>
      </c>
      <c r="E174" s="1">
        <v>3025</v>
      </c>
      <c r="F174" s="1" t="s">
        <v>83</v>
      </c>
      <c r="G174" s="1" t="s">
        <v>4980</v>
      </c>
      <c r="H174" s="1" t="s">
        <v>83</v>
      </c>
      <c r="I174" s="1" t="s">
        <v>83</v>
      </c>
      <c r="J174" s="1" t="s">
        <v>83</v>
      </c>
      <c r="K174" s="1" t="s">
        <v>4981</v>
      </c>
      <c r="L174" s="1" t="s">
        <v>4982</v>
      </c>
      <c r="M174" s="1" t="s">
        <v>83</v>
      </c>
      <c r="N174" s="1" t="s">
        <v>3373</v>
      </c>
      <c r="O174" s="1" t="s">
        <v>4983</v>
      </c>
      <c r="P174" s="1" t="s">
        <v>4984</v>
      </c>
      <c r="Q174" s="1" t="s">
        <v>83</v>
      </c>
      <c r="R174" s="2">
        <v>46074</v>
      </c>
      <c r="S174" s="1" t="s">
        <v>83</v>
      </c>
      <c r="T174" s="1" t="s">
        <v>83</v>
      </c>
      <c r="U174" s="1" t="s">
        <v>4985</v>
      </c>
      <c r="V174" s="1" t="s">
        <v>140</v>
      </c>
      <c r="W174" s="1" t="s">
        <v>83</v>
      </c>
      <c r="X174" s="1" t="s">
        <v>83</v>
      </c>
      <c r="Y174" s="1" t="s">
        <v>4986</v>
      </c>
      <c r="Z174" s="1" t="s">
        <v>83</v>
      </c>
      <c r="AB174" s="1" t="s">
        <v>4987</v>
      </c>
      <c r="AC174" s="1" t="s">
        <v>4988</v>
      </c>
      <c r="AD174" s="1" t="s">
        <v>4989</v>
      </c>
      <c r="AE174" s="1" t="s">
        <v>83</v>
      </c>
      <c r="AF174" s="1" t="s">
        <v>83</v>
      </c>
      <c r="AG174" s="1" t="s">
        <v>83</v>
      </c>
      <c r="AH174" s="1" t="s">
        <v>83</v>
      </c>
      <c r="AI174" s="1" t="s">
        <v>83</v>
      </c>
      <c r="AJ174" s="1" t="s">
        <v>83</v>
      </c>
      <c r="AK174" s="1" t="s">
        <v>4990</v>
      </c>
      <c r="AL174" s="1" t="s">
        <v>83</v>
      </c>
      <c r="AM174" s="1" t="s">
        <v>97</v>
      </c>
      <c r="AN174" s="1">
        <v>18</v>
      </c>
      <c r="AO174" s="1" t="s">
        <v>98</v>
      </c>
      <c r="AP174" s="1" t="s">
        <v>83</v>
      </c>
      <c r="AQ174" s="1" t="s">
        <v>3925</v>
      </c>
      <c r="AR174" s="1" t="s">
        <v>83</v>
      </c>
      <c r="AS174" s="1">
        <v>11</v>
      </c>
      <c r="AT174" s="1" t="s">
        <v>3926</v>
      </c>
      <c r="AU174" s="1" t="s">
        <v>83</v>
      </c>
      <c r="AV174" s="1" t="s">
        <v>83</v>
      </c>
      <c r="AW174" s="1" t="s">
        <v>148</v>
      </c>
      <c r="AX174" s="1" t="s">
        <v>3927</v>
      </c>
      <c r="AY174" s="1">
        <v>2018</v>
      </c>
      <c r="AZ174" s="1" t="s">
        <v>83</v>
      </c>
      <c r="BA174" s="1" t="s">
        <v>4991</v>
      </c>
      <c r="BB174" s="1" t="s">
        <v>399</v>
      </c>
      <c r="BC174" s="1" t="s">
        <v>4992</v>
      </c>
      <c r="BD174" s="1" t="s">
        <v>83</v>
      </c>
      <c r="BE174" s="1" t="s">
        <v>4993</v>
      </c>
      <c r="BF174" s="1" t="s">
        <v>4994</v>
      </c>
      <c r="BG174" s="1" t="s">
        <v>83</v>
      </c>
      <c r="BH174" s="1">
        <v>56</v>
      </c>
      <c r="BI174" s="1" t="s">
        <v>4995</v>
      </c>
      <c r="BJ174" s="1">
        <v>1</v>
      </c>
      <c r="BK174" s="1">
        <v>30</v>
      </c>
      <c r="BL174" s="1" t="s">
        <v>4996</v>
      </c>
      <c r="BM174" s="1">
        <v>17</v>
      </c>
      <c r="BN174" s="1" t="s">
        <v>402</v>
      </c>
      <c r="BO174" s="1" t="s">
        <v>159</v>
      </c>
      <c r="BP174" s="1">
        <v>87</v>
      </c>
      <c r="BQ174" s="1" t="s">
        <v>4997</v>
      </c>
      <c r="BR174" s="1" t="s">
        <v>112</v>
      </c>
      <c r="BS174" s="1" t="s">
        <v>4998</v>
      </c>
      <c r="BT174" s="1" t="s">
        <v>4999</v>
      </c>
      <c r="BU174" s="1" t="s">
        <v>83</v>
      </c>
      <c r="BV174" s="1" t="s">
        <v>5000</v>
      </c>
      <c r="BW174" s="1" t="s">
        <v>5001</v>
      </c>
      <c r="BX174" s="1" t="s">
        <v>83</v>
      </c>
      <c r="BY174" s="1" t="s">
        <v>5002</v>
      </c>
      <c r="BZ174" s="1" t="s">
        <v>5002</v>
      </c>
    </row>
    <row r="175" spans="1:78" s="1" customFormat="1" x14ac:dyDescent="0.25">
      <c r="A175" s="1" t="s">
        <v>5003</v>
      </c>
      <c r="B175" s="1" t="s">
        <v>5004</v>
      </c>
      <c r="C175" s="1" t="s">
        <v>5005</v>
      </c>
      <c r="D175" s="1" t="s">
        <v>5006</v>
      </c>
      <c r="E175" s="1" t="s">
        <v>83</v>
      </c>
      <c r="F175" s="1" t="s">
        <v>83</v>
      </c>
      <c r="G175" s="1" t="s">
        <v>5007</v>
      </c>
      <c r="H175" s="1" t="s">
        <v>83</v>
      </c>
      <c r="I175" s="1" t="s">
        <v>5008</v>
      </c>
      <c r="J175" s="1">
        <v>145</v>
      </c>
      <c r="K175" s="1" t="s">
        <v>5009</v>
      </c>
      <c r="L175" s="1" t="s">
        <v>5010</v>
      </c>
      <c r="M175" s="1" t="s">
        <v>83</v>
      </c>
      <c r="N175" s="1" t="s">
        <v>5011</v>
      </c>
      <c r="O175" s="1" t="s">
        <v>5012</v>
      </c>
      <c r="P175" s="1" t="s">
        <v>5013</v>
      </c>
      <c r="Q175" s="1" t="s">
        <v>83</v>
      </c>
      <c r="R175" s="2">
        <v>46074</v>
      </c>
      <c r="S175" s="1" t="s">
        <v>5014</v>
      </c>
      <c r="T175" s="1" t="s">
        <v>5014</v>
      </c>
      <c r="U175" s="1" t="s">
        <v>5015</v>
      </c>
      <c r="V175" s="1" t="s">
        <v>140</v>
      </c>
      <c r="W175" s="1" t="s">
        <v>83</v>
      </c>
      <c r="X175" s="1" t="s">
        <v>3177</v>
      </c>
      <c r="Y175" s="1" t="s">
        <v>5016</v>
      </c>
      <c r="Z175" s="1">
        <v>154</v>
      </c>
      <c r="AB175" s="1" t="s">
        <v>5017</v>
      </c>
      <c r="AC175" s="1" t="s">
        <v>5018</v>
      </c>
      <c r="AD175" s="1" t="s">
        <v>5019</v>
      </c>
      <c r="AE175" s="1" t="s">
        <v>83</v>
      </c>
      <c r="AF175" s="1" t="s">
        <v>83</v>
      </c>
      <c r="AG175" s="1" t="s">
        <v>83</v>
      </c>
      <c r="AH175" s="1" t="s">
        <v>83</v>
      </c>
      <c r="AI175" s="1" t="s">
        <v>83</v>
      </c>
      <c r="AJ175" s="1" t="s">
        <v>83</v>
      </c>
      <c r="AK175" s="1" t="s">
        <v>3428</v>
      </c>
      <c r="AL175" s="1" t="s">
        <v>83</v>
      </c>
      <c r="AM175" s="1" t="s">
        <v>97</v>
      </c>
      <c r="AN175" s="1">
        <v>21</v>
      </c>
      <c r="AO175" s="1" t="s">
        <v>83</v>
      </c>
      <c r="AP175" s="1" t="s">
        <v>5020</v>
      </c>
      <c r="AQ175" s="1" t="s">
        <v>146</v>
      </c>
      <c r="AR175" s="1" t="s">
        <v>83</v>
      </c>
      <c r="AS175" s="1">
        <v>10</v>
      </c>
      <c r="AT175" s="1" t="s">
        <v>147</v>
      </c>
      <c r="AU175" s="1" t="s">
        <v>83</v>
      </c>
      <c r="AV175" s="1" t="s">
        <v>83</v>
      </c>
      <c r="AW175" s="1" t="s">
        <v>148</v>
      </c>
      <c r="AX175" s="1" t="s">
        <v>149</v>
      </c>
      <c r="AY175" s="1">
        <v>2019</v>
      </c>
      <c r="AZ175" s="1" t="s">
        <v>5021</v>
      </c>
      <c r="BA175" s="1" t="s">
        <v>5022</v>
      </c>
      <c r="BB175" s="1" t="s">
        <v>152</v>
      </c>
      <c r="BC175" s="1" t="s">
        <v>3186</v>
      </c>
      <c r="BD175" s="1" t="s">
        <v>83</v>
      </c>
      <c r="BE175" s="1" t="s">
        <v>3187</v>
      </c>
      <c r="BF175" s="1" t="s">
        <v>5023</v>
      </c>
      <c r="BG175" s="1" t="s">
        <v>83</v>
      </c>
      <c r="BH175" s="1">
        <v>0</v>
      </c>
      <c r="BI175" s="1" t="s">
        <v>5024</v>
      </c>
      <c r="BJ175" s="1">
        <v>0</v>
      </c>
      <c r="BK175" s="1">
        <v>4</v>
      </c>
      <c r="BL175" s="1" t="s">
        <v>5025</v>
      </c>
      <c r="BM175" s="1">
        <v>800</v>
      </c>
      <c r="BN175" s="1" t="s">
        <v>5026</v>
      </c>
      <c r="BO175" s="1" t="s">
        <v>159</v>
      </c>
      <c r="BP175" s="1">
        <v>0</v>
      </c>
      <c r="BQ175" s="1" t="s">
        <v>5027</v>
      </c>
      <c r="BR175" s="1" t="s">
        <v>112</v>
      </c>
      <c r="BS175" s="1" t="s">
        <v>5028</v>
      </c>
      <c r="BT175" s="1" t="s">
        <v>5029</v>
      </c>
      <c r="BU175" s="1" t="s">
        <v>5030</v>
      </c>
      <c r="BV175" s="1" t="s">
        <v>5010</v>
      </c>
      <c r="BW175" s="1" t="s">
        <v>5031</v>
      </c>
      <c r="BX175" s="1" t="s">
        <v>83</v>
      </c>
      <c r="BY175" s="1" t="s">
        <v>5032</v>
      </c>
      <c r="BZ175" s="1" t="s">
        <v>5032</v>
      </c>
    </row>
    <row r="176" spans="1:78" s="1" customFormat="1" x14ac:dyDescent="0.25">
      <c r="A176" s="1" t="s">
        <v>5033</v>
      </c>
      <c r="B176" s="1" t="s">
        <v>5034</v>
      </c>
      <c r="C176" s="1" t="s">
        <v>5035</v>
      </c>
      <c r="D176" s="1" t="s">
        <v>5036</v>
      </c>
      <c r="E176" s="1" t="s">
        <v>83</v>
      </c>
      <c r="F176" s="1" t="s">
        <v>83</v>
      </c>
      <c r="G176" s="1" t="s">
        <v>5037</v>
      </c>
      <c r="H176" s="1" t="s">
        <v>83</v>
      </c>
      <c r="I176" s="1" t="s">
        <v>83</v>
      </c>
      <c r="J176" s="1">
        <v>300</v>
      </c>
      <c r="K176" s="1" t="s">
        <v>5038</v>
      </c>
      <c r="L176" s="1" t="s">
        <v>5039</v>
      </c>
      <c r="M176" s="1" t="s">
        <v>83</v>
      </c>
      <c r="N176" s="1" t="s">
        <v>5040</v>
      </c>
      <c r="O176" s="1" t="s">
        <v>5041</v>
      </c>
      <c r="P176" s="1" t="s">
        <v>5042</v>
      </c>
      <c r="Q176" s="1" t="s">
        <v>83</v>
      </c>
      <c r="R176" s="2">
        <v>46074</v>
      </c>
      <c r="S176" s="1" t="s">
        <v>5043</v>
      </c>
      <c r="T176" s="1" t="s">
        <v>5043</v>
      </c>
      <c r="U176" s="1" t="s">
        <v>5044</v>
      </c>
      <c r="V176" s="1" t="s">
        <v>140</v>
      </c>
      <c r="W176" s="1" t="s">
        <v>83</v>
      </c>
      <c r="X176" s="1" t="s">
        <v>83</v>
      </c>
      <c r="Y176" s="1" t="s">
        <v>5045</v>
      </c>
      <c r="Z176" s="1">
        <v>305</v>
      </c>
      <c r="AB176" s="1" t="s">
        <v>83</v>
      </c>
      <c r="AC176" s="1" t="s">
        <v>83</v>
      </c>
      <c r="AD176" s="1" t="s">
        <v>5046</v>
      </c>
      <c r="AE176" s="1" t="s">
        <v>83</v>
      </c>
      <c r="AF176" s="1" t="s">
        <v>83</v>
      </c>
      <c r="AG176" s="1" t="s">
        <v>83</v>
      </c>
      <c r="AH176" s="1" t="s">
        <v>83</v>
      </c>
      <c r="AI176" s="1" t="s">
        <v>83</v>
      </c>
      <c r="AJ176" s="1" t="s">
        <v>83</v>
      </c>
      <c r="AK176" s="1" t="s">
        <v>1883</v>
      </c>
      <c r="AL176" s="1" t="s">
        <v>83</v>
      </c>
      <c r="AM176" s="1" t="s">
        <v>97</v>
      </c>
      <c r="AN176" s="1">
        <v>10</v>
      </c>
      <c r="AO176" s="1" t="s">
        <v>541</v>
      </c>
      <c r="AP176" s="1" t="s">
        <v>5047</v>
      </c>
      <c r="AQ176" s="1" t="s">
        <v>1884</v>
      </c>
      <c r="AR176" s="1" t="s">
        <v>83</v>
      </c>
      <c r="AS176" s="1">
        <v>6</v>
      </c>
      <c r="AT176" s="1" t="s">
        <v>843</v>
      </c>
      <c r="AU176" s="1" t="s">
        <v>83</v>
      </c>
      <c r="AV176" s="1" t="s">
        <v>83</v>
      </c>
      <c r="AW176" s="1" t="s">
        <v>148</v>
      </c>
      <c r="AX176" s="1" t="s">
        <v>1885</v>
      </c>
      <c r="AY176" s="1">
        <v>2016</v>
      </c>
      <c r="AZ176" s="1" t="s">
        <v>5048</v>
      </c>
      <c r="BA176" s="1" t="s">
        <v>5049</v>
      </c>
      <c r="BB176" s="1" t="s">
        <v>152</v>
      </c>
      <c r="BC176" s="1" t="s">
        <v>1887</v>
      </c>
      <c r="BD176" s="1" t="s">
        <v>83</v>
      </c>
      <c r="BE176" s="1" t="s">
        <v>1888</v>
      </c>
      <c r="BF176" s="1" t="s">
        <v>5050</v>
      </c>
      <c r="BG176" s="1" t="s">
        <v>83</v>
      </c>
      <c r="BH176" s="1">
        <v>119</v>
      </c>
      <c r="BI176" s="1" t="s">
        <v>5051</v>
      </c>
      <c r="BJ176" s="1">
        <v>2</v>
      </c>
      <c r="BK176" s="1">
        <v>42</v>
      </c>
      <c r="BL176" s="1" t="s">
        <v>5052</v>
      </c>
      <c r="BM176" s="1">
        <v>88</v>
      </c>
      <c r="BN176" s="1" t="s">
        <v>5053</v>
      </c>
      <c r="BO176" s="1" t="s">
        <v>159</v>
      </c>
      <c r="BP176" s="1">
        <v>162</v>
      </c>
      <c r="BQ176" s="1" t="s">
        <v>5054</v>
      </c>
      <c r="BR176" s="1" t="s">
        <v>112</v>
      </c>
      <c r="BS176" s="1" t="s">
        <v>5055</v>
      </c>
      <c r="BT176" s="1" t="s">
        <v>5056</v>
      </c>
      <c r="BU176" s="1" t="s">
        <v>5057</v>
      </c>
      <c r="BV176" s="1" t="s">
        <v>5039</v>
      </c>
      <c r="BW176" s="1" t="s">
        <v>5058</v>
      </c>
      <c r="BX176" s="1" t="s">
        <v>83</v>
      </c>
      <c r="BY176" s="1" t="s">
        <v>5059</v>
      </c>
      <c r="BZ176" s="1" t="s">
        <v>5059</v>
      </c>
    </row>
    <row r="177" spans="1:78" s="1" customFormat="1" x14ac:dyDescent="0.25">
      <c r="A177" s="1" t="s">
        <v>5060</v>
      </c>
      <c r="B177" s="1" t="s">
        <v>5061</v>
      </c>
      <c r="C177" s="1" t="s">
        <v>5062</v>
      </c>
      <c r="D177" s="1" t="s">
        <v>5063</v>
      </c>
      <c r="E177" s="1" t="s">
        <v>83</v>
      </c>
      <c r="F177" s="1" t="s">
        <v>83</v>
      </c>
      <c r="G177" s="1" t="s">
        <v>5064</v>
      </c>
      <c r="H177" s="1" t="s">
        <v>83</v>
      </c>
      <c r="I177" s="1" t="s">
        <v>5065</v>
      </c>
      <c r="J177" s="1">
        <v>252</v>
      </c>
      <c r="K177" s="1" t="s">
        <v>5066</v>
      </c>
      <c r="L177" s="1" t="s">
        <v>83</v>
      </c>
      <c r="M177" s="1" t="s">
        <v>83</v>
      </c>
      <c r="N177" s="1" t="s">
        <v>5067</v>
      </c>
      <c r="O177" s="1" t="s">
        <v>5068</v>
      </c>
      <c r="P177" s="1" t="s">
        <v>5069</v>
      </c>
      <c r="Q177" s="1" t="s">
        <v>83</v>
      </c>
      <c r="R177" s="2">
        <v>46074</v>
      </c>
      <c r="S177" s="1" t="s">
        <v>5070</v>
      </c>
      <c r="T177" s="1" t="s">
        <v>5071</v>
      </c>
      <c r="U177" s="1" t="s">
        <v>5072</v>
      </c>
      <c r="V177" s="1" t="s">
        <v>140</v>
      </c>
      <c r="W177" s="1" t="s">
        <v>83</v>
      </c>
      <c r="X177" s="1" t="s">
        <v>83</v>
      </c>
      <c r="Y177" s="1" t="s">
        <v>5073</v>
      </c>
      <c r="Z177" s="1">
        <v>262</v>
      </c>
      <c r="AB177" s="1" t="s">
        <v>83</v>
      </c>
      <c r="AC177" s="1" t="s">
        <v>83</v>
      </c>
      <c r="AD177" s="1" t="s">
        <v>5074</v>
      </c>
      <c r="AE177" s="1" t="s">
        <v>83</v>
      </c>
      <c r="AF177" s="1" t="s">
        <v>83</v>
      </c>
      <c r="AG177" s="1" t="s">
        <v>5075</v>
      </c>
      <c r="AH177" s="1" t="s">
        <v>83</v>
      </c>
      <c r="AI177" s="1" t="s">
        <v>423</v>
      </c>
      <c r="AJ177" s="1" t="s">
        <v>83</v>
      </c>
      <c r="AK177" s="1" t="s">
        <v>5076</v>
      </c>
      <c r="AL177" s="1" t="s">
        <v>83</v>
      </c>
      <c r="AM177" s="1" t="s">
        <v>97</v>
      </c>
      <c r="AN177" s="1">
        <v>15</v>
      </c>
      <c r="AO177" s="1" t="s">
        <v>276</v>
      </c>
      <c r="AP177" s="1" t="s">
        <v>5077</v>
      </c>
      <c r="AQ177" s="1" t="s">
        <v>212</v>
      </c>
      <c r="AR177" s="1" t="s">
        <v>83</v>
      </c>
      <c r="AS177" s="1">
        <v>11</v>
      </c>
      <c r="AT177" s="1" t="s">
        <v>213</v>
      </c>
      <c r="AU177" s="1" t="s">
        <v>83</v>
      </c>
      <c r="AV177" s="1" t="s">
        <v>83</v>
      </c>
      <c r="AW177" s="1" t="s">
        <v>148</v>
      </c>
      <c r="AX177" s="1" t="s">
        <v>214</v>
      </c>
      <c r="AY177" s="1">
        <v>2021</v>
      </c>
      <c r="AZ177" s="1" t="s">
        <v>83</v>
      </c>
      <c r="BA177" s="1" t="s">
        <v>5078</v>
      </c>
      <c r="BB177" s="1" t="s">
        <v>152</v>
      </c>
      <c r="BC177" s="1" t="s">
        <v>5079</v>
      </c>
      <c r="BD177" s="1" t="s">
        <v>83</v>
      </c>
      <c r="BE177" s="1" t="s">
        <v>5080</v>
      </c>
      <c r="BF177" s="1" t="s">
        <v>5081</v>
      </c>
      <c r="BG177" s="1" t="s">
        <v>83</v>
      </c>
      <c r="BH177" s="1">
        <v>3</v>
      </c>
      <c r="BI177" s="1" t="s">
        <v>5082</v>
      </c>
      <c r="BJ177" s="1">
        <v>0</v>
      </c>
      <c r="BK177" s="1">
        <v>9</v>
      </c>
      <c r="BL177" s="1" t="s">
        <v>5083</v>
      </c>
      <c r="BM177" s="1" t="s">
        <v>83</v>
      </c>
      <c r="BN177" s="1" t="s">
        <v>2484</v>
      </c>
      <c r="BO177" s="1" t="s">
        <v>159</v>
      </c>
      <c r="BP177" s="1">
        <v>6</v>
      </c>
      <c r="BQ177" s="1" t="s">
        <v>5084</v>
      </c>
      <c r="BR177" s="1" t="s">
        <v>112</v>
      </c>
      <c r="BS177" s="1" t="s">
        <v>5085</v>
      </c>
      <c r="BT177" s="1" t="s">
        <v>5086</v>
      </c>
      <c r="BU177" s="1" t="s">
        <v>5087</v>
      </c>
      <c r="BV177" s="1" t="s">
        <v>5088</v>
      </c>
      <c r="BW177" s="1" t="s">
        <v>289</v>
      </c>
      <c r="BX177" s="1" t="s">
        <v>83</v>
      </c>
      <c r="BY177" s="1" t="s">
        <v>5089</v>
      </c>
      <c r="BZ177" s="1" t="s">
        <v>5089</v>
      </c>
    </row>
    <row r="178" spans="1:78" s="1" customFormat="1" x14ac:dyDescent="0.25">
      <c r="A178" s="1" t="s">
        <v>5090</v>
      </c>
      <c r="B178" s="1" t="s">
        <v>5091</v>
      </c>
      <c r="C178" s="1" t="s">
        <v>5092</v>
      </c>
      <c r="D178" s="1" t="s">
        <v>5093</v>
      </c>
      <c r="E178" s="1">
        <v>61</v>
      </c>
      <c r="F178" s="1" t="s">
        <v>83</v>
      </c>
      <c r="G178" s="1" t="s">
        <v>83</v>
      </c>
      <c r="H178" s="1" t="s">
        <v>83</v>
      </c>
      <c r="I178" s="1" t="s">
        <v>83</v>
      </c>
      <c r="J178" s="1" t="s">
        <v>83</v>
      </c>
      <c r="K178" s="1" t="s">
        <v>5094</v>
      </c>
      <c r="L178" s="1" t="s">
        <v>5095</v>
      </c>
      <c r="M178" s="1" t="s">
        <v>83</v>
      </c>
      <c r="N178" s="1" t="s">
        <v>83</v>
      </c>
      <c r="O178" s="1" t="s">
        <v>83</v>
      </c>
      <c r="P178" s="1" t="s">
        <v>83</v>
      </c>
      <c r="Q178" s="1" t="s">
        <v>83</v>
      </c>
      <c r="R178" s="2">
        <v>46074</v>
      </c>
      <c r="S178" s="1" t="s">
        <v>5096</v>
      </c>
      <c r="T178" s="1" t="s">
        <v>5096</v>
      </c>
      <c r="U178" s="1" t="s">
        <v>5097</v>
      </c>
      <c r="V178" s="1" t="s">
        <v>169</v>
      </c>
      <c r="W178" s="1" t="s">
        <v>83</v>
      </c>
      <c r="X178" s="1" t="s">
        <v>1334</v>
      </c>
      <c r="Y178" s="1" t="s">
        <v>5098</v>
      </c>
      <c r="Z178" s="1" t="s">
        <v>83</v>
      </c>
      <c r="AB178" s="1" t="s">
        <v>5099</v>
      </c>
      <c r="AC178" s="1" t="s">
        <v>5100</v>
      </c>
      <c r="AD178" s="1" t="s">
        <v>5101</v>
      </c>
      <c r="AE178" s="1" t="s">
        <v>83</v>
      </c>
      <c r="AF178" s="1" t="s">
        <v>83</v>
      </c>
      <c r="AG178" s="1" t="s">
        <v>83</v>
      </c>
      <c r="AH178" s="1" t="s">
        <v>83</v>
      </c>
      <c r="AI178" s="1" t="s">
        <v>83</v>
      </c>
      <c r="AJ178" s="1">
        <v>1</v>
      </c>
      <c r="AK178" s="1" t="s">
        <v>1338</v>
      </c>
      <c r="AL178" s="1" t="s">
        <v>1339</v>
      </c>
      <c r="AM178" s="1" t="s">
        <v>97</v>
      </c>
      <c r="AN178" s="1">
        <v>31</v>
      </c>
      <c r="AO178" s="1" t="s">
        <v>98</v>
      </c>
      <c r="AP178" s="1" t="s">
        <v>5102</v>
      </c>
      <c r="AQ178" s="1" t="s">
        <v>1341</v>
      </c>
      <c r="AR178" s="1" t="s">
        <v>5103</v>
      </c>
      <c r="AS178" s="1">
        <v>26</v>
      </c>
      <c r="AT178" s="1" t="s">
        <v>1343</v>
      </c>
      <c r="AU178" s="1" t="s">
        <v>83</v>
      </c>
      <c r="AV178" s="1" t="s">
        <v>83</v>
      </c>
      <c r="AW178" s="1" t="s">
        <v>102</v>
      </c>
      <c r="AX178" s="1" t="s">
        <v>1344</v>
      </c>
      <c r="AY178" s="1">
        <v>2020</v>
      </c>
      <c r="AZ178" s="1" t="s">
        <v>5104</v>
      </c>
      <c r="BA178" s="1" t="s">
        <v>5105</v>
      </c>
      <c r="BB178" s="1" t="s">
        <v>152</v>
      </c>
      <c r="BC178" s="1" t="s">
        <v>83</v>
      </c>
      <c r="BD178" s="1" t="s">
        <v>83</v>
      </c>
      <c r="BE178" s="1" t="s">
        <v>83</v>
      </c>
      <c r="BF178" s="1" t="s">
        <v>1347</v>
      </c>
      <c r="BG178" s="1" t="s">
        <v>83</v>
      </c>
      <c r="BH178" s="1">
        <v>6</v>
      </c>
      <c r="BI178" s="1" t="s">
        <v>5106</v>
      </c>
      <c r="BJ178" s="1">
        <v>1</v>
      </c>
      <c r="BK178" s="1">
        <v>11</v>
      </c>
      <c r="BL178" s="1" t="s">
        <v>5107</v>
      </c>
      <c r="BM178" s="1">
        <v>7</v>
      </c>
      <c r="BN178" s="1" t="s">
        <v>759</v>
      </c>
      <c r="BO178" s="1" t="s">
        <v>188</v>
      </c>
      <c r="BP178" s="1">
        <v>6</v>
      </c>
      <c r="BQ178" s="1" t="s">
        <v>5108</v>
      </c>
      <c r="BR178" s="1" t="s">
        <v>112</v>
      </c>
      <c r="BS178" s="1" t="s">
        <v>5109</v>
      </c>
      <c r="BT178" s="1" t="s">
        <v>5110</v>
      </c>
      <c r="BU178" s="1" t="s">
        <v>5111</v>
      </c>
      <c r="BV178" s="1" t="s">
        <v>5095</v>
      </c>
      <c r="BW178" s="1" t="s">
        <v>5112</v>
      </c>
      <c r="BX178" s="1" t="s">
        <v>83</v>
      </c>
      <c r="BY178" s="1" t="s">
        <v>5113</v>
      </c>
      <c r="BZ178" s="1" t="s">
        <v>5113</v>
      </c>
    </row>
    <row r="179" spans="1:78" s="1" customFormat="1" x14ac:dyDescent="0.25">
      <c r="A179" s="1" t="s">
        <v>5114</v>
      </c>
      <c r="B179" s="1" t="s">
        <v>5115</v>
      </c>
      <c r="C179" s="1" t="s">
        <v>5116</v>
      </c>
      <c r="D179" s="1" t="s">
        <v>5117</v>
      </c>
      <c r="E179" s="1" t="s">
        <v>83</v>
      </c>
      <c r="F179" s="1" t="s">
        <v>83</v>
      </c>
      <c r="G179" s="1" t="s">
        <v>5118</v>
      </c>
      <c r="H179" s="1" t="s">
        <v>83</v>
      </c>
      <c r="I179" s="1" t="s">
        <v>5119</v>
      </c>
      <c r="J179" s="1">
        <v>201</v>
      </c>
      <c r="K179" s="1" t="s">
        <v>5120</v>
      </c>
      <c r="L179" s="1" t="s">
        <v>5121</v>
      </c>
      <c r="M179" s="1" t="s">
        <v>83</v>
      </c>
      <c r="N179" s="1" t="s">
        <v>83</v>
      </c>
      <c r="O179" s="1" t="s">
        <v>83</v>
      </c>
      <c r="P179" s="1" t="s">
        <v>83</v>
      </c>
      <c r="Q179" s="1" t="s">
        <v>5122</v>
      </c>
      <c r="R179" s="2">
        <v>46074</v>
      </c>
      <c r="S179" s="1" t="s">
        <v>5123</v>
      </c>
      <c r="T179" s="1" t="s">
        <v>5123</v>
      </c>
      <c r="U179" s="1" t="s">
        <v>5124</v>
      </c>
      <c r="V179" s="1" t="s">
        <v>4926</v>
      </c>
      <c r="W179" s="1" t="s">
        <v>83</v>
      </c>
      <c r="X179" s="1" t="s">
        <v>5125</v>
      </c>
      <c r="Y179" s="1" t="s">
        <v>5126</v>
      </c>
      <c r="Z179" s="1">
        <v>209</v>
      </c>
      <c r="AB179" s="1" t="s">
        <v>83</v>
      </c>
      <c r="AC179" s="1" t="s">
        <v>83</v>
      </c>
      <c r="AD179" s="1" t="s">
        <v>5127</v>
      </c>
      <c r="AE179" s="1" t="s">
        <v>83</v>
      </c>
      <c r="AF179" s="1" t="s">
        <v>83</v>
      </c>
      <c r="AG179" s="1" t="s">
        <v>83</v>
      </c>
      <c r="AH179" s="1" t="s">
        <v>83</v>
      </c>
      <c r="AI179" s="1" t="s">
        <v>83</v>
      </c>
      <c r="AJ179" s="1" t="s">
        <v>83</v>
      </c>
      <c r="AK179" s="1" t="s">
        <v>5128</v>
      </c>
      <c r="AL179" s="1" t="s">
        <v>83</v>
      </c>
      <c r="AM179" s="1" t="s">
        <v>97</v>
      </c>
      <c r="AN179" s="1">
        <v>16</v>
      </c>
      <c r="AO179" s="1" t="s">
        <v>276</v>
      </c>
      <c r="AP179" s="1" t="s">
        <v>5129</v>
      </c>
      <c r="AQ179" s="1" t="s">
        <v>146</v>
      </c>
      <c r="AR179" s="1" t="s">
        <v>83</v>
      </c>
      <c r="AS179" s="1">
        <v>9</v>
      </c>
      <c r="AT179" s="1" t="s">
        <v>147</v>
      </c>
      <c r="AU179" s="1" t="s">
        <v>83</v>
      </c>
      <c r="AV179" s="1" t="s">
        <v>83</v>
      </c>
      <c r="AW179" s="1" t="s">
        <v>4932</v>
      </c>
      <c r="AX179" s="1" t="s">
        <v>149</v>
      </c>
      <c r="AY179" s="1">
        <v>2019</v>
      </c>
      <c r="AZ179" s="1" t="s">
        <v>5130</v>
      </c>
      <c r="BA179" s="1" t="s">
        <v>5131</v>
      </c>
      <c r="BB179" s="1" t="s">
        <v>457</v>
      </c>
      <c r="BC179" s="1" t="s">
        <v>5132</v>
      </c>
      <c r="BD179" s="1" t="s">
        <v>83</v>
      </c>
      <c r="BE179" s="1" t="s">
        <v>5133</v>
      </c>
      <c r="BF179" s="1" t="s">
        <v>5134</v>
      </c>
      <c r="BG179" s="1" t="s">
        <v>83</v>
      </c>
      <c r="BH179" s="1">
        <v>0</v>
      </c>
      <c r="BI179" s="1" t="s">
        <v>5135</v>
      </c>
      <c r="BJ179" s="1">
        <v>0</v>
      </c>
      <c r="BK179" s="1">
        <v>7</v>
      </c>
      <c r="BL179" s="1" t="s">
        <v>5136</v>
      </c>
      <c r="BM179" s="1">
        <v>771</v>
      </c>
      <c r="BN179" s="1" t="s">
        <v>5137</v>
      </c>
      <c r="BO179" s="1" t="s">
        <v>4940</v>
      </c>
      <c r="BP179" s="1">
        <v>0</v>
      </c>
      <c r="BQ179" s="1" t="s">
        <v>5138</v>
      </c>
      <c r="BR179" s="1" t="s">
        <v>112</v>
      </c>
      <c r="BS179" s="1" t="s">
        <v>5139</v>
      </c>
      <c r="BT179" s="1" t="s">
        <v>5140</v>
      </c>
      <c r="BU179" s="1" t="s">
        <v>5141</v>
      </c>
      <c r="BV179" s="1" t="s">
        <v>5121</v>
      </c>
      <c r="BW179" s="1" t="s">
        <v>5142</v>
      </c>
      <c r="BX179" s="1" t="s">
        <v>83</v>
      </c>
      <c r="BY179" s="1" t="s">
        <v>5143</v>
      </c>
      <c r="BZ179" s="1" t="s">
        <v>5143</v>
      </c>
    </row>
    <row r="180" spans="1:78" s="1" customFormat="1" x14ac:dyDescent="0.25">
      <c r="A180" s="1" t="s">
        <v>5144</v>
      </c>
      <c r="B180" s="1" t="s">
        <v>5145</v>
      </c>
      <c r="C180" s="1" t="s">
        <v>5146</v>
      </c>
      <c r="D180" s="1" t="s">
        <v>5147</v>
      </c>
      <c r="E180" s="1" t="s">
        <v>83</v>
      </c>
      <c r="F180" s="1" t="s">
        <v>83</v>
      </c>
      <c r="G180" s="1" t="s">
        <v>83</v>
      </c>
      <c r="H180" s="1" t="s">
        <v>83</v>
      </c>
      <c r="I180" s="1" t="s">
        <v>83</v>
      </c>
      <c r="J180" s="1">
        <v>4714</v>
      </c>
      <c r="K180" s="1" t="s">
        <v>5148</v>
      </c>
      <c r="L180" s="1" t="s">
        <v>5149</v>
      </c>
      <c r="M180" s="1" t="s">
        <v>83</v>
      </c>
      <c r="N180" s="1" t="s">
        <v>83</v>
      </c>
      <c r="O180" s="1" t="s">
        <v>83</v>
      </c>
      <c r="P180" s="1" t="s">
        <v>83</v>
      </c>
      <c r="Q180" s="1" t="s">
        <v>83</v>
      </c>
      <c r="R180" s="2">
        <v>46074</v>
      </c>
      <c r="S180" s="1" t="s">
        <v>5150</v>
      </c>
      <c r="T180" s="1" t="s">
        <v>5150</v>
      </c>
      <c r="U180" s="1" t="s">
        <v>5151</v>
      </c>
      <c r="V180" s="1" t="s">
        <v>169</v>
      </c>
      <c r="W180" s="1" t="s">
        <v>83</v>
      </c>
      <c r="X180" s="1" t="s">
        <v>5152</v>
      </c>
      <c r="Y180" s="1" t="s">
        <v>5153</v>
      </c>
      <c r="Z180" s="1">
        <v>4719</v>
      </c>
      <c r="AB180" s="1" t="s">
        <v>5154</v>
      </c>
      <c r="AC180" s="1" t="s">
        <v>5155</v>
      </c>
      <c r="AD180" s="1" t="s">
        <v>5156</v>
      </c>
      <c r="AE180" s="1" t="s">
        <v>83</v>
      </c>
      <c r="AF180" s="1" t="s">
        <v>83</v>
      </c>
      <c r="AG180" s="1" t="s">
        <v>83</v>
      </c>
      <c r="AH180" s="1" t="s">
        <v>83</v>
      </c>
      <c r="AI180" s="1" t="s">
        <v>83</v>
      </c>
      <c r="AJ180" s="1">
        <v>10</v>
      </c>
      <c r="AK180" s="1" t="s">
        <v>5157</v>
      </c>
      <c r="AL180" s="1" t="s">
        <v>5158</v>
      </c>
      <c r="AM180" s="1" t="s">
        <v>97</v>
      </c>
      <c r="AN180" s="1">
        <v>22</v>
      </c>
      <c r="AO180" s="1" t="s">
        <v>83</v>
      </c>
      <c r="AP180" s="1" t="s">
        <v>5159</v>
      </c>
      <c r="AQ180" s="1" t="s">
        <v>306</v>
      </c>
      <c r="AR180" s="1" t="s">
        <v>2623</v>
      </c>
      <c r="AS180" s="1">
        <v>6</v>
      </c>
      <c r="AT180" s="1" t="s">
        <v>307</v>
      </c>
      <c r="AU180" s="1" t="s">
        <v>83</v>
      </c>
      <c r="AV180" s="1" t="s">
        <v>83</v>
      </c>
      <c r="AW180" s="1" t="s">
        <v>102</v>
      </c>
      <c r="AX180" s="1" t="s">
        <v>308</v>
      </c>
      <c r="AY180" s="1">
        <v>2015</v>
      </c>
      <c r="AZ180" s="1" t="s">
        <v>5160</v>
      </c>
      <c r="BA180" s="1" t="s">
        <v>5161</v>
      </c>
      <c r="BB180" s="1" t="s">
        <v>5162</v>
      </c>
      <c r="BC180" s="1" t="s">
        <v>83</v>
      </c>
      <c r="BD180" s="1" t="s">
        <v>55</v>
      </c>
      <c r="BE180" s="1" t="s">
        <v>5163</v>
      </c>
      <c r="BF180" s="1" t="s">
        <v>5164</v>
      </c>
      <c r="BG180" s="1" t="s">
        <v>83</v>
      </c>
      <c r="BH180" s="1">
        <v>7</v>
      </c>
      <c r="BI180" s="1" t="s">
        <v>5165</v>
      </c>
      <c r="BJ180" s="1">
        <v>0</v>
      </c>
      <c r="BK180" s="1">
        <v>28</v>
      </c>
      <c r="BL180" s="1" t="s">
        <v>5166</v>
      </c>
      <c r="BM180" s="1">
        <v>8</v>
      </c>
      <c r="BN180" s="1" t="s">
        <v>5167</v>
      </c>
      <c r="BO180" s="1" t="s">
        <v>188</v>
      </c>
      <c r="BP180" s="1">
        <v>7</v>
      </c>
      <c r="BQ180" s="1" t="s">
        <v>5168</v>
      </c>
      <c r="BR180" s="1" t="s">
        <v>112</v>
      </c>
      <c r="BS180" s="1" t="s">
        <v>5169</v>
      </c>
      <c r="BT180" s="1" t="s">
        <v>5170</v>
      </c>
      <c r="BU180" s="1" t="s">
        <v>5171</v>
      </c>
      <c r="BV180" s="1" t="s">
        <v>5172</v>
      </c>
      <c r="BW180" s="1" t="s">
        <v>5173</v>
      </c>
      <c r="BX180" s="1" t="s">
        <v>83</v>
      </c>
      <c r="BY180" s="1" t="s">
        <v>5174</v>
      </c>
      <c r="BZ180" s="1" t="s">
        <v>5174</v>
      </c>
    </row>
    <row r="181" spans="1:78" s="1" customFormat="1" x14ac:dyDescent="0.25">
      <c r="A181" s="1" t="s">
        <v>5175</v>
      </c>
      <c r="B181" s="1" t="s">
        <v>5176</v>
      </c>
      <c r="C181" s="1" t="s">
        <v>5177</v>
      </c>
      <c r="D181" s="1" t="s">
        <v>5178</v>
      </c>
      <c r="E181" s="1" t="s">
        <v>83</v>
      </c>
      <c r="F181" s="1" t="s">
        <v>83</v>
      </c>
      <c r="G181" s="1" t="s">
        <v>5179</v>
      </c>
      <c r="H181" s="1" t="s">
        <v>83</v>
      </c>
      <c r="I181" s="1" t="s">
        <v>83</v>
      </c>
      <c r="J181" s="1">
        <v>534</v>
      </c>
      <c r="K181" s="1" t="s">
        <v>5180</v>
      </c>
      <c r="L181" s="1" t="s">
        <v>5181</v>
      </c>
      <c r="M181" s="1" t="s">
        <v>83</v>
      </c>
      <c r="N181" s="1" t="s">
        <v>5182</v>
      </c>
      <c r="O181" s="1" t="s">
        <v>5183</v>
      </c>
      <c r="P181" s="1" t="s">
        <v>5184</v>
      </c>
      <c r="Q181" s="1" t="s">
        <v>83</v>
      </c>
      <c r="R181" s="2">
        <v>46074</v>
      </c>
      <c r="S181" s="1" t="s">
        <v>5185</v>
      </c>
      <c r="T181" s="1" t="s">
        <v>5185</v>
      </c>
      <c r="U181" s="1" t="s">
        <v>5186</v>
      </c>
      <c r="V181" s="1" t="s">
        <v>140</v>
      </c>
      <c r="W181" s="1" t="s">
        <v>83</v>
      </c>
      <c r="X181" s="1" t="s">
        <v>83</v>
      </c>
      <c r="Y181" s="1" t="s">
        <v>5187</v>
      </c>
      <c r="Z181" s="1">
        <v>543</v>
      </c>
      <c r="AB181" s="1" t="s">
        <v>83</v>
      </c>
      <c r="AC181" s="1" t="s">
        <v>83</v>
      </c>
      <c r="AD181" s="1" t="s">
        <v>5188</v>
      </c>
      <c r="AE181" s="1" t="s">
        <v>83</v>
      </c>
      <c r="AF181" s="1" t="s">
        <v>83</v>
      </c>
      <c r="AG181" s="1" t="s">
        <v>83</v>
      </c>
      <c r="AH181" s="1" t="s">
        <v>83</v>
      </c>
      <c r="AI181" s="1" t="s">
        <v>83</v>
      </c>
      <c r="AJ181" s="1" t="s">
        <v>83</v>
      </c>
      <c r="AK181" s="1" t="s">
        <v>1883</v>
      </c>
      <c r="AL181" s="1" t="s">
        <v>83</v>
      </c>
      <c r="AM181" s="1" t="s">
        <v>97</v>
      </c>
      <c r="AN181" s="1">
        <v>25</v>
      </c>
      <c r="AO181" s="1" t="s">
        <v>541</v>
      </c>
      <c r="AP181" s="1" t="s">
        <v>5189</v>
      </c>
      <c r="AQ181" s="1" t="s">
        <v>5190</v>
      </c>
      <c r="AR181" s="1" t="s">
        <v>83</v>
      </c>
      <c r="AS181" s="1">
        <v>10</v>
      </c>
      <c r="AT181" s="1" t="s">
        <v>843</v>
      </c>
      <c r="AU181" s="1" t="s">
        <v>83</v>
      </c>
      <c r="AV181" s="1" t="s">
        <v>83</v>
      </c>
      <c r="AW181" s="1" t="s">
        <v>148</v>
      </c>
      <c r="AX181" s="1" t="s">
        <v>844</v>
      </c>
      <c r="AY181" s="1">
        <v>2019</v>
      </c>
      <c r="AZ181" s="1" t="s">
        <v>5191</v>
      </c>
      <c r="BA181" s="1" t="s">
        <v>5192</v>
      </c>
      <c r="BB181" s="1" t="s">
        <v>4004</v>
      </c>
      <c r="BC181" s="1" t="s">
        <v>1887</v>
      </c>
      <c r="BD181" s="1" t="s">
        <v>83</v>
      </c>
      <c r="BE181" s="1" t="s">
        <v>1888</v>
      </c>
      <c r="BF181" s="1" t="s">
        <v>5193</v>
      </c>
      <c r="BG181" s="1" t="s">
        <v>83</v>
      </c>
      <c r="BH181" s="1">
        <v>20</v>
      </c>
      <c r="BI181" s="1" t="s">
        <v>5194</v>
      </c>
      <c r="BJ181" s="1">
        <v>0</v>
      </c>
      <c r="BK181" s="1">
        <v>4</v>
      </c>
      <c r="BL181" s="1" t="s">
        <v>5195</v>
      </c>
      <c r="BM181" s="1">
        <v>159</v>
      </c>
      <c r="BN181" s="1" t="s">
        <v>5196</v>
      </c>
      <c r="BO181" s="1" t="s">
        <v>159</v>
      </c>
      <c r="BP181" s="1">
        <v>30</v>
      </c>
      <c r="BQ181" s="1" t="s">
        <v>5197</v>
      </c>
      <c r="BR181" s="1" t="s">
        <v>112</v>
      </c>
      <c r="BS181" s="1" t="s">
        <v>5198</v>
      </c>
      <c r="BT181" s="1" t="s">
        <v>5199</v>
      </c>
      <c r="BU181" s="1" t="s">
        <v>5200</v>
      </c>
      <c r="BV181" s="1" t="s">
        <v>5201</v>
      </c>
      <c r="BW181" s="1" t="s">
        <v>5202</v>
      </c>
      <c r="BX181" s="1" t="s">
        <v>83</v>
      </c>
      <c r="BY181" s="1" t="s">
        <v>5203</v>
      </c>
      <c r="BZ181" s="1" t="s">
        <v>5203</v>
      </c>
    </row>
    <row r="182" spans="1:78" s="1" customFormat="1" x14ac:dyDescent="0.25">
      <c r="A182" s="1" t="s">
        <v>5204</v>
      </c>
      <c r="B182" s="1" t="s">
        <v>5205</v>
      </c>
      <c r="C182" s="1" t="s">
        <v>5206</v>
      </c>
      <c r="D182" s="1" t="s">
        <v>5207</v>
      </c>
      <c r="E182" s="1" t="s">
        <v>83</v>
      </c>
      <c r="F182" s="1" t="s">
        <v>83</v>
      </c>
      <c r="G182" s="1" t="s">
        <v>5208</v>
      </c>
      <c r="H182" s="1" t="s">
        <v>83</v>
      </c>
      <c r="I182" s="1" t="s">
        <v>5209</v>
      </c>
      <c r="J182" s="1" t="s">
        <v>83</v>
      </c>
      <c r="K182" s="1" t="s">
        <v>5210</v>
      </c>
      <c r="L182" s="1" t="s">
        <v>5211</v>
      </c>
      <c r="M182" s="1" t="s">
        <v>83</v>
      </c>
      <c r="N182" s="1" t="s">
        <v>1235</v>
      </c>
      <c r="O182" s="1" t="s">
        <v>5212</v>
      </c>
      <c r="P182" s="1" t="s">
        <v>5213</v>
      </c>
      <c r="Q182" s="1" t="s">
        <v>83</v>
      </c>
      <c r="R182" s="2">
        <v>46074</v>
      </c>
      <c r="S182" s="1" t="s">
        <v>5214</v>
      </c>
      <c r="T182" s="1" t="s">
        <v>5214</v>
      </c>
      <c r="U182" s="1" t="s">
        <v>83</v>
      </c>
      <c r="V182" s="1" t="s">
        <v>140</v>
      </c>
      <c r="W182" s="1" t="s">
        <v>83</v>
      </c>
      <c r="X182" s="1" t="s">
        <v>83</v>
      </c>
      <c r="Y182" s="1" t="s">
        <v>5215</v>
      </c>
      <c r="Z182" s="1" t="s">
        <v>83</v>
      </c>
      <c r="AB182" s="1" t="s">
        <v>5216</v>
      </c>
      <c r="AC182" s="1" t="s">
        <v>5217</v>
      </c>
      <c r="AD182" s="1" t="s">
        <v>5218</v>
      </c>
      <c r="AE182" s="1" t="s">
        <v>83</v>
      </c>
      <c r="AF182" s="1" t="s">
        <v>83</v>
      </c>
      <c r="AG182" s="1" t="s">
        <v>83</v>
      </c>
      <c r="AH182" s="1" t="s">
        <v>83</v>
      </c>
      <c r="AI182" s="1" t="s">
        <v>83</v>
      </c>
      <c r="AJ182" s="1" t="s">
        <v>83</v>
      </c>
      <c r="AK182" s="1" t="s">
        <v>5219</v>
      </c>
      <c r="AL182" s="1" t="s">
        <v>83</v>
      </c>
      <c r="AM182" s="1" t="s">
        <v>97</v>
      </c>
      <c r="AN182" s="1">
        <v>29</v>
      </c>
      <c r="AO182" s="1" t="s">
        <v>83</v>
      </c>
      <c r="AP182" s="1" t="s">
        <v>83</v>
      </c>
      <c r="AQ182" s="1" t="s">
        <v>247</v>
      </c>
      <c r="AR182" s="1" t="s">
        <v>83</v>
      </c>
      <c r="AS182" s="1">
        <v>7</v>
      </c>
      <c r="AT182" s="1" t="s">
        <v>213</v>
      </c>
      <c r="AU182" s="1" t="s">
        <v>83</v>
      </c>
      <c r="AV182" s="1" t="s">
        <v>83</v>
      </c>
      <c r="AW182" s="1" t="s">
        <v>148</v>
      </c>
      <c r="AX182" s="1" t="s">
        <v>245</v>
      </c>
      <c r="AY182" s="1">
        <v>2022</v>
      </c>
      <c r="AZ182" s="1" t="s">
        <v>5220</v>
      </c>
      <c r="BA182" s="1" t="s">
        <v>5221</v>
      </c>
      <c r="BB182" s="1" t="s">
        <v>152</v>
      </c>
      <c r="BC182" s="1" t="s">
        <v>5222</v>
      </c>
      <c r="BD182" s="1" t="s">
        <v>83</v>
      </c>
      <c r="BE182" s="1" t="s">
        <v>5223</v>
      </c>
      <c r="BF182" s="1" t="s">
        <v>5224</v>
      </c>
      <c r="BG182" s="1" t="s">
        <v>83</v>
      </c>
      <c r="BH182" s="1">
        <v>1</v>
      </c>
      <c r="BI182" s="1" t="s">
        <v>5225</v>
      </c>
      <c r="BJ182" s="1">
        <v>0</v>
      </c>
      <c r="BK182" s="1">
        <v>5</v>
      </c>
      <c r="BL182" s="1" t="s">
        <v>5226</v>
      </c>
      <c r="BM182" s="1" t="s">
        <v>83</v>
      </c>
      <c r="BN182" s="1" t="s">
        <v>521</v>
      </c>
      <c r="BO182" s="1" t="s">
        <v>159</v>
      </c>
      <c r="BP182" s="1">
        <v>2</v>
      </c>
      <c r="BQ182" s="1" t="s">
        <v>5227</v>
      </c>
      <c r="BR182" s="1" t="s">
        <v>112</v>
      </c>
      <c r="BS182" s="1" t="s">
        <v>5228</v>
      </c>
      <c r="BT182" s="1" t="s">
        <v>5229</v>
      </c>
      <c r="BU182" s="1" t="s">
        <v>5230</v>
      </c>
      <c r="BV182" s="1" t="s">
        <v>5211</v>
      </c>
      <c r="BW182" s="1" t="s">
        <v>5231</v>
      </c>
      <c r="BX182" s="1" t="s">
        <v>83</v>
      </c>
      <c r="BY182" s="1" t="s">
        <v>5232</v>
      </c>
      <c r="BZ182" s="1" t="s">
        <v>5232</v>
      </c>
    </row>
    <row r="183" spans="1:78" s="1" customFormat="1" x14ac:dyDescent="0.25">
      <c r="A183" s="1" t="s">
        <v>1046</v>
      </c>
      <c r="B183" s="1" t="s">
        <v>1047</v>
      </c>
      <c r="C183" s="1" t="s">
        <v>5233</v>
      </c>
      <c r="D183" s="1" t="s">
        <v>5234</v>
      </c>
      <c r="E183" s="1" t="s">
        <v>83</v>
      </c>
      <c r="F183" s="1" t="s">
        <v>83</v>
      </c>
      <c r="G183" s="1" t="s">
        <v>4717</v>
      </c>
      <c r="H183" s="1" t="s">
        <v>83</v>
      </c>
      <c r="I183" s="1" t="s">
        <v>4718</v>
      </c>
      <c r="J183" s="1">
        <v>815</v>
      </c>
      <c r="K183" s="1" t="s">
        <v>5235</v>
      </c>
      <c r="L183" s="1" t="s">
        <v>1053</v>
      </c>
      <c r="M183" s="1" t="s">
        <v>83</v>
      </c>
      <c r="N183" s="1" t="s">
        <v>4720</v>
      </c>
      <c r="O183" s="1" t="s">
        <v>4721</v>
      </c>
      <c r="P183" s="1" t="s">
        <v>4722</v>
      </c>
      <c r="Q183" s="1" t="s">
        <v>83</v>
      </c>
      <c r="R183" s="2">
        <v>46074</v>
      </c>
      <c r="S183" s="1" t="s">
        <v>5236</v>
      </c>
      <c r="T183" s="1" t="s">
        <v>5236</v>
      </c>
      <c r="U183" s="1" t="s">
        <v>5237</v>
      </c>
      <c r="V183" s="1" t="s">
        <v>140</v>
      </c>
      <c r="W183" s="1" t="s">
        <v>83</v>
      </c>
      <c r="X183" s="1" t="s">
        <v>141</v>
      </c>
      <c r="Y183" s="1" t="s">
        <v>83</v>
      </c>
      <c r="Z183" s="1">
        <v>821</v>
      </c>
      <c r="AB183" s="1" t="s">
        <v>83</v>
      </c>
      <c r="AC183" s="1" t="s">
        <v>83</v>
      </c>
      <c r="AD183" s="1" t="s">
        <v>4725</v>
      </c>
      <c r="AE183" s="1" t="s">
        <v>83</v>
      </c>
      <c r="AF183" s="1" t="s">
        <v>83</v>
      </c>
      <c r="AG183" s="1" t="s">
        <v>83</v>
      </c>
      <c r="AH183" s="1" t="s">
        <v>83</v>
      </c>
      <c r="AI183" s="1" t="s">
        <v>83</v>
      </c>
      <c r="AJ183" s="1" t="s">
        <v>83</v>
      </c>
      <c r="AK183" s="1" t="s">
        <v>144</v>
      </c>
      <c r="AL183" s="1" t="s">
        <v>83</v>
      </c>
      <c r="AM183" s="1" t="s">
        <v>97</v>
      </c>
      <c r="AN183" s="1">
        <v>21</v>
      </c>
      <c r="AO183" s="1" t="s">
        <v>83</v>
      </c>
      <c r="AP183" s="1" t="s">
        <v>83</v>
      </c>
      <c r="AQ183" s="1" t="s">
        <v>146</v>
      </c>
      <c r="AR183" s="1" t="s">
        <v>83</v>
      </c>
      <c r="AS183" s="1">
        <v>7</v>
      </c>
      <c r="AT183" s="1" t="s">
        <v>147</v>
      </c>
      <c r="AU183" s="1" t="s">
        <v>83</v>
      </c>
      <c r="AV183" s="1" t="s">
        <v>83</v>
      </c>
      <c r="AW183" s="1" t="s">
        <v>148</v>
      </c>
      <c r="AX183" s="1" t="s">
        <v>149</v>
      </c>
      <c r="AY183" s="1">
        <v>2022</v>
      </c>
      <c r="AZ183" s="1" t="s">
        <v>1064</v>
      </c>
      <c r="BA183" s="1" t="s">
        <v>5238</v>
      </c>
      <c r="BB183" s="1" t="s">
        <v>4727</v>
      </c>
      <c r="BC183" s="1" t="s">
        <v>153</v>
      </c>
      <c r="BD183" s="1" t="s">
        <v>83</v>
      </c>
      <c r="BE183" s="1" t="s">
        <v>154</v>
      </c>
      <c r="BF183" s="1" t="s">
        <v>4721</v>
      </c>
      <c r="BG183" s="1" t="s">
        <v>83</v>
      </c>
      <c r="BH183" s="1">
        <v>0</v>
      </c>
      <c r="BI183" s="1" t="s">
        <v>5239</v>
      </c>
      <c r="BJ183" s="1">
        <v>0</v>
      </c>
      <c r="BK183" s="1">
        <v>2</v>
      </c>
      <c r="BL183" s="1" t="s">
        <v>5240</v>
      </c>
      <c r="BM183" s="1">
        <v>393</v>
      </c>
      <c r="BN183" s="1" t="s">
        <v>4730</v>
      </c>
      <c r="BO183" s="1" t="s">
        <v>159</v>
      </c>
      <c r="BP183" s="1">
        <v>0</v>
      </c>
      <c r="BQ183" s="1" t="s">
        <v>5241</v>
      </c>
      <c r="BR183" s="1" t="s">
        <v>112</v>
      </c>
      <c r="BS183" s="1" t="s">
        <v>5242</v>
      </c>
      <c r="BT183" s="1" t="s">
        <v>5243</v>
      </c>
      <c r="BU183" s="1" t="s">
        <v>5244</v>
      </c>
      <c r="BV183" s="1" t="s">
        <v>1053</v>
      </c>
      <c r="BW183" s="1" t="s">
        <v>1073</v>
      </c>
      <c r="BX183" s="1" t="s">
        <v>83</v>
      </c>
      <c r="BY183" s="1" t="s">
        <v>5245</v>
      </c>
      <c r="BZ183" s="1" t="s">
        <v>5245</v>
      </c>
    </row>
    <row r="184" spans="1:78" s="1" customFormat="1" x14ac:dyDescent="0.25">
      <c r="A184" s="1" t="s">
        <v>5246</v>
      </c>
      <c r="B184" s="1" t="s">
        <v>5247</v>
      </c>
      <c r="C184" s="1" t="s">
        <v>5248</v>
      </c>
      <c r="D184" s="1" t="s">
        <v>5249</v>
      </c>
      <c r="E184" s="1" t="s">
        <v>83</v>
      </c>
      <c r="F184" s="1" t="s">
        <v>83</v>
      </c>
      <c r="G184" s="1" t="s">
        <v>83</v>
      </c>
      <c r="H184" s="1" t="s">
        <v>83</v>
      </c>
      <c r="I184" s="1" t="s">
        <v>5250</v>
      </c>
      <c r="J184" s="1">
        <v>820</v>
      </c>
      <c r="K184" s="1" t="s">
        <v>5251</v>
      </c>
      <c r="L184" s="1" t="s">
        <v>83</v>
      </c>
      <c r="M184" s="1" t="s">
        <v>83</v>
      </c>
      <c r="N184" s="1" t="s">
        <v>2249</v>
      </c>
      <c r="O184" s="1" t="s">
        <v>5252</v>
      </c>
      <c r="P184" s="1" t="s">
        <v>5253</v>
      </c>
      <c r="Q184" s="1" t="s">
        <v>83</v>
      </c>
      <c r="R184" s="2">
        <v>46074</v>
      </c>
      <c r="S184" s="1" t="s">
        <v>5254</v>
      </c>
      <c r="T184" s="1" t="s">
        <v>5254</v>
      </c>
      <c r="U184" s="1" t="s">
        <v>83</v>
      </c>
      <c r="V184" s="1" t="s">
        <v>140</v>
      </c>
      <c r="W184" s="1" t="s">
        <v>83</v>
      </c>
      <c r="X184" s="1" t="s">
        <v>83</v>
      </c>
      <c r="Y184" s="1" t="s">
        <v>5255</v>
      </c>
      <c r="Z184" s="1">
        <v>824</v>
      </c>
      <c r="AB184" s="1" t="s">
        <v>83</v>
      </c>
      <c r="AC184" s="1" t="s">
        <v>83</v>
      </c>
      <c r="AD184" s="1" t="s">
        <v>5256</v>
      </c>
      <c r="AE184" s="1" t="s">
        <v>245</v>
      </c>
      <c r="AF184" s="1" t="s">
        <v>83</v>
      </c>
      <c r="AG184" s="1" t="s">
        <v>83</v>
      </c>
      <c r="AH184" s="1" t="s">
        <v>83</v>
      </c>
      <c r="AI184" s="1" t="s">
        <v>83</v>
      </c>
      <c r="AJ184" s="1" t="s">
        <v>83</v>
      </c>
      <c r="AK184" s="1" t="s">
        <v>5257</v>
      </c>
      <c r="AL184" s="1" t="s">
        <v>83</v>
      </c>
      <c r="AM184" s="1" t="s">
        <v>97</v>
      </c>
      <c r="AN184" s="1">
        <v>3</v>
      </c>
      <c r="AO184" s="1" t="s">
        <v>83</v>
      </c>
      <c r="AP184" s="1" t="s">
        <v>83</v>
      </c>
      <c r="AQ184" s="1" t="s">
        <v>247</v>
      </c>
      <c r="AR184" s="1" t="s">
        <v>83</v>
      </c>
      <c r="AS184" s="1">
        <v>5</v>
      </c>
      <c r="AT184" s="1" t="s">
        <v>213</v>
      </c>
      <c r="AU184" s="1" t="s">
        <v>83</v>
      </c>
      <c r="AV184" s="1" t="s">
        <v>83</v>
      </c>
      <c r="AW184" s="1" t="s">
        <v>148</v>
      </c>
      <c r="AX184" s="1" t="s">
        <v>245</v>
      </c>
      <c r="AY184" s="1">
        <v>2015</v>
      </c>
      <c r="AZ184" s="1" t="s">
        <v>83</v>
      </c>
      <c r="BA184" s="1" t="s">
        <v>5258</v>
      </c>
      <c r="BB184" s="1" t="s">
        <v>5259</v>
      </c>
      <c r="BC184" s="1" t="s">
        <v>5260</v>
      </c>
      <c r="BD184" s="1" t="s">
        <v>83</v>
      </c>
      <c r="BE184" s="1" t="s">
        <v>5261</v>
      </c>
      <c r="BF184" s="1" t="s">
        <v>5262</v>
      </c>
      <c r="BG184" s="1" t="s">
        <v>83</v>
      </c>
      <c r="BH184" s="1">
        <v>117</v>
      </c>
      <c r="BI184" s="1" t="s">
        <v>5263</v>
      </c>
      <c r="BJ184" s="1">
        <v>0</v>
      </c>
      <c r="BK184" s="1">
        <v>32</v>
      </c>
      <c r="BL184" s="1" t="s">
        <v>5264</v>
      </c>
      <c r="BM184" s="1" t="s">
        <v>83</v>
      </c>
      <c r="BN184" s="1" t="s">
        <v>5265</v>
      </c>
      <c r="BO184" s="1" t="s">
        <v>159</v>
      </c>
      <c r="BP184" s="1">
        <v>148</v>
      </c>
      <c r="BQ184" s="1" t="s">
        <v>5266</v>
      </c>
      <c r="BR184" s="1" t="s">
        <v>112</v>
      </c>
      <c r="BS184" s="1" t="s">
        <v>5267</v>
      </c>
      <c r="BT184" s="1" t="s">
        <v>5268</v>
      </c>
      <c r="BU184" s="1" t="s">
        <v>5269</v>
      </c>
      <c r="BV184" s="1" t="s">
        <v>5270</v>
      </c>
      <c r="BW184" s="1" t="s">
        <v>5270</v>
      </c>
      <c r="BX184" s="1" t="s">
        <v>83</v>
      </c>
      <c r="BY184" s="1" t="s">
        <v>5271</v>
      </c>
      <c r="BZ184" s="1" t="s">
        <v>5271</v>
      </c>
    </row>
    <row r="185" spans="1:78" s="1" customFormat="1" x14ac:dyDescent="0.25">
      <c r="A185" s="1" t="s">
        <v>5272</v>
      </c>
      <c r="B185" s="1" t="s">
        <v>5273</v>
      </c>
      <c r="C185" s="1" t="s">
        <v>5274</v>
      </c>
      <c r="D185" s="1" t="s">
        <v>5275</v>
      </c>
      <c r="E185" s="1" t="s">
        <v>83</v>
      </c>
      <c r="F185" s="1" t="s">
        <v>83</v>
      </c>
      <c r="G185" s="1" t="s">
        <v>5276</v>
      </c>
      <c r="H185" s="1" t="s">
        <v>83</v>
      </c>
      <c r="I185" s="1" t="s">
        <v>5277</v>
      </c>
      <c r="J185" s="1">
        <v>327</v>
      </c>
      <c r="K185" s="1" t="s">
        <v>2468</v>
      </c>
      <c r="L185" s="1" t="s">
        <v>2469</v>
      </c>
      <c r="M185" s="1" t="s">
        <v>83</v>
      </c>
      <c r="N185" s="1" t="s">
        <v>5278</v>
      </c>
      <c r="O185" s="1" t="s">
        <v>5279</v>
      </c>
      <c r="P185" s="1" t="s">
        <v>5280</v>
      </c>
      <c r="Q185" s="1" t="s">
        <v>83</v>
      </c>
      <c r="R185" s="2">
        <v>46074</v>
      </c>
      <c r="S185" s="1" t="s">
        <v>5281</v>
      </c>
      <c r="T185" s="1" t="s">
        <v>5281</v>
      </c>
      <c r="U185" s="1" t="s">
        <v>5282</v>
      </c>
      <c r="V185" s="1" t="s">
        <v>140</v>
      </c>
      <c r="W185" s="1" t="s">
        <v>83</v>
      </c>
      <c r="X185" s="1" t="s">
        <v>83</v>
      </c>
      <c r="Y185" s="1" t="s">
        <v>5283</v>
      </c>
      <c r="Z185" s="1">
        <v>330</v>
      </c>
      <c r="AB185" s="1" t="s">
        <v>83</v>
      </c>
      <c r="AC185" s="1" t="s">
        <v>83</v>
      </c>
      <c r="AD185" s="1" t="s">
        <v>5284</v>
      </c>
      <c r="AE185" s="1" t="s">
        <v>83</v>
      </c>
      <c r="AF185" s="1" t="s">
        <v>83</v>
      </c>
      <c r="AG185" s="1" t="s">
        <v>83</v>
      </c>
      <c r="AH185" s="1" t="s">
        <v>83</v>
      </c>
      <c r="AI185" s="1" t="s">
        <v>83</v>
      </c>
      <c r="AJ185" s="1" t="s">
        <v>83</v>
      </c>
      <c r="AK185" s="1" t="s">
        <v>5285</v>
      </c>
      <c r="AL185" s="1" t="s">
        <v>83</v>
      </c>
      <c r="AM185" s="1" t="s">
        <v>97</v>
      </c>
      <c r="AN185" s="1">
        <v>14</v>
      </c>
      <c r="AO185" s="1" t="s">
        <v>83</v>
      </c>
      <c r="AP185" s="1" t="s">
        <v>2477</v>
      </c>
      <c r="AQ185" s="1" t="s">
        <v>453</v>
      </c>
      <c r="AR185" s="1" t="s">
        <v>83</v>
      </c>
      <c r="AS185" s="1">
        <v>4</v>
      </c>
      <c r="AT185" s="1" t="s">
        <v>454</v>
      </c>
      <c r="AU185" s="1" t="s">
        <v>83</v>
      </c>
      <c r="AV185" s="1" t="s">
        <v>83</v>
      </c>
      <c r="AW185" s="1" t="s">
        <v>148</v>
      </c>
      <c r="AX185" s="1" t="s">
        <v>455</v>
      </c>
      <c r="AY185" s="1">
        <v>2019</v>
      </c>
      <c r="AZ185" s="1" t="s">
        <v>83</v>
      </c>
      <c r="BA185" s="1" t="s">
        <v>5286</v>
      </c>
      <c r="BB185" s="1" t="s">
        <v>152</v>
      </c>
      <c r="BC185" s="1" t="s">
        <v>5287</v>
      </c>
      <c r="BD185" s="1" t="s">
        <v>83</v>
      </c>
      <c r="BE185" s="1" t="s">
        <v>5288</v>
      </c>
      <c r="BF185" s="1" t="s">
        <v>5289</v>
      </c>
      <c r="BG185" s="1" t="s">
        <v>83</v>
      </c>
      <c r="BH185" s="1">
        <v>1</v>
      </c>
      <c r="BI185" s="1" t="s">
        <v>5290</v>
      </c>
      <c r="BJ185" s="1">
        <v>0</v>
      </c>
      <c r="BK185" s="1">
        <v>7</v>
      </c>
      <c r="BL185" s="1" t="s">
        <v>5291</v>
      </c>
      <c r="BM185" s="1" t="s">
        <v>83</v>
      </c>
      <c r="BN185" s="1" t="s">
        <v>222</v>
      </c>
      <c r="BO185" s="1" t="s">
        <v>159</v>
      </c>
      <c r="BP185" s="1">
        <v>2</v>
      </c>
      <c r="BQ185" s="1" t="s">
        <v>5292</v>
      </c>
      <c r="BR185" s="1" t="s">
        <v>112</v>
      </c>
      <c r="BS185" s="1" t="s">
        <v>5293</v>
      </c>
      <c r="BT185" s="1" t="s">
        <v>5294</v>
      </c>
      <c r="BU185" s="1" t="s">
        <v>5295</v>
      </c>
      <c r="BV185" s="1" t="s">
        <v>2469</v>
      </c>
      <c r="BW185" s="1" t="s">
        <v>2489</v>
      </c>
      <c r="BX185" s="1" t="s">
        <v>83</v>
      </c>
      <c r="BY185" s="1" t="s">
        <v>5296</v>
      </c>
      <c r="BZ185" s="1" t="s">
        <v>5296</v>
      </c>
    </row>
    <row r="186" spans="1:78" s="1" customFormat="1" x14ac:dyDescent="0.25">
      <c r="A186" s="1" t="s">
        <v>5297</v>
      </c>
      <c r="B186" s="1" t="s">
        <v>5298</v>
      </c>
      <c r="C186" s="1" t="s">
        <v>5299</v>
      </c>
      <c r="D186" s="1" t="s">
        <v>5300</v>
      </c>
      <c r="E186" s="1" t="s">
        <v>83</v>
      </c>
      <c r="F186" s="1" t="s">
        <v>83</v>
      </c>
      <c r="G186" s="1" t="s">
        <v>5301</v>
      </c>
      <c r="H186" s="1" t="s">
        <v>83</v>
      </c>
      <c r="I186" s="1" t="s">
        <v>5302</v>
      </c>
      <c r="J186" s="1">
        <v>141</v>
      </c>
      <c r="K186" s="1" t="s">
        <v>5303</v>
      </c>
      <c r="L186" s="1" t="s">
        <v>1960</v>
      </c>
      <c r="M186" s="1" t="s">
        <v>83</v>
      </c>
      <c r="N186" s="1" t="s">
        <v>5304</v>
      </c>
      <c r="O186" s="1" t="s">
        <v>5305</v>
      </c>
      <c r="P186" s="1" t="s">
        <v>5306</v>
      </c>
      <c r="Q186" s="1" t="s">
        <v>83</v>
      </c>
      <c r="R186" s="2">
        <v>46074</v>
      </c>
      <c r="S186" s="1" t="s">
        <v>5307</v>
      </c>
      <c r="T186" s="1" t="s">
        <v>5308</v>
      </c>
      <c r="U186" s="1" t="s">
        <v>5309</v>
      </c>
      <c r="V186" s="1" t="s">
        <v>140</v>
      </c>
      <c r="W186" s="1" t="s">
        <v>83</v>
      </c>
      <c r="X186" s="1" t="s">
        <v>270</v>
      </c>
      <c r="Y186" s="1" t="s">
        <v>5310</v>
      </c>
      <c r="Z186" s="1">
        <v>155</v>
      </c>
      <c r="AB186" s="1" t="s">
        <v>5311</v>
      </c>
      <c r="AC186" s="1" t="s">
        <v>5312</v>
      </c>
      <c r="AD186" s="1" t="s">
        <v>5313</v>
      </c>
      <c r="AE186" s="1" t="s">
        <v>83</v>
      </c>
      <c r="AF186" s="1" t="s">
        <v>83</v>
      </c>
      <c r="AG186" s="1" t="s">
        <v>83</v>
      </c>
      <c r="AH186" s="1" t="s">
        <v>83</v>
      </c>
      <c r="AI186" s="1" t="s">
        <v>5314</v>
      </c>
      <c r="AJ186" s="1" t="s">
        <v>83</v>
      </c>
      <c r="AK186" s="1" t="s">
        <v>275</v>
      </c>
      <c r="AL186" s="1" t="s">
        <v>83</v>
      </c>
      <c r="AM186" s="1" t="s">
        <v>97</v>
      </c>
      <c r="AN186" s="1">
        <v>26</v>
      </c>
      <c r="AO186" s="1" t="s">
        <v>83</v>
      </c>
      <c r="AP186" s="1" t="s">
        <v>5315</v>
      </c>
      <c r="AQ186" s="1" t="s">
        <v>146</v>
      </c>
      <c r="AR186" s="1" t="s">
        <v>83</v>
      </c>
      <c r="AS186" s="1">
        <v>15</v>
      </c>
      <c r="AT186" s="1" t="s">
        <v>147</v>
      </c>
      <c r="AU186" s="1" t="s">
        <v>83</v>
      </c>
      <c r="AV186" s="1" t="s">
        <v>83</v>
      </c>
      <c r="AW186" s="1" t="s">
        <v>148</v>
      </c>
      <c r="AX186" s="1" t="s">
        <v>149</v>
      </c>
      <c r="AY186" s="1">
        <v>2025</v>
      </c>
      <c r="AZ186" s="1" t="s">
        <v>83</v>
      </c>
      <c r="BA186" s="1" t="s">
        <v>5316</v>
      </c>
      <c r="BB186" s="1" t="s">
        <v>152</v>
      </c>
      <c r="BC186" s="1" t="s">
        <v>279</v>
      </c>
      <c r="BD186" s="1" t="s">
        <v>83</v>
      </c>
      <c r="BE186" s="1" t="s">
        <v>280</v>
      </c>
      <c r="BF186" s="1" t="s">
        <v>5317</v>
      </c>
      <c r="BG186" s="1" t="s">
        <v>83</v>
      </c>
      <c r="BH186" s="1">
        <v>0</v>
      </c>
      <c r="BI186" s="1" t="s">
        <v>5318</v>
      </c>
      <c r="BJ186" s="1">
        <v>0</v>
      </c>
      <c r="BK186" s="1">
        <v>0</v>
      </c>
      <c r="BL186" s="1" t="s">
        <v>5319</v>
      </c>
      <c r="BM186" s="1">
        <v>15511</v>
      </c>
      <c r="BN186" s="1" t="s">
        <v>158</v>
      </c>
      <c r="BO186" s="1" t="s">
        <v>159</v>
      </c>
      <c r="BP186" s="1">
        <v>0</v>
      </c>
      <c r="BQ186" s="1" t="s">
        <v>5320</v>
      </c>
      <c r="BR186" s="1" t="s">
        <v>112</v>
      </c>
      <c r="BS186" s="1" t="s">
        <v>5321</v>
      </c>
      <c r="BT186" s="1" t="s">
        <v>5322</v>
      </c>
      <c r="BU186" s="1" t="s">
        <v>5323</v>
      </c>
      <c r="BV186" s="1" t="s">
        <v>1960</v>
      </c>
      <c r="BW186" s="1" t="s">
        <v>5324</v>
      </c>
      <c r="BX186" s="1" t="s">
        <v>83</v>
      </c>
      <c r="BY186" s="1" t="s">
        <v>5325</v>
      </c>
      <c r="BZ186" s="1" t="s">
        <v>5325</v>
      </c>
    </row>
    <row r="187" spans="1:78" s="1" customFormat="1" x14ac:dyDescent="0.25">
      <c r="A187" s="1" t="s">
        <v>5326</v>
      </c>
      <c r="B187" s="1" t="s">
        <v>5327</v>
      </c>
      <c r="C187" s="1" t="s">
        <v>5328</v>
      </c>
      <c r="D187" s="1" t="s">
        <v>5329</v>
      </c>
      <c r="E187" s="1" t="s">
        <v>83</v>
      </c>
      <c r="F187" s="1" t="s">
        <v>83</v>
      </c>
      <c r="G187" s="1" t="s">
        <v>5330</v>
      </c>
      <c r="H187" s="1" t="s">
        <v>83</v>
      </c>
      <c r="I187" s="1" t="s">
        <v>5331</v>
      </c>
      <c r="J187" s="1">
        <v>39</v>
      </c>
      <c r="K187" s="1" t="s">
        <v>5332</v>
      </c>
      <c r="L187" s="1" t="s">
        <v>3329</v>
      </c>
      <c r="M187" s="1" t="s">
        <v>83</v>
      </c>
      <c r="N187" s="1" t="s">
        <v>237</v>
      </c>
      <c r="O187" s="1" t="s">
        <v>5333</v>
      </c>
      <c r="P187" s="1" t="s">
        <v>5334</v>
      </c>
      <c r="Q187" s="1" t="s">
        <v>83</v>
      </c>
      <c r="R187" s="2">
        <v>46074</v>
      </c>
      <c r="S187" s="1" t="s">
        <v>5335</v>
      </c>
      <c r="T187" s="1" t="s">
        <v>5335</v>
      </c>
      <c r="U187" s="1" t="s">
        <v>5336</v>
      </c>
      <c r="V187" s="1" t="s">
        <v>140</v>
      </c>
      <c r="W187" s="1" t="s">
        <v>83</v>
      </c>
      <c r="X187" s="1" t="s">
        <v>270</v>
      </c>
      <c r="Y187" s="1" t="s">
        <v>5337</v>
      </c>
      <c r="Z187" s="1">
        <v>56</v>
      </c>
      <c r="AB187" s="1" t="s">
        <v>5338</v>
      </c>
      <c r="AC187" s="1" t="s">
        <v>5339</v>
      </c>
      <c r="AD187" s="1" t="s">
        <v>5340</v>
      </c>
      <c r="AE187" s="1" t="s">
        <v>83</v>
      </c>
      <c r="AF187" s="1" t="s">
        <v>83</v>
      </c>
      <c r="AG187" s="1" t="s">
        <v>83</v>
      </c>
      <c r="AH187" s="1" t="s">
        <v>83</v>
      </c>
      <c r="AI187" s="1" t="s">
        <v>83</v>
      </c>
      <c r="AJ187" s="1" t="s">
        <v>83</v>
      </c>
      <c r="AK187" s="1" t="s">
        <v>275</v>
      </c>
      <c r="AL187" s="1" t="s">
        <v>83</v>
      </c>
      <c r="AM187" s="1" t="s">
        <v>97</v>
      </c>
      <c r="AN187" s="1">
        <v>21</v>
      </c>
      <c r="AO187" s="1" t="s">
        <v>83</v>
      </c>
      <c r="AP187" s="1" t="s">
        <v>5341</v>
      </c>
      <c r="AQ187" s="1" t="s">
        <v>146</v>
      </c>
      <c r="AR187" s="1" t="s">
        <v>83</v>
      </c>
      <c r="AS187" s="1">
        <v>18</v>
      </c>
      <c r="AT187" s="1" t="s">
        <v>147</v>
      </c>
      <c r="AU187" s="1" t="s">
        <v>83</v>
      </c>
      <c r="AV187" s="1" t="s">
        <v>83</v>
      </c>
      <c r="AW187" s="1" t="s">
        <v>148</v>
      </c>
      <c r="AX187" s="1" t="s">
        <v>149</v>
      </c>
      <c r="AY187" s="1">
        <v>2022</v>
      </c>
      <c r="AZ187" s="1" t="s">
        <v>5342</v>
      </c>
      <c r="BA187" s="1" t="s">
        <v>5343</v>
      </c>
      <c r="BB187" s="1" t="s">
        <v>152</v>
      </c>
      <c r="BC187" s="1" t="s">
        <v>279</v>
      </c>
      <c r="BD187" s="1" t="s">
        <v>83</v>
      </c>
      <c r="BE187" s="1" t="s">
        <v>280</v>
      </c>
      <c r="BF187" s="1" t="s">
        <v>5344</v>
      </c>
      <c r="BG187" s="1" t="s">
        <v>83</v>
      </c>
      <c r="BH187" s="1">
        <v>3</v>
      </c>
      <c r="BI187" s="1" t="s">
        <v>5345</v>
      </c>
      <c r="BJ187" s="1">
        <v>1</v>
      </c>
      <c r="BK187" s="1">
        <v>5</v>
      </c>
      <c r="BL187" s="1" t="s">
        <v>5346</v>
      </c>
      <c r="BM187" s="1">
        <v>13814</v>
      </c>
      <c r="BN187" s="1" t="s">
        <v>252</v>
      </c>
      <c r="BO187" s="1" t="s">
        <v>159</v>
      </c>
      <c r="BP187" s="1">
        <v>4</v>
      </c>
      <c r="BQ187" s="1" t="s">
        <v>5347</v>
      </c>
      <c r="BR187" s="1" t="s">
        <v>112</v>
      </c>
      <c r="BS187" s="1" t="s">
        <v>5348</v>
      </c>
      <c r="BT187" s="1" t="s">
        <v>5349</v>
      </c>
      <c r="BU187" s="1" t="s">
        <v>5350</v>
      </c>
      <c r="BV187" s="1" t="s">
        <v>3329</v>
      </c>
      <c r="BW187" s="1" t="s">
        <v>5351</v>
      </c>
      <c r="BX187" s="1" t="s">
        <v>83</v>
      </c>
      <c r="BY187" s="1" t="s">
        <v>5352</v>
      </c>
      <c r="BZ187" s="1" t="s">
        <v>5352</v>
      </c>
    </row>
    <row r="188" spans="1:78" s="1" customFormat="1" x14ac:dyDescent="0.25">
      <c r="A188" s="1" t="s">
        <v>5353</v>
      </c>
      <c r="B188" s="1" t="s">
        <v>5354</v>
      </c>
      <c r="C188" s="1" t="s">
        <v>5355</v>
      </c>
      <c r="D188" s="1" t="s">
        <v>5356</v>
      </c>
      <c r="E188" s="1" t="s">
        <v>83</v>
      </c>
      <c r="F188" s="1" t="s">
        <v>83</v>
      </c>
      <c r="G188" s="1" t="s">
        <v>83</v>
      </c>
      <c r="H188" s="1" t="s">
        <v>83</v>
      </c>
      <c r="I188" s="1" t="s">
        <v>83</v>
      </c>
      <c r="J188" s="1">
        <v>97</v>
      </c>
      <c r="K188" s="1" t="s">
        <v>5357</v>
      </c>
      <c r="L188" s="1" t="s">
        <v>83</v>
      </c>
      <c r="M188" s="1" t="s">
        <v>83</v>
      </c>
      <c r="N188" s="1" t="s">
        <v>83</v>
      </c>
      <c r="O188" s="1" t="s">
        <v>83</v>
      </c>
      <c r="P188" s="1" t="s">
        <v>83</v>
      </c>
      <c r="Q188" s="1" t="s">
        <v>83</v>
      </c>
      <c r="R188" s="2">
        <v>46074</v>
      </c>
      <c r="S188" s="1" t="s">
        <v>5358</v>
      </c>
      <c r="T188" s="1" t="s">
        <v>5359</v>
      </c>
      <c r="U188" s="1" t="s">
        <v>5360</v>
      </c>
      <c r="V188" s="1" t="s">
        <v>169</v>
      </c>
      <c r="W188" s="6">
        <v>43983</v>
      </c>
      <c r="X188" s="1" t="s">
        <v>5361</v>
      </c>
      <c r="Y188" s="1" t="s">
        <v>271</v>
      </c>
      <c r="Z188" s="1">
        <v>120</v>
      </c>
      <c r="AB188" s="1" t="s">
        <v>5362</v>
      </c>
      <c r="AC188" s="1" t="s">
        <v>5363</v>
      </c>
      <c r="AD188" s="1" t="s">
        <v>5364</v>
      </c>
      <c r="AE188" s="1" t="s">
        <v>83</v>
      </c>
      <c r="AF188" s="1" t="s">
        <v>83</v>
      </c>
      <c r="AG188" s="1" t="s">
        <v>83</v>
      </c>
      <c r="AH188" s="1" t="s">
        <v>83</v>
      </c>
      <c r="AI188" s="1" t="s">
        <v>423</v>
      </c>
      <c r="AJ188" s="1">
        <v>1</v>
      </c>
      <c r="AK188" s="1" t="s">
        <v>5365</v>
      </c>
      <c r="AL188" s="1" t="s">
        <v>5366</v>
      </c>
      <c r="AM188" s="1" t="s">
        <v>97</v>
      </c>
      <c r="AN188" s="1">
        <v>59</v>
      </c>
      <c r="AO188" s="1" t="s">
        <v>276</v>
      </c>
      <c r="AP188" s="1" t="s">
        <v>277</v>
      </c>
      <c r="AQ188" s="1" t="s">
        <v>5367</v>
      </c>
      <c r="AR188" s="1" t="s">
        <v>1404</v>
      </c>
      <c r="AS188" s="1">
        <v>24</v>
      </c>
      <c r="AT188" s="1" t="s">
        <v>5368</v>
      </c>
      <c r="AU188" s="1" t="s">
        <v>83</v>
      </c>
      <c r="AV188" s="1" t="s">
        <v>83</v>
      </c>
      <c r="AW188" s="1" t="s">
        <v>102</v>
      </c>
      <c r="AX188" s="1" t="s">
        <v>576</v>
      </c>
      <c r="AY188" s="1">
        <v>2021</v>
      </c>
      <c r="AZ188" s="1" t="s">
        <v>83</v>
      </c>
      <c r="BA188" s="1" t="s">
        <v>5369</v>
      </c>
      <c r="BB188" s="1" t="s">
        <v>152</v>
      </c>
      <c r="BC188" s="1" t="s">
        <v>83</v>
      </c>
      <c r="BD188" s="1" t="s">
        <v>83</v>
      </c>
      <c r="BE188" s="1" t="s">
        <v>5370</v>
      </c>
      <c r="BF188" s="1" t="s">
        <v>5371</v>
      </c>
      <c r="BG188" s="1" t="s">
        <v>83</v>
      </c>
      <c r="BH188" s="1">
        <v>122</v>
      </c>
      <c r="BI188" s="1" t="s">
        <v>5372</v>
      </c>
      <c r="BJ188" s="1">
        <v>4</v>
      </c>
      <c r="BK188" s="1">
        <v>119</v>
      </c>
      <c r="BL188" s="1" t="s">
        <v>5373</v>
      </c>
      <c r="BM188" s="1">
        <v>56</v>
      </c>
      <c r="BN188" s="1" t="s">
        <v>4709</v>
      </c>
      <c r="BO188" s="1" t="s">
        <v>188</v>
      </c>
      <c r="BP188" s="1">
        <v>162</v>
      </c>
      <c r="BQ188" s="1" t="s">
        <v>5374</v>
      </c>
      <c r="BR188" s="1" t="s">
        <v>112</v>
      </c>
      <c r="BS188" s="1" t="s">
        <v>5375</v>
      </c>
      <c r="BT188" s="1" t="s">
        <v>5376</v>
      </c>
      <c r="BU188" s="1" t="s">
        <v>5377</v>
      </c>
      <c r="BV188" s="1" t="s">
        <v>289</v>
      </c>
      <c r="BW188" s="1" t="s">
        <v>289</v>
      </c>
      <c r="BX188" s="1" t="s">
        <v>83</v>
      </c>
      <c r="BY188" s="1" t="s">
        <v>5378</v>
      </c>
      <c r="BZ188" s="1" t="s">
        <v>5378</v>
      </c>
    </row>
    <row r="189" spans="1:78" s="1" customFormat="1" x14ac:dyDescent="0.25">
      <c r="A189" s="1" t="s">
        <v>5379</v>
      </c>
      <c r="B189" s="1" t="s">
        <v>5380</v>
      </c>
      <c r="C189" s="1" t="s">
        <v>5381</v>
      </c>
      <c r="D189" s="1" t="s">
        <v>5382</v>
      </c>
      <c r="E189" s="1" t="s">
        <v>83</v>
      </c>
      <c r="F189" s="1" t="s">
        <v>83</v>
      </c>
      <c r="G189" s="1" t="s">
        <v>83</v>
      </c>
      <c r="H189" s="1" t="s">
        <v>83</v>
      </c>
      <c r="I189" s="1" t="s">
        <v>5383</v>
      </c>
      <c r="J189" s="1">
        <v>3574</v>
      </c>
      <c r="K189" s="1" t="s">
        <v>5384</v>
      </c>
      <c r="L189" s="1" t="s">
        <v>5385</v>
      </c>
      <c r="M189" s="1" t="s">
        <v>83</v>
      </c>
      <c r="N189" s="1" t="s">
        <v>1929</v>
      </c>
      <c r="O189" s="1" t="s">
        <v>5386</v>
      </c>
      <c r="P189" s="1" t="s">
        <v>5387</v>
      </c>
      <c r="Q189" s="1" t="s">
        <v>83</v>
      </c>
      <c r="R189" s="2">
        <v>46074</v>
      </c>
      <c r="S189" s="1" t="s">
        <v>5388</v>
      </c>
      <c r="T189" s="1" t="s">
        <v>5389</v>
      </c>
      <c r="U189" s="1" t="s">
        <v>5390</v>
      </c>
      <c r="V189" s="1" t="s">
        <v>140</v>
      </c>
      <c r="W189" s="1" t="s">
        <v>83</v>
      </c>
      <c r="X189" s="1" t="s">
        <v>83</v>
      </c>
      <c r="Y189" s="1" t="s">
        <v>5391</v>
      </c>
      <c r="Z189" s="1">
        <v>3578</v>
      </c>
      <c r="AB189" s="1" t="s">
        <v>5392</v>
      </c>
      <c r="AC189" s="1" t="s">
        <v>5393</v>
      </c>
      <c r="AD189" s="1" t="s">
        <v>5394</v>
      </c>
      <c r="AE189" s="1" t="s">
        <v>4681</v>
      </c>
      <c r="AF189" s="1" t="s">
        <v>83</v>
      </c>
      <c r="AG189" s="1" t="s">
        <v>83</v>
      </c>
      <c r="AH189" s="1" t="s">
        <v>83</v>
      </c>
      <c r="AI189" s="1" t="s">
        <v>5395</v>
      </c>
      <c r="AJ189" s="1" t="s">
        <v>83</v>
      </c>
      <c r="AK189" s="1" t="s">
        <v>5396</v>
      </c>
      <c r="AL189" s="1" t="s">
        <v>83</v>
      </c>
      <c r="AM189" s="1" t="s">
        <v>97</v>
      </c>
      <c r="AN189" s="1">
        <v>14</v>
      </c>
      <c r="AO189" s="1" t="s">
        <v>541</v>
      </c>
      <c r="AP189" s="1" t="s">
        <v>5397</v>
      </c>
      <c r="AQ189" s="1" t="s">
        <v>1940</v>
      </c>
      <c r="AR189" s="1" t="s">
        <v>83</v>
      </c>
      <c r="AS189" s="1">
        <v>5</v>
      </c>
      <c r="AT189" s="1" t="s">
        <v>213</v>
      </c>
      <c r="AU189" s="1" t="s">
        <v>83</v>
      </c>
      <c r="AV189" s="1" t="s">
        <v>83</v>
      </c>
      <c r="AW189" s="1" t="s">
        <v>148</v>
      </c>
      <c r="AX189" s="1" t="s">
        <v>214</v>
      </c>
      <c r="AY189" s="1">
        <v>2019</v>
      </c>
      <c r="AZ189" s="1" t="s">
        <v>5398</v>
      </c>
      <c r="BA189" s="1" t="s">
        <v>5399</v>
      </c>
      <c r="BB189" s="1" t="s">
        <v>152</v>
      </c>
      <c r="BC189" s="1" t="s">
        <v>83</v>
      </c>
      <c r="BD189" s="1" t="s">
        <v>83</v>
      </c>
      <c r="BE189" s="1" t="s">
        <v>83</v>
      </c>
      <c r="BF189" s="1" t="s">
        <v>5396</v>
      </c>
      <c r="BG189" s="1" t="s">
        <v>83</v>
      </c>
      <c r="BH189" s="1">
        <v>8</v>
      </c>
      <c r="BI189" s="1" t="s">
        <v>5400</v>
      </c>
      <c r="BJ189" s="1">
        <v>0</v>
      </c>
      <c r="BK189" s="1">
        <v>7</v>
      </c>
      <c r="BL189" s="1" t="s">
        <v>5401</v>
      </c>
      <c r="BM189" s="1" t="s">
        <v>83</v>
      </c>
      <c r="BN189" s="1" t="s">
        <v>759</v>
      </c>
      <c r="BO189" s="1" t="s">
        <v>159</v>
      </c>
      <c r="BP189" s="1">
        <v>9</v>
      </c>
      <c r="BQ189" s="1" t="s">
        <v>5402</v>
      </c>
      <c r="BR189" s="1" t="s">
        <v>112</v>
      </c>
      <c r="BS189" s="1" t="s">
        <v>5403</v>
      </c>
      <c r="BT189" s="1" t="s">
        <v>5404</v>
      </c>
      <c r="BU189" s="1" t="s">
        <v>5405</v>
      </c>
      <c r="BV189" s="1" t="s">
        <v>5406</v>
      </c>
      <c r="BW189" s="1" t="s">
        <v>5407</v>
      </c>
      <c r="BX189" s="1" t="s">
        <v>83</v>
      </c>
      <c r="BY189" s="1" t="s">
        <v>5408</v>
      </c>
      <c r="BZ189" s="1" t="s">
        <v>5408</v>
      </c>
    </row>
    <row r="190" spans="1:78" s="1" customFormat="1" x14ac:dyDescent="0.25">
      <c r="A190" s="1" t="s">
        <v>5409</v>
      </c>
      <c r="B190" s="1" t="s">
        <v>5410</v>
      </c>
      <c r="C190" s="1" t="s">
        <v>5411</v>
      </c>
      <c r="D190" s="1" t="s">
        <v>5412</v>
      </c>
      <c r="E190" s="1" t="s">
        <v>83</v>
      </c>
      <c r="F190" s="1" t="s">
        <v>83</v>
      </c>
      <c r="G190" s="1" t="s">
        <v>5413</v>
      </c>
      <c r="H190" s="1" t="s">
        <v>83</v>
      </c>
      <c r="I190" s="1" t="s">
        <v>5414</v>
      </c>
      <c r="J190" s="1">
        <v>22</v>
      </c>
      <c r="K190" s="1" t="s">
        <v>2468</v>
      </c>
      <c r="L190" s="1" t="s">
        <v>2469</v>
      </c>
      <c r="M190" s="1" t="s">
        <v>83</v>
      </c>
      <c r="N190" s="1" t="s">
        <v>2342</v>
      </c>
      <c r="O190" s="1" t="s">
        <v>5415</v>
      </c>
      <c r="P190" s="1" t="s">
        <v>5416</v>
      </c>
      <c r="Q190" s="1" t="s">
        <v>83</v>
      </c>
      <c r="R190" s="2">
        <v>46074</v>
      </c>
      <c r="S190" s="1" t="s">
        <v>5417</v>
      </c>
      <c r="T190" s="1" t="s">
        <v>5417</v>
      </c>
      <c r="U190" s="1" t="s">
        <v>5418</v>
      </c>
      <c r="V190" s="1" t="s">
        <v>140</v>
      </c>
      <c r="W190" s="1" t="s">
        <v>83</v>
      </c>
      <c r="X190" s="1" t="s">
        <v>270</v>
      </c>
      <c r="Y190" s="1" t="s">
        <v>5419</v>
      </c>
      <c r="Z190" s="1">
        <v>39</v>
      </c>
      <c r="AB190" s="1" t="s">
        <v>83</v>
      </c>
      <c r="AC190" s="1" t="s">
        <v>83</v>
      </c>
      <c r="AD190" s="1" t="s">
        <v>5420</v>
      </c>
      <c r="AE190" s="1" t="s">
        <v>83</v>
      </c>
      <c r="AF190" s="1" t="s">
        <v>83</v>
      </c>
      <c r="AG190" s="1" t="s">
        <v>83</v>
      </c>
      <c r="AH190" s="1" t="s">
        <v>83</v>
      </c>
      <c r="AI190" s="1" t="s">
        <v>83</v>
      </c>
      <c r="AJ190" s="1" t="s">
        <v>83</v>
      </c>
      <c r="AK190" s="1" t="s">
        <v>275</v>
      </c>
      <c r="AL190" s="1" t="s">
        <v>83</v>
      </c>
      <c r="AM190" s="1" t="s">
        <v>97</v>
      </c>
      <c r="AN190" s="1">
        <v>17</v>
      </c>
      <c r="AO190" s="1" t="s">
        <v>276</v>
      </c>
      <c r="AP190" s="1" t="s">
        <v>5421</v>
      </c>
      <c r="AQ190" s="1" t="s">
        <v>146</v>
      </c>
      <c r="AR190" s="1" t="s">
        <v>83</v>
      </c>
      <c r="AS190" s="1">
        <v>18</v>
      </c>
      <c r="AT190" s="1" t="s">
        <v>147</v>
      </c>
      <c r="AU190" s="1" t="s">
        <v>83</v>
      </c>
      <c r="AV190" s="1" t="s">
        <v>83</v>
      </c>
      <c r="AW190" s="1" t="s">
        <v>148</v>
      </c>
      <c r="AX190" s="1" t="s">
        <v>149</v>
      </c>
      <c r="AY190" s="1">
        <v>2019</v>
      </c>
      <c r="AZ190" s="1" t="s">
        <v>5422</v>
      </c>
      <c r="BA190" s="1" t="s">
        <v>2480</v>
      </c>
      <c r="BB190" s="1" t="s">
        <v>152</v>
      </c>
      <c r="BC190" s="1" t="s">
        <v>279</v>
      </c>
      <c r="BD190" s="1" t="s">
        <v>83</v>
      </c>
      <c r="BE190" s="1" t="s">
        <v>280</v>
      </c>
      <c r="BF190" s="1" t="s">
        <v>5423</v>
      </c>
      <c r="BG190" s="1" t="s">
        <v>83</v>
      </c>
      <c r="BH190" s="1">
        <v>13</v>
      </c>
      <c r="BI190" s="1" t="s">
        <v>5424</v>
      </c>
      <c r="BJ190" s="1">
        <v>0</v>
      </c>
      <c r="BK190" s="1">
        <v>2</v>
      </c>
      <c r="BL190" s="1" t="s">
        <v>5425</v>
      </c>
      <c r="BM190" s="1">
        <v>11877</v>
      </c>
      <c r="BN190" s="1" t="s">
        <v>1039</v>
      </c>
      <c r="BO190" s="1" t="s">
        <v>159</v>
      </c>
      <c r="BP190" s="1">
        <v>15</v>
      </c>
      <c r="BQ190" s="1" t="s">
        <v>5426</v>
      </c>
      <c r="BR190" s="1" t="s">
        <v>112</v>
      </c>
      <c r="BS190" s="1" t="s">
        <v>5427</v>
      </c>
      <c r="BT190" s="1" t="s">
        <v>5428</v>
      </c>
      <c r="BU190" s="1" t="s">
        <v>5429</v>
      </c>
      <c r="BV190" s="1" t="s">
        <v>2469</v>
      </c>
      <c r="BW190" s="1" t="s">
        <v>2489</v>
      </c>
      <c r="BX190" s="1" t="s">
        <v>83</v>
      </c>
      <c r="BY190" s="1" t="s">
        <v>5430</v>
      </c>
      <c r="BZ190" s="1" t="s">
        <v>5430</v>
      </c>
    </row>
    <row r="191" spans="1:78" s="1" customFormat="1" x14ac:dyDescent="0.25">
      <c r="A191" s="1" t="s">
        <v>5431</v>
      </c>
      <c r="B191" s="1" t="s">
        <v>5432</v>
      </c>
      <c r="C191" s="1" t="s">
        <v>5433</v>
      </c>
      <c r="D191" s="1" t="s">
        <v>5434</v>
      </c>
      <c r="E191" s="1" t="s">
        <v>83</v>
      </c>
      <c r="F191" s="1" t="s">
        <v>83</v>
      </c>
      <c r="G191" s="1" t="s">
        <v>4055</v>
      </c>
      <c r="H191" s="1" t="s">
        <v>83</v>
      </c>
      <c r="I191" s="1" t="s">
        <v>4056</v>
      </c>
      <c r="J191" s="1">
        <v>5994</v>
      </c>
      <c r="K191" s="1" t="s">
        <v>5435</v>
      </c>
      <c r="L191" s="1" t="s">
        <v>5436</v>
      </c>
      <c r="M191" s="1" t="s">
        <v>83</v>
      </c>
      <c r="N191" s="1" t="s">
        <v>237</v>
      </c>
      <c r="O191" s="1" t="s">
        <v>4059</v>
      </c>
      <c r="P191" s="1" t="s">
        <v>599</v>
      </c>
      <c r="Q191" s="1" t="s">
        <v>83</v>
      </c>
      <c r="R191" s="2">
        <v>46074</v>
      </c>
      <c r="S191" s="1" t="s">
        <v>5437</v>
      </c>
      <c r="T191" s="1" t="s">
        <v>5437</v>
      </c>
      <c r="U191" s="1" t="s">
        <v>5438</v>
      </c>
      <c r="V191" s="1" t="s">
        <v>140</v>
      </c>
      <c r="W191" s="1" t="s">
        <v>83</v>
      </c>
      <c r="X191" s="1" t="s">
        <v>83</v>
      </c>
      <c r="Y191" s="1" t="s">
        <v>5439</v>
      </c>
      <c r="Z191" s="1">
        <v>5996</v>
      </c>
      <c r="AB191" s="1" t="s">
        <v>83</v>
      </c>
      <c r="AC191" s="1" t="s">
        <v>83</v>
      </c>
      <c r="AD191" s="1" t="s">
        <v>4064</v>
      </c>
      <c r="AE191" s="1" t="s">
        <v>83</v>
      </c>
      <c r="AF191" s="1" t="s">
        <v>83</v>
      </c>
      <c r="AG191" s="1" t="s">
        <v>83</v>
      </c>
      <c r="AH191" s="1" t="s">
        <v>83</v>
      </c>
      <c r="AI191" s="1" t="s">
        <v>83</v>
      </c>
      <c r="AJ191" s="1" t="s">
        <v>83</v>
      </c>
      <c r="AK191" s="1" t="s">
        <v>1371</v>
      </c>
      <c r="AL191" s="1" t="s">
        <v>83</v>
      </c>
      <c r="AM191" s="1" t="s">
        <v>97</v>
      </c>
      <c r="AN191" s="1">
        <v>14</v>
      </c>
      <c r="AO191" s="1" t="s">
        <v>276</v>
      </c>
      <c r="AP191" s="1" t="s">
        <v>5440</v>
      </c>
      <c r="AQ191" s="1" t="s">
        <v>247</v>
      </c>
      <c r="AR191" s="1" t="s">
        <v>83</v>
      </c>
      <c r="AS191" s="1">
        <v>3</v>
      </c>
      <c r="AT191" s="1" t="s">
        <v>213</v>
      </c>
      <c r="AU191" s="1" t="s">
        <v>83</v>
      </c>
      <c r="AV191" s="1" t="s">
        <v>83</v>
      </c>
      <c r="AW191" s="1" t="s">
        <v>148</v>
      </c>
      <c r="AX191" s="1" t="s">
        <v>245</v>
      </c>
      <c r="AY191" s="1">
        <v>2021</v>
      </c>
      <c r="AZ191" s="1" t="s">
        <v>83</v>
      </c>
      <c r="BA191" s="1" t="s">
        <v>5441</v>
      </c>
      <c r="BB191" s="1" t="s">
        <v>152</v>
      </c>
      <c r="BC191" s="1" t="s">
        <v>1374</v>
      </c>
      <c r="BD191" s="1" t="s">
        <v>83</v>
      </c>
      <c r="BE191" s="1" t="s">
        <v>1375</v>
      </c>
      <c r="BF191" s="1" t="s">
        <v>4068</v>
      </c>
      <c r="BG191" s="1" t="s">
        <v>83</v>
      </c>
      <c r="BH191" s="1">
        <v>9</v>
      </c>
      <c r="BI191" s="1" t="s">
        <v>5442</v>
      </c>
      <c r="BJ191" s="1">
        <v>1</v>
      </c>
      <c r="BK191" s="1">
        <v>33</v>
      </c>
      <c r="BL191" s="1" t="s">
        <v>5443</v>
      </c>
      <c r="BM191" s="1" t="s">
        <v>83</v>
      </c>
      <c r="BN191" s="1" t="s">
        <v>1039</v>
      </c>
      <c r="BO191" s="1" t="s">
        <v>159</v>
      </c>
      <c r="BP191" s="1">
        <v>10</v>
      </c>
      <c r="BQ191" s="1" t="s">
        <v>5444</v>
      </c>
      <c r="BR191" s="1" t="s">
        <v>112</v>
      </c>
      <c r="BS191" s="1" t="s">
        <v>5445</v>
      </c>
      <c r="BT191" s="1" t="s">
        <v>5446</v>
      </c>
      <c r="BU191" s="1" t="s">
        <v>5447</v>
      </c>
      <c r="BV191" s="1" t="s">
        <v>5436</v>
      </c>
      <c r="BW191" s="1" t="s">
        <v>5448</v>
      </c>
      <c r="BX191" s="1" t="s">
        <v>83</v>
      </c>
      <c r="BY191" s="1" t="s">
        <v>5449</v>
      </c>
      <c r="BZ191" s="1" t="s">
        <v>5449</v>
      </c>
    </row>
    <row r="192" spans="1:78" s="1" customFormat="1" x14ac:dyDescent="0.25">
      <c r="A192" s="1" t="s">
        <v>5450</v>
      </c>
      <c r="B192" s="1" t="s">
        <v>5451</v>
      </c>
      <c r="C192" s="1" t="s">
        <v>5452</v>
      </c>
      <c r="D192" s="1" t="s">
        <v>5453</v>
      </c>
      <c r="E192" s="1">
        <v>126</v>
      </c>
      <c r="F192" s="1" t="s">
        <v>83</v>
      </c>
      <c r="G192" s="1" t="s">
        <v>83</v>
      </c>
      <c r="H192" s="1" t="s">
        <v>83</v>
      </c>
      <c r="I192" s="1" t="s">
        <v>83</v>
      </c>
      <c r="J192" s="1" t="s">
        <v>83</v>
      </c>
      <c r="K192" s="1" t="s">
        <v>5454</v>
      </c>
      <c r="L192" s="1" t="s">
        <v>5455</v>
      </c>
      <c r="M192" s="1" t="s">
        <v>83</v>
      </c>
      <c r="N192" s="1" t="s">
        <v>83</v>
      </c>
      <c r="O192" s="1" t="s">
        <v>83</v>
      </c>
      <c r="P192" s="1" t="s">
        <v>83</v>
      </c>
      <c r="Q192" s="1" t="s">
        <v>83</v>
      </c>
      <c r="R192" s="2">
        <v>46074</v>
      </c>
      <c r="S192" s="1" t="s">
        <v>5456</v>
      </c>
      <c r="T192" s="1" t="s">
        <v>5457</v>
      </c>
      <c r="U192" s="1" t="s">
        <v>5458</v>
      </c>
      <c r="V192" s="1" t="s">
        <v>169</v>
      </c>
      <c r="W192" s="1" t="s">
        <v>83</v>
      </c>
      <c r="X192" s="1" t="s">
        <v>83</v>
      </c>
      <c r="Y192" s="1" t="s">
        <v>5459</v>
      </c>
      <c r="Z192" s="1" t="s">
        <v>83</v>
      </c>
      <c r="AB192" s="1" t="s">
        <v>5460</v>
      </c>
      <c r="AC192" s="1" t="s">
        <v>5461</v>
      </c>
      <c r="AD192" s="1" t="s">
        <v>5462</v>
      </c>
      <c r="AE192" s="1" t="s">
        <v>83</v>
      </c>
      <c r="AF192" s="1" t="s">
        <v>83</v>
      </c>
      <c r="AG192" s="1" t="s">
        <v>83</v>
      </c>
      <c r="AH192" s="1" t="s">
        <v>83</v>
      </c>
      <c r="AI192" s="1" t="s">
        <v>5463</v>
      </c>
      <c r="AJ192" s="1">
        <v>8</v>
      </c>
      <c r="AK192" s="1" t="s">
        <v>5464</v>
      </c>
      <c r="AL192" s="1" t="s">
        <v>5464</v>
      </c>
      <c r="AM192" s="1" t="s">
        <v>97</v>
      </c>
      <c r="AN192" s="1">
        <v>67</v>
      </c>
      <c r="AO192" s="1" t="s">
        <v>98</v>
      </c>
      <c r="AP192" s="1" t="s">
        <v>5465</v>
      </c>
      <c r="AQ192" s="1" t="s">
        <v>179</v>
      </c>
      <c r="AR192" s="1" t="s">
        <v>3208</v>
      </c>
      <c r="AS192" s="1">
        <v>16</v>
      </c>
      <c r="AT192" s="1" t="s">
        <v>181</v>
      </c>
      <c r="AU192" s="1" t="s">
        <v>83</v>
      </c>
      <c r="AV192" s="1" t="s">
        <v>83</v>
      </c>
      <c r="AW192" s="1" t="s">
        <v>102</v>
      </c>
      <c r="AX192" s="1" t="s">
        <v>182</v>
      </c>
      <c r="AY192" s="1">
        <v>2020</v>
      </c>
      <c r="AZ192" s="1" t="s">
        <v>5466</v>
      </c>
      <c r="BA192" s="1" t="s">
        <v>5467</v>
      </c>
      <c r="BB192" s="1" t="s">
        <v>152</v>
      </c>
      <c r="BC192" s="1" t="s">
        <v>83</v>
      </c>
      <c r="BD192" s="1" t="s">
        <v>83</v>
      </c>
      <c r="BE192" s="1" t="s">
        <v>5468</v>
      </c>
      <c r="BF192" s="1" t="s">
        <v>5464</v>
      </c>
      <c r="BG192" s="1" t="s">
        <v>83</v>
      </c>
      <c r="BH192" s="1">
        <v>10</v>
      </c>
      <c r="BI192" s="1" t="s">
        <v>5469</v>
      </c>
      <c r="BJ192" s="1">
        <v>1</v>
      </c>
      <c r="BK192" s="1">
        <v>32</v>
      </c>
      <c r="BL192" s="1" t="s">
        <v>5470</v>
      </c>
      <c r="BM192" s="1">
        <v>12</v>
      </c>
      <c r="BN192" s="1" t="s">
        <v>521</v>
      </c>
      <c r="BO192" s="1" t="s">
        <v>110</v>
      </c>
      <c r="BP192" s="1">
        <v>13</v>
      </c>
      <c r="BQ192" s="1" t="s">
        <v>5471</v>
      </c>
      <c r="BR192" s="1" t="s">
        <v>112</v>
      </c>
      <c r="BS192" s="1" t="s">
        <v>5472</v>
      </c>
      <c r="BT192" s="1" t="s">
        <v>5473</v>
      </c>
      <c r="BU192" s="1" t="s">
        <v>5474</v>
      </c>
      <c r="BV192" s="1" t="s">
        <v>5475</v>
      </c>
      <c r="BW192" s="1" t="s">
        <v>5476</v>
      </c>
      <c r="BX192" s="1" t="s">
        <v>83</v>
      </c>
      <c r="BY192" s="1" t="s">
        <v>5477</v>
      </c>
      <c r="BZ192" s="1" t="s">
        <v>5477</v>
      </c>
    </row>
    <row r="193" spans="1:78" s="1" customFormat="1" x14ac:dyDescent="0.25">
      <c r="A193" s="1" t="s">
        <v>5478</v>
      </c>
      <c r="B193" s="1" t="s">
        <v>5479</v>
      </c>
      <c r="C193" s="1" t="s">
        <v>5480</v>
      </c>
      <c r="D193" s="1" t="s">
        <v>5481</v>
      </c>
      <c r="E193" s="1" t="s">
        <v>83</v>
      </c>
      <c r="F193" s="1" t="s">
        <v>83</v>
      </c>
      <c r="G193" s="1" t="s">
        <v>83</v>
      </c>
      <c r="H193" s="1" t="s">
        <v>83</v>
      </c>
      <c r="I193" s="1" t="s">
        <v>5482</v>
      </c>
      <c r="J193" s="1">
        <v>349</v>
      </c>
      <c r="K193" s="1" t="s">
        <v>5483</v>
      </c>
      <c r="L193" s="1" t="s">
        <v>5484</v>
      </c>
      <c r="M193" s="1" t="s">
        <v>83</v>
      </c>
      <c r="N193" s="1" t="s">
        <v>5485</v>
      </c>
      <c r="O193" s="1" t="s">
        <v>5486</v>
      </c>
      <c r="P193" s="1" t="s">
        <v>5487</v>
      </c>
      <c r="Q193" s="1" t="s">
        <v>83</v>
      </c>
      <c r="R193" s="2">
        <v>46074</v>
      </c>
      <c r="S193" s="1" t="s">
        <v>83</v>
      </c>
      <c r="T193" s="1" t="s">
        <v>83</v>
      </c>
      <c r="U193" s="1" t="s">
        <v>83</v>
      </c>
      <c r="V193" s="1" t="s">
        <v>140</v>
      </c>
      <c r="W193" s="1" t="s">
        <v>83</v>
      </c>
      <c r="X193" s="1" t="s">
        <v>83</v>
      </c>
      <c r="Y193" s="1" t="s">
        <v>5488</v>
      </c>
      <c r="Z193" s="1">
        <v>354</v>
      </c>
      <c r="AB193" s="1" t="s">
        <v>5489</v>
      </c>
      <c r="AC193" s="1" t="s">
        <v>5490</v>
      </c>
      <c r="AD193" s="1" t="s">
        <v>5491</v>
      </c>
      <c r="AE193" s="1" t="s">
        <v>245</v>
      </c>
      <c r="AF193" s="1" t="s">
        <v>83</v>
      </c>
      <c r="AG193" s="1" t="s">
        <v>83</v>
      </c>
      <c r="AH193" s="1" t="s">
        <v>83</v>
      </c>
      <c r="AI193" s="1" t="s">
        <v>83</v>
      </c>
      <c r="AJ193" s="1" t="s">
        <v>83</v>
      </c>
      <c r="AK193" s="1" t="s">
        <v>5492</v>
      </c>
      <c r="AL193" s="1" t="s">
        <v>83</v>
      </c>
      <c r="AM193" s="1" t="s">
        <v>97</v>
      </c>
      <c r="AN193" s="1">
        <v>19</v>
      </c>
      <c r="AO193" s="1" t="s">
        <v>83</v>
      </c>
      <c r="AP193" s="1" t="s">
        <v>5493</v>
      </c>
      <c r="AQ193" s="1" t="s">
        <v>247</v>
      </c>
      <c r="AR193" s="1" t="s">
        <v>83</v>
      </c>
      <c r="AS193" s="1">
        <v>6</v>
      </c>
      <c r="AT193" s="1" t="s">
        <v>213</v>
      </c>
      <c r="AU193" s="1" t="s">
        <v>83</v>
      </c>
      <c r="AV193" s="1" t="s">
        <v>83</v>
      </c>
      <c r="AW193" s="1" t="s">
        <v>148</v>
      </c>
      <c r="AX193" s="1" t="s">
        <v>245</v>
      </c>
      <c r="AY193" s="1">
        <v>2016</v>
      </c>
      <c r="AZ193" s="1" t="s">
        <v>5494</v>
      </c>
      <c r="BA193" s="1" t="s">
        <v>5495</v>
      </c>
      <c r="BB193" s="1" t="s">
        <v>152</v>
      </c>
      <c r="BC193" s="1" t="s">
        <v>5496</v>
      </c>
      <c r="BD193" s="1" t="s">
        <v>83</v>
      </c>
      <c r="BE193" s="1" t="s">
        <v>5497</v>
      </c>
      <c r="BF193" s="1" t="s">
        <v>5498</v>
      </c>
      <c r="BG193" s="1" t="s">
        <v>83</v>
      </c>
      <c r="BH193" s="1">
        <v>21</v>
      </c>
      <c r="BI193" s="1" t="s">
        <v>5499</v>
      </c>
      <c r="BJ193" s="1">
        <v>0</v>
      </c>
      <c r="BK193" s="1">
        <v>5</v>
      </c>
      <c r="BL193" s="1" t="s">
        <v>5500</v>
      </c>
      <c r="BM193" s="1" t="s">
        <v>83</v>
      </c>
      <c r="BN193" s="1" t="s">
        <v>4181</v>
      </c>
      <c r="BO193" s="1" t="s">
        <v>159</v>
      </c>
      <c r="BP193" s="1">
        <v>29</v>
      </c>
      <c r="BQ193" s="1" t="s">
        <v>5501</v>
      </c>
      <c r="BR193" s="1" t="s">
        <v>112</v>
      </c>
      <c r="BS193" s="1" t="s">
        <v>5502</v>
      </c>
      <c r="BT193" s="1" t="s">
        <v>5503</v>
      </c>
      <c r="BU193" s="1" t="s">
        <v>83</v>
      </c>
      <c r="BV193" s="1" t="s">
        <v>5504</v>
      </c>
      <c r="BW193" s="1" t="s">
        <v>5505</v>
      </c>
      <c r="BX193" s="1" t="s">
        <v>83</v>
      </c>
      <c r="BY193" s="1" t="s">
        <v>5506</v>
      </c>
      <c r="BZ193" s="1" t="s">
        <v>5506</v>
      </c>
    </row>
    <row r="194" spans="1:78" s="1" customFormat="1" x14ac:dyDescent="0.25">
      <c r="A194" s="1" t="s">
        <v>5507</v>
      </c>
      <c r="B194" s="1" t="s">
        <v>5508</v>
      </c>
      <c r="C194" s="1" t="s">
        <v>5509</v>
      </c>
      <c r="D194" s="1" t="s">
        <v>5510</v>
      </c>
      <c r="E194" s="1" t="s">
        <v>83</v>
      </c>
      <c r="F194" s="1" t="s">
        <v>83</v>
      </c>
      <c r="G194" s="1" t="s">
        <v>5511</v>
      </c>
      <c r="H194" s="1" t="s">
        <v>83</v>
      </c>
      <c r="I194" s="1" t="s">
        <v>5512</v>
      </c>
      <c r="J194" s="1">
        <v>1031</v>
      </c>
      <c r="K194" s="1" t="s">
        <v>5513</v>
      </c>
      <c r="L194" s="1" t="s">
        <v>5514</v>
      </c>
      <c r="M194" s="1" t="s">
        <v>83</v>
      </c>
      <c r="N194" s="1" t="s">
        <v>5515</v>
      </c>
      <c r="O194" s="1" t="s">
        <v>5516</v>
      </c>
      <c r="P194" s="1" t="s">
        <v>5517</v>
      </c>
      <c r="Q194" s="1" t="s">
        <v>83</v>
      </c>
      <c r="R194" s="2">
        <v>46074</v>
      </c>
      <c r="S194" s="1" t="s">
        <v>5518</v>
      </c>
      <c r="T194" s="1" t="s">
        <v>5518</v>
      </c>
      <c r="U194" s="1" t="s">
        <v>5519</v>
      </c>
      <c r="V194" s="1" t="s">
        <v>140</v>
      </c>
      <c r="W194" s="1" t="s">
        <v>83</v>
      </c>
      <c r="X194" s="1" t="s">
        <v>3177</v>
      </c>
      <c r="Y194" s="1" t="s">
        <v>5520</v>
      </c>
      <c r="Z194" s="1">
        <v>1043</v>
      </c>
      <c r="AB194" s="1" t="s">
        <v>83</v>
      </c>
      <c r="AC194" s="1" t="s">
        <v>83</v>
      </c>
      <c r="AD194" s="1" t="s">
        <v>5521</v>
      </c>
      <c r="AE194" s="1" t="s">
        <v>83</v>
      </c>
      <c r="AF194" s="1" t="s">
        <v>83</v>
      </c>
      <c r="AG194" s="1" t="s">
        <v>5522</v>
      </c>
      <c r="AH194" s="1" t="s">
        <v>83</v>
      </c>
      <c r="AI194" s="1" t="s">
        <v>83</v>
      </c>
      <c r="AJ194" s="1" t="s">
        <v>83</v>
      </c>
      <c r="AK194" s="1" t="s">
        <v>3428</v>
      </c>
      <c r="AL194" s="1" t="s">
        <v>83</v>
      </c>
      <c r="AM194" s="1" t="s">
        <v>97</v>
      </c>
      <c r="AN194" s="1">
        <v>19</v>
      </c>
      <c r="AO194" s="1" t="s">
        <v>83</v>
      </c>
      <c r="AP194" s="1" t="s">
        <v>5523</v>
      </c>
      <c r="AQ194" s="1" t="s">
        <v>146</v>
      </c>
      <c r="AR194" s="1" t="s">
        <v>83</v>
      </c>
      <c r="AS194" s="1">
        <v>13</v>
      </c>
      <c r="AT194" s="1" t="s">
        <v>147</v>
      </c>
      <c r="AU194" s="1" t="s">
        <v>83</v>
      </c>
      <c r="AV194" s="1" t="s">
        <v>83</v>
      </c>
      <c r="AW194" s="1" t="s">
        <v>148</v>
      </c>
      <c r="AX194" s="1" t="s">
        <v>149</v>
      </c>
      <c r="AY194" s="1">
        <v>2018</v>
      </c>
      <c r="AZ194" s="1" t="s">
        <v>5524</v>
      </c>
      <c r="BA194" s="1" t="s">
        <v>5525</v>
      </c>
      <c r="BB194" s="1" t="s">
        <v>152</v>
      </c>
      <c r="BC194" s="1" t="s">
        <v>3186</v>
      </c>
      <c r="BD194" s="1" t="s">
        <v>83</v>
      </c>
      <c r="BE194" s="1" t="s">
        <v>3187</v>
      </c>
      <c r="BF194" s="1" t="s">
        <v>5526</v>
      </c>
      <c r="BG194" s="1" t="s">
        <v>83</v>
      </c>
      <c r="BH194" s="1">
        <v>2</v>
      </c>
      <c r="BI194" s="1" t="s">
        <v>5527</v>
      </c>
      <c r="BJ194" s="1">
        <v>0</v>
      </c>
      <c r="BK194" s="1">
        <v>7</v>
      </c>
      <c r="BL194" s="1" t="s">
        <v>5528</v>
      </c>
      <c r="BM194" s="1">
        <v>672</v>
      </c>
      <c r="BN194" s="1" t="s">
        <v>1039</v>
      </c>
      <c r="BO194" s="1" t="s">
        <v>159</v>
      </c>
      <c r="BP194" s="1">
        <v>2</v>
      </c>
      <c r="BQ194" s="1" t="s">
        <v>5529</v>
      </c>
      <c r="BR194" s="1" t="s">
        <v>112</v>
      </c>
      <c r="BS194" s="1" t="s">
        <v>5530</v>
      </c>
      <c r="BT194" s="1" t="s">
        <v>5531</v>
      </c>
      <c r="BU194" s="1" t="s">
        <v>5532</v>
      </c>
      <c r="BV194" s="1" t="s">
        <v>5514</v>
      </c>
      <c r="BW194" s="1" t="s">
        <v>5533</v>
      </c>
      <c r="BX194" s="1" t="s">
        <v>83</v>
      </c>
      <c r="BY194" s="1" t="s">
        <v>5534</v>
      </c>
      <c r="BZ194" s="1" t="s">
        <v>5534</v>
      </c>
    </row>
    <row r="195" spans="1:78" s="1" customFormat="1" x14ac:dyDescent="0.25">
      <c r="A195" s="1" t="s">
        <v>5535</v>
      </c>
      <c r="B195" s="1" t="s">
        <v>5536</v>
      </c>
      <c r="C195" s="1" t="s">
        <v>5537</v>
      </c>
      <c r="D195" s="1" t="s">
        <v>5538</v>
      </c>
      <c r="E195" s="1" t="s">
        <v>83</v>
      </c>
      <c r="F195" s="1" t="s">
        <v>83</v>
      </c>
      <c r="G195" s="1" t="s">
        <v>1785</v>
      </c>
      <c r="H195" s="1" t="s">
        <v>83</v>
      </c>
      <c r="I195" s="1" t="s">
        <v>5539</v>
      </c>
      <c r="J195" s="1">
        <v>39</v>
      </c>
      <c r="K195" s="1" t="s">
        <v>5540</v>
      </c>
      <c r="L195" s="1" t="s">
        <v>83</v>
      </c>
      <c r="M195" s="1" t="s">
        <v>83</v>
      </c>
      <c r="N195" s="1" t="s">
        <v>237</v>
      </c>
      <c r="O195" s="1" t="s">
        <v>5541</v>
      </c>
      <c r="P195" s="1" t="s">
        <v>5542</v>
      </c>
      <c r="Q195" s="1" t="s">
        <v>83</v>
      </c>
      <c r="R195" s="2">
        <v>46074</v>
      </c>
      <c r="S195" s="1" t="s">
        <v>5543</v>
      </c>
      <c r="T195" s="1" t="s">
        <v>5544</v>
      </c>
      <c r="U195" s="1" t="s">
        <v>5545</v>
      </c>
      <c r="V195" s="1" t="s">
        <v>140</v>
      </c>
      <c r="W195" s="1" t="s">
        <v>83</v>
      </c>
      <c r="X195" s="1" t="s">
        <v>83</v>
      </c>
      <c r="Y195" s="1" t="s">
        <v>83</v>
      </c>
      <c r="Z195" s="1">
        <v>50</v>
      </c>
      <c r="AB195" s="1" t="s">
        <v>83</v>
      </c>
      <c r="AC195" s="1" t="s">
        <v>83</v>
      </c>
      <c r="AD195" s="1" t="s">
        <v>5546</v>
      </c>
      <c r="AE195" s="1" t="s">
        <v>83</v>
      </c>
      <c r="AF195" s="1" t="s">
        <v>83</v>
      </c>
      <c r="AG195" s="1" t="s">
        <v>83</v>
      </c>
      <c r="AH195" s="1" t="s">
        <v>83</v>
      </c>
      <c r="AI195" s="1" t="s">
        <v>5547</v>
      </c>
      <c r="AJ195" s="1" t="s">
        <v>83</v>
      </c>
      <c r="AK195" s="1" t="s">
        <v>5548</v>
      </c>
      <c r="AL195" s="1" t="s">
        <v>83</v>
      </c>
      <c r="AM195" s="1" t="s">
        <v>97</v>
      </c>
      <c r="AN195" s="1">
        <v>23</v>
      </c>
      <c r="AO195" s="1" t="s">
        <v>541</v>
      </c>
      <c r="AP195" s="1" t="s">
        <v>83</v>
      </c>
      <c r="AQ195" s="1" t="s">
        <v>1796</v>
      </c>
      <c r="AR195" s="1" t="s">
        <v>83</v>
      </c>
      <c r="AS195" s="1">
        <v>12</v>
      </c>
      <c r="AT195" s="1" t="s">
        <v>1797</v>
      </c>
      <c r="AU195" s="1" t="s">
        <v>83</v>
      </c>
      <c r="AV195" s="1" t="s">
        <v>83</v>
      </c>
      <c r="AW195" s="1" t="s">
        <v>148</v>
      </c>
      <c r="AX195" s="1" t="s">
        <v>1798</v>
      </c>
      <c r="AY195" s="1">
        <v>2021</v>
      </c>
      <c r="AZ195" s="1" t="s">
        <v>83</v>
      </c>
      <c r="BA195" s="1" t="s">
        <v>5549</v>
      </c>
      <c r="BB195" s="1" t="s">
        <v>152</v>
      </c>
      <c r="BC195" s="1" t="s">
        <v>83</v>
      </c>
      <c r="BD195" s="1" t="s">
        <v>83</v>
      </c>
      <c r="BE195" s="1" t="s">
        <v>83</v>
      </c>
      <c r="BF195" s="1" t="s">
        <v>5548</v>
      </c>
      <c r="BG195" s="1" t="s">
        <v>83</v>
      </c>
      <c r="BH195" s="1">
        <v>0</v>
      </c>
      <c r="BI195" s="1" t="s">
        <v>5550</v>
      </c>
      <c r="BJ195" s="1">
        <v>1</v>
      </c>
      <c r="BK195" s="1">
        <v>4</v>
      </c>
      <c r="BL195" s="1" t="s">
        <v>5551</v>
      </c>
      <c r="BM195" s="1" t="s">
        <v>83</v>
      </c>
      <c r="BN195" s="1" t="s">
        <v>252</v>
      </c>
      <c r="BO195" s="1" t="s">
        <v>159</v>
      </c>
      <c r="BP195" s="1">
        <v>0</v>
      </c>
      <c r="BQ195" s="1" t="s">
        <v>5552</v>
      </c>
      <c r="BR195" s="1" t="s">
        <v>112</v>
      </c>
      <c r="BS195" s="1" t="s">
        <v>5553</v>
      </c>
      <c r="BT195" s="1" t="s">
        <v>5554</v>
      </c>
      <c r="BU195" s="1" t="s">
        <v>5555</v>
      </c>
      <c r="BV195" s="1" t="s">
        <v>289</v>
      </c>
      <c r="BW195" s="1" t="s">
        <v>5556</v>
      </c>
      <c r="BX195" s="1" t="s">
        <v>83</v>
      </c>
      <c r="BY195" s="1" t="s">
        <v>5557</v>
      </c>
      <c r="BZ195" s="1" t="s">
        <v>5557</v>
      </c>
    </row>
    <row r="196" spans="1:78" s="1" customFormat="1" x14ac:dyDescent="0.25">
      <c r="A196" s="1" t="s">
        <v>5558</v>
      </c>
      <c r="B196" s="1" t="s">
        <v>5559</v>
      </c>
      <c r="C196" s="1" t="s">
        <v>5560</v>
      </c>
      <c r="D196" s="1" t="s">
        <v>5561</v>
      </c>
      <c r="E196" s="1" t="s">
        <v>83</v>
      </c>
      <c r="F196" s="1" t="s">
        <v>83</v>
      </c>
      <c r="G196" s="1" t="s">
        <v>83</v>
      </c>
      <c r="H196" s="1" t="s">
        <v>83</v>
      </c>
      <c r="I196" s="1" t="s">
        <v>83</v>
      </c>
      <c r="J196" s="1">
        <v>99</v>
      </c>
      <c r="K196" s="1" t="s">
        <v>5562</v>
      </c>
      <c r="L196" s="1" t="s">
        <v>1574</v>
      </c>
      <c r="M196" s="1" t="s">
        <v>83</v>
      </c>
      <c r="N196" s="1" t="s">
        <v>83</v>
      </c>
      <c r="O196" s="1" t="s">
        <v>83</v>
      </c>
      <c r="P196" s="1" t="s">
        <v>83</v>
      </c>
      <c r="Q196" s="1" t="s">
        <v>83</v>
      </c>
      <c r="R196" s="2">
        <v>46074</v>
      </c>
      <c r="S196" s="1" t="s">
        <v>5563</v>
      </c>
      <c r="T196" s="1" t="s">
        <v>5564</v>
      </c>
      <c r="U196" s="1" t="s">
        <v>5565</v>
      </c>
      <c r="V196" s="1" t="s">
        <v>169</v>
      </c>
      <c r="W196" s="1" t="s">
        <v>83</v>
      </c>
      <c r="X196" s="1" t="s">
        <v>5566</v>
      </c>
      <c r="Y196" s="1" t="s">
        <v>5567</v>
      </c>
      <c r="Z196" s="1">
        <v>113</v>
      </c>
      <c r="AB196" s="1" t="s">
        <v>5568</v>
      </c>
      <c r="AC196" s="1" t="s">
        <v>5569</v>
      </c>
      <c r="AD196" s="1" t="s">
        <v>5570</v>
      </c>
      <c r="AE196" s="1" t="s">
        <v>83</v>
      </c>
      <c r="AF196" s="1" t="s">
        <v>83</v>
      </c>
      <c r="AG196" s="1" t="s">
        <v>83</v>
      </c>
      <c r="AH196" s="1" t="s">
        <v>83</v>
      </c>
      <c r="AI196" s="1" t="s">
        <v>5571</v>
      </c>
      <c r="AJ196" s="1" t="s">
        <v>83</v>
      </c>
      <c r="AK196" s="1" t="s">
        <v>5572</v>
      </c>
      <c r="AL196" s="1" t="s">
        <v>5573</v>
      </c>
      <c r="AM196" s="1" t="s">
        <v>97</v>
      </c>
      <c r="AN196" s="1">
        <v>120</v>
      </c>
      <c r="AO196" s="1" t="s">
        <v>1547</v>
      </c>
      <c r="AP196" s="1" t="s">
        <v>5574</v>
      </c>
      <c r="AQ196" s="1" t="s">
        <v>4036</v>
      </c>
      <c r="AR196" s="1" t="s">
        <v>3719</v>
      </c>
      <c r="AS196" s="1">
        <v>15</v>
      </c>
      <c r="AT196" s="1" t="s">
        <v>213</v>
      </c>
      <c r="AU196" s="1" t="s">
        <v>83</v>
      </c>
      <c r="AV196" s="1" t="s">
        <v>83</v>
      </c>
      <c r="AW196" s="1" t="s">
        <v>102</v>
      </c>
      <c r="AX196" s="1" t="s">
        <v>4037</v>
      </c>
      <c r="AY196" s="1">
        <v>2018</v>
      </c>
      <c r="AZ196" s="1" t="s">
        <v>5575</v>
      </c>
      <c r="BA196" s="1" t="s">
        <v>5576</v>
      </c>
      <c r="BB196" s="1" t="s">
        <v>5577</v>
      </c>
      <c r="BC196" s="1" t="s">
        <v>83</v>
      </c>
      <c r="BD196" s="1" t="s">
        <v>83</v>
      </c>
      <c r="BE196" s="1" t="s">
        <v>5578</v>
      </c>
      <c r="BF196" s="1" t="s">
        <v>5579</v>
      </c>
      <c r="BG196" s="1" t="s">
        <v>83</v>
      </c>
      <c r="BH196" s="1">
        <v>183</v>
      </c>
      <c r="BI196" s="1" t="s">
        <v>5580</v>
      </c>
      <c r="BJ196" s="1">
        <v>3</v>
      </c>
      <c r="BK196" s="1">
        <v>168</v>
      </c>
      <c r="BL196" s="1" t="s">
        <v>5581</v>
      </c>
      <c r="BM196" s="1">
        <v>130</v>
      </c>
      <c r="BN196" s="1" t="s">
        <v>5582</v>
      </c>
      <c r="BO196" s="1" t="s">
        <v>790</v>
      </c>
      <c r="BP196" s="1">
        <v>247</v>
      </c>
      <c r="BQ196" s="1" t="s">
        <v>5583</v>
      </c>
      <c r="BR196" s="1" t="s">
        <v>112</v>
      </c>
      <c r="BS196" s="1" t="s">
        <v>5584</v>
      </c>
      <c r="BT196" s="1" t="s">
        <v>5585</v>
      </c>
      <c r="BU196" s="1" t="s">
        <v>5586</v>
      </c>
      <c r="BV196" s="1" t="s">
        <v>1574</v>
      </c>
      <c r="BW196" s="1" t="s">
        <v>2428</v>
      </c>
      <c r="BX196" s="1" t="s">
        <v>83</v>
      </c>
      <c r="BY196" s="1" t="s">
        <v>5587</v>
      </c>
      <c r="BZ196" s="1" t="s">
        <v>5587</v>
      </c>
    </row>
    <row r="197" spans="1:78" s="1" customFormat="1" x14ac:dyDescent="0.25">
      <c r="A197" s="1" t="s">
        <v>5588</v>
      </c>
      <c r="B197" s="1" t="s">
        <v>5589</v>
      </c>
      <c r="C197" s="1" t="s">
        <v>5590</v>
      </c>
      <c r="D197" s="1" t="s">
        <v>5591</v>
      </c>
      <c r="E197" s="1">
        <v>102093</v>
      </c>
      <c r="F197" s="1" t="s">
        <v>83</v>
      </c>
      <c r="G197" s="1" t="s">
        <v>83</v>
      </c>
      <c r="H197" s="1" t="s">
        <v>83</v>
      </c>
      <c r="I197" s="1" t="s">
        <v>83</v>
      </c>
      <c r="J197" s="1" t="s">
        <v>83</v>
      </c>
      <c r="K197" s="1" t="s">
        <v>5592</v>
      </c>
      <c r="L197" s="1" t="s">
        <v>5593</v>
      </c>
      <c r="M197" s="1" t="s">
        <v>83</v>
      </c>
      <c r="N197" s="1" t="s">
        <v>83</v>
      </c>
      <c r="O197" s="1" t="s">
        <v>83</v>
      </c>
      <c r="P197" s="1" t="s">
        <v>83</v>
      </c>
      <c r="Q197" s="1" t="s">
        <v>83</v>
      </c>
      <c r="R197" s="2">
        <v>46074</v>
      </c>
      <c r="S197" s="1" t="s">
        <v>5594</v>
      </c>
      <c r="T197" s="1" t="s">
        <v>5595</v>
      </c>
      <c r="U197" s="1" t="s">
        <v>5596</v>
      </c>
      <c r="V197" s="1" t="s">
        <v>169</v>
      </c>
      <c r="W197" s="1" t="s">
        <v>5597</v>
      </c>
      <c r="X197" s="1" t="s">
        <v>5598</v>
      </c>
      <c r="Y197" s="1" t="s">
        <v>5599</v>
      </c>
      <c r="Z197" s="1" t="s">
        <v>83</v>
      </c>
      <c r="AB197" s="1" t="s">
        <v>83</v>
      </c>
      <c r="AC197" s="1" t="s">
        <v>83</v>
      </c>
      <c r="AD197" s="1" t="s">
        <v>5600</v>
      </c>
      <c r="AE197" s="1" t="s">
        <v>83</v>
      </c>
      <c r="AF197" s="1" t="s">
        <v>83</v>
      </c>
      <c r="AG197" s="1" t="s">
        <v>83</v>
      </c>
      <c r="AH197" s="1" t="s">
        <v>83</v>
      </c>
      <c r="AI197" s="1" t="s">
        <v>5601</v>
      </c>
      <c r="AJ197" s="1" t="s">
        <v>83</v>
      </c>
      <c r="AK197" s="1" t="s">
        <v>5602</v>
      </c>
      <c r="AL197" s="1" t="s">
        <v>5603</v>
      </c>
      <c r="AM197" s="1" t="s">
        <v>97</v>
      </c>
      <c r="AN197" s="1">
        <v>40</v>
      </c>
      <c r="AO197" s="1" t="s">
        <v>83</v>
      </c>
      <c r="AP197" s="1" t="s">
        <v>5604</v>
      </c>
      <c r="AQ197" s="1" t="s">
        <v>841</v>
      </c>
      <c r="AR197" s="1" t="s">
        <v>3208</v>
      </c>
      <c r="AS197" s="1">
        <v>10</v>
      </c>
      <c r="AT197" s="1" t="s">
        <v>843</v>
      </c>
      <c r="AU197" s="1" t="s">
        <v>83</v>
      </c>
      <c r="AV197" s="1" t="s">
        <v>5605</v>
      </c>
      <c r="AW197" s="1" t="s">
        <v>102</v>
      </c>
      <c r="AX197" s="1" t="s">
        <v>844</v>
      </c>
      <c r="AY197" s="1">
        <v>2022</v>
      </c>
      <c r="AZ197" s="1" t="s">
        <v>5606</v>
      </c>
      <c r="BA197" s="1" t="s">
        <v>5607</v>
      </c>
      <c r="BB197" s="1" t="s">
        <v>2109</v>
      </c>
      <c r="BC197" s="1" t="s">
        <v>83</v>
      </c>
      <c r="BD197" s="1" t="s">
        <v>83</v>
      </c>
      <c r="BE197" s="1" t="s">
        <v>5608</v>
      </c>
      <c r="BF197" s="1" t="s">
        <v>5609</v>
      </c>
      <c r="BG197" s="1" t="s">
        <v>83</v>
      </c>
      <c r="BH197" s="1">
        <v>36</v>
      </c>
      <c r="BI197" s="1" t="s">
        <v>5610</v>
      </c>
      <c r="BJ197" s="1">
        <v>5</v>
      </c>
      <c r="BK197" s="1">
        <v>44</v>
      </c>
      <c r="BL197" s="1" t="s">
        <v>5611</v>
      </c>
      <c r="BM197" s="1">
        <v>52</v>
      </c>
      <c r="BN197" s="1" t="s">
        <v>2114</v>
      </c>
      <c r="BO197" s="1" t="s">
        <v>188</v>
      </c>
      <c r="BP197" s="1">
        <v>47</v>
      </c>
      <c r="BQ197" s="1" t="s">
        <v>5612</v>
      </c>
      <c r="BR197" s="1" t="s">
        <v>112</v>
      </c>
      <c r="BS197" s="1" t="s">
        <v>5613</v>
      </c>
      <c r="BT197" s="1" t="s">
        <v>5614</v>
      </c>
      <c r="BU197" s="1" t="s">
        <v>5615</v>
      </c>
      <c r="BV197" s="1" t="s">
        <v>5616</v>
      </c>
      <c r="BW197" s="1" t="s">
        <v>5617</v>
      </c>
      <c r="BX197" s="1" t="s">
        <v>83</v>
      </c>
      <c r="BY197" s="1" t="s">
        <v>5618</v>
      </c>
      <c r="BZ197" s="1" t="s">
        <v>5618</v>
      </c>
    </row>
    <row r="198" spans="1:78" s="1" customFormat="1" x14ac:dyDescent="0.25">
      <c r="A198" s="1" t="s">
        <v>5619</v>
      </c>
      <c r="B198" s="1" t="s">
        <v>5620</v>
      </c>
      <c r="C198" s="1" t="s">
        <v>5621</v>
      </c>
      <c r="D198" s="1" t="s">
        <v>5622</v>
      </c>
      <c r="E198" s="1" t="s">
        <v>83</v>
      </c>
      <c r="F198" s="1" t="s">
        <v>83</v>
      </c>
      <c r="G198" s="1" t="s">
        <v>83</v>
      </c>
      <c r="H198" s="1" t="s">
        <v>83</v>
      </c>
      <c r="I198" s="1" t="s">
        <v>83</v>
      </c>
      <c r="J198" s="1">
        <v>460</v>
      </c>
      <c r="K198" s="1" t="s">
        <v>5623</v>
      </c>
      <c r="L198" s="1" t="s">
        <v>5624</v>
      </c>
      <c r="M198" s="1" t="s">
        <v>83</v>
      </c>
      <c r="N198" s="1" t="s">
        <v>83</v>
      </c>
      <c r="O198" s="1" t="s">
        <v>83</v>
      </c>
      <c r="P198" s="1" t="s">
        <v>83</v>
      </c>
      <c r="Q198" s="1" t="s">
        <v>83</v>
      </c>
      <c r="R198" s="2">
        <v>46074</v>
      </c>
      <c r="S198" s="1" t="s">
        <v>5625</v>
      </c>
      <c r="T198" s="1" t="s">
        <v>5625</v>
      </c>
      <c r="U198" s="1" t="s">
        <v>83</v>
      </c>
      <c r="V198" s="1" t="s">
        <v>169</v>
      </c>
      <c r="W198" s="1" t="s">
        <v>83</v>
      </c>
      <c r="X198" s="1" t="s">
        <v>1154</v>
      </c>
      <c r="Y198" s="1" t="s">
        <v>83</v>
      </c>
      <c r="Z198" s="1">
        <v>466</v>
      </c>
      <c r="AB198" s="1" t="s">
        <v>83</v>
      </c>
      <c r="AC198" s="1" t="s">
        <v>83</v>
      </c>
      <c r="AD198" s="1" t="s">
        <v>5626</v>
      </c>
      <c r="AE198" s="1" t="s">
        <v>83</v>
      </c>
      <c r="AF198" s="1" t="s">
        <v>83</v>
      </c>
      <c r="AG198" s="1" t="s">
        <v>83</v>
      </c>
      <c r="AH198" s="1" t="s">
        <v>83</v>
      </c>
      <c r="AI198" s="1" t="s">
        <v>5627</v>
      </c>
      <c r="AJ198" s="1">
        <v>5</v>
      </c>
      <c r="AK198" s="1" t="s">
        <v>1156</v>
      </c>
      <c r="AL198" s="1" t="s">
        <v>1157</v>
      </c>
      <c r="AM198" s="1" t="s">
        <v>97</v>
      </c>
      <c r="AN198" s="1">
        <v>31</v>
      </c>
      <c r="AO198" s="1" t="s">
        <v>83</v>
      </c>
      <c r="AP198" s="1" t="s">
        <v>5628</v>
      </c>
      <c r="AQ198" s="1" t="s">
        <v>1158</v>
      </c>
      <c r="AR198" s="1" t="s">
        <v>3719</v>
      </c>
      <c r="AS198" s="1">
        <v>7</v>
      </c>
      <c r="AT198" s="1" t="s">
        <v>1159</v>
      </c>
      <c r="AU198" s="1" t="s">
        <v>83</v>
      </c>
      <c r="AV198" s="1" t="s">
        <v>83</v>
      </c>
      <c r="AW198" s="1" t="s">
        <v>102</v>
      </c>
      <c r="AX198" s="1" t="s">
        <v>1160</v>
      </c>
      <c r="AY198" s="1">
        <v>2022</v>
      </c>
      <c r="AZ198" s="1" t="s">
        <v>5629</v>
      </c>
      <c r="BA198" s="1" t="s">
        <v>5630</v>
      </c>
      <c r="BB198" s="1" t="s">
        <v>152</v>
      </c>
      <c r="BC198" s="1" t="s">
        <v>83</v>
      </c>
      <c r="BD198" s="1" t="s">
        <v>83</v>
      </c>
      <c r="BE198" s="1" t="s">
        <v>1161</v>
      </c>
      <c r="BF198" s="1" t="s">
        <v>1162</v>
      </c>
      <c r="BG198" s="1" t="s">
        <v>83</v>
      </c>
      <c r="BH198" s="1">
        <v>3</v>
      </c>
      <c r="BI198" s="1" t="s">
        <v>5631</v>
      </c>
      <c r="BJ198" s="1">
        <v>0</v>
      </c>
      <c r="BK198" s="1">
        <v>2</v>
      </c>
      <c r="BL198" s="1" t="s">
        <v>5632</v>
      </c>
      <c r="BM198" s="1">
        <v>13</v>
      </c>
      <c r="BN198" s="1" t="s">
        <v>759</v>
      </c>
      <c r="BO198" s="1" t="s">
        <v>110</v>
      </c>
      <c r="BP198" s="1">
        <v>3</v>
      </c>
      <c r="BQ198" s="1" t="s">
        <v>5633</v>
      </c>
      <c r="BR198" s="1" t="s">
        <v>112</v>
      </c>
      <c r="BS198" s="1" t="s">
        <v>5634</v>
      </c>
      <c r="BT198" s="1" t="s">
        <v>5635</v>
      </c>
      <c r="BU198" s="1" t="s">
        <v>5636</v>
      </c>
      <c r="BV198" s="1" t="s">
        <v>5637</v>
      </c>
      <c r="BW198" s="1" t="s">
        <v>5638</v>
      </c>
      <c r="BX198" s="1" t="s">
        <v>83</v>
      </c>
      <c r="BY198" s="1" t="s">
        <v>5639</v>
      </c>
      <c r="BZ198" s="1" t="s">
        <v>5639</v>
      </c>
    </row>
    <row r="199" spans="1:78" s="1" customFormat="1" x14ac:dyDescent="0.25">
      <c r="A199" s="1" t="s">
        <v>5640</v>
      </c>
      <c r="B199" s="1" t="s">
        <v>5641</v>
      </c>
      <c r="C199" s="1" t="s">
        <v>5642</v>
      </c>
      <c r="D199" s="1" t="s">
        <v>5643</v>
      </c>
      <c r="E199" s="1" t="s">
        <v>83</v>
      </c>
      <c r="F199" s="1" t="s">
        <v>83</v>
      </c>
      <c r="G199" s="1" t="s">
        <v>5644</v>
      </c>
      <c r="H199" s="1" t="s">
        <v>83</v>
      </c>
      <c r="I199" s="1" t="s">
        <v>5645</v>
      </c>
      <c r="J199" s="1">
        <v>723</v>
      </c>
      <c r="K199" s="1" t="s">
        <v>5646</v>
      </c>
      <c r="L199" s="1" t="s">
        <v>1663</v>
      </c>
      <c r="M199" s="1" t="s">
        <v>83</v>
      </c>
      <c r="N199" s="1" t="s">
        <v>5647</v>
      </c>
      <c r="O199" s="1" t="s">
        <v>5648</v>
      </c>
      <c r="P199" s="1" t="s">
        <v>2251</v>
      </c>
      <c r="Q199" s="1" t="s">
        <v>83</v>
      </c>
      <c r="R199" s="2">
        <v>46074</v>
      </c>
      <c r="S199" s="1" t="s">
        <v>5649</v>
      </c>
      <c r="T199" s="1" t="s">
        <v>5649</v>
      </c>
      <c r="U199" s="1" t="s">
        <v>5650</v>
      </c>
      <c r="V199" s="1" t="s">
        <v>140</v>
      </c>
      <c r="W199" s="1" t="s">
        <v>83</v>
      </c>
      <c r="X199" s="1" t="s">
        <v>3177</v>
      </c>
      <c r="Y199" s="1" t="s">
        <v>5651</v>
      </c>
      <c r="Z199" s="1">
        <v>732</v>
      </c>
      <c r="AB199" s="1" t="s">
        <v>83</v>
      </c>
      <c r="AC199" s="1" t="s">
        <v>83</v>
      </c>
      <c r="AD199" s="1" t="s">
        <v>5652</v>
      </c>
      <c r="AE199" s="1" t="s">
        <v>83</v>
      </c>
      <c r="AF199" s="1" t="s">
        <v>83</v>
      </c>
      <c r="AG199" s="1" t="s">
        <v>5653</v>
      </c>
      <c r="AH199" s="1" t="s">
        <v>83</v>
      </c>
      <c r="AI199" s="1" t="s">
        <v>83</v>
      </c>
      <c r="AJ199" s="1" t="s">
        <v>83</v>
      </c>
      <c r="AK199" s="1" t="s">
        <v>3428</v>
      </c>
      <c r="AL199" s="1" t="s">
        <v>83</v>
      </c>
      <c r="AM199" s="1" t="s">
        <v>97</v>
      </c>
      <c r="AN199" s="1">
        <v>14</v>
      </c>
      <c r="AO199" s="1" t="s">
        <v>276</v>
      </c>
      <c r="AP199" s="1" t="s">
        <v>5654</v>
      </c>
      <c r="AQ199" s="1" t="s">
        <v>5655</v>
      </c>
      <c r="AR199" s="1" t="s">
        <v>83</v>
      </c>
      <c r="AS199" s="1">
        <v>10</v>
      </c>
      <c r="AT199" s="1" t="s">
        <v>4931</v>
      </c>
      <c r="AU199" s="1" t="s">
        <v>83</v>
      </c>
      <c r="AV199" s="1">
        <v>1</v>
      </c>
      <c r="AW199" s="1" t="s">
        <v>148</v>
      </c>
      <c r="AX199" s="1" t="s">
        <v>5656</v>
      </c>
      <c r="AY199" s="1">
        <v>2015</v>
      </c>
      <c r="AZ199" s="1" t="s">
        <v>5657</v>
      </c>
      <c r="BA199" s="1" t="s">
        <v>5658</v>
      </c>
      <c r="BB199" s="1" t="s">
        <v>152</v>
      </c>
      <c r="BC199" s="1" t="s">
        <v>3186</v>
      </c>
      <c r="BD199" s="1" t="s">
        <v>83</v>
      </c>
      <c r="BE199" s="1" t="s">
        <v>3187</v>
      </c>
      <c r="BF199" s="1" t="s">
        <v>5659</v>
      </c>
      <c r="BG199" s="1" t="s">
        <v>83</v>
      </c>
      <c r="BH199" s="1">
        <v>3</v>
      </c>
      <c r="BI199" s="1" t="s">
        <v>5660</v>
      </c>
      <c r="BJ199" s="1">
        <v>0</v>
      </c>
      <c r="BK199" s="1">
        <v>10</v>
      </c>
      <c r="BL199" s="1" t="s">
        <v>5661</v>
      </c>
      <c r="BM199" s="1">
        <v>353</v>
      </c>
      <c r="BN199" s="1" t="s">
        <v>1039</v>
      </c>
      <c r="BO199" s="1" t="s">
        <v>159</v>
      </c>
      <c r="BP199" s="1">
        <v>6</v>
      </c>
      <c r="BQ199" s="1" t="s">
        <v>5662</v>
      </c>
      <c r="BR199" s="1" t="s">
        <v>112</v>
      </c>
      <c r="BS199" s="1" t="s">
        <v>5663</v>
      </c>
      <c r="BT199" s="1" t="s">
        <v>5664</v>
      </c>
      <c r="BU199" s="1" t="s">
        <v>5665</v>
      </c>
      <c r="BV199" s="1" t="s">
        <v>1663</v>
      </c>
      <c r="BW199" s="1" t="s">
        <v>1919</v>
      </c>
      <c r="BX199" s="1" t="s">
        <v>83</v>
      </c>
      <c r="BY199" s="1" t="s">
        <v>5666</v>
      </c>
      <c r="BZ199" s="1" t="s">
        <v>5666</v>
      </c>
    </row>
    <row r="200" spans="1:78" s="1" customFormat="1" x14ac:dyDescent="0.25">
      <c r="A200" s="1" t="s">
        <v>5667</v>
      </c>
      <c r="B200" s="1" t="s">
        <v>5668</v>
      </c>
      <c r="C200" s="1" t="s">
        <v>5669</v>
      </c>
      <c r="D200" s="1" t="s">
        <v>5670</v>
      </c>
      <c r="E200" s="1" t="s">
        <v>83</v>
      </c>
      <c r="F200" s="1" t="s">
        <v>83</v>
      </c>
      <c r="G200" s="1" t="s">
        <v>83</v>
      </c>
      <c r="H200" s="1" t="s">
        <v>83</v>
      </c>
      <c r="I200" s="1" t="s">
        <v>83</v>
      </c>
      <c r="J200" s="1">
        <v>4741</v>
      </c>
      <c r="K200" s="1" t="s">
        <v>5671</v>
      </c>
      <c r="L200" s="1" t="s">
        <v>5672</v>
      </c>
      <c r="M200" s="1" t="s">
        <v>83</v>
      </c>
      <c r="N200" s="1" t="s">
        <v>83</v>
      </c>
      <c r="O200" s="1" t="s">
        <v>83</v>
      </c>
      <c r="P200" s="1" t="s">
        <v>83</v>
      </c>
      <c r="Q200" s="1" t="s">
        <v>83</v>
      </c>
      <c r="R200" s="2">
        <v>46074</v>
      </c>
      <c r="S200" s="1" t="s">
        <v>5673</v>
      </c>
      <c r="T200" s="1" t="s">
        <v>5674</v>
      </c>
      <c r="U200" s="1" t="s">
        <v>5675</v>
      </c>
      <c r="V200" s="1" t="s">
        <v>169</v>
      </c>
      <c r="W200" s="1" t="s">
        <v>4873</v>
      </c>
      <c r="X200" s="1" t="s">
        <v>4619</v>
      </c>
      <c r="Y200" s="1" t="s">
        <v>5676</v>
      </c>
      <c r="Z200" s="1">
        <v>4755</v>
      </c>
      <c r="AB200" s="1" t="s">
        <v>83</v>
      </c>
      <c r="AC200" s="1" t="s">
        <v>83</v>
      </c>
      <c r="AD200" s="1" t="s">
        <v>5677</v>
      </c>
      <c r="AE200" s="1" t="s">
        <v>83</v>
      </c>
      <c r="AF200" s="1" t="s">
        <v>83</v>
      </c>
      <c r="AG200" s="1" t="s">
        <v>83</v>
      </c>
      <c r="AH200" s="1" t="s">
        <v>83</v>
      </c>
      <c r="AI200" s="1" t="s">
        <v>5678</v>
      </c>
      <c r="AJ200" s="1">
        <v>4</v>
      </c>
      <c r="AK200" s="1" t="s">
        <v>4625</v>
      </c>
      <c r="AL200" s="1" t="s">
        <v>4626</v>
      </c>
      <c r="AM200" s="1" t="s">
        <v>97</v>
      </c>
      <c r="AN200" s="1">
        <v>41</v>
      </c>
      <c r="AO200" s="1" t="s">
        <v>83</v>
      </c>
      <c r="AP200" s="1" t="s">
        <v>5679</v>
      </c>
      <c r="AQ200" s="1" t="s">
        <v>574</v>
      </c>
      <c r="AR200" s="1" t="s">
        <v>1550</v>
      </c>
      <c r="AS200" s="1">
        <v>15</v>
      </c>
      <c r="AT200" s="1" t="s">
        <v>213</v>
      </c>
      <c r="AU200" s="1" t="s">
        <v>83</v>
      </c>
      <c r="AV200" s="1" t="s">
        <v>83</v>
      </c>
      <c r="AW200" s="1" t="s">
        <v>102</v>
      </c>
      <c r="AX200" s="1" t="s">
        <v>576</v>
      </c>
      <c r="AY200" s="1">
        <v>2024</v>
      </c>
      <c r="AZ200" s="1" t="s">
        <v>5680</v>
      </c>
      <c r="BA200" s="1" t="s">
        <v>5681</v>
      </c>
      <c r="BB200" s="1" t="s">
        <v>152</v>
      </c>
      <c r="BC200" s="1" t="s">
        <v>83</v>
      </c>
      <c r="BD200" s="1" t="s">
        <v>83</v>
      </c>
      <c r="BE200" s="1" t="s">
        <v>4628</v>
      </c>
      <c r="BF200" s="1" t="s">
        <v>4629</v>
      </c>
      <c r="BG200" s="1" t="s">
        <v>83</v>
      </c>
      <c r="BH200" s="1">
        <v>3</v>
      </c>
      <c r="BI200" s="1" t="s">
        <v>5682</v>
      </c>
      <c r="BJ200" s="1">
        <v>5</v>
      </c>
      <c r="BK200" s="1">
        <v>10</v>
      </c>
      <c r="BL200" s="1" t="s">
        <v>5683</v>
      </c>
      <c r="BM200" s="1">
        <v>27</v>
      </c>
      <c r="BN200" s="1" t="s">
        <v>222</v>
      </c>
      <c r="BO200" s="1" t="s">
        <v>188</v>
      </c>
      <c r="BP200" s="1">
        <v>4</v>
      </c>
      <c r="BQ200" s="1" t="s">
        <v>5684</v>
      </c>
      <c r="BR200" s="1" t="s">
        <v>112</v>
      </c>
      <c r="BS200" s="1" t="s">
        <v>5685</v>
      </c>
      <c r="BT200" s="1" t="s">
        <v>5686</v>
      </c>
      <c r="BU200" s="1" t="s">
        <v>5687</v>
      </c>
      <c r="BV200" s="1" t="s">
        <v>5688</v>
      </c>
      <c r="BW200" s="1" t="s">
        <v>5689</v>
      </c>
      <c r="BX200" s="1" t="s">
        <v>83</v>
      </c>
      <c r="BY200" s="1" t="s">
        <v>5690</v>
      </c>
      <c r="BZ200" s="1" t="s">
        <v>5690</v>
      </c>
    </row>
    <row r="201" spans="1:78" s="1" customFormat="1" x14ac:dyDescent="0.25">
      <c r="A201" s="1" t="s">
        <v>5691</v>
      </c>
      <c r="B201" s="1" t="s">
        <v>5692</v>
      </c>
      <c r="C201" s="1" t="s">
        <v>5693</v>
      </c>
      <c r="D201" s="1" t="s">
        <v>5694</v>
      </c>
      <c r="E201" s="1" t="s">
        <v>83</v>
      </c>
      <c r="F201" s="1" t="s">
        <v>83</v>
      </c>
      <c r="G201" s="1" t="s">
        <v>83</v>
      </c>
      <c r="H201" s="1" t="s">
        <v>83</v>
      </c>
      <c r="I201" s="1" t="s">
        <v>5695</v>
      </c>
      <c r="J201" s="1">
        <v>2097</v>
      </c>
      <c r="K201" s="1" t="s">
        <v>5696</v>
      </c>
      <c r="L201" s="1" t="s">
        <v>5697</v>
      </c>
      <c r="M201" s="1" t="s">
        <v>83</v>
      </c>
      <c r="N201" s="1" t="s">
        <v>1929</v>
      </c>
      <c r="O201" s="1" t="s">
        <v>5698</v>
      </c>
      <c r="P201" s="1" t="s">
        <v>5699</v>
      </c>
      <c r="Q201" s="1" t="s">
        <v>83</v>
      </c>
      <c r="R201" s="2">
        <v>46074</v>
      </c>
      <c r="S201" s="1" t="s">
        <v>83</v>
      </c>
      <c r="T201" s="1" t="s">
        <v>83</v>
      </c>
      <c r="U201" s="1" t="s">
        <v>5700</v>
      </c>
      <c r="V201" s="1" t="s">
        <v>140</v>
      </c>
      <c r="W201" s="1" t="s">
        <v>83</v>
      </c>
      <c r="X201" s="1" t="s">
        <v>83</v>
      </c>
      <c r="Y201" s="1" t="s">
        <v>5701</v>
      </c>
      <c r="Z201" s="1">
        <v>2100</v>
      </c>
      <c r="AB201" s="1" t="s">
        <v>5702</v>
      </c>
      <c r="AC201" s="1" t="s">
        <v>5703</v>
      </c>
      <c r="AD201" s="1" t="s">
        <v>5704</v>
      </c>
      <c r="AE201" s="1" t="s">
        <v>5705</v>
      </c>
      <c r="AF201" s="1" t="s">
        <v>83</v>
      </c>
      <c r="AG201" s="1" t="s">
        <v>83</v>
      </c>
      <c r="AH201" s="1" t="s">
        <v>83</v>
      </c>
      <c r="AI201" s="1" t="s">
        <v>83</v>
      </c>
      <c r="AJ201" s="1" t="s">
        <v>83</v>
      </c>
      <c r="AK201" s="1" t="s">
        <v>5706</v>
      </c>
      <c r="AL201" s="1" t="s">
        <v>83</v>
      </c>
      <c r="AM201" s="1" t="s">
        <v>97</v>
      </c>
      <c r="AN201" s="1">
        <v>11</v>
      </c>
      <c r="AO201" s="1" t="s">
        <v>83</v>
      </c>
      <c r="AP201" s="1" t="s">
        <v>5707</v>
      </c>
      <c r="AQ201" s="1" t="s">
        <v>1940</v>
      </c>
      <c r="AR201" s="1" t="s">
        <v>83</v>
      </c>
      <c r="AS201" s="1">
        <v>4</v>
      </c>
      <c r="AT201" s="1" t="s">
        <v>213</v>
      </c>
      <c r="AU201" s="1" t="s">
        <v>83</v>
      </c>
      <c r="AV201" s="1" t="s">
        <v>83</v>
      </c>
      <c r="AW201" s="1" t="s">
        <v>148</v>
      </c>
      <c r="AX201" s="1" t="s">
        <v>214</v>
      </c>
      <c r="AY201" s="1">
        <v>2016</v>
      </c>
      <c r="AZ201" s="1" t="s">
        <v>5708</v>
      </c>
      <c r="BA201" s="1" t="s">
        <v>5709</v>
      </c>
      <c r="BB201" s="1" t="s">
        <v>152</v>
      </c>
      <c r="BC201" s="1" t="s">
        <v>83</v>
      </c>
      <c r="BD201" s="1" t="s">
        <v>83</v>
      </c>
      <c r="BE201" s="1" t="s">
        <v>83</v>
      </c>
      <c r="BF201" s="1" t="s">
        <v>5706</v>
      </c>
      <c r="BG201" s="1" t="s">
        <v>83</v>
      </c>
      <c r="BH201" s="1">
        <v>141</v>
      </c>
      <c r="BI201" s="1" t="s">
        <v>5710</v>
      </c>
      <c r="BJ201" s="1">
        <v>1</v>
      </c>
      <c r="BK201" s="1">
        <v>16</v>
      </c>
      <c r="BL201" s="1" t="s">
        <v>5711</v>
      </c>
      <c r="BM201" s="1" t="s">
        <v>83</v>
      </c>
      <c r="BN201" s="1" t="s">
        <v>521</v>
      </c>
      <c r="BO201" s="1" t="s">
        <v>159</v>
      </c>
      <c r="BP201" s="1">
        <v>172</v>
      </c>
      <c r="BQ201" s="1" t="s">
        <v>5712</v>
      </c>
      <c r="BR201" s="1" t="s">
        <v>112</v>
      </c>
      <c r="BS201" s="1" t="s">
        <v>5713</v>
      </c>
      <c r="BT201" s="1" t="s">
        <v>5714</v>
      </c>
      <c r="BU201" s="1" t="s">
        <v>83</v>
      </c>
      <c r="BV201" s="1" t="s">
        <v>5715</v>
      </c>
      <c r="BW201" s="1" t="s">
        <v>5716</v>
      </c>
      <c r="BX201" s="1" t="s">
        <v>83</v>
      </c>
      <c r="BY201" s="1" t="s">
        <v>5717</v>
      </c>
      <c r="BZ201" s="1" t="s">
        <v>5717</v>
      </c>
    </row>
    <row r="202" spans="1:78" s="1" customFormat="1" x14ac:dyDescent="0.25">
      <c r="A202" s="1" t="s">
        <v>5718</v>
      </c>
      <c r="B202" s="1" t="s">
        <v>5719</v>
      </c>
      <c r="C202" s="1" t="s">
        <v>5720</v>
      </c>
      <c r="D202" s="1" t="s">
        <v>5721</v>
      </c>
      <c r="E202" s="1" t="s">
        <v>83</v>
      </c>
      <c r="F202" s="1" t="s">
        <v>83</v>
      </c>
      <c r="G202" s="1" t="s">
        <v>83</v>
      </c>
      <c r="H202" s="1" t="s">
        <v>83</v>
      </c>
      <c r="I202" s="1" t="s">
        <v>5722</v>
      </c>
      <c r="J202" s="1">
        <v>770</v>
      </c>
      <c r="K202" s="1" t="s">
        <v>5723</v>
      </c>
      <c r="L202" s="1" t="s">
        <v>5724</v>
      </c>
      <c r="M202" s="1" t="s">
        <v>83</v>
      </c>
      <c r="N202" s="1" t="s">
        <v>5725</v>
      </c>
      <c r="O202" s="1" t="s">
        <v>5726</v>
      </c>
      <c r="P202" s="1" t="s">
        <v>5727</v>
      </c>
      <c r="Q202" s="1" t="s">
        <v>83</v>
      </c>
      <c r="R202" s="2">
        <v>46074</v>
      </c>
      <c r="S202" s="1" t="s">
        <v>5728</v>
      </c>
      <c r="T202" s="1" t="s">
        <v>5729</v>
      </c>
      <c r="U202" s="1" t="s">
        <v>5730</v>
      </c>
      <c r="V202" s="1" t="s">
        <v>140</v>
      </c>
      <c r="W202" s="1" t="s">
        <v>83</v>
      </c>
      <c r="X202" s="1" t="s">
        <v>83</v>
      </c>
      <c r="Y202" s="1" t="s">
        <v>5731</v>
      </c>
      <c r="Z202" s="1">
        <v>780</v>
      </c>
      <c r="AB202" s="1" t="s">
        <v>5732</v>
      </c>
      <c r="AC202" s="1" t="s">
        <v>5733</v>
      </c>
      <c r="AD202" s="1" t="s">
        <v>5734</v>
      </c>
      <c r="AE202" s="1" t="s">
        <v>209</v>
      </c>
      <c r="AF202" s="1" t="s">
        <v>83</v>
      </c>
      <c r="AG202" s="1" t="s">
        <v>83</v>
      </c>
      <c r="AH202" s="1" t="s">
        <v>83</v>
      </c>
      <c r="AI202" s="1" t="s">
        <v>5735</v>
      </c>
      <c r="AJ202" s="1" t="s">
        <v>83</v>
      </c>
      <c r="AK202" s="1" t="s">
        <v>5736</v>
      </c>
      <c r="AL202" s="1" t="s">
        <v>83</v>
      </c>
      <c r="AM202" s="1" t="s">
        <v>97</v>
      </c>
      <c r="AN202" s="1">
        <v>56</v>
      </c>
      <c r="AO202" s="1" t="s">
        <v>83</v>
      </c>
      <c r="AP202" s="1" t="s">
        <v>5737</v>
      </c>
      <c r="AQ202" s="1" t="s">
        <v>212</v>
      </c>
      <c r="AR202" s="1" t="s">
        <v>83</v>
      </c>
      <c r="AS202" s="1">
        <v>11</v>
      </c>
      <c r="AT202" s="1" t="s">
        <v>213</v>
      </c>
      <c r="AU202" s="1" t="s">
        <v>83</v>
      </c>
      <c r="AV202" s="1" t="s">
        <v>83</v>
      </c>
      <c r="AW202" s="1" t="s">
        <v>148</v>
      </c>
      <c r="AX202" s="1" t="s">
        <v>214</v>
      </c>
      <c r="AY202" s="1">
        <v>2023</v>
      </c>
      <c r="AZ202" s="1" t="s">
        <v>5738</v>
      </c>
      <c r="BA202" s="1" t="s">
        <v>5739</v>
      </c>
      <c r="BB202" s="1" t="s">
        <v>152</v>
      </c>
      <c r="BC202" s="1" t="s">
        <v>83</v>
      </c>
      <c r="BD202" s="1" t="s">
        <v>83</v>
      </c>
      <c r="BE202" s="1" t="s">
        <v>83</v>
      </c>
      <c r="BF202" s="1" t="s">
        <v>5736</v>
      </c>
      <c r="BG202" s="1" t="s">
        <v>83</v>
      </c>
      <c r="BH202" s="1">
        <v>5</v>
      </c>
      <c r="BI202" s="1" t="s">
        <v>5740</v>
      </c>
      <c r="BJ202" s="1">
        <v>1</v>
      </c>
      <c r="BK202" s="1">
        <v>6</v>
      </c>
      <c r="BL202" s="1" t="s">
        <v>5741</v>
      </c>
      <c r="BM202" s="1" t="s">
        <v>83</v>
      </c>
      <c r="BN202" s="1" t="s">
        <v>222</v>
      </c>
      <c r="BO202" s="1" t="s">
        <v>159</v>
      </c>
      <c r="BP202" s="1">
        <v>5</v>
      </c>
      <c r="BQ202" s="1" t="s">
        <v>5742</v>
      </c>
      <c r="BR202" s="1" t="s">
        <v>112</v>
      </c>
      <c r="BS202" s="1" t="s">
        <v>5743</v>
      </c>
      <c r="BT202" s="1" t="s">
        <v>5744</v>
      </c>
      <c r="BU202" s="1" t="s">
        <v>5745</v>
      </c>
      <c r="BV202" s="1" t="s">
        <v>5746</v>
      </c>
      <c r="BW202" s="1" t="s">
        <v>5747</v>
      </c>
      <c r="BX202" s="1" t="s">
        <v>83</v>
      </c>
      <c r="BY202" s="1" t="s">
        <v>5748</v>
      </c>
      <c r="BZ202" s="1" t="s">
        <v>5748</v>
      </c>
    </row>
    <row r="203" spans="1:78" s="1" customFormat="1" x14ac:dyDescent="0.25">
      <c r="A203" s="1" t="s">
        <v>5749</v>
      </c>
      <c r="B203" s="1" t="s">
        <v>5750</v>
      </c>
      <c r="C203" s="1" t="s">
        <v>5751</v>
      </c>
      <c r="D203" s="1" t="s">
        <v>5752</v>
      </c>
      <c r="E203" s="1">
        <v>553904</v>
      </c>
      <c r="F203" s="1" t="s">
        <v>83</v>
      </c>
      <c r="G203" s="1" t="s">
        <v>83</v>
      </c>
      <c r="H203" s="1" t="s">
        <v>83</v>
      </c>
      <c r="I203" s="1" t="s">
        <v>83</v>
      </c>
      <c r="J203" s="1" t="s">
        <v>83</v>
      </c>
      <c r="K203" s="1" t="s">
        <v>5753</v>
      </c>
      <c r="L203" s="1" t="s">
        <v>5754</v>
      </c>
      <c r="M203" s="1" t="s">
        <v>83</v>
      </c>
      <c r="N203" s="1" t="s">
        <v>83</v>
      </c>
      <c r="O203" s="1" t="s">
        <v>83</v>
      </c>
      <c r="P203" s="1" t="s">
        <v>83</v>
      </c>
      <c r="Q203" s="1" t="s">
        <v>83</v>
      </c>
      <c r="R203" s="2">
        <v>46074</v>
      </c>
      <c r="S203" s="1" t="s">
        <v>5755</v>
      </c>
      <c r="T203" s="1" t="s">
        <v>5756</v>
      </c>
      <c r="U203" s="1" t="s">
        <v>5757</v>
      </c>
      <c r="V203" s="1" t="s">
        <v>169</v>
      </c>
      <c r="W203" s="1" t="s">
        <v>83</v>
      </c>
      <c r="X203" s="1" t="s">
        <v>83</v>
      </c>
      <c r="Y203" s="1" t="s">
        <v>5758</v>
      </c>
      <c r="Z203" s="1" t="s">
        <v>83</v>
      </c>
      <c r="AB203" s="1" t="s">
        <v>5759</v>
      </c>
      <c r="AC203" s="1" t="s">
        <v>5760</v>
      </c>
      <c r="AD203" s="1" t="s">
        <v>5761</v>
      </c>
      <c r="AE203" s="1" t="s">
        <v>83</v>
      </c>
      <c r="AF203" s="1" t="s">
        <v>83</v>
      </c>
      <c r="AG203" s="1" t="s">
        <v>83</v>
      </c>
      <c r="AH203" s="1" t="s">
        <v>83</v>
      </c>
      <c r="AI203" s="1" t="s">
        <v>5762</v>
      </c>
      <c r="AJ203" s="1" t="s">
        <v>83</v>
      </c>
      <c r="AK203" s="1" t="s">
        <v>5763</v>
      </c>
      <c r="AL203" s="1" t="s">
        <v>5764</v>
      </c>
      <c r="AM203" s="1" t="s">
        <v>97</v>
      </c>
      <c r="AN203" s="1">
        <v>46</v>
      </c>
      <c r="AO203" s="1" t="s">
        <v>98</v>
      </c>
      <c r="AP203" s="1" t="s">
        <v>83</v>
      </c>
      <c r="AQ203" s="1" t="s">
        <v>5765</v>
      </c>
      <c r="AR203" s="1" t="s">
        <v>5766</v>
      </c>
      <c r="AS203" s="1">
        <v>15</v>
      </c>
      <c r="AT203" s="1" t="s">
        <v>5767</v>
      </c>
      <c r="AU203" s="1">
        <v>33117777</v>
      </c>
      <c r="AV203" s="1" t="s">
        <v>83</v>
      </c>
      <c r="AW203" s="1" t="s">
        <v>102</v>
      </c>
      <c r="AX203" s="1" t="s">
        <v>5768</v>
      </c>
      <c r="AY203" s="1">
        <v>2020</v>
      </c>
      <c r="AZ203" s="1" t="s">
        <v>5769</v>
      </c>
      <c r="BA203" s="1" t="s">
        <v>5770</v>
      </c>
      <c r="BB203" s="1" t="s">
        <v>5771</v>
      </c>
      <c r="BC203" s="1" t="s">
        <v>83</v>
      </c>
      <c r="BD203" s="1" t="s">
        <v>83</v>
      </c>
      <c r="BE203" s="1" t="s">
        <v>5772</v>
      </c>
      <c r="BF203" s="1" t="s">
        <v>5773</v>
      </c>
      <c r="BG203" s="1" t="s">
        <v>83</v>
      </c>
      <c r="BH203" s="1">
        <v>7</v>
      </c>
      <c r="BI203" s="1" t="s">
        <v>5774</v>
      </c>
      <c r="BJ203" s="1">
        <v>0</v>
      </c>
      <c r="BK203" s="1">
        <v>15</v>
      </c>
      <c r="BL203" s="1" t="s">
        <v>5775</v>
      </c>
      <c r="BM203" s="1">
        <v>8</v>
      </c>
      <c r="BN203" s="1" t="s">
        <v>5776</v>
      </c>
      <c r="BO203" s="1" t="s">
        <v>188</v>
      </c>
      <c r="BP203" s="1">
        <v>9</v>
      </c>
      <c r="BQ203" s="1" t="s">
        <v>5777</v>
      </c>
      <c r="BR203" s="1" t="s">
        <v>112</v>
      </c>
      <c r="BS203" s="1" t="s">
        <v>5778</v>
      </c>
      <c r="BT203" s="1" t="s">
        <v>5779</v>
      </c>
      <c r="BU203" s="1" t="s">
        <v>5780</v>
      </c>
      <c r="BV203" s="1" t="s">
        <v>5754</v>
      </c>
      <c r="BW203" s="1" t="s">
        <v>5781</v>
      </c>
      <c r="BX203" s="1" t="s">
        <v>83</v>
      </c>
      <c r="BY203" s="1" t="s">
        <v>5782</v>
      </c>
      <c r="BZ203" s="1" t="s">
        <v>5782</v>
      </c>
    </row>
    <row r="204" spans="1:78" s="1" customFormat="1" x14ac:dyDescent="0.25">
      <c r="A204" s="1" t="s">
        <v>5033</v>
      </c>
      <c r="B204" s="1" t="s">
        <v>5034</v>
      </c>
      <c r="C204" s="1" t="s">
        <v>5783</v>
      </c>
      <c r="D204" s="1" t="s">
        <v>5784</v>
      </c>
      <c r="E204" s="1" t="s">
        <v>83</v>
      </c>
      <c r="F204" s="1" t="s">
        <v>83</v>
      </c>
      <c r="G204" s="1" t="s">
        <v>5785</v>
      </c>
      <c r="H204" s="1" t="s">
        <v>83</v>
      </c>
      <c r="I204" s="1" t="s">
        <v>5786</v>
      </c>
      <c r="J204" s="1">
        <v>148</v>
      </c>
      <c r="K204" s="1" t="s">
        <v>5787</v>
      </c>
      <c r="L204" s="1" t="s">
        <v>5039</v>
      </c>
      <c r="M204" s="1" t="s">
        <v>83</v>
      </c>
      <c r="N204" s="1" t="s">
        <v>4114</v>
      </c>
      <c r="O204" s="1" t="s">
        <v>5788</v>
      </c>
      <c r="P204" s="1" t="s">
        <v>5789</v>
      </c>
      <c r="Q204" s="1" t="s">
        <v>83</v>
      </c>
      <c r="R204" s="2">
        <v>46074</v>
      </c>
      <c r="S204" s="1" t="s">
        <v>5790</v>
      </c>
      <c r="T204" s="1" t="s">
        <v>5790</v>
      </c>
      <c r="U204" s="1" t="s">
        <v>5791</v>
      </c>
      <c r="V204" s="1" t="s">
        <v>140</v>
      </c>
      <c r="W204" s="1" t="s">
        <v>83</v>
      </c>
      <c r="X204" s="1" t="s">
        <v>83</v>
      </c>
      <c r="Y204" s="1" t="s">
        <v>5045</v>
      </c>
      <c r="Z204" s="1">
        <v>153</v>
      </c>
      <c r="AB204" s="1" t="s">
        <v>83</v>
      </c>
      <c r="AC204" s="1" t="s">
        <v>83</v>
      </c>
      <c r="AD204" s="1" t="s">
        <v>5792</v>
      </c>
      <c r="AE204" s="1" t="s">
        <v>83</v>
      </c>
      <c r="AF204" s="1" t="s">
        <v>83</v>
      </c>
      <c r="AG204" s="1" t="s">
        <v>83</v>
      </c>
      <c r="AH204" s="1" t="s">
        <v>83</v>
      </c>
      <c r="AI204" s="1" t="s">
        <v>83</v>
      </c>
      <c r="AJ204" s="1" t="s">
        <v>83</v>
      </c>
      <c r="AK204" s="1" t="s">
        <v>5793</v>
      </c>
      <c r="AL204" s="1" t="s">
        <v>83</v>
      </c>
      <c r="AM204" s="1" t="s">
        <v>97</v>
      </c>
      <c r="AN204" s="1">
        <v>14</v>
      </c>
      <c r="AO204" s="1" t="s">
        <v>83</v>
      </c>
      <c r="AP204" s="1" t="s">
        <v>5794</v>
      </c>
      <c r="AQ204" s="1" t="s">
        <v>247</v>
      </c>
      <c r="AR204" s="1" t="s">
        <v>83</v>
      </c>
      <c r="AS204" s="1">
        <v>6</v>
      </c>
      <c r="AT204" s="1" t="s">
        <v>213</v>
      </c>
      <c r="AU204" s="1" t="s">
        <v>83</v>
      </c>
      <c r="AV204" s="1" t="s">
        <v>83</v>
      </c>
      <c r="AW204" s="1" t="s">
        <v>148</v>
      </c>
      <c r="AX204" s="1" t="s">
        <v>245</v>
      </c>
      <c r="AY204" s="1">
        <v>2016</v>
      </c>
      <c r="AZ204" s="1" t="s">
        <v>5795</v>
      </c>
      <c r="BA204" s="1" t="s">
        <v>5796</v>
      </c>
      <c r="BB204" s="1" t="s">
        <v>457</v>
      </c>
      <c r="BC204" s="1" t="s">
        <v>83</v>
      </c>
      <c r="BD204" s="1" t="s">
        <v>83</v>
      </c>
      <c r="BE204" s="1" t="s">
        <v>83</v>
      </c>
      <c r="BF204" s="1" t="s">
        <v>5793</v>
      </c>
      <c r="BG204" s="1" t="s">
        <v>83</v>
      </c>
      <c r="BH204" s="1">
        <v>16</v>
      </c>
      <c r="BI204" s="1" t="s">
        <v>5797</v>
      </c>
      <c r="BJ204" s="1">
        <v>0</v>
      </c>
      <c r="BK204" s="1">
        <v>12</v>
      </c>
      <c r="BL204" s="1" t="s">
        <v>5798</v>
      </c>
      <c r="BM204" s="1" t="s">
        <v>83</v>
      </c>
      <c r="BN204" s="1" t="s">
        <v>460</v>
      </c>
      <c r="BO204" s="1" t="s">
        <v>159</v>
      </c>
      <c r="BP204" s="1">
        <v>24</v>
      </c>
      <c r="BQ204" s="1" t="s">
        <v>5799</v>
      </c>
      <c r="BR204" s="1" t="s">
        <v>112</v>
      </c>
      <c r="BS204" s="1" t="s">
        <v>5800</v>
      </c>
      <c r="BT204" s="1" t="s">
        <v>5801</v>
      </c>
      <c r="BU204" s="1" t="s">
        <v>5802</v>
      </c>
      <c r="BV204" s="1" t="s">
        <v>5039</v>
      </c>
      <c r="BW204" s="1" t="s">
        <v>5803</v>
      </c>
      <c r="BX204" s="1" t="s">
        <v>83</v>
      </c>
      <c r="BY204" s="1" t="s">
        <v>5804</v>
      </c>
      <c r="BZ204" s="1" t="s">
        <v>5804</v>
      </c>
    </row>
    <row r="205" spans="1:78" s="1" customFormat="1" x14ac:dyDescent="0.25">
      <c r="A205" s="1" t="s">
        <v>5805</v>
      </c>
      <c r="B205" s="1" t="s">
        <v>5806</v>
      </c>
      <c r="C205" s="1" t="s">
        <v>5807</v>
      </c>
      <c r="D205" s="1" t="s">
        <v>5808</v>
      </c>
      <c r="E205" s="1" t="s">
        <v>83</v>
      </c>
      <c r="F205" s="1" t="s">
        <v>83</v>
      </c>
      <c r="G205" s="1" t="s">
        <v>83</v>
      </c>
      <c r="H205" s="1" t="s">
        <v>83</v>
      </c>
      <c r="I205" s="1" t="s">
        <v>83</v>
      </c>
      <c r="J205" s="1">
        <v>2732</v>
      </c>
      <c r="K205" s="1" t="s">
        <v>5809</v>
      </c>
      <c r="L205" s="1" t="s">
        <v>5810</v>
      </c>
      <c r="M205" s="1" t="s">
        <v>83</v>
      </c>
      <c r="N205" s="1" t="s">
        <v>83</v>
      </c>
      <c r="O205" s="1" t="s">
        <v>83</v>
      </c>
      <c r="P205" s="1" t="s">
        <v>83</v>
      </c>
      <c r="Q205" s="1" t="s">
        <v>83</v>
      </c>
      <c r="R205" s="2">
        <v>46074</v>
      </c>
      <c r="S205" s="1" t="s">
        <v>5811</v>
      </c>
      <c r="T205" s="1" t="s">
        <v>5812</v>
      </c>
      <c r="U205" s="1" t="s">
        <v>5813</v>
      </c>
      <c r="V205" s="1" t="s">
        <v>169</v>
      </c>
      <c r="W205" s="1" t="s">
        <v>83</v>
      </c>
      <c r="X205" s="1" t="s">
        <v>5814</v>
      </c>
      <c r="Y205" s="1" t="s">
        <v>5815</v>
      </c>
      <c r="Z205" s="1">
        <v>2747</v>
      </c>
      <c r="AB205" s="1" t="s">
        <v>5816</v>
      </c>
      <c r="AC205" s="1" t="s">
        <v>5817</v>
      </c>
      <c r="AD205" s="1" t="s">
        <v>5818</v>
      </c>
      <c r="AE205" s="1" t="s">
        <v>83</v>
      </c>
      <c r="AF205" s="1" t="s">
        <v>83</v>
      </c>
      <c r="AG205" s="1" t="s">
        <v>83</v>
      </c>
      <c r="AH205" s="1" t="s">
        <v>83</v>
      </c>
      <c r="AI205" s="1" t="s">
        <v>5819</v>
      </c>
      <c r="AJ205" s="1">
        <v>5</v>
      </c>
      <c r="AK205" s="1" t="s">
        <v>5820</v>
      </c>
      <c r="AL205" s="1" t="s">
        <v>5821</v>
      </c>
      <c r="AM205" s="1" t="s">
        <v>97</v>
      </c>
      <c r="AN205" s="1">
        <v>74</v>
      </c>
      <c r="AO205" s="1" t="s">
        <v>83</v>
      </c>
      <c r="AP205" s="1" t="s">
        <v>5822</v>
      </c>
      <c r="AQ205" s="1" t="s">
        <v>306</v>
      </c>
      <c r="AR205" s="1" t="s">
        <v>2623</v>
      </c>
      <c r="AS205" s="1">
        <v>16</v>
      </c>
      <c r="AT205" s="1" t="s">
        <v>307</v>
      </c>
      <c r="AU205" s="1" t="s">
        <v>83</v>
      </c>
      <c r="AV205" s="1" t="s">
        <v>83</v>
      </c>
      <c r="AW205" s="1" t="s">
        <v>102</v>
      </c>
      <c r="AX205" s="1" t="s">
        <v>308</v>
      </c>
      <c r="AY205" s="1">
        <v>2018</v>
      </c>
      <c r="AZ205" s="1" t="s">
        <v>5823</v>
      </c>
      <c r="BA205" s="1" t="s">
        <v>5824</v>
      </c>
      <c r="BB205" s="1" t="s">
        <v>457</v>
      </c>
      <c r="BC205" s="1" t="s">
        <v>83</v>
      </c>
      <c r="BD205" s="1" t="s">
        <v>83</v>
      </c>
      <c r="BE205" s="1" t="s">
        <v>5825</v>
      </c>
      <c r="BF205" s="1" t="s">
        <v>5826</v>
      </c>
      <c r="BG205" s="1" t="s">
        <v>83</v>
      </c>
      <c r="BH205" s="1">
        <v>33</v>
      </c>
      <c r="BI205" s="1" t="s">
        <v>5827</v>
      </c>
      <c r="BJ205" s="1">
        <v>0</v>
      </c>
      <c r="BK205" s="1">
        <v>34</v>
      </c>
      <c r="BL205" s="1" t="s">
        <v>5828</v>
      </c>
      <c r="BM205" s="1">
        <v>26</v>
      </c>
      <c r="BN205" s="1" t="s">
        <v>1014</v>
      </c>
      <c r="BO205" s="1" t="s">
        <v>188</v>
      </c>
      <c r="BP205" s="1">
        <v>33</v>
      </c>
      <c r="BQ205" s="1" t="s">
        <v>5829</v>
      </c>
      <c r="BR205" s="1" t="s">
        <v>112</v>
      </c>
      <c r="BS205" s="1" t="s">
        <v>5830</v>
      </c>
      <c r="BT205" s="1" t="s">
        <v>5831</v>
      </c>
      <c r="BU205" s="1" t="s">
        <v>5832</v>
      </c>
      <c r="BV205" s="1" t="s">
        <v>5810</v>
      </c>
      <c r="BW205" s="1" t="s">
        <v>5833</v>
      </c>
      <c r="BX205" s="1" t="s">
        <v>83</v>
      </c>
      <c r="BY205" s="1" t="s">
        <v>5834</v>
      </c>
      <c r="BZ205" s="1" t="s">
        <v>5834</v>
      </c>
    </row>
    <row r="206" spans="1:78" s="1" customFormat="1" x14ac:dyDescent="0.25">
      <c r="A206" s="1" t="s">
        <v>5835</v>
      </c>
      <c r="B206" s="1" t="s">
        <v>5836</v>
      </c>
      <c r="C206" s="1" t="s">
        <v>5837</v>
      </c>
      <c r="D206" s="1" t="s">
        <v>5838</v>
      </c>
      <c r="E206" s="1" t="s">
        <v>83</v>
      </c>
      <c r="F206" s="1" t="s">
        <v>83</v>
      </c>
      <c r="G206" s="1" t="s">
        <v>83</v>
      </c>
      <c r="H206" s="1" t="s">
        <v>83</v>
      </c>
      <c r="I206" s="1" t="s">
        <v>5839</v>
      </c>
      <c r="J206" s="1">
        <v>360</v>
      </c>
      <c r="K206" s="1" t="s">
        <v>5840</v>
      </c>
      <c r="L206" s="1" t="s">
        <v>5841</v>
      </c>
      <c r="M206" s="1" t="s">
        <v>83</v>
      </c>
      <c r="N206" s="1" t="s">
        <v>5842</v>
      </c>
      <c r="O206" s="1" t="s">
        <v>5843</v>
      </c>
      <c r="P206" s="1" t="s">
        <v>5844</v>
      </c>
      <c r="Q206" s="1" t="s">
        <v>83</v>
      </c>
      <c r="R206" s="2">
        <v>46074</v>
      </c>
      <c r="S206" s="1" t="s">
        <v>5845</v>
      </c>
      <c r="T206" s="1" t="s">
        <v>5846</v>
      </c>
      <c r="U206" s="1" t="s">
        <v>5847</v>
      </c>
      <c r="V206" s="1" t="s">
        <v>140</v>
      </c>
      <c r="W206" s="1" t="s">
        <v>83</v>
      </c>
      <c r="X206" s="1" t="s">
        <v>83</v>
      </c>
      <c r="Y206" s="1" t="s">
        <v>5848</v>
      </c>
      <c r="Z206" s="1">
        <v>365</v>
      </c>
      <c r="AB206" s="1" t="s">
        <v>83</v>
      </c>
      <c r="AC206" s="1" t="s">
        <v>83</v>
      </c>
      <c r="AD206" s="1" t="s">
        <v>5849</v>
      </c>
      <c r="AE206" s="1" t="s">
        <v>245</v>
      </c>
      <c r="AF206" s="1" t="s">
        <v>83</v>
      </c>
      <c r="AG206" s="1" t="s">
        <v>83</v>
      </c>
      <c r="AH206" s="1" t="s">
        <v>83</v>
      </c>
      <c r="AI206" s="1" t="s">
        <v>5850</v>
      </c>
      <c r="AJ206" s="1" t="s">
        <v>83</v>
      </c>
      <c r="AK206" s="1" t="s">
        <v>5851</v>
      </c>
      <c r="AL206" s="1" t="s">
        <v>83</v>
      </c>
      <c r="AM206" s="1" t="s">
        <v>97</v>
      </c>
      <c r="AN206" s="1">
        <v>13</v>
      </c>
      <c r="AO206" s="1" t="s">
        <v>83</v>
      </c>
      <c r="AP206" s="1" t="s">
        <v>83</v>
      </c>
      <c r="AQ206" s="1" t="s">
        <v>247</v>
      </c>
      <c r="AR206" s="1" t="s">
        <v>83</v>
      </c>
      <c r="AS206" s="1">
        <v>6</v>
      </c>
      <c r="AT206" s="1" t="s">
        <v>213</v>
      </c>
      <c r="AU206" s="1" t="s">
        <v>83</v>
      </c>
      <c r="AV206" s="1" t="s">
        <v>83</v>
      </c>
      <c r="AW206" s="1" t="s">
        <v>148</v>
      </c>
      <c r="AX206" s="1" t="s">
        <v>245</v>
      </c>
      <c r="AY206" s="1">
        <v>2022</v>
      </c>
      <c r="AZ206" s="1" t="s">
        <v>83</v>
      </c>
      <c r="BA206" s="1" t="s">
        <v>5852</v>
      </c>
      <c r="BB206" s="1" t="s">
        <v>152</v>
      </c>
      <c r="BC206" s="1" t="s">
        <v>5853</v>
      </c>
      <c r="BD206" s="1" t="s">
        <v>83</v>
      </c>
      <c r="BE206" s="1" t="s">
        <v>5854</v>
      </c>
      <c r="BF206" s="1" t="s">
        <v>5855</v>
      </c>
      <c r="BG206" s="1" t="s">
        <v>83</v>
      </c>
      <c r="BH206" s="1">
        <v>0</v>
      </c>
      <c r="BI206" s="1" t="s">
        <v>5856</v>
      </c>
      <c r="BJ206" s="1">
        <v>0</v>
      </c>
      <c r="BK206" s="1">
        <v>0</v>
      </c>
      <c r="BL206" s="1" t="s">
        <v>5857</v>
      </c>
      <c r="BM206" s="1" t="s">
        <v>83</v>
      </c>
      <c r="BN206" s="1" t="s">
        <v>252</v>
      </c>
      <c r="BO206" s="1" t="s">
        <v>159</v>
      </c>
      <c r="BP206" s="1">
        <v>0</v>
      </c>
      <c r="BQ206" s="1" t="s">
        <v>5858</v>
      </c>
      <c r="BR206" s="1" t="s">
        <v>112</v>
      </c>
      <c r="BS206" s="1" t="s">
        <v>5859</v>
      </c>
      <c r="BT206" s="1" t="s">
        <v>5860</v>
      </c>
      <c r="BU206" s="1" t="s">
        <v>5861</v>
      </c>
      <c r="BV206" s="1" t="s">
        <v>5862</v>
      </c>
      <c r="BW206" s="1" t="s">
        <v>5863</v>
      </c>
      <c r="BX206" s="1" t="s">
        <v>83</v>
      </c>
      <c r="BY206" s="1" t="s">
        <v>5864</v>
      </c>
      <c r="BZ206" s="1" t="s">
        <v>5864</v>
      </c>
    </row>
    <row r="207" spans="1:78" s="1" customFormat="1" x14ac:dyDescent="0.25">
      <c r="A207" s="1" t="s">
        <v>5865</v>
      </c>
      <c r="B207" s="1" t="s">
        <v>5866</v>
      </c>
      <c r="C207" s="1" t="s">
        <v>5867</v>
      </c>
      <c r="D207" s="1" t="s">
        <v>5868</v>
      </c>
      <c r="E207" s="1">
        <v>329</v>
      </c>
      <c r="F207" s="1" t="s">
        <v>83</v>
      </c>
      <c r="G207" s="1" t="s">
        <v>83</v>
      </c>
      <c r="H207" s="1" t="s">
        <v>83</v>
      </c>
      <c r="I207" s="1" t="s">
        <v>83</v>
      </c>
      <c r="J207" s="1" t="s">
        <v>83</v>
      </c>
      <c r="K207" s="1" t="s">
        <v>5869</v>
      </c>
      <c r="L207" s="1" t="s">
        <v>2128</v>
      </c>
      <c r="M207" s="1" t="s">
        <v>83</v>
      </c>
      <c r="N207" s="1" t="s">
        <v>83</v>
      </c>
      <c r="O207" s="1" t="s">
        <v>83</v>
      </c>
      <c r="P207" s="1" t="s">
        <v>83</v>
      </c>
      <c r="Q207" s="1" t="s">
        <v>83</v>
      </c>
      <c r="R207" s="2">
        <v>46074</v>
      </c>
      <c r="S207" s="1" t="s">
        <v>5870</v>
      </c>
      <c r="T207" s="1" t="s">
        <v>5871</v>
      </c>
      <c r="U207" s="1" t="s">
        <v>5872</v>
      </c>
      <c r="V207" s="1" t="s">
        <v>169</v>
      </c>
      <c r="W207" s="1" t="s">
        <v>83</v>
      </c>
      <c r="X207" s="1" t="s">
        <v>5873</v>
      </c>
      <c r="Y207" s="1" t="s">
        <v>5874</v>
      </c>
      <c r="Z207" s="1" t="s">
        <v>83</v>
      </c>
      <c r="AB207" s="1" t="s">
        <v>83</v>
      </c>
      <c r="AC207" s="1" t="s">
        <v>83</v>
      </c>
      <c r="AD207" s="1" t="s">
        <v>5875</v>
      </c>
      <c r="AE207" s="1" t="s">
        <v>83</v>
      </c>
      <c r="AF207" s="1" t="s">
        <v>83</v>
      </c>
      <c r="AG207" s="1" t="s">
        <v>83</v>
      </c>
      <c r="AH207" s="1" t="s">
        <v>83</v>
      </c>
      <c r="AI207" s="1" t="s">
        <v>5876</v>
      </c>
      <c r="AJ207" s="1">
        <v>3</v>
      </c>
      <c r="AK207" s="1" t="s">
        <v>5877</v>
      </c>
      <c r="AL207" s="1" t="s">
        <v>5877</v>
      </c>
      <c r="AM207" s="1" t="s">
        <v>97</v>
      </c>
      <c r="AN207" s="1">
        <v>57</v>
      </c>
      <c r="AO207" s="1" t="s">
        <v>98</v>
      </c>
      <c r="AP207" s="1" t="s">
        <v>5878</v>
      </c>
      <c r="AQ207" s="1" t="s">
        <v>696</v>
      </c>
      <c r="AR207" s="1" t="s">
        <v>2828</v>
      </c>
      <c r="AS207" s="1">
        <v>16</v>
      </c>
      <c r="AT207" s="1" t="s">
        <v>181</v>
      </c>
      <c r="AU207" s="1" t="s">
        <v>83</v>
      </c>
      <c r="AV207" s="1" t="s">
        <v>83</v>
      </c>
      <c r="AW207" s="1" t="s">
        <v>102</v>
      </c>
      <c r="AX207" s="1" t="s">
        <v>182</v>
      </c>
      <c r="AY207" s="1">
        <v>2022</v>
      </c>
      <c r="AZ207" s="1" t="s">
        <v>5879</v>
      </c>
      <c r="BA207" s="1" t="s">
        <v>5880</v>
      </c>
      <c r="BB207" s="1" t="s">
        <v>2568</v>
      </c>
      <c r="BC207" s="1" t="s">
        <v>83</v>
      </c>
      <c r="BD207" s="1" t="s">
        <v>83</v>
      </c>
      <c r="BE207" s="1" t="s">
        <v>83</v>
      </c>
      <c r="BF207" s="1" t="s">
        <v>5877</v>
      </c>
      <c r="BG207" s="1" t="s">
        <v>83</v>
      </c>
      <c r="BH207" s="1">
        <v>30</v>
      </c>
      <c r="BI207" s="1" t="s">
        <v>5881</v>
      </c>
      <c r="BJ207" s="1">
        <v>17</v>
      </c>
      <c r="BK207" s="1">
        <v>51</v>
      </c>
      <c r="BL207" s="1" t="s">
        <v>5882</v>
      </c>
      <c r="BM207" s="1">
        <v>12</v>
      </c>
      <c r="BN207" s="1" t="s">
        <v>5883</v>
      </c>
      <c r="BO207" s="1" t="s">
        <v>188</v>
      </c>
      <c r="BP207" s="1">
        <v>33</v>
      </c>
      <c r="BQ207" s="1" t="s">
        <v>5884</v>
      </c>
      <c r="BR207" s="1" t="s">
        <v>112</v>
      </c>
      <c r="BS207" s="1" t="s">
        <v>5885</v>
      </c>
      <c r="BT207" s="1" t="s">
        <v>5886</v>
      </c>
      <c r="BU207" s="1" t="s">
        <v>5887</v>
      </c>
      <c r="BV207" s="1" t="s">
        <v>2150</v>
      </c>
      <c r="BW207" s="1" t="s">
        <v>5888</v>
      </c>
      <c r="BX207" s="1" t="s">
        <v>83</v>
      </c>
      <c r="BY207" s="1" t="s">
        <v>5889</v>
      </c>
      <c r="BZ207" s="1" t="s">
        <v>5889</v>
      </c>
    </row>
    <row r="208" spans="1:78" s="1" customFormat="1" x14ac:dyDescent="0.25">
      <c r="A208" s="1" t="s">
        <v>5890</v>
      </c>
      <c r="B208" s="1" t="s">
        <v>5891</v>
      </c>
      <c r="C208" s="1" t="s">
        <v>5892</v>
      </c>
      <c r="D208" s="1" t="s">
        <v>5893</v>
      </c>
      <c r="E208" s="1" t="s">
        <v>83</v>
      </c>
      <c r="F208" s="1" t="s">
        <v>83</v>
      </c>
      <c r="G208" s="1" t="s">
        <v>5894</v>
      </c>
      <c r="H208" s="1" t="s">
        <v>83</v>
      </c>
      <c r="I208" s="1" t="s">
        <v>5895</v>
      </c>
      <c r="J208" s="1">
        <v>29</v>
      </c>
      <c r="K208" s="1" t="s">
        <v>5896</v>
      </c>
      <c r="L208" s="1" t="s">
        <v>5897</v>
      </c>
      <c r="M208" s="1" t="s">
        <v>83</v>
      </c>
      <c r="N208" s="1" t="s">
        <v>237</v>
      </c>
      <c r="O208" s="1" t="s">
        <v>5898</v>
      </c>
      <c r="P208" s="1" t="s">
        <v>5899</v>
      </c>
      <c r="Q208" s="1" t="s">
        <v>83</v>
      </c>
      <c r="R208" s="2">
        <v>46074</v>
      </c>
      <c r="S208" s="1" t="s">
        <v>5900</v>
      </c>
      <c r="T208" s="1" t="s">
        <v>5900</v>
      </c>
      <c r="U208" s="1" t="s">
        <v>5901</v>
      </c>
      <c r="V208" s="1" t="s">
        <v>140</v>
      </c>
      <c r="W208" s="1" t="s">
        <v>83</v>
      </c>
      <c r="X208" s="1" t="s">
        <v>507</v>
      </c>
      <c r="Y208" s="1" t="s">
        <v>5902</v>
      </c>
      <c r="Z208" s="1">
        <v>40</v>
      </c>
      <c r="AB208" s="1" t="s">
        <v>5903</v>
      </c>
      <c r="AC208" s="1" t="s">
        <v>5904</v>
      </c>
      <c r="AD208" s="1" t="s">
        <v>5905</v>
      </c>
      <c r="AE208" s="1" t="s">
        <v>83</v>
      </c>
      <c r="AF208" s="1" t="s">
        <v>83</v>
      </c>
      <c r="AG208" s="1" t="s">
        <v>83</v>
      </c>
      <c r="AH208" s="1" t="s">
        <v>83</v>
      </c>
      <c r="AI208" s="1" t="s">
        <v>83</v>
      </c>
      <c r="AJ208" s="1" t="s">
        <v>83</v>
      </c>
      <c r="AK208" s="1" t="s">
        <v>512</v>
      </c>
      <c r="AL208" s="1" t="s">
        <v>83</v>
      </c>
      <c r="AM208" s="1" t="s">
        <v>97</v>
      </c>
      <c r="AN208" s="1">
        <v>9</v>
      </c>
      <c r="AO208" s="1" t="s">
        <v>276</v>
      </c>
      <c r="AP208" s="1" t="s">
        <v>5906</v>
      </c>
      <c r="AQ208" s="1" t="s">
        <v>146</v>
      </c>
      <c r="AR208" s="1" t="s">
        <v>83</v>
      </c>
      <c r="AS208" s="1">
        <v>12</v>
      </c>
      <c r="AT208" s="1" t="s">
        <v>147</v>
      </c>
      <c r="AU208" s="1" t="s">
        <v>83</v>
      </c>
      <c r="AV208" s="1" t="s">
        <v>83</v>
      </c>
      <c r="AW208" s="1" t="s">
        <v>148</v>
      </c>
      <c r="AX208" s="1" t="s">
        <v>149</v>
      </c>
      <c r="AY208" s="1">
        <v>2020</v>
      </c>
      <c r="AZ208" s="1" t="s">
        <v>5907</v>
      </c>
      <c r="BA208" s="1" t="s">
        <v>5908</v>
      </c>
      <c r="BB208" s="1" t="s">
        <v>152</v>
      </c>
      <c r="BC208" s="1" t="s">
        <v>516</v>
      </c>
      <c r="BD208" s="1" t="s">
        <v>83</v>
      </c>
      <c r="BE208" s="1" t="s">
        <v>517</v>
      </c>
      <c r="BF208" s="1" t="s">
        <v>5909</v>
      </c>
      <c r="BG208" s="1" t="s">
        <v>83</v>
      </c>
      <c r="BH208" s="1">
        <v>8</v>
      </c>
      <c r="BI208" s="1" t="s">
        <v>5910</v>
      </c>
      <c r="BJ208" s="1">
        <v>1</v>
      </c>
      <c r="BK208" s="1">
        <v>11</v>
      </c>
      <c r="BL208" s="1" t="s">
        <v>5911</v>
      </c>
      <c r="BM208" s="1">
        <v>382</v>
      </c>
      <c r="BN208" s="1" t="s">
        <v>1221</v>
      </c>
      <c r="BO208" s="1" t="s">
        <v>159</v>
      </c>
      <c r="BP208" s="1">
        <v>9</v>
      </c>
      <c r="BQ208" s="1" t="s">
        <v>5912</v>
      </c>
      <c r="BR208" s="1" t="s">
        <v>112</v>
      </c>
      <c r="BS208" s="1" t="s">
        <v>5913</v>
      </c>
      <c r="BT208" s="1" t="s">
        <v>5914</v>
      </c>
      <c r="BU208" s="1" t="s">
        <v>5915</v>
      </c>
      <c r="BV208" s="1" t="s">
        <v>5916</v>
      </c>
      <c r="BW208" s="1" t="s">
        <v>2302</v>
      </c>
      <c r="BX208" s="1" t="s">
        <v>83</v>
      </c>
      <c r="BY208" s="1" t="s">
        <v>5917</v>
      </c>
      <c r="BZ208" s="1" t="s">
        <v>5917</v>
      </c>
    </row>
    <row r="209" spans="1:78" s="1" customFormat="1" x14ac:dyDescent="0.25">
      <c r="A209" s="1" t="s">
        <v>5918</v>
      </c>
      <c r="B209" s="1" t="s">
        <v>5919</v>
      </c>
      <c r="C209" s="1" t="s">
        <v>5920</v>
      </c>
      <c r="D209" s="1" t="s">
        <v>5921</v>
      </c>
      <c r="E209" s="1" t="s">
        <v>83</v>
      </c>
      <c r="F209" s="1" t="s">
        <v>5922</v>
      </c>
      <c r="G209" s="1" t="s">
        <v>5923</v>
      </c>
      <c r="H209" s="1" t="s">
        <v>5922</v>
      </c>
      <c r="I209" s="1" t="s">
        <v>5924</v>
      </c>
      <c r="J209" s="1">
        <v>379</v>
      </c>
      <c r="K209" s="1" t="s">
        <v>5925</v>
      </c>
      <c r="L209" s="1" t="s">
        <v>5926</v>
      </c>
      <c r="M209" s="1" t="s">
        <v>83</v>
      </c>
      <c r="N209" s="1" t="s">
        <v>5927</v>
      </c>
      <c r="O209" s="1" t="s">
        <v>2728</v>
      </c>
      <c r="P209" s="1" t="s">
        <v>2729</v>
      </c>
      <c r="Q209" s="1" t="s">
        <v>83</v>
      </c>
      <c r="R209" s="2">
        <v>46074</v>
      </c>
      <c r="S209" s="1" t="s">
        <v>5928</v>
      </c>
      <c r="T209" s="1" t="s">
        <v>5928</v>
      </c>
      <c r="U209" s="1" t="s">
        <v>5929</v>
      </c>
      <c r="V209" s="1" t="s">
        <v>140</v>
      </c>
      <c r="W209" s="1" t="s">
        <v>83</v>
      </c>
      <c r="X209" s="1" t="s">
        <v>270</v>
      </c>
      <c r="Y209" s="1" t="s">
        <v>5930</v>
      </c>
      <c r="Z209" s="1">
        <v>395</v>
      </c>
      <c r="AB209" s="1" t="s">
        <v>5931</v>
      </c>
      <c r="AC209" s="1" t="s">
        <v>5932</v>
      </c>
      <c r="AD209" s="1" t="s">
        <v>5933</v>
      </c>
      <c r="AE209" s="1" t="s">
        <v>83</v>
      </c>
      <c r="AF209" s="1" t="s">
        <v>83</v>
      </c>
      <c r="AG209" s="1" t="s">
        <v>83</v>
      </c>
      <c r="AH209" s="1" t="s">
        <v>83</v>
      </c>
      <c r="AI209" s="1" t="s">
        <v>83</v>
      </c>
      <c r="AJ209" s="1" t="s">
        <v>83</v>
      </c>
      <c r="AK209" s="1" t="s">
        <v>275</v>
      </c>
      <c r="AL209" s="1" t="s">
        <v>83</v>
      </c>
      <c r="AM209" s="1" t="s">
        <v>97</v>
      </c>
      <c r="AN209" s="1">
        <v>16</v>
      </c>
      <c r="AO209" s="1" t="s">
        <v>83</v>
      </c>
      <c r="AP209" s="1" t="s">
        <v>5934</v>
      </c>
      <c r="AQ209" s="1" t="s">
        <v>146</v>
      </c>
      <c r="AR209" s="1" t="s">
        <v>83</v>
      </c>
      <c r="AS209" s="1">
        <v>17</v>
      </c>
      <c r="AT209" s="1" t="s">
        <v>147</v>
      </c>
      <c r="AU209" s="1" t="s">
        <v>83</v>
      </c>
      <c r="AV209" s="1" t="s">
        <v>83</v>
      </c>
      <c r="AW209" s="1" t="s">
        <v>148</v>
      </c>
      <c r="AX209" s="1" t="s">
        <v>149</v>
      </c>
      <c r="AY209" s="1">
        <v>2019</v>
      </c>
      <c r="AZ209" s="1" t="s">
        <v>5935</v>
      </c>
      <c r="BA209" s="1" t="s">
        <v>5936</v>
      </c>
      <c r="BB209" s="1" t="s">
        <v>152</v>
      </c>
      <c r="BC209" s="1" t="s">
        <v>279</v>
      </c>
      <c r="BD209" s="1" t="s">
        <v>83</v>
      </c>
      <c r="BE209" s="1" t="s">
        <v>280</v>
      </c>
      <c r="BF209" s="1" t="s">
        <v>5937</v>
      </c>
      <c r="BG209" s="1" t="s">
        <v>83</v>
      </c>
      <c r="BH209" s="1">
        <v>27</v>
      </c>
      <c r="BI209" s="1" t="s">
        <v>5938</v>
      </c>
      <c r="BJ209" s="1">
        <v>0</v>
      </c>
      <c r="BK209" s="1">
        <v>4</v>
      </c>
      <c r="BL209" s="1" t="s">
        <v>5939</v>
      </c>
      <c r="BM209" s="1">
        <v>11706</v>
      </c>
      <c r="BN209" s="1" t="s">
        <v>1039</v>
      </c>
      <c r="BO209" s="1" t="s">
        <v>159</v>
      </c>
      <c r="BP209" s="1">
        <v>29</v>
      </c>
      <c r="BQ209" s="1" t="s">
        <v>5940</v>
      </c>
      <c r="BR209" s="1" t="s">
        <v>112</v>
      </c>
      <c r="BS209" s="1" t="s">
        <v>5941</v>
      </c>
      <c r="BT209" s="1" t="s">
        <v>5942</v>
      </c>
      <c r="BU209" s="1" t="s">
        <v>5943</v>
      </c>
      <c r="BV209" s="1" t="s">
        <v>5926</v>
      </c>
      <c r="BW209" s="1" t="s">
        <v>5944</v>
      </c>
      <c r="BX209" s="1" t="s">
        <v>83</v>
      </c>
      <c r="BY209" s="1" t="s">
        <v>5945</v>
      </c>
      <c r="BZ209" s="1" t="s">
        <v>5945</v>
      </c>
    </row>
    <row r="210" spans="1:78" s="1" customFormat="1" x14ac:dyDescent="0.25">
      <c r="A210" s="1" t="s">
        <v>5946</v>
      </c>
      <c r="B210" s="1" t="s">
        <v>5947</v>
      </c>
      <c r="C210" s="1" t="s">
        <v>5948</v>
      </c>
      <c r="D210" s="1" t="s">
        <v>5949</v>
      </c>
      <c r="E210" s="1" t="s">
        <v>5950</v>
      </c>
      <c r="F210" s="1" t="s">
        <v>83</v>
      </c>
      <c r="G210" s="1" t="s">
        <v>83</v>
      </c>
      <c r="H210" s="1" t="s">
        <v>83</v>
      </c>
      <c r="I210" s="1" t="s">
        <v>83</v>
      </c>
      <c r="J210" s="1" t="s">
        <v>83</v>
      </c>
      <c r="K210" s="1" t="s">
        <v>5951</v>
      </c>
      <c r="L210" s="1" t="s">
        <v>5952</v>
      </c>
      <c r="M210" s="1" t="s">
        <v>83</v>
      </c>
      <c r="N210" s="1" t="s">
        <v>83</v>
      </c>
      <c r="O210" s="1" t="s">
        <v>83</v>
      </c>
      <c r="P210" s="1" t="s">
        <v>83</v>
      </c>
      <c r="Q210" s="1" t="s">
        <v>83</v>
      </c>
      <c r="R210" s="2">
        <v>46074</v>
      </c>
      <c r="S210" s="1" t="s">
        <v>5953</v>
      </c>
      <c r="T210" s="1" t="s">
        <v>5954</v>
      </c>
      <c r="U210" s="1" t="s">
        <v>5955</v>
      </c>
      <c r="V210" s="1" t="s">
        <v>169</v>
      </c>
      <c r="W210" s="1" t="s">
        <v>83</v>
      </c>
      <c r="X210" s="1" t="s">
        <v>5956</v>
      </c>
      <c r="Y210" s="1" t="s">
        <v>5957</v>
      </c>
      <c r="Z210" s="1" t="s">
        <v>83</v>
      </c>
      <c r="AB210" s="1" t="s">
        <v>5958</v>
      </c>
      <c r="AC210" s="1" t="s">
        <v>5959</v>
      </c>
      <c r="AD210" s="1" t="s">
        <v>5960</v>
      </c>
      <c r="AE210" s="1" t="s">
        <v>83</v>
      </c>
      <c r="AF210" s="1" t="s">
        <v>83</v>
      </c>
      <c r="AG210" s="1" t="s">
        <v>83</v>
      </c>
      <c r="AH210" s="1" t="s">
        <v>83</v>
      </c>
      <c r="AI210" s="1" t="s">
        <v>5961</v>
      </c>
      <c r="AJ210" s="1">
        <v>1</v>
      </c>
      <c r="AK210" s="1" t="s">
        <v>5962</v>
      </c>
      <c r="AL210" s="1" t="s">
        <v>5963</v>
      </c>
      <c r="AM210" s="1" t="s">
        <v>97</v>
      </c>
      <c r="AN210" s="1">
        <v>66</v>
      </c>
      <c r="AO210" s="1" t="s">
        <v>98</v>
      </c>
      <c r="AP210" s="1" t="s">
        <v>5964</v>
      </c>
      <c r="AQ210" s="1" t="s">
        <v>5965</v>
      </c>
      <c r="AR210" s="6">
        <v>43405</v>
      </c>
      <c r="AS210" s="1">
        <v>9</v>
      </c>
      <c r="AT210" s="1" t="s">
        <v>5966</v>
      </c>
      <c r="AU210" s="1" t="s">
        <v>83</v>
      </c>
      <c r="AV210" s="1" t="s">
        <v>83</v>
      </c>
      <c r="AW210" s="1" t="s">
        <v>102</v>
      </c>
      <c r="AX210" s="1" t="s">
        <v>5967</v>
      </c>
      <c r="AY210" s="1">
        <v>2024</v>
      </c>
      <c r="AZ210" s="1" t="s">
        <v>83</v>
      </c>
      <c r="BA210" s="1" t="s">
        <v>5968</v>
      </c>
      <c r="BB210" s="1" t="s">
        <v>5969</v>
      </c>
      <c r="BC210" s="1" t="s">
        <v>83</v>
      </c>
      <c r="BD210" s="1" t="s">
        <v>83</v>
      </c>
      <c r="BE210" s="1" t="s">
        <v>5970</v>
      </c>
      <c r="BF210" s="1" t="s">
        <v>5971</v>
      </c>
      <c r="BG210" s="1" t="s">
        <v>83</v>
      </c>
      <c r="BH210" s="1">
        <v>0</v>
      </c>
      <c r="BI210" s="1" t="s">
        <v>5972</v>
      </c>
      <c r="BJ210" s="1">
        <v>0</v>
      </c>
      <c r="BK210" s="1">
        <v>3</v>
      </c>
      <c r="BL210" s="1" t="s">
        <v>5973</v>
      </c>
      <c r="BM210" s="1">
        <v>26</v>
      </c>
      <c r="BN210" s="1" t="s">
        <v>5969</v>
      </c>
      <c r="BO210" s="1" t="s">
        <v>110</v>
      </c>
      <c r="BP210" s="1">
        <v>0</v>
      </c>
      <c r="BQ210" s="1" t="s">
        <v>5974</v>
      </c>
      <c r="BR210" s="1" t="s">
        <v>112</v>
      </c>
      <c r="BS210" s="1" t="s">
        <v>5975</v>
      </c>
      <c r="BT210" s="1" t="s">
        <v>5976</v>
      </c>
      <c r="BU210" s="1" t="s">
        <v>5977</v>
      </c>
      <c r="BV210" s="1" t="s">
        <v>5952</v>
      </c>
      <c r="BW210" s="1" t="s">
        <v>5978</v>
      </c>
      <c r="BX210" s="1" t="s">
        <v>83</v>
      </c>
      <c r="BY210" s="1" t="s">
        <v>5979</v>
      </c>
      <c r="BZ210" s="1" t="s">
        <v>5979</v>
      </c>
    </row>
    <row r="211" spans="1:78" s="1" customFormat="1" x14ac:dyDescent="0.25">
      <c r="A211" s="1" t="s">
        <v>5980</v>
      </c>
      <c r="B211" s="1" t="s">
        <v>5981</v>
      </c>
      <c r="C211" s="1" t="s">
        <v>5982</v>
      </c>
      <c r="D211" s="1" t="s">
        <v>5983</v>
      </c>
      <c r="E211" s="1">
        <v>2030001</v>
      </c>
      <c r="F211" s="1" t="s">
        <v>83</v>
      </c>
      <c r="G211" s="1" t="s">
        <v>83</v>
      </c>
      <c r="H211" s="1" t="s">
        <v>83</v>
      </c>
      <c r="I211" s="1" t="s">
        <v>83</v>
      </c>
      <c r="J211" s="1" t="s">
        <v>83</v>
      </c>
      <c r="K211" s="1" t="s">
        <v>5984</v>
      </c>
      <c r="L211" s="1" t="s">
        <v>5985</v>
      </c>
      <c r="M211" s="1" t="s">
        <v>83</v>
      </c>
      <c r="N211" s="1" t="s">
        <v>83</v>
      </c>
      <c r="O211" s="1" t="s">
        <v>83</v>
      </c>
      <c r="P211" s="1" t="s">
        <v>83</v>
      </c>
      <c r="Q211" s="1" t="s">
        <v>83</v>
      </c>
      <c r="R211" s="2">
        <v>46074</v>
      </c>
      <c r="S211" s="1" t="s">
        <v>5986</v>
      </c>
      <c r="T211" s="1" t="s">
        <v>5987</v>
      </c>
      <c r="U211" s="1" t="s">
        <v>5988</v>
      </c>
      <c r="V211" s="1" t="s">
        <v>89</v>
      </c>
      <c r="W211" s="1" t="s">
        <v>83</v>
      </c>
      <c r="X211" s="1" t="s">
        <v>5989</v>
      </c>
      <c r="Y211" s="1" t="s">
        <v>5990</v>
      </c>
      <c r="Z211" s="1" t="s">
        <v>83</v>
      </c>
      <c r="AB211" s="1" t="s">
        <v>5991</v>
      </c>
      <c r="AC211" s="1" t="s">
        <v>5992</v>
      </c>
      <c r="AD211" s="1" t="s">
        <v>5993</v>
      </c>
      <c r="AE211" s="1" t="s">
        <v>83</v>
      </c>
      <c r="AF211" s="1" t="s">
        <v>83</v>
      </c>
      <c r="AG211" s="1" t="s">
        <v>83</v>
      </c>
      <c r="AH211" s="1" t="s">
        <v>83</v>
      </c>
      <c r="AI211" s="1" t="s">
        <v>5994</v>
      </c>
      <c r="AJ211" s="1">
        <v>4</v>
      </c>
      <c r="AK211" s="1" t="s">
        <v>5995</v>
      </c>
      <c r="AL211" s="1" t="s">
        <v>5996</v>
      </c>
      <c r="AM211" s="1" t="s">
        <v>97</v>
      </c>
      <c r="AN211" s="1">
        <v>78</v>
      </c>
      <c r="AO211" s="1" t="s">
        <v>633</v>
      </c>
      <c r="AP211" s="1" t="s">
        <v>5997</v>
      </c>
      <c r="AQ211" s="1" t="s">
        <v>4776</v>
      </c>
      <c r="AR211" s="1" t="s">
        <v>842</v>
      </c>
      <c r="AS211" s="1">
        <v>27</v>
      </c>
      <c r="AT211" s="1" t="s">
        <v>1457</v>
      </c>
      <c r="AU211" s="1" t="s">
        <v>83</v>
      </c>
      <c r="AV211" s="1" t="s">
        <v>83</v>
      </c>
      <c r="AW211" s="1" t="s">
        <v>102</v>
      </c>
      <c r="AX211" s="1" t="s">
        <v>1458</v>
      </c>
      <c r="AY211" s="1">
        <v>2020</v>
      </c>
      <c r="AZ211" s="1" t="s">
        <v>5998</v>
      </c>
      <c r="BA211" s="1" t="s">
        <v>5999</v>
      </c>
      <c r="BB211" s="1" t="s">
        <v>152</v>
      </c>
      <c r="BC211" s="1" t="s">
        <v>83</v>
      </c>
      <c r="BD211" s="1" t="s">
        <v>83</v>
      </c>
      <c r="BE211" s="1" t="s">
        <v>6000</v>
      </c>
      <c r="BF211" s="1" t="s">
        <v>6001</v>
      </c>
      <c r="BG211" s="1" t="s">
        <v>83</v>
      </c>
      <c r="BH211" s="1">
        <v>2</v>
      </c>
      <c r="BI211" s="1" t="s">
        <v>6002</v>
      </c>
      <c r="BJ211" s="1">
        <v>0</v>
      </c>
      <c r="BK211" s="1">
        <v>59</v>
      </c>
      <c r="BL211" s="1" t="s">
        <v>6003</v>
      </c>
      <c r="BM211" s="1">
        <v>29</v>
      </c>
      <c r="BN211" s="1" t="s">
        <v>521</v>
      </c>
      <c r="BO211" s="1" t="s">
        <v>188</v>
      </c>
      <c r="BP211" s="1">
        <v>2</v>
      </c>
      <c r="BQ211" s="1" t="s">
        <v>6004</v>
      </c>
      <c r="BR211" s="1" t="s">
        <v>112</v>
      </c>
      <c r="BS211" s="1" t="s">
        <v>6005</v>
      </c>
      <c r="BT211" s="1" t="s">
        <v>6006</v>
      </c>
      <c r="BU211" s="1" t="s">
        <v>6007</v>
      </c>
      <c r="BV211" s="1" t="s">
        <v>6008</v>
      </c>
      <c r="BW211" s="1" t="s">
        <v>6009</v>
      </c>
      <c r="BX211" s="1" t="s">
        <v>83</v>
      </c>
      <c r="BY211" s="1" t="s">
        <v>6010</v>
      </c>
      <c r="BZ211" s="1" t="s">
        <v>6010</v>
      </c>
    </row>
    <row r="212" spans="1:78" s="1" customFormat="1" x14ac:dyDescent="0.25">
      <c r="A212" s="1" t="s">
        <v>1046</v>
      </c>
      <c r="B212" s="1" t="s">
        <v>1047</v>
      </c>
      <c r="C212" s="1" t="s">
        <v>6011</v>
      </c>
      <c r="D212" s="1" t="s">
        <v>6012</v>
      </c>
      <c r="E212" s="1" t="s">
        <v>83</v>
      </c>
      <c r="F212" s="1" t="s">
        <v>83</v>
      </c>
      <c r="G212" s="1" t="s">
        <v>6013</v>
      </c>
      <c r="H212" s="1" t="s">
        <v>83</v>
      </c>
      <c r="I212" s="1" t="s">
        <v>6014</v>
      </c>
      <c r="J212" s="1">
        <v>150</v>
      </c>
      <c r="K212" s="1" t="s">
        <v>6015</v>
      </c>
      <c r="L212" s="1" t="s">
        <v>1053</v>
      </c>
      <c r="M212" s="1" t="s">
        <v>83</v>
      </c>
      <c r="N212" s="1" t="s">
        <v>6016</v>
      </c>
      <c r="O212" s="1" t="s">
        <v>6017</v>
      </c>
      <c r="P212" s="1" t="s">
        <v>6018</v>
      </c>
      <c r="Q212" s="1" t="s">
        <v>83</v>
      </c>
      <c r="R212" s="2">
        <v>46074</v>
      </c>
      <c r="S212" s="1" t="s">
        <v>6019</v>
      </c>
      <c r="T212" s="1" t="s">
        <v>6019</v>
      </c>
      <c r="U212" s="1" t="s">
        <v>6020</v>
      </c>
      <c r="V212" s="1" t="s">
        <v>140</v>
      </c>
      <c r="W212" s="1" t="s">
        <v>83</v>
      </c>
      <c r="X212" s="1" t="s">
        <v>83</v>
      </c>
      <c r="Y212" s="1" t="s">
        <v>1060</v>
      </c>
      <c r="Z212" s="1">
        <v>154</v>
      </c>
      <c r="AB212" s="1" t="s">
        <v>83</v>
      </c>
      <c r="AC212" s="1" t="s">
        <v>83</v>
      </c>
      <c r="AD212" s="1" t="s">
        <v>6021</v>
      </c>
      <c r="AE212" s="1" t="s">
        <v>83</v>
      </c>
      <c r="AF212" s="1" t="s">
        <v>83</v>
      </c>
      <c r="AG212" s="1" t="s">
        <v>83</v>
      </c>
      <c r="AH212" s="1" t="s">
        <v>83</v>
      </c>
      <c r="AI212" s="1" t="s">
        <v>83</v>
      </c>
      <c r="AJ212" s="1" t="s">
        <v>83</v>
      </c>
      <c r="AK212" s="1" t="s">
        <v>6022</v>
      </c>
      <c r="AL212" s="1" t="s">
        <v>83</v>
      </c>
      <c r="AM212" s="1" t="s">
        <v>97</v>
      </c>
      <c r="AN212" s="1">
        <v>18</v>
      </c>
      <c r="AO212" s="1" t="s">
        <v>83</v>
      </c>
      <c r="AP212" s="1" t="s">
        <v>1063</v>
      </c>
      <c r="AQ212" s="1" t="s">
        <v>1940</v>
      </c>
      <c r="AR212" s="1" t="s">
        <v>83</v>
      </c>
      <c r="AS212" s="1">
        <v>5</v>
      </c>
      <c r="AT212" s="1" t="s">
        <v>213</v>
      </c>
      <c r="AU212" s="1" t="s">
        <v>83</v>
      </c>
      <c r="AV212" s="1" t="s">
        <v>83</v>
      </c>
      <c r="AW212" s="1" t="s">
        <v>148</v>
      </c>
      <c r="AX212" s="1" t="s">
        <v>214</v>
      </c>
      <c r="AY212" s="1">
        <v>2019</v>
      </c>
      <c r="AZ212" s="1" t="s">
        <v>1064</v>
      </c>
      <c r="BA212" s="1" t="s">
        <v>6023</v>
      </c>
      <c r="BB212" s="1" t="s">
        <v>152</v>
      </c>
      <c r="BC212" s="1" t="s">
        <v>83</v>
      </c>
      <c r="BD212" s="1" t="s">
        <v>83</v>
      </c>
      <c r="BE212" s="1" t="s">
        <v>83</v>
      </c>
      <c r="BF212" s="1" t="s">
        <v>6022</v>
      </c>
      <c r="BG212" s="1" t="s">
        <v>83</v>
      </c>
      <c r="BH212" s="1">
        <v>1</v>
      </c>
      <c r="BI212" s="1" t="s">
        <v>6024</v>
      </c>
      <c r="BJ212" s="1">
        <v>0</v>
      </c>
      <c r="BK212" s="1">
        <v>5</v>
      </c>
      <c r="BL212" s="1" t="s">
        <v>6025</v>
      </c>
      <c r="BM212" s="1" t="s">
        <v>83</v>
      </c>
      <c r="BN212" s="1" t="s">
        <v>759</v>
      </c>
      <c r="BO212" s="1" t="s">
        <v>159</v>
      </c>
      <c r="BP212" s="1">
        <v>1</v>
      </c>
      <c r="BQ212" s="1" t="s">
        <v>6026</v>
      </c>
      <c r="BR212" s="1" t="s">
        <v>112</v>
      </c>
      <c r="BS212" s="1" t="s">
        <v>6027</v>
      </c>
      <c r="BT212" s="1" t="s">
        <v>6028</v>
      </c>
      <c r="BU212" s="1" t="s">
        <v>6029</v>
      </c>
      <c r="BV212" s="1" t="s">
        <v>1053</v>
      </c>
      <c r="BW212" s="1" t="s">
        <v>1073</v>
      </c>
      <c r="BX212" s="1" t="s">
        <v>83</v>
      </c>
      <c r="BY212" s="1" t="s">
        <v>6030</v>
      </c>
      <c r="BZ212" s="1" t="s">
        <v>6030</v>
      </c>
    </row>
    <row r="213" spans="1:78" s="1" customFormat="1" x14ac:dyDescent="0.25">
      <c r="A213" s="1" t="s">
        <v>6031</v>
      </c>
      <c r="B213" s="1" t="s">
        <v>6032</v>
      </c>
      <c r="C213" s="1" t="s">
        <v>6033</v>
      </c>
      <c r="D213" s="1" t="s">
        <v>6034</v>
      </c>
      <c r="E213" s="1" t="s">
        <v>83</v>
      </c>
      <c r="F213" s="1" t="s">
        <v>83</v>
      </c>
      <c r="G213" s="1" t="s">
        <v>83</v>
      </c>
      <c r="H213" s="1" t="s">
        <v>83</v>
      </c>
      <c r="I213" s="1" t="s">
        <v>6035</v>
      </c>
      <c r="J213" s="1">
        <v>13</v>
      </c>
      <c r="K213" s="1" t="s">
        <v>6036</v>
      </c>
      <c r="L213" s="1" t="s">
        <v>6037</v>
      </c>
      <c r="M213" s="1" t="s">
        <v>83</v>
      </c>
      <c r="N213" s="1" t="s">
        <v>6038</v>
      </c>
      <c r="O213" s="1" t="s">
        <v>6039</v>
      </c>
      <c r="P213" s="1" t="s">
        <v>6040</v>
      </c>
      <c r="Q213" s="1" t="s">
        <v>83</v>
      </c>
      <c r="R213" s="2">
        <v>46074</v>
      </c>
      <c r="S213" s="1" t="s">
        <v>6041</v>
      </c>
      <c r="T213" s="1" t="s">
        <v>6041</v>
      </c>
      <c r="U213" s="1" t="s">
        <v>6042</v>
      </c>
      <c r="V213" s="1" t="s">
        <v>140</v>
      </c>
      <c r="W213" s="1" t="s">
        <v>83</v>
      </c>
      <c r="X213" s="1" t="s">
        <v>83</v>
      </c>
      <c r="Y213" s="1" t="s">
        <v>6043</v>
      </c>
      <c r="Z213" s="1">
        <v>16</v>
      </c>
      <c r="AB213" s="1" t="s">
        <v>6044</v>
      </c>
      <c r="AC213" s="1" t="s">
        <v>6045</v>
      </c>
      <c r="AD213" s="1" t="s">
        <v>6046</v>
      </c>
      <c r="AE213" s="1" t="s">
        <v>209</v>
      </c>
      <c r="AF213" s="1" t="s">
        <v>83</v>
      </c>
      <c r="AG213" s="1" t="s">
        <v>83</v>
      </c>
      <c r="AH213" s="1" t="s">
        <v>83</v>
      </c>
      <c r="AI213" s="1" t="s">
        <v>83</v>
      </c>
      <c r="AJ213" s="1" t="s">
        <v>83</v>
      </c>
      <c r="AK213" s="1" t="s">
        <v>6047</v>
      </c>
      <c r="AL213" s="1" t="s">
        <v>83</v>
      </c>
      <c r="AM213" s="1" t="s">
        <v>97</v>
      </c>
      <c r="AN213" s="1">
        <v>12</v>
      </c>
      <c r="AO213" s="1" t="s">
        <v>83</v>
      </c>
      <c r="AP213" s="1" t="s">
        <v>83</v>
      </c>
      <c r="AQ213" s="1" t="s">
        <v>212</v>
      </c>
      <c r="AR213" s="1" t="s">
        <v>83</v>
      </c>
      <c r="AS213" s="1">
        <v>4</v>
      </c>
      <c r="AT213" s="1" t="s">
        <v>213</v>
      </c>
      <c r="AU213" s="1" t="s">
        <v>83</v>
      </c>
      <c r="AV213" s="1" t="s">
        <v>83</v>
      </c>
      <c r="AW213" s="1" t="s">
        <v>148</v>
      </c>
      <c r="AX213" s="1" t="s">
        <v>214</v>
      </c>
      <c r="AY213" s="1">
        <v>2018</v>
      </c>
      <c r="AZ213" s="1" t="s">
        <v>83</v>
      </c>
      <c r="BA213" s="1" t="s">
        <v>6048</v>
      </c>
      <c r="BB213" s="1" t="s">
        <v>152</v>
      </c>
      <c r="BC213" s="1" t="s">
        <v>83</v>
      </c>
      <c r="BD213" s="1" t="s">
        <v>83</v>
      </c>
      <c r="BE213" s="1" t="s">
        <v>83</v>
      </c>
      <c r="BF213" s="1" t="s">
        <v>6047</v>
      </c>
      <c r="BG213" s="1" t="s">
        <v>83</v>
      </c>
      <c r="BH213" s="1">
        <v>2</v>
      </c>
      <c r="BI213" s="1" t="s">
        <v>6049</v>
      </c>
      <c r="BJ213" s="1">
        <v>0</v>
      </c>
      <c r="BK213" s="1">
        <v>4</v>
      </c>
      <c r="BL213" s="1" t="s">
        <v>6050</v>
      </c>
      <c r="BM213" s="1" t="s">
        <v>83</v>
      </c>
      <c r="BN213" s="1" t="s">
        <v>6051</v>
      </c>
      <c r="BO213" s="1" t="s">
        <v>159</v>
      </c>
      <c r="BP213" s="1">
        <v>2</v>
      </c>
      <c r="BQ213" s="1" t="s">
        <v>6052</v>
      </c>
      <c r="BR213" s="1" t="s">
        <v>112</v>
      </c>
      <c r="BS213" s="1" t="s">
        <v>6053</v>
      </c>
      <c r="BT213" s="1" t="s">
        <v>6054</v>
      </c>
      <c r="BU213" s="1" t="s">
        <v>6055</v>
      </c>
      <c r="BV213" s="1" t="s">
        <v>6037</v>
      </c>
      <c r="BW213" s="1" t="s">
        <v>6056</v>
      </c>
      <c r="BX213" s="1" t="s">
        <v>83</v>
      </c>
      <c r="BY213" s="1" t="s">
        <v>6057</v>
      </c>
      <c r="BZ213" s="1" t="s">
        <v>6057</v>
      </c>
    </row>
    <row r="214" spans="1:78" s="1" customFormat="1" x14ac:dyDescent="0.25">
      <c r="A214" s="1" t="s">
        <v>6058</v>
      </c>
      <c r="B214" s="1" t="s">
        <v>6059</v>
      </c>
      <c r="C214" s="1" t="s">
        <v>6060</v>
      </c>
      <c r="D214" s="1" t="s">
        <v>6061</v>
      </c>
      <c r="E214" s="1" t="s">
        <v>83</v>
      </c>
      <c r="F214" s="1" t="s">
        <v>83</v>
      </c>
      <c r="G214" s="1" t="s">
        <v>6062</v>
      </c>
      <c r="H214" s="1" t="s">
        <v>83</v>
      </c>
      <c r="I214" s="1" t="s">
        <v>6063</v>
      </c>
      <c r="J214" s="1">
        <v>155</v>
      </c>
      <c r="K214" s="1" t="s">
        <v>6064</v>
      </c>
      <c r="L214" s="1" t="s">
        <v>6065</v>
      </c>
      <c r="M214" s="1" t="s">
        <v>83</v>
      </c>
      <c r="N214" s="1" t="s">
        <v>83</v>
      </c>
      <c r="O214" s="1" t="s">
        <v>83</v>
      </c>
      <c r="P214" s="1" t="s">
        <v>83</v>
      </c>
      <c r="Q214" s="1" t="s">
        <v>83</v>
      </c>
      <c r="R214" s="2">
        <v>46074</v>
      </c>
      <c r="S214" s="1" t="s">
        <v>83</v>
      </c>
      <c r="T214" s="1" t="s">
        <v>83</v>
      </c>
      <c r="U214" s="1" t="s">
        <v>83</v>
      </c>
      <c r="V214" s="1" t="s">
        <v>4926</v>
      </c>
      <c r="W214" s="1" t="s">
        <v>83</v>
      </c>
      <c r="X214" s="1" t="s">
        <v>83</v>
      </c>
      <c r="Y214" s="1" t="s">
        <v>83</v>
      </c>
      <c r="Z214" s="1">
        <v>175</v>
      </c>
      <c r="AB214" s="1" t="s">
        <v>83</v>
      </c>
      <c r="AC214" s="1" t="s">
        <v>83</v>
      </c>
      <c r="AD214" s="1" t="s">
        <v>6066</v>
      </c>
      <c r="AE214" s="1" t="s">
        <v>83</v>
      </c>
      <c r="AF214" s="1" t="s">
        <v>83</v>
      </c>
      <c r="AG214" s="1" t="s">
        <v>83</v>
      </c>
      <c r="AH214" s="1" t="s">
        <v>83</v>
      </c>
      <c r="AI214" s="1" t="s">
        <v>83</v>
      </c>
      <c r="AJ214" s="1" t="s">
        <v>83</v>
      </c>
      <c r="AK214" s="1" t="s">
        <v>6067</v>
      </c>
      <c r="AL214" s="1" t="s">
        <v>83</v>
      </c>
      <c r="AM214" s="1" t="s">
        <v>97</v>
      </c>
      <c r="AN214" s="1">
        <v>4</v>
      </c>
      <c r="AO214" s="1" t="s">
        <v>83</v>
      </c>
      <c r="AP214" s="1" t="s">
        <v>83</v>
      </c>
      <c r="AQ214" s="1" t="s">
        <v>6068</v>
      </c>
      <c r="AR214" s="1" t="s">
        <v>83</v>
      </c>
      <c r="AS214" s="1">
        <v>21</v>
      </c>
      <c r="AT214" s="1" t="s">
        <v>6069</v>
      </c>
      <c r="AU214" s="1" t="s">
        <v>83</v>
      </c>
      <c r="AV214" s="1" t="s">
        <v>83</v>
      </c>
      <c r="AW214" s="1" t="s">
        <v>6070</v>
      </c>
      <c r="AX214" s="1" t="s">
        <v>6071</v>
      </c>
      <c r="AY214" s="1">
        <v>2015</v>
      </c>
      <c r="AZ214" s="1" t="s">
        <v>83</v>
      </c>
      <c r="BA214" s="1" t="s">
        <v>6072</v>
      </c>
      <c r="BB214" s="1" t="s">
        <v>3014</v>
      </c>
      <c r="BC214" s="1" t="s">
        <v>83</v>
      </c>
      <c r="BD214" s="1" t="s">
        <v>83</v>
      </c>
      <c r="BE214" s="1" t="s">
        <v>83</v>
      </c>
      <c r="BF214" s="1" t="s">
        <v>6067</v>
      </c>
      <c r="BG214" s="1" t="s">
        <v>83</v>
      </c>
      <c r="BH214" s="1">
        <v>0</v>
      </c>
      <c r="BI214" s="1" t="s">
        <v>6073</v>
      </c>
      <c r="BJ214" s="1">
        <v>0</v>
      </c>
      <c r="BK214" s="1">
        <v>2</v>
      </c>
      <c r="BL214" s="1" t="s">
        <v>6074</v>
      </c>
      <c r="BM214" s="1" t="s">
        <v>83</v>
      </c>
      <c r="BN214" s="1" t="s">
        <v>3014</v>
      </c>
      <c r="BO214" s="1" t="s">
        <v>4940</v>
      </c>
      <c r="BP214" s="1">
        <v>0</v>
      </c>
      <c r="BQ214" s="1" t="s">
        <v>6075</v>
      </c>
      <c r="BR214" s="1" t="s">
        <v>112</v>
      </c>
      <c r="BS214" s="1" t="s">
        <v>6076</v>
      </c>
      <c r="BT214" s="1" t="s">
        <v>6077</v>
      </c>
      <c r="BU214" s="1" t="s">
        <v>83</v>
      </c>
      <c r="BV214" s="1" t="s">
        <v>6065</v>
      </c>
      <c r="BW214" s="1" t="s">
        <v>6078</v>
      </c>
      <c r="BX214" s="1" t="s">
        <v>83</v>
      </c>
      <c r="BY214" s="1" t="s">
        <v>6079</v>
      </c>
      <c r="BZ214" s="1" t="s">
        <v>6079</v>
      </c>
    </row>
    <row r="215" spans="1:78" s="1" customFormat="1" x14ac:dyDescent="0.25">
      <c r="A215" s="1" t="s">
        <v>6080</v>
      </c>
      <c r="B215" s="1" t="s">
        <v>6081</v>
      </c>
      <c r="C215" s="1" t="s">
        <v>6082</v>
      </c>
      <c r="D215" s="1" t="s">
        <v>6083</v>
      </c>
      <c r="E215" s="1">
        <v>56</v>
      </c>
      <c r="F215" s="1" t="s">
        <v>83</v>
      </c>
      <c r="G215" s="1" t="s">
        <v>83</v>
      </c>
      <c r="H215" s="1" t="s">
        <v>83</v>
      </c>
      <c r="I215" s="1" t="s">
        <v>83</v>
      </c>
      <c r="J215" s="1" t="s">
        <v>83</v>
      </c>
      <c r="K215" s="1" t="s">
        <v>6084</v>
      </c>
      <c r="L215" s="1" t="s">
        <v>6085</v>
      </c>
      <c r="M215" s="1" t="s">
        <v>83</v>
      </c>
      <c r="N215" s="1" t="s">
        <v>83</v>
      </c>
      <c r="O215" s="1" t="s">
        <v>83</v>
      </c>
      <c r="P215" s="1" t="s">
        <v>83</v>
      </c>
      <c r="Q215" s="1" t="s">
        <v>83</v>
      </c>
      <c r="R215" s="2">
        <v>46074</v>
      </c>
      <c r="S215" s="1" t="s">
        <v>6086</v>
      </c>
      <c r="T215" s="1" t="s">
        <v>6087</v>
      </c>
      <c r="U215" s="1" t="s">
        <v>6088</v>
      </c>
      <c r="V215" s="1" t="s">
        <v>169</v>
      </c>
      <c r="W215" s="1" t="s">
        <v>83</v>
      </c>
      <c r="X215" s="1" t="s">
        <v>1334</v>
      </c>
      <c r="Y215" s="1" t="s">
        <v>6089</v>
      </c>
      <c r="Z215" s="1" t="s">
        <v>83</v>
      </c>
      <c r="AB215" s="1" t="s">
        <v>83</v>
      </c>
      <c r="AC215" s="1" t="s">
        <v>83</v>
      </c>
      <c r="AD215" s="1" t="s">
        <v>6090</v>
      </c>
      <c r="AE215" s="1" t="s">
        <v>83</v>
      </c>
      <c r="AF215" s="1" t="s">
        <v>83</v>
      </c>
      <c r="AG215" s="1" t="s">
        <v>83</v>
      </c>
      <c r="AH215" s="1" t="s">
        <v>83</v>
      </c>
      <c r="AI215" s="1" t="s">
        <v>4201</v>
      </c>
      <c r="AJ215" s="1">
        <v>1</v>
      </c>
      <c r="AK215" s="1" t="s">
        <v>1338</v>
      </c>
      <c r="AL215" s="1" t="s">
        <v>1339</v>
      </c>
      <c r="AM215" s="1" t="s">
        <v>97</v>
      </c>
      <c r="AN215" s="1">
        <v>51</v>
      </c>
      <c r="AO215" s="1" t="s">
        <v>98</v>
      </c>
      <c r="AP215" s="1" t="s">
        <v>6091</v>
      </c>
      <c r="AQ215" s="1" t="s">
        <v>1341</v>
      </c>
      <c r="AR215" s="1" t="s">
        <v>6092</v>
      </c>
      <c r="AS215" s="1">
        <v>49</v>
      </c>
      <c r="AT215" s="1" t="s">
        <v>1343</v>
      </c>
      <c r="AU215" s="1" t="s">
        <v>83</v>
      </c>
      <c r="AV215" s="1" t="s">
        <v>83</v>
      </c>
      <c r="AW215" s="1" t="s">
        <v>102</v>
      </c>
      <c r="AX215" s="1" t="s">
        <v>1344</v>
      </c>
      <c r="AY215" s="1">
        <v>2023</v>
      </c>
      <c r="AZ215" s="1" t="s">
        <v>6093</v>
      </c>
      <c r="BA215" s="1" t="s">
        <v>6094</v>
      </c>
      <c r="BB215" s="1" t="s">
        <v>152</v>
      </c>
      <c r="BC215" s="1" t="s">
        <v>83</v>
      </c>
      <c r="BD215" s="1" t="s">
        <v>83</v>
      </c>
      <c r="BE215" s="1" t="s">
        <v>83</v>
      </c>
      <c r="BF215" s="1" t="s">
        <v>1347</v>
      </c>
      <c r="BG215" s="1" t="s">
        <v>83</v>
      </c>
      <c r="BH215" s="1">
        <v>15</v>
      </c>
      <c r="BI215" s="1" t="s">
        <v>6095</v>
      </c>
      <c r="BJ215" s="1">
        <v>2</v>
      </c>
      <c r="BK215" s="1">
        <v>32</v>
      </c>
      <c r="BL215" s="1" t="s">
        <v>6096</v>
      </c>
      <c r="BM215" s="1">
        <v>10</v>
      </c>
      <c r="BN215" s="1" t="s">
        <v>759</v>
      </c>
      <c r="BO215" s="1" t="s">
        <v>188</v>
      </c>
      <c r="BP215" s="1">
        <v>17</v>
      </c>
      <c r="BQ215" s="1" t="s">
        <v>6097</v>
      </c>
      <c r="BR215" s="1" t="s">
        <v>112</v>
      </c>
      <c r="BS215" s="1" t="s">
        <v>6098</v>
      </c>
      <c r="BT215" s="1" t="s">
        <v>6099</v>
      </c>
      <c r="BU215" s="1" t="s">
        <v>6100</v>
      </c>
      <c r="BV215" s="1" t="s">
        <v>6101</v>
      </c>
      <c r="BW215" s="1" t="s">
        <v>6102</v>
      </c>
      <c r="BX215" s="1" t="s">
        <v>83</v>
      </c>
      <c r="BY215" s="1" t="s">
        <v>6103</v>
      </c>
      <c r="BZ215" s="1" t="s">
        <v>6103</v>
      </c>
    </row>
    <row r="216" spans="1:78" s="1" customFormat="1" x14ac:dyDescent="0.25">
      <c r="A216" s="1" t="s">
        <v>6104</v>
      </c>
      <c r="B216" s="1" t="s">
        <v>6105</v>
      </c>
      <c r="C216" s="1" t="s">
        <v>6106</v>
      </c>
      <c r="D216" s="1" t="s">
        <v>6107</v>
      </c>
      <c r="E216" s="1">
        <v>104385</v>
      </c>
      <c r="F216" s="1" t="s">
        <v>83</v>
      </c>
      <c r="G216" s="1" t="s">
        <v>83</v>
      </c>
      <c r="H216" s="1" t="s">
        <v>83</v>
      </c>
      <c r="I216" s="1" t="s">
        <v>83</v>
      </c>
      <c r="J216" s="1" t="s">
        <v>83</v>
      </c>
      <c r="K216" s="1" t="s">
        <v>6108</v>
      </c>
      <c r="L216" s="1" t="s">
        <v>6109</v>
      </c>
      <c r="M216" s="1" t="s">
        <v>83</v>
      </c>
      <c r="N216" s="1" t="s">
        <v>83</v>
      </c>
      <c r="O216" s="1" t="s">
        <v>83</v>
      </c>
      <c r="P216" s="1" t="s">
        <v>83</v>
      </c>
      <c r="Q216" s="1" t="s">
        <v>83</v>
      </c>
      <c r="R216" s="2">
        <v>46074</v>
      </c>
      <c r="S216" s="1" t="s">
        <v>6110</v>
      </c>
      <c r="T216" s="1" t="s">
        <v>6111</v>
      </c>
      <c r="U216" s="1" t="s">
        <v>6112</v>
      </c>
      <c r="V216" s="1" t="s">
        <v>89</v>
      </c>
      <c r="W216" s="1" t="s">
        <v>6113</v>
      </c>
      <c r="X216" s="1" t="s">
        <v>6114</v>
      </c>
      <c r="Y216" s="1" t="s">
        <v>6115</v>
      </c>
      <c r="Z216" s="1" t="s">
        <v>83</v>
      </c>
      <c r="AB216" s="1" t="s">
        <v>83</v>
      </c>
      <c r="AC216" s="1" t="s">
        <v>83</v>
      </c>
      <c r="AD216" s="1" t="s">
        <v>6116</v>
      </c>
      <c r="AE216" s="1" t="s">
        <v>83</v>
      </c>
      <c r="AF216" s="1" t="s">
        <v>83</v>
      </c>
      <c r="AG216" s="1" t="s">
        <v>83</v>
      </c>
      <c r="AH216" s="1" t="s">
        <v>83</v>
      </c>
      <c r="AI216" s="1" t="s">
        <v>6117</v>
      </c>
      <c r="AJ216" s="1">
        <v>6</v>
      </c>
      <c r="AK216" s="1" t="s">
        <v>6118</v>
      </c>
      <c r="AL216" s="1" t="s">
        <v>6119</v>
      </c>
      <c r="AM216" s="1" t="s">
        <v>97</v>
      </c>
      <c r="AN216" s="1">
        <v>38</v>
      </c>
      <c r="AO216" s="1" t="s">
        <v>633</v>
      </c>
      <c r="AP216" s="1" t="s">
        <v>83</v>
      </c>
      <c r="AQ216" s="1" t="s">
        <v>1549</v>
      </c>
      <c r="AR216" s="1" t="s">
        <v>544</v>
      </c>
      <c r="AS216" s="1">
        <v>6</v>
      </c>
      <c r="AT216" s="1" t="s">
        <v>1343</v>
      </c>
      <c r="AU216" s="1">
        <v>40409403</v>
      </c>
      <c r="AV216" s="1" t="s">
        <v>83</v>
      </c>
      <c r="AW216" s="1" t="s">
        <v>102</v>
      </c>
      <c r="AX216" s="1" t="s">
        <v>1551</v>
      </c>
      <c r="AY216" s="1">
        <v>2025</v>
      </c>
      <c r="AZ216" s="1" t="s">
        <v>83</v>
      </c>
      <c r="BA216" s="1" t="s">
        <v>6120</v>
      </c>
      <c r="BB216" s="1" t="s">
        <v>6121</v>
      </c>
      <c r="BC216" s="1" t="s">
        <v>83</v>
      </c>
      <c r="BD216" s="1" t="s">
        <v>83</v>
      </c>
      <c r="BE216" s="1" t="s">
        <v>6122</v>
      </c>
      <c r="BF216" s="1" t="s">
        <v>6123</v>
      </c>
      <c r="BG216" s="1" t="s">
        <v>83</v>
      </c>
      <c r="BH216" s="1">
        <v>2</v>
      </c>
      <c r="BI216" s="1" t="s">
        <v>6124</v>
      </c>
      <c r="BJ216" s="1">
        <v>1</v>
      </c>
      <c r="BK216" s="1">
        <v>1</v>
      </c>
      <c r="BL216" s="1" t="s">
        <v>6125</v>
      </c>
      <c r="BM216" s="1">
        <v>30</v>
      </c>
      <c r="BN216" s="1" t="s">
        <v>6121</v>
      </c>
      <c r="BO216" s="1" t="s">
        <v>188</v>
      </c>
      <c r="BP216" s="1">
        <v>2</v>
      </c>
      <c r="BQ216" s="1" t="s">
        <v>6126</v>
      </c>
      <c r="BR216" s="1" t="s">
        <v>112</v>
      </c>
      <c r="BS216" s="1" t="s">
        <v>6127</v>
      </c>
      <c r="BT216" s="1" t="s">
        <v>6128</v>
      </c>
      <c r="BU216" s="1" t="s">
        <v>6129</v>
      </c>
      <c r="BV216" s="1" t="s">
        <v>6130</v>
      </c>
      <c r="BW216" s="1" t="s">
        <v>6131</v>
      </c>
      <c r="BX216" s="1" t="s">
        <v>83</v>
      </c>
      <c r="BY216" s="1" t="s">
        <v>6132</v>
      </c>
      <c r="BZ216" s="1" t="s">
        <v>6132</v>
      </c>
    </row>
    <row r="217" spans="1:78" s="1" customFormat="1" x14ac:dyDescent="0.25">
      <c r="A217" s="1" t="s">
        <v>6133</v>
      </c>
      <c r="B217" s="1" t="s">
        <v>6134</v>
      </c>
      <c r="C217" s="1" t="s">
        <v>6135</v>
      </c>
      <c r="D217" s="1" t="s">
        <v>6136</v>
      </c>
      <c r="E217" s="1" t="s">
        <v>83</v>
      </c>
      <c r="F217" s="1" t="s">
        <v>83</v>
      </c>
      <c r="G217" s="1" t="s">
        <v>83</v>
      </c>
      <c r="H217" s="1" t="s">
        <v>83</v>
      </c>
      <c r="I217" s="1" t="s">
        <v>6137</v>
      </c>
      <c r="J217" s="1" t="s">
        <v>83</v>
      </c>
      <c r="K217" s="1" t="s">
        <v>6138</v>
      </c>
      <c r="L217" s="1" t="s">
        <v>83</v>
      </c>
      <c r="M217" s="1" t="s">
        <v>83</v>
      </c>
      <c r="N217" s="1" t="s">
        <v>6139</v>
      </c>
      <c r="O217" s="1" t="s">
        <v>6140</v>
      </c>
      <c r="P217" s="1" t="s">
        <v>6141</v>
      </c>
      <c r="Q217" s="1" t="s">
        <v>83</v>
      </c>
      <c r="R217" s="2">
        <v>46074</v>
      </c>
      <c r="S217" s="1" t="s">
        <v>6142</v>
      </c>
      <c r="T217" s="1" t="s">
        <v>6142</v>
      </c>
      <c r="U217" s="1" t="s">
        <v>6143</v>
      </c>
      <c r="V217" s="1" t="s">
        <v>140</v>
      </c>
      <c r="W217" s="1" t="s">
        <v>83</v>
      </c>
      <c r="X217" s="1" t="s">
        <v>83</v>
      </c>
      <c r="Y217" s="1" t="s">
        <v>6144</v>
      </c>
      <c r="Z217" s="1" t="s">
        <v>83</v>
      </c>
      <c r="AB217" s="1" t="s">
        <v>6145</v>
      </c>
      <c r="AC217" s="1" t="s">
        <v>6146</v>
      </c>
      <c r="AD217" s="1" t="s">
        <v>6147</v>
      </c>
      <c r="AE217" s="1" t="s">
        <v>6148</v>
      </c>
      <c r="AF217" s="1" t="s">
        <v>6149</v>
      </c>
      <c r="AG217" s="1" t="s">
        <v>245</v>
      </c>
      <c r="AH217" s="1" t="s">
        <v>83</v>
      </c>
      <c r="AI217" s="1" t="s">
        <v>83</v>
      </c>
      <c r="AJ217" s="1" t="s">
        <v>83</v>
      </c>
      <c r="AK217" s="1" t="s">
        <v>6150</v>
      </c>
      <c r="AL217" s="1" t="s">
        <v>83</v>
      </c>
      <c r="AM217" s="1" t="s">
        <v>97</v>
      </c>
      <c r="AN217" s="1">
        <v>8</v>
      </c>
      <c r="AO217" s="1" t="s">
        <v>83</v>
      </c>
      <c r="AP217" s="1" t="s">
        <v>6151</v>
      </c>
      <c r="AQ217" s="1" t="s">
        <v>247</v>
      </c>
      <c r="AR217" s="1" t="s">
        <v>83</v>
      </c>
      <c r="AS217" s="1">
        <v>5</v>
      </c>
      <c r="AT217" s="1" t="s">
        <v>213</v>
      </c>
      <c r="AU217" s="1" t="s">
        <v>83</v>
      </c>
      <c r="AV217" s="1" t="s">
        <v>83</v>
      </c>
      <c r="AW217" s="1" t="s">
        <v>148</v>
      </c>
      <c r="AX217" s="1" t="s">
        <v>245</v>
      </c>
      <c r="AY217" s="1">
        <v>2021</v>
      </c>
      <c r="AZ217" s="1" t="s">
        <v>6152</v>
      </c>
      <c r="BA217" s="1" t="s">
        <v>6153</v>
      </c>
      <c r="BB217" s="1" t="s">
        <v>925</v>
      </c>
      <c r="BC217" s="1" t="s">
        <v>6154</v>
      </c>
      <c r="BD217" s="1" t="s">
        <v>83</v>
      </c>
      <c r="BE217" s="1" t="s">
        <v>6155</v>
      </c>
      <c r="BF217" s="1" t="s">
        <v>6156</v>
      </c>
      <c r="BG217" s="1" t="s">
        <v>83</v>
      </c>
      <c r="BH217" s="1">
        <v>5</v>
      </c>
      <c r="BI217" s="1" t="s">
        <v>6157</v>
      </c>
      <c r="BJ217" s="1">
        <v>1</v>
      </c>
      <c r="BK217" s="1">
        <v>6</v>
      </c>
      <c r="BL217" s="1" t="s">
        <v>6158</v>
      </c>
      <c r="BM217" s="1" t="s">
        <v>83</v>
      </c>
      <c r="BN217" s="1" t="s">
        <v>4575</v>
      </c>
      <c r="BO217" s="1" t="s">
        <v>159</v>
      </c>
      <c r="BP217" s="1">
        <v>5</v>
      </c>
      <c r="BQ217" s="1" t="s">
        <v>6159</v>
      </c>
      <c r="BR217" s="1" t="s">
        <v>112</v>
      </c>
      <c r="BS217" s="1" t="s">
        <v>6160</v>
      </c>
      <c r="BT217" s="1" t="s">
        <v>6161</v>
      </c>
      <c r="BU217" s="1" t="s">
        <v>6162</v>
      </c>
      <c r="BV217" s="1" t="s">
        <v>6163</v>
      </c>
      <c r="BW217" s="1" t="s">
        <v>6164</v>
      </c>
      <c r="BX217" s="1" t="s">
        <v>83</v>
      </c>
    </row>
    <row r="218" spans="1:78" s="1" customFormat="1" x14ac:dyDescent="0.25">
      <c r="A218" s="1" t="s">
        <v>6165</v>
      </c>
      <c r="B218" s="1" t="s">
        <v>6166</v>
      </c>
      <c r="C218" s="1" t="s">
        <v>6167</v>
      </c>
      <c r="D218" s="1" t="s">
        <v>6168</v>
      </c>
      <c r="E218" s="1" t="s">
        <v>83</v>
      </c>
      <c r="F218" s="1" t="s">
        <v>83</v>
      </c>
      <c r="G218" s="1" t="s">
        <v>6169</v>
      </c>
      <c r="H218" s="1" t="s">
        <v>83</v>
      </c>
      <c r="I218" s="1" t="s">
        <v>6170</v>
      </c>
      <c r="J218" s="1">
        <v>2691</v>
      </c>
      <c r="K218" s="1" t="s">
        <v>6171</v>
      </c>
      <c r="L218" s="1" t="s">
        <v>83</v>
      </c>
      <c r="M218" s="1" t="s">
        <v>83</v>
      </c>
      <c r="N218" s="1" t="s">
        <v>6172</v>
      </c>
      <c r="O218" s="1" t="s">
        <v>1366</v>
      </c>
      <c r="P218" s="1" t="s">
        <v>6173</v>
      </c>
      <c r="Q218" s="1" t="s">
        <v>83</v>
      </c>
      <c r="R218" s="2">
        <v>46074</v>
      </c>
      <c r="S218" s="1" t="s">
        <v>6174</v>
      </c>
      <c r="T218" s="1" t="s">
        <v>6174</v>
      </c>
      <c r="U218" s="1" t="s">
        <v>83</v>
      </c>
      <c r="V218" s="1" t="s">
        <v>140</v>
      </c>
      <c r="W218" s="1" t="s">
        <v>83</v>
      </c>
      <c r="X218" s="1" t="s">
        <v>83</v>
      </c>
      <c r="Y218" s="1" t="s">
        <v>6175</v>
      </c>
      <c r="Z218" s="1">
        <v>2697</v>
      </c>
      <c r="AB218" s="1" t="s">
        <v>83</v>
      </c>
      <c r="AC218" s="1" t="s">
        <v>83</v>
      </c>
      <c r="AD218" s="1" t="s">
        <v>6176</v>
      </c>
      <c r="AE218" s="1" t="s">
        <v>83</v>
      </c>
      <c r="AF218" s="1" t="s">
        <v>83</v>
      </c>
      <c r="AG218" s="1" t="s">
        <v>83</v>
      </c>
      <c r="AH218" s="1" t="s">
        <v>83</v>
      </c>
      <c r="AI218" s="1" t="s">
        <v>83</v>
      </c>
      <c r="AJ218" s="1" t="s">
        <v>83</v>
      </c>
      <c r="AK218" s="1" t="s">
        <v>1371</v>
      </c>
      <c r="AL218" s="1" t="s">
        <v>83</v>
      </c>
      <c r="AM218" s="1" t="s">
        <v>97</v>
      </c>
      <c r="AN218" s="1">
        <v>19</v>
      </c>
      <c r="AO218" s="1" t="s">
        <v>83</v>
      </c>
      <c r="AP218" s="1" t="s">
        <v>83</v>
      </c>
      <c r="AQ218" s="1" t="s">
        <v>247</v>
      </c>
      <c r="AR218" s="1" t="s">
        <v>83</v>
      </c>
      <c r="AS218" s="1">
        <v>7</v>
      </c>
      <c r="AT218" s="1" t="s">
        <v>213</v>
      </c>
      <c r="AU218" s="1" t="s">
        <v>83</v>
      </c>
      <c r="AV218" s="1" t="s">
        <v>83</v>
      </c>
      <c r="AW218" s="1" t="s">
        <v>148</v>
      </c>
      <c r="AX218" s="1" t="s">
        <v>245</v>
      </c>
      <c r="AY218" s="1">
        <v>2019</v>
      </c>
      <c r="AZ218" s="1" t="s">
        <v>83</v>
      </c>
      <c r="BA218" s="1" t="s">
        <v>6177</v>
      </c>
      <c r="BB218" s="1" t="s">
        <v>152</v>
      </c>
      <c r="BC218" s="1" t="s">
        <v>1374</v>
      </c>
      <c r="BD218" s="1" t="s">
        <v>83</v>
      </c>
      <c r="BE218" s="1" t="s">
        <v>1375</v>
      </c>
      <c r="BF218" s="1" t="s">
        <v>6178</v>
      </c>
      <c r="BG218" s="1" t="s">
        <v>83</v>
      </c>
      <c r="BH218" s="1">
        <v>13</v>
      </c>
      <c r="BI218" s="1" t="s">
        <v>6179</v>
      </c>
      <c r="BJ218" s="1">
        <v>0</v>
      </c>
      <c r="BK218" s="1">
        <v>10</v>
      </c>
      <c r="BL218" s="1" t="s">
        <v>6180</v>
      </c>
      <c r="BM218" s="1" t="s">
        <v>83</v>
      </c>
      <c r="BN218" s="1" t="s">
        <v>1039</v>
      </c>
      <c r="BO218" s="1" t="s">
        <v>159</v>
      </c>
      <c r="BP218" s="1">
        <v>17</v>
      </c>
      <c r="BQ218" s="1" t="s">
        <v>6181</v>
      </c>
      <c r="BR218" s="1" t="s">
        <v>112</v>
      </c>
      <c r="BS218" s="1" t="s">
        <v>6182</v>
      </c>
      <c r="BT218" s="1" t="s">
        <v>6179</v>
      </c>
      <c r="BU218" s="1" t="s">
        <v>6183</v>
      </c>
      <c r="BV218" s="1" t="s">
        <v>83</v>
      </c>
      <c r="BW218" s="1" t="s">
        <v>228</v>
      </c>
      <c r="BX218" s="1" t="s">
        <v>83</v>
      </c>
      <c r="BY218" s="1" t="s">
        <v>6184</v>
      </c>
      <c r="BZ218" s="1" t="s">
        <v>6184</v>
      </c>
    </row>
    <row r="219" spans="1:78" s="1" customFormat="1" x14ac:dyDescent="0.25">
      <c r="A219" s="1" t="s">
        <v>6185</v>
      </c>
      <c r="B219" s="1" t="s">
        <v>6186</v>
      </c>
      <c r="C219" s="1" t="s">
        <v>6187</v>
      </c>
      <c r="D219" s="1" t="s">
        <v>6188</v>
      </c>
      <c r="E219" s="1" t="s">
        <v>83</v>
      </c>
      <c r="F219" s="1" t="s">
        <v>83</v>
      </c>
      <c r="G219" s="1" t="s">
        <v>83</v>
      </c>
      <c r="H219" s="1" t="s">
        <v>83</v>
      </c>
      <c r="I219" s="1" t="s">
        <v>6189</v>
      </c>
      <c r="J219" s="1">
        <v>57</v>
      </c>
      <c r="K219" s="1" t="s">
        <v>6190</v>
      </c>
      <c r="L219" s="1" t="s">
        <v>6191</v>
      </c>
      <c r="M219" s="1" t="s">
        <v>83</v>
      </c>
      <c r="N219" s="1" t="s">
        <v>237</v>
      </c>
      <c r="O219" s="1" t="s">
        <v>6192</v>
      </c>
      <c r="P219" s="1" t="s">
        <v>6193</v>
      </c>
      <c r="Q219" s="1" t="s">
        <v>83</v>
      </c>
      <c r="R219" s="2">
        <v>46074</v>
      </c>
      <c r="S219" s="1" t="s">
        <v>6194</v>
      </c>
      <c r="T219" s="1" t="s">
        <v>6195</v>
      </c>
      <c r="U219" s="1" t="s">
        <v>6196</v>
      </c>
      <c r="V219" s="1" t="s">
        <v>140</v>
      </c>
      <c r="W219" s="1" t="s">
        <v>83</v>
      </c>
      <c r="X219" s="1" t="s">
        <v>83</v>
      </c>
      <c r="Y219" s="1" t="s">
        <v>6197</v>
      </c>
      <c r="Z219" s="1">
        <v>66</v>
      </c>
      <c r="AB219" s="1" t="s">
        <v>83</v>
      </c>
      <c r="AC219" s="1" t="s">
        <v>83</v>
      </c>
      <c r="AD219" s="1" t="s">
        <v>6198</v>
      </c>
      <c r="AE219" s="1" t="s">
        <v>245</v>
      </c>
      <c r="AF219" s="1" t="s">
        <v>83</v>
      </c>
      <c r="AG219" s="1" t="s">
        <v>83</v>
      </c>
      <c r="AH219" s="1" t="s">
        <v>83</v>
      </c>
      <c r="AI219" s="1" t="s">
        <v>5547</v>
      </c>
      <c r="AJ219" s="1" t="s">
        <v>83</v>
      </c>
      <c r="AK219" s="1" t="s">
        <v>6199</v>
      </c>
      <c r="AL219" s="1" t="s">
        <v>83</v>
      </c>
      <c r="AM219" s="1" t="s">
        <v>97</v>
      </c>
      <c r="AN219" s="1">
        <v>25</v>
      </c>
      <c r="AO219" s="1" t="s">
        <v>83</v>
      </c>
      <c r="AP219" s="1" t="s">
        <v>83</v>
      </c>
      <c r="AQ219" s="1" t="s">
        <v>453</v>
      </c>
      <c r="AR219" s="1" t="s">
        <v>83</v>
      </c>
      <c r="AS219" s="1">
        <v>10</v>
      </c>
      <c r="AT219" s="1" t="s">
        <v>454</v>
      </c>
      <c r="AU219" s="1" t="s">
        <v>83</v>
      </c>
      <c r="AV219" s="1" t="s">
        <v>83</v>
      </c>
      <c r="AW219" s="1" t="s">
        <v>148</v>
      </c>
      <c r="AX219" s="1" t="s">
        <v>455</v>
      </c>
      <c r="AY219" s="1">
        <v>2020</v>
      </c>
      <c r="AZ219" s="1" t="s">
        <v>6200</v>
      </c>
      <c r="BA219" s="1" t="s">
        <v>6201</v>
      </c>
      <c r="BB219" s="1" t="s">
        <v>152</v>
      </c>
      <c r="BC219" s="1" t="s">
        <v>6202</v>
      </c>
      <c r="BD219" s="1" t="s">
        <v>83</v>
      </c>
      <c r="BE219" s="1" t="s">
        <v>6203</v>
      </c>
      <c r="BF219" s="1" t="s">
        <v>6204</v>
      </c>
      <c r="BG219" s="1" t="s">
        <v>83</v>
      </c>
      <c r="BH219" s="1">
        <v>18</v>
      </c>
      <c r="BI219" s="1" t="s">
        <v>6205</v>
      </c>
      <c r="BJ219" s="1">
        <v>0</v>
      </c>
      <c r="BK219" s="1">
        <v>3</v>
      </c>
      <c r="BL219" s="1" t="s">
        <v>6206</v>
      </c>
      <c r="BM219" s="1" t="s">
        <v>83</v>
      </c>
      <c r="BN219" s="1" t="s">
        <v>4044</v>
      </c>
      <c r="BO219" s="1" t="s">
        <v>159</v>
      </c>
      <c r="BP219" s="1">
        <v>23</v>
      </c>
      <c r="BQ219" s="1" t="s">
        <v>6207</v>
      </c>
      <c r="BR219" s="1" t="s">
        <v>112</v>
      </c>
      <c r="BS219" s="1" t="s">
        <v>6208</v>
      </c>
      <c r="BT219" s="1" t="s">
        <v>6209</v>
      </c>
      <c r="BU219" s="1" t="s">
        <v>6210</v>
      </c>
      <c r="BV219" s="1" t="s">
        <v>6211</v>
      </c>
      <c r="BW219" s="1" t="s">
        <v>6212</v>
      </c>
      <c r="BX219" s="1" t="s">
        <v>83</v>
      </c>
      <c r="BY219" s="1" t="s">
        <v>6213</v>
      </c>
      <c r="BZ219" s="1" t="s">
        <v>6213</v>
      </c>
    </row>
    <row r="220" spans="1:78" s="1" customFormat="1" x14ac:dyDescent="0.25">
      <c r="A220" s="1" t="s">
        <v>6214</v>
      </c>
      <c r="B220" s="1" t="s">
        <v>6215</v>
      </c>
      <c r="C220" s="1" t="s">
        <v>6216</v>
      </c>
      <c r="D220" s="1" t="s">
        <v>6217</v>
      </c>
      <c r="E220" s="1" t="s">
        <v>83</v>
      </c>
      <c r="F220" s="1" t="s">
        <v>83</v>
      </c>
      <c r="G220" s="1" t="s">
        <v>83</v>
      </c>
      <c r="H220" s="1" t="s">
        <v>83</v>
      </c>
      <c r="I220" s="1" t="s">
        <v>4417</v>
      </c>
      <c r="J220" s="1">
        <v>790</v>
      </c>
      <c r="K220" s="1" t="s">
        <v>6218</v>
      </c>
      <c r="L220" s="1" t="s">
        <v>83</v>
      </c>
      <c r="M220" s="1" t="s">
        <v>83</v>
      </c>
      <c r="N220" s="1" t="s">
        <v>655</v>
      </c>
      <c r="O220" s="1" t="s">
        <v>4420</v>
      </c>
      <c r="P220" s="1" t="s">
        <v>4421</v>
      </c>
      <c r="Q220" s="1" t="s">
        <v>83</v>
      </c>
      <c r="R220" s="2">
        <v>46074</v>
      </c>
      <c r="S220" s="1" t="s">
        <v>6219</v>
      </c>
      <c r="T220" s="1" t="s">
        <v>6219</v>
      </c>
      <c r="U220" s="1" t="s">
        <v>6220</v>
      </c>
      <c r="V220" s="1" t="s">
        <v>140</v>
      </c>
      <c r="W220" s="1" t="s">
        <v>83</v>
      </c>
      <c r="X220" s="1" t="s">
        <v>83</v>
      </c>
      <c r="Y220" s="1" t="s">
        <v>6221</v>
      </c>
      <c r="Z220" s="1">
        <v>793</v>
      </c>
      <c r="AB220" s="1" t="s">
        <v>83</v>
      </c>
      <c r="AC220" s="1" t="s">
        <v>83</v>
      </c>
      <c r="AD220" s="1" t="s">
        <v>4427</v>
      </c>
      <c r="AE220" s="1" t="s">
        <v>245</v>
      </c>
      <c r="AF220" s="1" t="s">
        <v>83</v>
      </c>
      <c r="AG220" s="1" t="s">
        <v>83</v>
      </c>
      <c r="AH220" s="1" t="s">
        <v>83</v>
      </c>
      <c r="AI220" s="1" t="s">
        <v>83</v>
      </c>
      <c r="AJ220" s="1" t="s">
        <v>83</v>
      </c>
      <c r="AK220" s="1" t="s">
        <v>4428</v>
      </c>
      <c r="AL220" s="1" t="s">
        <v>83</v>
      </c>
      <c r="AM220" s="1" t="s">
        <v>97</v>
      </c>
      <c r="AN220" s="1">
        <v>13</v>
      </c>
      <c r="AO220" s="1" t="s">
        <v>83</v>
      </c>
      <c r="AP220" s="1" t="s">
        <v>83</v>
      </c>
      <c r="AQ220" s="1" t="s">
        <v>247</v>
      </c>
      <c r="AR220" s="1" t="s">
        <v>83</v>
      </c>
      <c r="AS220" s="1">
        <v>4</v>
      </c>
      <c r="AT220" s="1" t="s">
        <v>213</v>
      </c>
      <c r="AU220" s="1" t="s">
        <v>83</v>
      </c>
      <c r="AV220" s="1" t="s">
        <v>83</v>
      </c>
      <c r="AW220" s="1" t="s">
        <v>148</v>
      </c>
      <c r="AX220" s="1" t="s">
        <v>245</v>
      </c>
      <c r="AY220" s="1">
        <v>2024</v>
      </c>
      <c r="AZ220" s="1" t="s">
        <v>6222</v>
      </c>
      <c r="BA220" s="1" t="s">
        <v>6223</v>
      </c>
      <c r="BB220" s="1" t="s">
        <v>457</v>
      </c>
      <c r="BC220" s="1" t="s">
        <v>83</v>
      </c>
      <c r="BD220" s="1" t="s">
        <v>83</v>
      </c>
      <c r="BE220" s="1" t="s">
        <v>83</v>
      </c>
      <c r="BF220" s="1" t="s">
        <v>4428</v>
      </c>
      <c r="BG220" s="1" t="s">
        <v>83</v>
      </c>
      <c r="BH220" s="1">
        <v>0</v>
      </c>
      <c r="BI220" s="1" t="s">
        <v>6224</v>
      </c>
      <c r="BJ220" s="1">
        <v>1</v>
      </c>
      <c r="BK220" s="1">
        <v>1</v>
      </c>
      <c r="BL220" s="1" t="s">
        <v>6225</v>
      </c>
      <c r="BM220" s="1" t="s">
        <v>83</v>
      </c>
      <c r="BN220" s="1" t="s">
        <v>488</v>
      </c>
      <c r="BO220" s="1" t="s">
        <v>159</v>
      </c>
      <c r="BP220" s="1">
        <v>0</v>
      </c>
      <c r="BQ220" s="1" t="s">
        <v>6226</v>
      </c>
      <c r="BR220" s="1" t="s">
        <v>112</v>
      </c>
      <c r="BS220" s="1" t="s">
        <v>6227</v>
      </c>
      <c r="BT220" s="1" t="s">
        <v>6228</v>
      </c>
      <c r="BU220" s="1" t="s">
        <v>6229</v>
      </c>
      <c r="BV220" s="1" t="s">
        <v>6230</v>
      </c>
      <c r="BW220" s="1" t="s">
        <v>6230</v>
      </c>
      <c r="BX220" s="1" t="s">
        <v>83</v>
      </c>
      <c r="BY220" s="1" t="s">
        <v>6231</v>
      </c>
      <c r="BZ220" s="1" t="s">
        <v>6231</v>
      </c>
    </row>
    <row r="221" spans="1:78" s="1" customFormat="1" x14ac:dyDescent="0.25">
      <c r="A221" s="1" t="s">
        <v>6232</v>
      </c>
      <c r="B221" s="1" t="s">
        <v>6233</v>
      </c>
      <c r="C221" s="1" t="s">
        <v>6234</v>
      </c>
      <c r="D221" s="1" t="s">
        <v>6235</v>
      </c>
      <c r="E221" s="1" t="s">
        <v>6236</v>
      </c>
      <c r="F221" s="1" t="s">
        <v>83</v>
      </c>
      <c r="G221" s="1" t="s">
        <v>83</v>
      </c>
      <c r="H221" s="1" t="s">
        <v>83</v>
      </c>
      <c r="I221" s="1" t="s">
        <v>83</v>
      </c>
      <c r="J221" s="1" t="s">
        <v>83</v>
      </c>
      <c r="K221" s="1" t="s">
        <v>6237</v>
      </c>
      <c r="L221" s="1" t="s">
        <v>83</v>
      </c>
      <c r="M221" s="1" t="s">
        <v>83</v>
      </c>
      <c r="N221" s="1" t="s">
        <v>83</v>
      </c>
      <c r="O221" s="1" t="s">
        <v>83</v>
      </c>
      <c r="P221" s="1" t="s">
        <v>83</v>
      </c>
      <c r="Q221" s="1" t="s">
        <v>83</v>
      </c>
      <c r="R221" s="2">
        <v>46074</v>
      </c>
      <c r="S221" s="1" t="s">
        <v>6238</v>
      </c>
      <c r="T221" s="1" t="s">
        <v>6238</v>
      </c>
      <c r="U221" s="1" t="s">
        <v>6239</v>
      </c>
      <c r="V221" s="1" t="s">
        <v>169</v>
      </c>
      <c r="W221" s="1" t="s">
        <v>83</v>
      </c>
      <c r="X221" s="1" t="s">
        <v>6240</v>
      </c>
      <c r="Y221" s="1" t="s">
        <v>6241</v>
      </c>
      <c r="Z221" s="1" t="s">
        <v>83</v>
      </c>
      <c r="AB221" s="1" t="s">
        <v>6242</v>
      </c>
      <c r="AC221" s="1" t="s">
        <v>6243</v>
      </c>
      <c r="AD221" s="1" t="s">
        <v>6244</v>
      </c>
      <c r="AE221" s="1" t="s">
        <v>83</v>
      </c>
      <c r="AF221" s="1" t="s">
        <v>83</v>
      </c>
      <c r="AG221" s="1" t="s">
        <v>83</v>
      </c>
      <c r="AH221" s="1" t="s">
        <v>83</v>
      </c>
      <c r="AI221" s="1" t="s">
        <v>83</v>
      </c>
      <c r="AJ221" s="1" t="s">
        <v>83</v>
      </c>
      <c r="AK221" s="1" t="s">
        <v>6245</v>
      </c>
      <c r="AL221" s="1" t="s">
        <v>6246</v>
      </c>
      <c r="AM221" s="1" t="s">
        <v>97</v>
      </c>
      <c r="AN221" s="1">
        <v>18</v>
      </c>
      <c r="AO221" s="1" t="s">
        <v>98</v>
      </c>
      <c r="AP221" s="1" t="s">
        <v>6247</v>
      </c>
      <c r="AQ221" s="1" t="s">
        <v>6248</v>
      </c>
      <c r="AR221" s="1" t="s">
        <v>83</v>
      </c>
      <c r="AS221" s="1">
        <v>9</v>
      </c>
      <c r="AT221" s="1" t="s">
        <v>6249</v>
      </c>
      <c r="AU221" s="1">
        <v>32997040</v>
      </c>
      <c r="AV221" s="1" t="s">
        <v>83</v>
      </c>
      <c r="AW221" s="1" t="s">
        <v>102</v>
      </c>
      <c r="AX221" s="1" t="s">
        <v>6250</v>
      </c>
      <c r="AY221" s="1">
        <v>2020</v>
      </c>
      <c r="AZ221" s="1" t="s">
        <v>6251</v>
      </c>
      <c r="BA221" s="1" t="s">
        <v>6252</v>
      </c>
      <c r="BB221" s="1" t="s">
        <v>846</v>
      </c>
      <c r="BC221" s="1" t="s">
        <v>83</v>
      </c>
      <c r="BD221" s="1" t="s">
        <v>83</v>
      </c>
      <c r="BE221" s="1" t="s">
        <v>6253</v>
      </c>
      <c r="BF221" s="1" t="s">
        <v>6254</v>
      </c>
      <c r="BG221" s="1">
        <v>1</v>
      </c>
      <c r="BH221" s="1">
        <v>1</v>
      </c>
      <c r="BI221" s="1" t="s">
        <v>6255</v>
      </c>
      <c r="BJ221" s="1">
        <v>0</v>
      </c>
      <c r="BK221" s="1">
        <v>10</v>
      </c>
      <c r="BL221" s="1" t="s">
        <v>6256</v>
      </c>
      <c r="BM221" s="1">
        <v>93</v>
      </c>
      <c r="BN221" s="1" t="s">
        <v>849</v>
      </c>
      <c r="BO221" s="1" t="s">
        <v>188</v>
      </c>
      <c r="BP221" s="1">
        <v>3</v>
      </c>
      <c r="BQ221" s="1" t="s">
        <v>6257</v>
      </c>
      <c r="BR221" s="1" t="s">
        <v>112</v>
      </c>
      <c r="BS221" s="1" t="s">
        <v>6258</v>
      </c>
      <c r="BT221" s="1" t="s">
        <v>6259</v>
      </c>
      <c r="BU221" s="1" t="s">
        <v>6260</v>
      </c>
      <c r="BV221" s="1" t="s">
        <v>6261</v>
      </c>
      <c r="BW221" s="1" t="s">
        <v>6261</v>
      </c>
      <c r="BX221" s="1" t="s">
        <v>83</v>
      </c>
      <c r="BY221" s="1" t="s">
        <v>6262</v>
      </c>
      <c r="BZ221" s="1" t="s">
        <v>6262</v>
      </c>
    </row>
    <row r="222" spans="1:78" s="1" customFormat="1" x14ac:dyDescent="0.25">
      <c r="A222" s="1" t="s">
        <v>6263</v>
      </c>
      <c r="B222" s="1" t="s">
        <v>6264</v>
      </c>
      <c r="C222" s="1" t="s">
        <v>6265</v>
      </c>
      <c r="D222" s="1" t="s">
        <v>6266</v>
      </c>
      <c r="E222" s="1" t="s">
        <v>83</v>
      </c>
      <c r="F222" s="1" t="s">
        <v>83</v>
      </c>
      <c r="G222" s="1" t="s">
        <v>6267</v>
      </c>
      <c r="H222" s="1" t="s">
        <v>83</v>
      </c>
      <c r="I222" s="1" t="s">
        <v>6268</v>
      </c>
      <c r="J222" s="1">
        <v>165</v>
      </c>
      <c r="K222" s="1" t="s">
        <v>6269</v>
      </c>
      <c r="L222" s="1" t="s">
        <v>6270</v>
      </c>
      <c r="M222" s="1" t="s">
        <v>83</v>
      </c>
      <c r="N222" s="1" t="s">
        <v>5182</v>
      </c>
      <c r="O222" s="1" t="s">
        <v>6271</v>
      </c>
      <c r="P222" s="1" t="s">
        <v>6272</v>
      </c>
      <c r="Q222" s="1" t="s">
        <v>83</v>
      </c>
      <c r="R222" s="2">
        <v>46074</v>
      </c>
      <c r="S222" s="1" t="s">
        <v>6273</v>
      </c>
      <c r="T222" s="1" t="s">
        <v>83</v>
      </c>
      <c r="U222" s="1" t="s">
        <v>6274</v>
      </c>
      <c r="V222" s="1" t="s">
        <v>140</v>
      </c>
      <c r="W222" s="1" t="s">
        <v>83</v>
      </c>
      <c r="X222" s="1" t="s">
        <v>1209</v>
      </c>
      <c r="Y222" s="1" t="s">
        <v>6275</v>
      </c>
      <c r="Z222" s="1">
        <v>177</v>
      </c>
      <c r="AB222" s="1" t="s">
        <v>83</v>
      </c>
      <c r="AC222" s="1" t="s">
        <v>83</v>
      </c>
      <c r="AD222" s="1" t="s">
        <v>6276</v>
      </c>
      <c r="AE222" s="1" t="s">
        <v>83</v>
      </c>
      <c r="AF222" s="1" t="s">
        <v>83</v>
      </c>
      <c r="AG222" s="1" t="s">
        <v>83</v>
      </c>
      <c r="AH222" s="1" t="s">
        <v>83</v>
      </c>
      <c r="AI222" s="1" t="s">
        <v>6273</v>
      </c>
      <c r="AJ222" s="1" t="s">
        <v>83</v>
      </c>
      <c r="AK222" s="1" t="s">
        <v>1214</v>
      </c>
      <c r="AL222" s="1" t="s">
        <v>83</v>
      </c>
      <c r="AM222" s="1" t="s">
        <v>97</v>
      </c>
      <c r="AN222" s="1">
        <v>22</v>
      </c>
      <c r="AO222" s="1" t="s">
        <v>83</v>
      </c>
      <c r="AP222" s="1" t="s">
        <v>6277</v>
      </c>
      <c r="AQ222" s="1" t="s">
        <v>5655</v>
      </c>
      <c r="AR222" s="1" t="s">
        <v>83</v>
      </c>
      <c r="AS222" s="1">
        <v>13</v>
      </c>
      <c r="AT222" s="1" t="s">
        <v>4931</v>
      </c>
      <c r="AU222" s="1" t="s">
        <v>83</v>
      </c>
      <c r="AV222" s="1" t="s">
        <v>83</v>
      </c>
      <c r="AW222" s="1" t="s">
        <v>148</v>
      </c>
      <c r="AX222" s="1" t="s">
        <v>5656</v>
      </c>
      <c r="AY222" s="1">
        <v>2018</v>
      </c>
      <c r="AZ222" s="1" t="s">
        <v>6278</v>
      </c>
      <c r="BA222" s="1" t="s">
        <v>6279</v>
      </c>
      <c r="BB222" s="1" t="s">
        <v>152</v>
      </c>
      <c r="BC222" s="1" t="s">
        <v>1216</v>
      </c>
      <c r="BD222" s="1" t="s">
        <v>83</v>
      </c>
      <c r="BE222" s="1" t="s">
        <v>1217</v>
      </c>
      <c r="BF222" s="1" t="s">
        <v>6280</v>
      </c>
      <c r="BG222" s="1" t="s">
        <v>83</v>
      </c>
      <c r="BH222" s="1">
        <v>23</v>
      </c>
      <c r="BI222" s="1" t="s">
        <v>6281</v>
      </c>
      <c r="BJ222" s="1">
        <v>0</v>
      </c>
      <c r="BK222" s="1">
        <v>8</v>
      </c>
      <c r="BL222" s="1" t="s">
        <v>6282</v>
      </c>
      <c r="BM222" s="1">
        <v>909</v>
      </c>
      <c r="BN222" s="1" t="s">
        <v>222</v>
      </c>
      <c r="BO222" s="1" t="s">
        <v>159</v>
      </c>
      <c r="BP222" s="1">
        <v>28</v>
      </c>
      <c r="BQ222" s="1" t="s">
        <v>6283</v>
      </c>
      <c r="BR222" s="1" t="s">
        <v>112</v>
      </c>
      <c r="BS222" s="1" t="s">
        <v>6284</v>
      </c>
      <c r="BT222" s="1" t="s">
        <v>6285</v>
      </c>
      <c r="BU222" s="1" t="s">
        <v>83</v>
      </c>
      <c r="BV222" s="1" t="s">
        <v>6286</v>
      </c>
      <c r="BW222" s="1" t="s">
        <v>4295</v>
      </c>
      <c r="BX222" s="1" t="s">
        <v>83</v>
      </c>
      <c r="BY222" s="1" t="s">
        <v>6287</v>
      </c>
      <c r="BZ222" s="1" t="s">
        <v>6287</v>
      </c>
    </row>
    <row r="223" spans="1:78" s="1" customFormat="1" x14ac:dyDescent="0.25">
      <c r="A223" s="1" t="s">
        <v>6288</v>
      </c>
      <c r="B223" s="1" t="s">
        <v>6289</v>
      </c>
      <c r="C223" s="1" t="s">
        <v>6290</v>
      </c>
      <c r="D223" s="1" t="s">
        <v>6291</v>
      </c>
      <c r="E223" s="1" t="s">
        <v>83</v>
      </c>
      <c r="F223" s="1" t="s">
        <v>83</v>
      </c>
      <c r="G223" s="1" t="s">
        <v>1299</v>
      </c>
      <c r="H223" s="1" t="s">
        <v>83</v>
      </c>
      <c r="I223" s="1" t="s">
        <v>1300</v>
      </c>
      <c r="J223" s="1">
        <v>706</v>
      </c>
      <c r="K223" s="1" t="s">
        <v>6292</v>
      </c>
      <c r="L223" s="1" t="s">
        <v>6293</v>
      </c>
      <c r="M223" s="1" t="s">
        <v>83</v>
      </c>
      <c r="N223" s="1" t="s">
        <v>1303</v>
      </c>
      <c r="O223" s="1" t="s">
        <v>1304</v>
      </c>
      <c r="P223" s="1" t="s">
        <v>1305</v>
      </c>
      <c r="Q223" s="1" t="s">
        <v>83</v>
      </c>
      <c r="R223" s="2">
        <v>46074</v>
      </c>
      <c r="S223" s="1" t="s">
        <v>6294</v>
      </c>
      <c r="T223" s="1" t="s">
        <v>6294</v>
      </c>
      <c r="U223" s="1" t="s">
        <v>6295</v>
      </c>
      <c r="V223" s="1" t="s">
        <v>140</v>
      </c>
      <c r="W223" s="1" t="s">
        <v>83</v>
      </c>
      <c r="X223" s="1" t="s">
        <v>270</v>
      </c>
      <c r="Y223" s="1" t="s">
        <v>6296</v>
      </c>
      <c r="Z223" s="1">
        <v>717</v>
      </c>
      <c r="AB223" s="1" t="s">
        <v>1309</v>
      </c>
      <c r="AC223" s="1" t="s">
        <v>6297</v>
      </c>
      <c r="AD223" s="1" t="s">
        <v>1311</v>
      </c>
      <c r="AE223" s="1" t="s">
        <v>83</v>
      </c>
      <c r="AF223" s="1" t="s">
        <v>83</v>
      </c>
      <c r="AG223" s="1" t="s">
        <v>83</v>
      </c>
      <c r="AH223" s="1" t="s">
        <v>83</v>
      </c>
      <c r="AI223" s="1" t="s">
        <v>83</v>
      </c>
      <c r="AJ223" s="1" t="s">
        <v>83</v>
      </c>
      <c r="AK223" s="1" t="s">
        <v>275</v>
      </c>
      <c r="AL223" s="1" t="s">
        <v>83</v>
      </c>
      <c r="AM223" s="1" t="s">
        <v>97</v>
      </c>
      <c r="AN223" s="1">
        <v>22</v>
      </c>
      <c r="AO223" s="1" t="s">
        <v>83</v>
      </c>
      <c r="AP223" s="1" t="s">
        <v>83</v>
      </c>
      <c r="AQ223" s="1" t="s">
        <v>146</v>
      </c>
      <c r="AR223" s="1" t="s">
        <v>83</v>
      </c>
      <c r="AS223" s="1">
        <v>12</v>
      </c>
      <c r="AT223" s="1" t="s">
        <v>147</v>
      </c>
      <c r="AU223" s="1" t="s">
        <v>83</v>
      </c>
      <c r="AV223" s="1" t="s">
        <v>83</v>
      </c>
      <c r="AW223" s="1" t="s">
        <v>148</v>
      </c>
      <c r="AX223" s="1" t="s">
        <v>149</v>
      </c>
      <c r="AY223" s="1">
        <v>2021</v>
      </c>
      <c r="AZ223" s="1" t="s">
        <v>83</v>
      </c>
      <c r="BA223" s="1" t="s">
        <v>6298</v>
      </c>
      <c r="BB223" s="1" t="s">
        <v>152</v>
      </c>
      <c r="BC223" s="1" t="s">
        <v>279</v>
      </c>
      <c r="BD223" s="1" t="s">
        <v>83</v>
      </c>
      <c r="BE223" s="1" t="s">
        <v>280</v>
      </c>
      <c r="BF223" s="1" t="s">
        <v>1314</v>
      </c>
      <c r="BG223" s="1" t="s">
        <v>83</v>
      </c>
      <c r="BH223" s="1">
        <v>3</v>
      </c>
      <c r="BI223" s="1" t="s">
        <v>6299</v>
      </c>
      <c r="BJ223" s="1">
        <v>1</v>
      </c>
      <c r="BK223" s="1">
        <v>9</v>
      </c>
      <c r="BL223" s="1" t="s">
        <v>6300</v>
      </c>
      <c r="BM223" s="1">
        <v>12999</v>
      </c>
      <c r="BN223" s="1" t="s">
        <v>1317</v>
      </c>
      <c r="BO223" s="1" t="s">
        <v>159</v>
      </c>
      <c r="BP223" s="1">
        <v>4</v>
      </c>
      <c r="BQ223" s="1" t="s">
        <v>6301</v>
      </c>
      <c r="BR223" s="1" t="s">
        <v>112</v>
      </c>
      <c r="BS223" s="1" t="s">
        <v>6302</v>
      </c>
      <c r="BT223" s="1" t="s">
        <v>6303</v>
      </c>
      <c r="BU223" s="1" t="s">
        <v>6304</v>
      </c>
      <c r="BV223" s="1" t="s">
        <v>6305</v>
      </c>
      <c r="BW223" s="1" t="s">
        <v>6306</v>
      </c>
      <c r="BX223" s="1" t="s">
        <v>83</v>
      </c>
      <c r="BY223" s="1" t="s">
        <v>1324</v>
      </c>
      <c r="BZ223" s="1" t="s">
        <v>6307</v>
      </c>
    </row>
    <row r="224" spans="1:78" s="1" customFormat="1" x14ac:dyDescent="0.25">
      <c r="A224" s="1" t="s">
        <v>6308</v>
      </c>
      <c r="B224" s="1" t="s">
        <v>6309</v>
      </c>
      <c r="C224" s="1" t="s">
        <v>6310</v>
      </c>
      <c r="D224" s="1" t="s">
        <v>6311</v>
      </c>
      <c r="E224" s="1" t="s">
        <v>83</v>
      </c>
      <c r="F224" s="1" t="s">
        <v>83</v>
      </c>
      <c r="G224" s="1" t="s">
        <v>6312</v>
      </c>
      <c r="H224" s="1" t="s">
        <v>83</v>
      </c>
      <c r="I224" s="1" t="s">
        <v>6313</v>
      </c>
      <c r="J224" s="1">
        <v>33</v>
      </c>
      <c r="K224" s="1" t="s">
        <v>6314</v>
      </c>
      <c r="L224" s="1" t="s">
        <v>6315</v>
      </c>
      <c r="M224" s="1" t="s">
        <v>83</v>
      </c>
      <c r="N224" s="1" t="s">
        <v>2342</v>
      </c>
      <c r="O224" s="1" t="s">
        <v>6316</v>
      </c>
      <c r="P224" s="1" t="s">
        <v>5416</v>
      </c>
      <c r="Q224" s="1" t="s">
        <v>83</v>
      </c>
      <c r="R224" s="2">
        <v>46074</v>
      </c>
      <c r="S224" s="1" t="s">
        <v>6317</v>
      </c>
      <c r="T224" s="1" t="s">
        <v>6317</v>
      </c>
      <c r="U224" s="1" t="s">
        <v>6318</v>
      </c>
      <c r="V224" s="1" t="s">
        <v>140</v>
      </c>
      <c r="W224" s="1" t="s">
        <v>83</v>
      </c>
      <c r="X224" s="1" t="s">
        <v>270</v>
      </c>
      <c r="Y224" s="1" t="s">
        <v>6319</v>
      </c>
      <c r="Z224" s="1">
        <v>43</v>
      </c>
      <c r="AB224" s="1" t="s">
        <v>6320</v>
      </c>
      <c r="AC224" s="1" t="s">
        <v>6321</v>
      </c>
      <c r="AD224" s="1" t="s">
        <v>6322</v>
      </c>
      <c r="AE224" s="1" t="s">
        <v>6323</v>
      </c>
      <c r="AF224" s="1" t="s">
        <v>6324</v>
      </c>
      <c r="AG224" s="1" t="s">
        <v>83</v>
      </c>
      <c r="AH224" s="1" t="s">
        <v>83</v>
      </c>
      <c r="AI224" s="1" t="s">
        <v>83</v>
      </c>
      <c r="AJ224" s="1" t="s">
        <v>83</v>
      </c>
      <c r="AK224" s="1" t="s">
        <v>275</v>
      </c>
      <c r="AL224" s="1" t="s">
        <v>83</v>
      </c>
      <c r="AM224" s="1" t="s">
        <v>97</v>
      </c>
      <c r="AN224" s="1">
        <v>6</v>
      </c>
      <c r="AO224" s="1" t="s">
        <v>83</v>
      </c>
      <c r="AP224" s="1" t="s">
        <v>83</v>
      </c>
      <c r="AQ224" s="1" t="s">
        <v>146</v>
      </c>
      <c r="AR224" s="1" t="s">
        <v>83</v>
      </c>
      <c r="AS224" s="1">
        <v>11</v>
      </c>
      <c r="AT224" s="1" t="s">
        <v>147</v>
      </c>
      <c r="AU224" s="1" t="s">
        <v>83</v>
      </c>
      <c r="AV224" s="1" t="s">
        <v>83</v>
      </c>
      <c r="AW224" s="1" t="s">
        <v>148</v>
      </c>
      <c r="AX224" s="1" t="s">
        <v>149</v>
      </c>
      <c r="AY224" s="1">
        <v>2020</v>
      </c>
      <c r="AZ224" s="1" t="s">
        <v>6325</v>
      </c>
      <c r="BA224" s="1" t="s">
        <v>6326</v>
      </c>
      <c r="BB224" s="1" t="s">
        <v>152</v>
      </c>
      <c r="BC224" s="1" t="s">
        <v>279</v>
      </c>
      <c r="BD224" s="1" t="s">
        <v>83</v>
      </c>
      <c r="BE224" s="1" t="s">
        <v>280</v>
      </c>
      <c r="BF224" s="1" t="s">
        <v>6327</v>
      </c>
      <c r="BG224" s="1" t="s">
        <v>83</v>
      </c>
      <c r="BH224" s="1">
        <v>2</v>
      </c>
      <c r="BI224" s="1" t="s">
        <v>6328</v>
      </c>
      <c r="BJ224" s="1">
        <v>1</v>
      </c>
      <c r="BK224" s="1">
        <v>10</v>
      </c>
      <c r="BL224" s="1" t="s">
        <v>6329</v>
      </c>
      <c r="BM224" s="1">
        <v>11878</v>
      </c>
      <c r="BN224" s="1" t="s">
        <v>6330</v>
      </c>
      <c r="BO224" s="1" t="s">
        <v>159</v>
      </c>
      <c r="BP224" s="1">
        <v>2</v>
      </c>
      <c r="BQ224" s="1" t="s">
        <v>6331</v>
      </c>
      <c r="BR224" s="1" t="s">
        <v>112</v>
      </c>
      <c r="BS224" s="1" t="s">
        <v>6332</v>
      </c>
      <c r="BT224" s="1" t="s">
        <v>6333</v>
      </c>
      <c r="BU224" s="1" t="s">
        <v>6334</v>
      </c>
      <c r="BV224" s="1" t="s">
        <v>6315</v>
      </c>
      <c r="BW224" s="1" t="s">
        <v>6335</v>
      </c>
      <c r="BX224" s="1" t="s">
        <v>83</v>
      </c>
    </row>
    <row r="225" spans="1:78" s="1" customFormat="1" x14ac:dyDescent="0.25">
      <c r="A225" s="1" t="s">
        <v>6336</v>
      </c>
      <c r="B225" s="1" t="s">
        <v>6337</v>
      </c>
      <c r="C225" s="1" t="s">
        <v>6338</v>
      </c>
      <c r="D225" s="1" t="s">
        <v>6339</v>
      </c>
      <c r="E225" s="1" t="s">
        <v>83</v>
      </c>
      <c r="F225" s="1" t="s">
        <v>83</v>
      </c>
      <c r="G225" s="1" t="s">
        <v>6340</v>
      </c>
      <c r="H225" s="1" t="s">
        <v>83</v>
      </c>
      <c r="I225" s="1" t="s">
        <v>6341</v>
      </c>
      <c r="J225" s="1">
        <v>254</v>
      </c>
      <c r="K225" s="1" t="s">
        <v>6342</v>
      </c>
      <c r="L225" s="1" t="s">
        <v>6343</v>
      </c>
      <c r="M225" s="1" t="s">
        <v>83</v>
      </c>
      <c r="N225" s="1" t="s">
        <v>2470</v>
      </c>
      <c r="O225" s="1" t="s">
        <v>6344</v>
      </c>
      <c r="P225" s="1" t="s">
        <v>6345</v>
      </c>
      <c r="Q225" s="1" t="s">
        <v>83</v>
      </c>
      <c r="R225" s="2">
        <v>46074</v>
      </c>
      <c r="S225" s="1" t="s">
        <v>6346</v>
      </c>
      <c r="T225" s="1" t="s">
        <v>6346</v>
      </c>
      <c r="U225" s="1" t="s">
        <v>6347</v>
      </c>
      <c r="V225" s="1" t="s">
        <v>140</v>
      </c>
      <c r="W225" s="1" t="s">
        <v>83</v>
      </c>
      <c r="X225" s="1" t="s">
        <v>270</v>
      </c>
      <c r="Y225" s="1" t="s">
        <v>6348</v>
      </c>
      <c r="Z225" s="1">
        <v>266</v>
      </c>
      <c r="AB225" s="1" t="s">
        <v>6349</v>
      </c>
      <c r="AC225" s="1" t="s">
        <v>6350</v>
      </c>
      <c r="AD225" s="1" t="s">
        <v>6351</v>
      </c>
      <c r="AE225" s="1" t="s">
        <v>83</v>
      </c>
      <c r="AF225" s="1" t="s">
        <v>83</v>
      </c>
      <c r="AG225" s="1" t="s">
        <v>83</v>
      </c>
      <c r="AH225" s="1" t="s">
        <v>83</v>
      </c>
      <c r="AI225" s="1" t="s">
        <v>83</v>
      </c>
      <c r="AJ225" s="1" t="s">
        <v>83</v>
      </c>
      <c r="AK225" s="1" t="s">
        <v>275</v>
      </c>
      <c r="AL225" s="1" t="s">
        <v>83</v>
      </c>
      <c r="AM225" s="1" t="s">
        <v>97</v>
      </c>
      <c r="AN225" s="1">
        <v>16</v>
      </c>
      <c r="AO225" s="1" t="s">
        <v>83</v>
      </c>
      <c r="AP225" s="1" t="s">
        <v>83</v>
      </c>
      <c r="AQ225" s="1" t="s">
        <v>146</v>
      </c>
      <c r="AR225" s="1" t="s">
        <v>83</v>
      </c>
      <c r="AS225" s="1">
        <v>13</v>
      </c>
      <c r="AT225" s="1" t="s">
        <v>147</v>
      </c>
      <c r="AU225" s="1" t="s">
        <v>83</v>
      </c>
      <c r="AV225" s="1" t="s">
        <v>83</v>
      </c>
      <c r="AW225" s="1" t="s">
        <v>148</v>
      </c>
      <c r="AX225" s="1" t="s">
        <v>149</v>
      </c>
      <c r="AY225" s="1">
        <v>2021</v>
      </c>
      <c r="AZ225" s="1" t="s">
        <v>6352</v>
      </c>
      <c r="BA225" s="1" t="s">
        <v>6353</v>
      </c>
      <c r="BB225" s="1" t="s">
        <v>6354</v>
      </c>
      <c r="BC225" s="1" t="s">
        <v>279</v>
      </c>
      <c r="BD225" s="1" t="s">
        <v>83</v>
      </c>
      <c r="BE225" s="1" t="s">
        <v>280</v>
      </c>
      <c r="BF225" s="1" t="s">
        <v>6355</v>
      </c>
      <c r="BG225" s="1" t="s">
        <v>83</v>
      </c>
      <c r="BH225" s="1">
        <v>2</v>
      </c>
      <c r="BI225" s="1" t="s">
        <v>6356</v>
      </c>
      <c r="BJ225" s="1">
        <v>3</v>
      </c>
      <c r="BK225" s="1">
        <v>12</v>
      </c>
      <c r="BL225" s="1" t="s">
        <v>6357</v>
      </c>
      <c r="BM225" s="1">
        <v>13079</v>
      </c>
      <c r="BN225" s="1" t="s">
        <v>6358</v>
      </c>
      <c r="BO225" s="1" t="s">
        <v>159</v>
      </c>
      <c r="BP225" s="1">
        <v>3</v>
      </c>
      <c r="BQ225" s="1" t="s">
        <v>6359</v>
      </c>
      <c r="BR225" s="1" t="s">
        <v>112</v>
      </c>
      <c r="BS225" s="1" t="s">
        <v>6360</v>
      </c>
      <c r="BT225" s="1" t="s">
        <v>6361</v>
      </c>
      <c r="BU225" s="1" t="s">
        <v>6362</v>
      </c>
      <c r="BV225" s="1" t="s">
        <v>6363</v>
      </c>
      <c r="BW225" s="1" t="s">
        <v>6364</v>
      </c>
      <c r="BX225" s="1" t="s">
        <v>83</v>
      </c>
      <c r="BY225" s="1" t="s">
        <v>1324</v>
      </c>
      <c r="BZ225" s="1" t="s">
        <v>6365</v>
      </c>
    </row>
    <row r="226" spans="1:78" s="1" customFormat="1" x14ac:dyDescent="0.25">
      <c r="A226" s="1" t="s">
        <v>6366</v>
      </c>
      <c r="B226" s="1" t="s">
        <v>6367</v>
      </c>
      <c r="C226" s="1" t="s">
        <v>6368</v>
      </c>
      <c r="D226" s="1" t="s">
        <v>6369</v>
      </c>
      <c r="E226" s="1" t="s">
        <v>83</v>
      </c>
      <c r="F226" s="1" t="s">
        <v>83</v>
      </c>
      <c r="G226" s="1" t="s">
        <v>83</v>
      </c>
      <c r="H226" s="1" t="s">
        <v>83</v>
      </c>
      <c r="I226" s="1" t="s">
        <v>83</v>
      </c>
      <c r="J226" s="1">
        <v>4983</v>
      </c>
      <c r="K226" s="1" t="s">
        <v>6370</v>
      </c>
      <c r="L226" s="1" t="s">
        <v>6371</v>
      </c>
      <c r="M226" s="1" t="s">
        <v>83</v>
      </c>
      <c r="N226" s="1" t="s">
        <v>83</v>
      </c>
      <c r="O226" s="1" t="s">
        <v>83</v>
      </c>
      <c r="P226" s="1" t="s">
        <v>83</v>
      </c>
      <c r="Q226" s="1" t="s">
        <v>83</v>
      </c>
      <c r="R226" s="2">
        <v>46074</v>
      </c>
      <c r="S226" s="1" t="s">
        <v>6372</v>
      </c>
      <c r="T226" s="1" t="s">
        <v>6373</v>
      </c>
      <c r="U226" s="1" t="s">
        <v>6374</v>
      </c>
      <c r="V226" s="1" t="s">
        <v>169</v>
      </c>
      <c r="W226" s="1" t="s">
        <v>6375</v>
      </c>
      <c r="X226" s="1" t="s">
        <v>6376</v>
      </c>
      <c r="Y226" s="1" t="s">
        <v>6377</v>
      </c>
      <c r="Z226" s="1">
        <v>5012</v>
      </c>
      <c r="AB226" s="1" t="s">
        <v>6378</v>
      </c>
      <c r="AC226" s="1" t="s">
        <v>6379</v>
      </c>
      <c r="AD226" s="1" t="s">
        <v>6380</v>
      </c>
      <c r="AE226" s="1" t="s">
        <v>83</v>
      </c>
      <c r="AF226" s="1" t="s">
        <v>83</v>
      </c>
      <c r="AG226" s="1" t="s">
        <v>83</v>
      </c>
      <c r="AH226" s="1" t="s">
        <v>83</v>
      </c>
      <c r="AI226" s="1" t="s">
        <v>6381</v>
      </c>
      <c r="AJ226" s="1">
        <v>5</v>
      </c>
      <c r="AK226" s="1" t="s">
        <v>6382</v>
      </c>
      <c r="AL226" s="1" t="s">
        <v>6383</v>
      </c>
      <c r="AM226" s="1" t="s">
        <v>97</v>
      </c>
      <c r="AN226" s="1">
        <v>31</v>
      </c>
      <c r="AO226" s="1" t="s">
        <v>83</v>
      </c>
      <c r="AP226" s="1" t="s">
        <v>6384</v>
      </c>
      <c r="AQ226" s="1" t="s">
        <v>5367</v>
      </c>
      <c r="AR226" s="1" t="s">
        <v>2828</v>
      </c>
      <c r="AS226" s="1">
        <v>30</v>
      </c>
      <c r="AT226" s="1" t="s">
        <v>5368</v>
      </c>
      <c r="AU226" s="1" t="s">
        <v>83</v>
      </c>
      <c r="AV226" s="1" t="s">
        <v>83</v>
      </c>
      <c r="AW226" s="1" t="s">
        <v>102</v>
      </c>
      <c r="AX226" s="1" t="s">
        <v>576</v>
      </c>
      <c r="AY226" s="1">
        <v>2023</v>
      </c>
      <c r="AZ226" s="1" t="s">
        <v>6385</v>
      </c>
      <c r="BA226" s="1" t="s">
        <v>6386</v>
      </c>
      <c r="BB226" s="1" t="s">
        <v>457</v>
      </c>
      <c r="BC226" s="1" t="s">
        <v>83</v>
      </c>
      <c r="BD226" s="1" t="s">
        <v>83</v>
      </c>
      <c r="BE226" s="1" t="s">
        <v>6387</v>
      </c>
      <c r="BF226" s="1" t="s">
        <v>6388</v>
      </c>
      <c r="BG226" s="1" t="s">
        <v>83</v>
      </c>
      <c r="BH226" s="1">
        <v>6</v>
      </c>
      <c r="BI226" s="1" t="s">
        <v>6389</v>
      </c>
      <c r="BJ226" s="1">
        <v>3</v>
      </c>
      <c r="BK226" s="1">
        <v>21</v>
      </c>
      <c r="BL226" s="1" t="s">
        <v>6390</v>
      </c>
      <c r="BM226" s="1">
        <v>79</v>
      </c>
      <c r="BN226" s="1" t="s">
        <v>6391</v>
      </c>
      <c r="BO226" s="1" t="s">
        <v>188</v>
      </c>
      <c r="BP226" s="1">
        <v>6</v>
      </c>
      <c r="BQ226" s="1" t="s">
        <v>6392</v>
      </c>
      <c r="BR226" s="1" t="s">
        <v>112</v>
      </c>
      <c r="BS226" s="1" t="s">
        <v>6393</v>
      </c>
      <c r="BT226" s="1" t="s">
        <v>6394</v>
      </c>
      <c r="BU226" s="1" t="s">
        <v>6395</v>
      </c>
      <c r="BV226" s="1" t="s">
        <v>6396</v>
      </c>
      <c r="BW226" s="1" t="s">
        <v>6397</v>
      </c>
      <c r="BX226" s="1" t="s">
        <v>83</v>
      </c>
      <c r="BY226" s="1" t="s">
        <v>6398</v>
      </c>
      <c r="BZ226" s="1" t="s">
        <v>6398</v>
      </c>
    </row>
    <row r="227" spans="1:78" s="1" customFormat="1" x14ac:dyDescent="0.25">
      <c r="A227" s="1" t="s">
        <v>6399</v>
      </c>
      <c r="B227" s="1" t="s">
        <v>6400</v>
      </c>
      <c r="C227" s="1" t="s">
        <v>6401</v>
      </c>
      <c r="D227" s="1" t="s">
        <v>6402</v>
      </c>
      <c r="E227" s="1" t="s">
        <v>83</v>
      </c>
      <c r="F227" s="1" t="s">
        <v>83</v>
      </c>
      <c r="G227" s="1" t="s">
        <v>83</v>
      </c>
      <c r="H227" s="1" t="s">
        <v>83</v>
      </c>
      <c r="I227" s="1" t="s">
        <v>83</v>
      </c>
      <c r="J227" s="1">
        <v>113789</v>
      </c>
      <c r="K227" s="1" t="s">
        <v>6403</v>
      </c>
      <c r="L227" s="1" t="s">
        <v>6404</v>
      </c>
      <c r="M227" s="1" t="s">
        <v>83</v>
      </c>
      <c r="N227" s="1" t="s">
        <v>83</v>
      </c>
      <c r="O227" s="1" t="s">
        <v>83</v>
      </c>
      <c r="P227" s="1" t="s">
        <v>83</v>
      </c>
      <c r="Q227" s="1" t="s">
        <v>83</v>
      </c>
      <c r="R227" s="2">
        <v>46074</v>
      </c>
      <c r="S227" s="1" t="s">
        <v>6405</v>
      </c>
      <c r="T227" s="1" t="s">
        <v>6406</v>
      </c>
      <c r="U227" s="1" t="s">
        <v>6407</v>
      </c>
      <c r="V227" s="1" t="s">
        <v>89</v>
      </c>
      <c r="W227" s="1" t="s">
        <v>83</v>
      </c>
      <c r="X227" s="1" t="s">
        <v>83</v>
      </c>
      <c r="Y227" s="1" t="s">
        <v>6089</v>
      </c>
      <c r="Z227" s="1">
        <v>113807</v>
      </c>
      <c r="AB227" s="1" t="s">
        <v>83</v>
      </c>
      <c r="AC227" s="1" t="s">
        <v>83</v>
      </c>
      <c r="AD227" s="1" t="s">
        <v>6408</v>
      </c>
      <c r="AE227" s="1" t="s">
        <v>83</v>
      </c>
      <c r="AF227" s="1" t="s">
        <v>83</v>
      </c>
      <c r="AG227" s="1" t="s">
        <v>83</v>
      </c>
      <c r="AH227" s="1" t="s">
        <v>83</v>
      </c>
      <c r="AI227" s="1" t="s">
        <v>6409</v>
      </c>
      <c r="AJ227" s="1" t="s">
        <v>83</v>
      </c>
      <c r="AK227" s="1" t="s">
        <v>304</v>
      </c>
      <c r="AL227" s="1" t="s">
        <v>304</v>
      </c>
      <c r="AM227" s="1" t="s">
        <v>97</v>
      </c>
      <c r="AN227" s="1">
        <v>89</v>
      </c>
      <c r="AO227" s="1" t="s">
        <v>98</v>
      </c>
      <c r="AP227" s="1" t="s">
        <v>6091</v>
      </c>
      <c r="AQ227" s="1" t="s">
        <v>306</v>
      </c>
      <c r="AR227" s="1" t="s">
        <v>83</v>
      </c>
      <c r="AS227" s="1">
        <v>19</v>
      </c>
      <c r="AT227" s="1" t="s">
        <v>307</v>
      </c>
      <c r="AU227" s="1" t="s">
        <v>83</v>
      </c>
      <c r="AV227" s="1" t="s">
        <v>83</v>
      </c>
      <c r="AW227" s="1" t="s">
        <v>102</v>
      </c>
      <c r="AX227" s="1" t="s">
        <v>308</v>
      </c>
      <c r="AY227" s="1">
        <v>2022</v>
      </c>
      <c r="AZ227" s="1" t="s">
        <v>6410</v>
      </c>
      <c r="BA227" s="1" t="s">
        <v>6411</v>
      </c>
      <c r="BB227" s="1" t="s">
        <v>311</v>
      </c>
      <c r="BC227" s="1" t="s">
        <v>83</v>
      </c>
      <c r="BD227" s="1" t="s">
        <v>83</v>
      </c>
      <c r="BE227" s="1" t="s">
        <v>312</v>
      </c>
      <c r="BF227" s="1" t="s">
        <v>304</v>
      </c>
      <c r="BG227" s="1" t="s">
        <v>83</v>
      </c>
      <c r="BH227" s="1">
        <v>11</v>
      </c>
      <c r="BI227" s="1" t="s">
        <v>6412</v>
      </c>
      <c r="BJ227" s="1">
        <v>3</v>
      </c>
      <c r="BK227" s="1">
        <v>15</v>
      </c>
      <c r="BL227" s="1" t="s">
        <v>6413</v>
      </c>
      <c r="BM227" s="1">
        <v>10</v>
      </c>
      <c r="BN227" s="1" t="s">
        <v>315</v>
      </c>
      <c r="BO227" s="1" t="s">
        <v>188</v>
      </c>
      <c r="BP227" s="1">
        <v>13</v>
      </c>
      <c r="BQ227" s="1" t="s">
        <v>6414</v>
      </c>
      <c r="BR227" s="1" t="s">
        <v>112</v>
      </c>
      <c r="BS227" s="1" t="s">
        <v>6415</v>
      </c>
      <c r="BT227" s="1" t="s">
        <v>6416</v>
      </c>
      <c r="BU227" s="1" t="s">
        <v>6417</v>
      </c>
      <c r="BV227" s="1" t="s">
        <v>6418</v>
      </c>
      <c r="BW227" s="1" t="s">
        <v>6102</v>
      </c>
      <c r="BX227" s="1" t="s">
        <v>83</v>
      </c>
      <c r="BY227" s="1" t="s">
        <v>6419</v>
      </c>
      <c r="BZ227" s="1" t="s">
        <v>6419</v>
      </c>
    </row>
    <row r="228" spans="1:78" s="1" customFormat="1" x14ac:dyDescent="0.25">
      <c r="A228" s="1" t="s">
        <v>6420</v>
      </c>
      <c r="B228" s="1" t="s">
        <v>6421</v>
      </c>
      <c r="C228" s="1" t="s">
        <v>6422</v>
      </c>
      <c r="D228" s="1" t="s">
        <v>6423</v>
      </c>
      <c r="E228" s="1" t="s">
        <v>83</v>
      </c>
      <c r="F228" s="1" t="s">
        <v>83</v>
      </c>
      <c r="G228" s="1" t="s">
        <v>6424</v>
      </c>
      <c r="H228" s="1" t="s">
        <v>83</v>
      </c>
      <c r="I228" s="1" t="s">
        <v>6425</v>
      </c>
      <c r="J228" s="1">
        <v>289</v>
      </c>
      <c r="K228" s="1" t="s">
        <v>6426</v>
      </c>
      <c r="L228" s="1" t="s">
        <v>6427</v>
      </c>
      <c r="M228" s="1" t="s">
        <v>83</v>
      </c>
      <c r="N228" s="1" t="s">
        <v>83</v>
      </c>
      <c r="O228" s="1" t="s">
        <v>83</v>
      </c>
      <c r="P228" s="1" t="s">
        <v>83</v>
      </c>
      <c r="Q228" s="1" t="s">
        <v>6428</v>
      </c>
      <c r="R228" s="2">
        <v>46074</v>
      </c>
      <c r="S228" s="1" t="s">
        <v>83</v>
      </c>
      <c r="T228" s="1" t="s">
        <v>83</v>
      </c>
      <c r="U228" s="1" t="s">
        <v>83</v>
      </c>
      <c r="V228" s="1" t="s">
        <v>4926</v>
      </c>
      <c r="W228" s="1" t="s">
        <v>83</v>
      </c>
      <c r="X228" s="1" t="s">
        <v>83</v>
      </c>
      <c r="Y228" s="1" t="s">
        <v>83</v>
      </c>
      <c r="Z228" s="1">
        <v>302</v>
      </c>
      <c r="AB228" s="1" t="s">
        <v>83</v>
      </c>
      <c r="AC228" s="1" t="s">
        <v>83</v>
      </c>
      <c r="AD228" s="1" t="s">
        <v>6429</v>
      </c>
      <c r="AE228" s="1" t="s">
        <v>83</v>
      </c>
      <c r="AF228" s="1" t="s">
        <v>83</v>
      </c>
      <c r="AG228" s="1" t="s">
        <v>83</v>
      </c>
      <c r="AH228" s="1" t="s">
        <v>83</v>
      </c>
      <c r="AI228" s="1" t="s">
        <v>83</v>
      </c>
      <c r="AJ228" s="1" t="s">
        <v>83</v>
      </c>
      <c r="AK228" s="1" t="s">
        <v>6430</v>
      </c>
      <c r="AL228" s="1" t="s">
        <v>83</v>
      </c>
      <c r="AM228" s="1" t="s">
        <v>97</v>
      </c>
      <c r="AN228" s="1">
        <v>25</v>
      </c>
      <c r="AO228" s="1" t="s">
        <v>83</v>
      </c>
      <c r="AP228" s="1" t="s">
        <v>83</v>
      </c>
      <c r="AQ228" s="1" t="s">
        <v>6068</v>
      </c>
      <c r="AR228" s="1" t="s">
        <v>83</v>
      </c>
      <c r="AS228" s="1">
        <v>14</v>
      </c>
      <c r="AT228" s="1" t="s">
        <v>6069</v>
      </c>
      <c r="AU228" s="1" t="s">
        <v>83</v>
      </c>
      <c r="AV228" s="1" t="s">
        <v>83</v>
      </c>
      <c r="AW228" s="1" t="s">
        <v>6070</v>
      </c>
      <c r="AX228" s="1" t="s">
        <v>6071</v>
      </c>
      <c r="AY228" s="1">
        <v>2016</v>
      </c>
      <c r="AZ228" s="1" t="s">
        <v>6431</v>
      </c>
      <c r="BA228" s="1" t="s">
        <v>6432</v>
      </c>
      <c r="BB228" s="1" t="s">
        <v>457</v>
      </c>
      <c r="BC228" s="1" t="s">
        <v>83</v>
      </c>
      <c r="BD228" s="1" t="s">
        <v>83</v>
      </c>
      <c r="BE228" s="1" t="s">
        <v>83</v>
      </c>
      <c r="BF228" s="1" t="s">
        <v>6430</v>
      </c>
      <c r="BG228" s="1" t="s">
        <v>83</v>
      </c>
      <c r="BH228" s="1">
        <v>0</v>
      </c>
      <c r="BI228" s="1" t="s">
        <v>6433</v>
      </c>
      <c r="BJ228" s="1">
        <v>0</v>
      </c>
      <c r="BK228" s="1">
        <v>5</v>
      </c>
      <c r="BL228" s="1" t="s">
        <v>6434</v>
      </c>
      <c r="BM228" s="1" t="s">
        <v>83</v>
      </c>
      <c r="BN228" s="1" t="s">
        <v>488</v>
      </c>
      <c r="BO228" s="1" t="s">
        <v>4940</v>
      </c>
      <c r="BP228" s="1">
        <v>0</v>
      </c>
      <c r="BQ228" s="1" t="s">
        <v>6435</v>
      </c>
      <c r="BR228" s="1" t="s">
        <v>112</v>
      </c>
      <c r="BS228" s="1" t="s">
        <v>6436</v>
      </c>
      <c r="BT228" s="1" t="s">
        <v>6437</v>
      </c>
      <c r="BU228" s="1" t="s">
        <v>83</v>
      </c>
      <c r="BV228" s="1" t="s">
        <v>6427</v>
      </c>
      <c r="BW228" s="1" t="s">
        <v>6438</v>
      </c>
      <c r="BX228" s="1" t="s">
        <v>83</v>
      </c>
      <c r="BY228" s="1" t="s">
        <v>6439</v>
      </c>
      <c r="BZ228" s="1" t="s">
        <v>6439</v>
      </c>
    </row>
    <row r="229" spans="1:78" s="1" customFormat="1" x14ac:dyDescent="0.25">
      <c r="A229" s="1" t="s">
        <v>6440</v>
      </c>
      <c r="B229" s="1" t="s">
        <v>6441</v>
      </c>
      <c r="C229" s="1" t="s">
        <v>6442</v>
      </c>
      <c r="D229" s="1" t="s">
        <v>6443</v>
      </c>
      <c r="E229" s="1" t="s">
        <v>83</v>
      </c>
      <c r="F229" s="1" t="s">
        <v>83</v>
      </c>
      <c r="G229" s="1" t="s">
        <v>83</v>
      </c>
      <c r="H229" s="1" t="s">
        <v>83</v>
      </c>
      <c r="I229" s="1" t="s">
        <v>83</v>
      </c>
      <c r="J229" s="1">
        <v>40463</v>
      </c>
      <c r="K229" s="1" t="s">
        <v>6444</v>
      </c>
      <c r="L229" s="1" t="s">
        <v>6445</v>
      </c>
      <c r="M229" s="1" t="s">
        <v>83</v>
      </c>
      <c r="N229" s="1" t="s">
        <v>83</v>
      </c>
      <c r="O229" s="1" t="s">
        <v>83</v>
      </c>
      <c r="P229" s="1" t="s">
        <v>83</v>
      </c>
      <c r="Q229" s="1" t="s">
        <v>83</v>
      </c>
      <c r="R229" s="2">
        <v>46074</v>
      </c>
      <c r="S229" s="1" t="s">
        <v>6446</v>
      </c>
      <c r="T229" s="1" t="s">
        <v>6446</v>
      </c>
      <c r="U229" s="1" t="s">
        <v>6447</v>
      </c>
      <c r="V229" s="1" t="s">
        <v>169</v>
      </c>
      <c r="W229" s="1" t="s">
        <v>83</v>
      </c>
      <c r="X229" s="1" t="s">
        <v>83</v>
      </c>
      <c r="Y229" s="1" t="s">
        <v>6448</v>
      </c>
      <c r="Z229" s="1">
        <v>40471</v>
      </c>
      <c r="AB229" s="1" t="s">
        <v>83</v>
      </c>
      <c r="AC229" s="1" t="s">
        <v>83</v>
      </c>
      <c r="AD229" s="1" t="s">
        <v>6449</v>
      </c>
      <c r="AE229" s="1" t="s">
        <v>83</v>
      </c>
      <c r="AF229" s="1" t="s">
        <v>83</v>
      </c>
      <c r="AG229" s="1" t="s">
        <v>83</v>
      </c>
      <c r="AH229" s="1" t="s">
        <v>83</v>
      </c>
      <c r="AI229" s="1" t="s">
        <v>83</v>
      </c>
      <c r="AJ229" s="1" t="s">
        <v>83</v>
      </c>
      <c r="AK229" s="1" t="s">
        <v>304</v>
      </c>
      <c r="AL229" s="1" t="s">
        <v>304</v>
      </c>
      <c r="AM229" s="1" t="s">
        <v>97</v>
      </c>
      <c r="AN229" s="1">
        <v>34</v>
      </c>
      <c r="AO229" s="1" t="s">
        <v>98</v>
      </c>
      <c r="AP229" s="1" t="s">
        <v>6450</v>
      </c>
      <c r="AQ229" s="1" t="s">
        <v>306</v>
      </c>
      <c r="AR229" s="1" t="s">
        <v>83</v>
      </c>
      <c r="AS229" s="1">
        <v>9</v>
      </c>
      <c r="AT229" s="1" t="s">
        <v>307</v>
      </c>
      <c r="AU229" s="1" t="s">
        <v>83</v>
      </c>
      <c r="AV229" s="1" t="s">
        <v>83</v>
      </c>
      <c r="AW229" s="1" t="s">
        <v>102</v>
      </c>
      <c r="AX229" s="1" t="s">
        <v>308</v>
      </c>
      <c r="AY229" s="1">
        <v>2018</v>
      </c>
      <c r="AZ229" s="1" t="s">
        <v>6451</v>
      </c>
      <c r="BA229" s="1" t="s">
        <v>6452</v>
      </c>
      <c r="BB229" s="1" t="s">
        <v>311</v>
      </c>
      <c r="BC229" s="1" t="s">
        <v>83</v>
      </c>
      <c r="BD229" s="1" t="s">
        <v>83</v>
      </c>
      <c r="BE229" s="1" t="s">
        <v>312</v>
      </c>
      <c r="BF229" s="1" t="s">
        <v>304</v>
      </c>
      <c r="BG229" s="1" t="s">
        <v>83</v>
      </c>
      <c r="BH229" s="1">
        <v>67</v>
      </c>
      <c r="BI229" s="1" t="s">
        <v>6453</v>
      </c>
      <c r="BJ229" s="1">
        <v>0</v>
      </c>
      <c r="BK229" s="1">
        <v>40</v>
      </c>
      <c r="BL229" s="1" t="s">
        <v>6454</v>
      </c>
      <c r="BM229" s="1">
        <v>6</v>
      </c>
      <c r="BN229" s="1" t="s">
        <v>315</v>
      </c>
      <c r="BO229" s="1" t="s">
        <v>188</v>
      </c>
      <c r="BP229" s="1">
        <v>78</v>
      </c>
      <c r="BQ229" s="1" t="s">
        <v>6455</v>
      </c>
      <c r="BR229" s="1" t="s">
        <v>112</v>
      </c>
      <c r="BS229" s="1" t="s">
        <v>6456</v>
      </c>
      <c r="BT229" s="1" t="s">
        <v>6457</v>
      </c>
      <c r="BU229" s="1" t="s">
        <v>6458</v>
      </c>
      <c r="BV229" s="1" t="s">
        <v>6459</v>
      </c>
      <c r="BW229" s="1" t="s">
        <v>6460</v>
      </c>
      <c r="BX229" s="1" t="s">
        <v>83</v>
      </c>
      <c r="BY229" s="1" t="s">
        <v>6461</v>
      </c>
      <c r="BZ229" s="1" t="s">
        <v>6461</v>
      </c>
    </row>
    <row r="230" spans="1:78" s="1" customFormat="1" x14ac:dyDescent="0.25">
      <c r="A230" s="1" t="s">
        <v>6462</v>
      </c>
      <c r="B230" s="1" t="s">
        <v>6463</v>
      </c>
      <c r="C230" s="1" t="s">
        <v>6464</v>
      </c>
      <c r="D230" s="1" t="s">
        <v>6465</v>
      </c>
      <c r="E230" s="1" t="s">
        <v>83</v>
      </c>
      <c r="F230" s="1" t="s">
        <v>83</v>
      </c>
      <c r="G230" s="1" t="s">
        <v>83</v>
      </c>
      <c r="H230" s="1" t="s">
        <v>83</v>
      </c>
      <c r="I230" s="1" t="s">
        <v>83</v>
      </c>
      <c r="J230" s="1">
        <v>606</v>
      </c>
      <c r="K230" s="1" t="s">
        <v>6466</v>
      </c>
      <c r="L230" s="1" t="s">
        <v>6467</v>
      </c>
      <c r="M230" s="1" t="s">
        <v>83</v>
      </c>
      <c r="N230" s="1" t="s">
        <v>83</v>
      </c>
      <c r="O230" s="1" t="s">
        <v>83</v>
      </c>
      <c r="P230" s="1" t="s">
        <v>83</v>
      </c>
      <c r="Q230" s="1" t="s">
        <v>83</v>
      </c>
      <c r="R230" s="2">
        <v>46074</v>
      </c>
      <c r="S230" s="1" t="s">
        <v>6468</v>
      </c>
      <c r="T230" s="1" t="s">
        <v>6469</v>
      </c>
      <c r="U230" s="1" t="s">
        <v>6470</v>
      </c>
      <c r="V230" s="1" t="s">
        <v>169</v>
      </c>
      <c r="W230" s="1" t="s">
        <v>83</v>
      </c>
      <c r="X230" s="1" t="s">
        <v>6471</v>
      </c>
      <c r="Y230" s="1" t="s">
        <v>6472</v>
      </c>
      <c r="Z230" s="1">
        <v>626</v>
      </c>
      <c r="AB230" s="1" t="s">
        <v>83</v>
      </c>
      <c r="AC230" s="1" t="s">
        <v>83</v>
      </c>
      <c r="AD230" s="1" t="s">
        <v>6473</v>
      </c>
      <c r="AE230" s="1" t="s">
        <v>83</v>
      </c>
      <c r="AF230" s="1" t="s">
        <v>83</v>
      </c>
      <c r="AG230" s="1" t="s">
        <v>83</v>
      </c>
      <c r="AH230" s="1" t="s">
        <v>83</v>
      </c>
      <c r="AI230" s="1" t="s">
        <v>6474</v>
      </c>
      <c r="AJ230" s="1" t="s">
        <v>83</v>
      </c>
      <c r="AK230" s="1" t="s">
        <v>6475</v>
      </c>
      <c r="AL230" s="1" t="s">
        <v>6476</v>
      </c>
      <c r="AM230" s="1" t="s">
        <v>97</v>
      </c>
      <c r="AN230" s="1">
        <v>48</v>
      </c>
      <c r="AO230" s="1" t="s">
        <v>83</v>
      </c>
      <c r="AP230" s="1" t="s">
        <v>6477</v>
      </c>
      <c r="AQ230" s="1" t="s">
        <v>4036</v>
      </c>
      <c r="AR230" s="1" t="s">
        <v>180</v>
      </c>
      <c r="AS230" s="1">
        <v>21</v>
      </c>
      <c r="AT230" s="1" t="s">
        <v>213</v>
      </c>
      <c r="AU230" s="1" t="s">
        <v>83</v>
      </c>
      <c r="AV230" s="1" t="s">
        <v>83</v>
      </c>
      <c r="AW230" s="1" t="s">
        <v>102</v>
      </c>
      <c r="AX230" s="1" t="s">
        <v>4037</v>
      </c>
      <c r="AY230" s="1">
        <v>2019</v>
      </c>
      <c r="AZ230" s="1" t="s">
        <v>6478</v>
      </c>
      <c r="BA230" s="1" t="s">
        <v>6479</v>
      </c>
      <c r="BB230" s="1" t="s">
        <v>152</v>
      </c>
      <c r="BC230" s="1" t="s">
        <v>83</v>
      </c>
      <c r="BD230" s="1" t="s">
        <v>83</v>
      </c>
      <c r="BE230" s="1" t="s">
        <v>6480</v>
      </c>
      <c r="BF230" s="1" t="s">
        <v>6481</v>
      </c>
      <c r="BG230" s="1" t="s">
        <v>83</v>
      </c>
      <c r="BH230" s="1">
        <v>16</v>
      </c>
      <c r="BI230" s="1" t="s">
        <v>6482</v>
      </c>
      <c r="BJ230" s="1">
        <v>1</v>
      </c>
      <c r="BK230" s="1">
        <v>54</v>
      </c>
      <c r="BL230" s="1" t="s">
        <v>6483</v>
      </c>
      <c r="BM230" s="1">
        <v>478</v>
      </c>
      <c r="BN230" s="1" t="s">
        <v>521</v>
      </c>
      <c r="BO230" s="1" t="s">
        <v>188</v>
      </c>
      <c r="BP230" s="1">
        <v>23</v>
      </c>
      <c r="BQ230" s="1" t="s">
        <v>6484</v>
      </c>
      <c r="BR230" s="1" t="s">
        <v>112</v>
      </c>
      <c r="BS230" s="1" t="s">
        <v>6485</v>
      </c>
      <c r="BT230" s="1" t="s">
        <v>6486</v>
      </c>
      <c r="BU230" s="1" t="s">
        <v>6487</v>
      </c>
      <c r="BV230" s="1" t="s">
        <v>6488</v>
      </c>
      <c r="BW230" s="1" t="s">
        <v>6489</v>
      </c>
      <c r="BX230" s="1" t="s">
        <v>83</v>
      </c>
      <c r="BY230" s="1" t="s">
        <v>6490</v>
      </c>
      <c r="BZ230" s="1" t="s">
        <v>6490</v>
      </c>
    </row>
    <row r="231" spans="1:78" s="1" customFormat="1" x14ac:dyDescent="0.25">
      <c r="A231" s="1" t="s">
        <v>6491</v>
      </c>
      <c r="B231" s="1" t="s">
        <v>6492</v>
      </c>
      <c r="C231" s="1" t="s">
        <v>6493</v>
      </c>
      <c r="D231" s="1" t="s">
        <v>6494</v>
      </c>
      <c r="E231" s="1" t="s">
        <v>83</v>
      </c>
      <c r="F231" s="1" t="s">
        <v>83</v>
      </c>
      <c r="G231" s="1" t="s">
        <v>83</v>
      </c>
      <c r="H231" s="1" t="s">
        <v>83</v>
      </c>
      <c r="I231" s="1" t="s">
        <v>83</v>
      </c>
      <c r="J231" s="1">
        <v>5934</v>
      </c>
      <c r="K231" s="1" t="s">
        <v>6495</v>
      </c>
      <c r="L231" s="1" t="s">
        <v>6496</v>
      </c>
      <c r="M231" s="1" t="s">
        <v>83</v>
      </c>
      <c r="N231" s="1" t="s">
        <v>83</v>
      </c>
      <c r="O231" s="1" t="s">
        <v>83</v>
      </c>
      <c r="P231" s="1" t="s">
        <v>83</v>
      </c>
      <c r="Q231" s="1" t="s">
        <v>83</v>
      </c>
      <c r="R231" s="2">
        <v>46074</v>
      </c>
      <c r="S231" s="1" t="s">
        <v>6497</v>
      </c>
      <c r="T231" s="1" t="s">
        <v>6498</v>
      </c>
      <c r="U231" s="1" t="s">
        <v>6499</v>
      </c>
      <c r="V231" s="1" t="s">
        <v>169</v>
      </c>
      <c r="W231" s="6">
        <v>44136</v>
      </c>
      <c r="X231" s="1" t="s">
        <v>6376</v>
      </c>
      <c r="Y231" s="1" t="s">
        <v>6500</v>
      </c>
      <c r="Z231" s="1">
        <v>5959</v>
      </c>
      <c r="AB231" s="1" t="s">
        <v>6501</v>
      </c>
      <c r="AC231" s="1" t="s">
        <v>6502</v>
      </c>
      <c r="AD231" s="1" t="s">
        <v>6503</v>
      </c>
      <c r="AE231" s="1" t="s">
        <v>83</v>
      </c>
      <c r="AF231" s="1" t="s">
        <v>83</v>
      </c>
      <c r="AG231" s="1" t="s">
        <v>83</v>
      </c>
      <c r="AH231" s="1" t="s">
        <v>83</v>
      </c>
      <c r="AI231" s="1" t="s">
        <v>6504</v>
      </c>
      <c r="AJ231" s="1">
        <v>6</v>
      </c>
      <c r="AK231" s="1" t="s">
        <v>6382</v>
      </c>
      <c r="AL231" s="1" t="s">
        <v>6383</v>
      </c>
      <c r="AM231" s="1" t="s">
        <v>97</v>
      </c>
      <c r="AN231" s="1">
        <v>35</v>
      </c>
      <c r="AO231" s="1" t="s">
        <v>83</v>
      </c>
      <c r="AP231" s="1" t="s">
        <v>6505</v>
      </c>
      <c r="AQ231" s="1" t="s">
        <v>5367</v>
      </c>
      <c r="AR231" s="1" t="s">
        <v>544</v>
      </c>
      <c r="AS231" s="1">
        <v>26</v>
      </c>
      <c r="AT231" s="1" t="s">
        <v>5368</v>
      </c>
      <c r="AU231" s="1" t="s">
        <v>83</v>
      </c>
      <c r="AV231" s="1" t="s">
        <v>83</v>
      </c>
      <c r="AW231" s="1" t="s">
        <v>102</v>
      </c>
      <c r="AX231" s="1" t="s">
        <v>576</v>
      </c>
      <c r="AY231" s="1">
        <v>2021</v>
      </c>
      <c r="AZ231" s="1" t="s">
        <v>6506</v>
      </c>
      <c r="BA231" s="1" t="s">
        <v>6507</v>
      </c>
      <c r="BB231" s="1" t="s">
        <v>457</v>
      </c>
      <c r="BC231" s="1" t="s">
        <v>83</v>
      </c>
      <c r="BD231" s="1" t="s">
        <v>83</v>
      </c>
      <c r="BE231" s="1" t="s">
        <v>6387</v>
      </c>
      <c r="BF231" s="1" t="s">
        <v>6388</v>
      </c>
      <c r="BG231" s="1" t="s">
        <v>83</v>
      </c>
      <c r="BH231" s="1">
        <v>17</v>
      </c>
      <c r="BI231" s="1" t="s">
        <v>6508</v>
      </c>
      <c r="BJ231" s="1">
        <v>3</v>
      </c>
      <c r="BK231" s="1">
        <v>41</v>
      </c>
      <c r="BL231" s="1" t="s">
        <v>6509</v>
      </c>
      <c r="BM231" s="1">
        <v>77</v>
      </c>
      <c r="BN231" s="1" t="s">
        <v>6391</v>
      </c>
      <c r="BO231" s="1" t="s">
        <v>188</v>
      </c>
      <c r="BP231" s="1">
        <v>21</v>
      </c>
      <c r="BQ231" s="1" t="s">
        <v>6510</v>
      </c>
      <c r="BR231" s="1" t="s">
        <v>112</v>
      </c>
      <c r="BS231" s="1" t="s">
        <v>6511</v>
      </c>
      <c r="BT231" s="1" t="s">
        <v>6512</v>
      </c>
      <c r="BU231" s="1" t="s">
        <v>6513</v>
      </c>
      <c r="BV231" s="1" t="s">
        <v>6514</v>
      </c>
      <c r="BW231" s="1" t="s">
        <v>6515</v>
      </c>
      <c r="BX231" s="1" t="s">
        <v>83</v>
      </c>
      <c r="BY231" s="1" t="s">
        <v>6516</v>
      </c>
      <c r="BZ231" s="1" t="s">
        <v>6516</v>
      </c>
    </row>
    <row r="232" spans="1:78" s="1" customFormat="1" x14ac:dyDescent="0.25">
      <c r="A232" s="1" t="s">
        <v>6517</v>
      </c>
      <c r="B232" s="1" t="s">
        <v>6518</v>
      </c>
      <c r="C232" s="1" t="s">
        <v>6519</v>
      </c>
      <c r="D232" s="1" t="s">
        <v>6520</v>
      </c>
      <c r="E232" s="1" t="s">
        <v>83</v>
      </c>
      <c r="F232" s="1" t="s">
        <v>83</v>
      </c>
      <c r="G232" s="1" t="s">
        <v>1201</v>
      </c>
      <c r="H232" s="1" t="s">
        <v>83</v>
      </c>
      <c r="I232" s="1" t="s">
        <v>1202</v>
      </c>
      <c r="J232" s="1">
        <v>440</v>
      </c>
      <c r="K232" s="1" t="s">
        <v>6521</v>
      </c>
      <c r="L232" s="1" t="s">
        <v>83</v>
      </c>
      <c r="M232" s="1" t="s">
        <v>83</v>
      </c>
      <c r="N232" s="1" t="s">
        <v>1204</v>
      </c>
      <c r="O232" s="1" t="s">
        <v>1205</v>
      </c>
      <c r="P232" s="1" t="s">
        <v>1206</v>
      </c>
      <c r="Q232" s="1" t="s">
        <v>83</v>
      </c>
      <c r="R232" s="2">
        <v>46074</v>
      </c>
      <c r="S232" s="1" t="s">
        <v>6522</v>
      </c>
      <c r="T232" s="1" t="s">
        <v>6523</v>
      </c>
      <c r="U232" s="1" t="s">
        <v>6524</v>
      </c>
      <c r="V232" s="1" t="s">
        <v>140</v>
      </c>
      <c r="W232" s="1" t="s">
        <v>83</v>
      </c>
      <c r="X232" s="1" t="s">
        <v>1209</v>
      </c>
      <c r="Y232" s="1" t="s">
        <v>1210</v>
      </c>
      <c r="Z232" s="1">
        <v>451</v>
      </c>
      <c r="AB232" s="1" t="s">
        <v>1211</v>
      </c>
      <c r="AC232" s="1" t="s">
        <v>6525</v>
      </c>
      <c r="AD232" s="1" t="s">
        <v>1213</v>
      </c>
      <c r="AE232" s="1" t="s">
        <v>83</v>
      </c>
      <c r="AF232" s="1" t="s">
        <v>83</v>
      </c>
      <c r="AG232" s="1" t="s">
        <v>83</v>
      </c>
      <c r="AH232" s="1" t="s">
        <v>83</v>
      </c>
      <c r="AI232" s="1" t="s">
        <v>423</v>
      </c>
      <c r="AJ232" s="1" t="s">
        <v>83</v>
      </c>
      <c r="AK232" s="1" t="s">
        <v>1214</v>
      </c>
      <c r="AL232" s="1" t="s">
        <v>83</v>
      </c>
      <c r="AM232" s="1" t="s">
        <v>97</v>
      </c>
      <c r="AN232" s="1">
        <v>27</v>
      </c>
      <c r="AO232" s="1" t="s">
        <v>83</v>
      </c>
      <c r="AP232" s="1" t="s">
        <v>6526</v>
      </c>
      <c r="AQ232" s="1" t="s">
        <v>146</v>
      </c>
      <c r="AR232" s="1" t="s">
        <v>83</v>
      </c>
      <c r="AS232" s="1">
        <v>12</v>
      </c>
      <c r="AT232" s="1" t="s">
        <v>147</v>
      </c>
      <c r="AU232" s="1" t="s">
        <v>83</v>
      </c>
      <c r="AV232" s="1" t="s">
        <v>83</v>
      </c>
      <c r="AW232" s="1" t="s">
        <v>148</v>
      </c>
      <c r="AX232" s="1" t="s">
        <v>149</v>
      </c>
      <c r="AY232" s="1">
        <v>2019</v>
      </c>
      <c r="AZ232" s="1" t="s">
        <v>83</v>
      </c>
      <c r="BA232" s="1" t="s">
        <v>6527</v>
      </c>
      <c r="BB232" s="1" t="s">
        <v>152</v>
      </c>
      <c r="BC232" s="1" t="s">
        <v>1216</v>
      </c>
      <c r="BD232" s="1" t="s">
        <v>83</v>
      </c>
      <c r="BE232" s="1" t="s">
        <v>1217</v>
      </c>
      <c r="BF232" s="1" t="s">
        <v>1218</v>
      </c>
      <c r="BG232" s="1" t="s">
        <v>83</v>
      </c>
      <c r="BH232" s="1">
        <v>26</v>
      </c>
      <c r="BI232" s="1" t="s">
        <v>6528</v>
      </c>
      <c r="BJ232" s="1">
        <v>0</v>
      </c>
      <c r="BK232" s="1">
        <v>12</v>
      </c>
      <c r="BL232" s="1" t="s">
        <v>6529</v>
      </c>
      <c r="BM232" s="1">
        <v>1064</v>
      </c>
      <c r="BN232" s="1" t="s">
        <v>1221</v>
      </c>
      <c r="BO232" s="1" t="s">
        <v>159</v>
      </c>
      <c r="BP232" s="1">
        <v>30</v>
      </c>
      <c r="BQ232" s="1" t="s">
        <v>6530</v>
      </c>
      <c r="BR232" s="1" t="s">
        <v>112</v>
      </c>
      <c r="BS232" s="1" t="s">
        <v>6531</v>
      </c>
      <c r="BT232" s="1" t="s">
        <v>6532</v>
      </c>
      <c r="BU232" s="1" t="s">
        <v>6533</v>
      </c>
      <c r="BV232" s="1" t="s">
        <v>289</v>
      </c>
      <c r="BW232" s="1" t="s">
        <v>289</v>
      </c>
      <c r="BX232" s="1" t="s">
        <v>83</v>
      </c>
      <c r="BY232" s="1" t="s">
        <v>1226</v>
      </c>
      <c r="BZ232" s="1" t="s">
        <v>6534</v>
      </c>
    </row>
    <row r="233" spans="1:78" s="1" customFormat="1" x14ac:dyDescent="0.25">
      <c r="A233" s="1" t="s">
        <v>6535</v>
      </c>
      <c r="B233" s="1" t="s">
        <v>6536</v>
      </c>
      <c r="C233" s="1" t="s">
        <v>6537</v>
      </c>
      <c r="D233" s="1" t="s">
        <v>6538</v>
      </c>
      <c r="E233" s="1" t="s">
        <v>83</v>
      </c>
      <c r="F233" s="1" t="s">
        <v>83</v>
      </c>
      <c r="G233" s="1" t="s">
        <v>83</v>
      </c>
      <c r="H233" s="1" t="s">
        <v>83</v>
      </c>
      <c r="I233" s="1" t="s">
        <v>6539</v>
      </c>
      <c r="J233" s="1">
        <v>1834</v>
      </c>
      <c r="K233" s="1" t="s">
        <v>5723</v>
      </c>
      <c r="L233" s="1" t="s">
        <v>5724</v>
      </c>
      <c r="M233" s="1" t="s">
        <v>83</v>
      </c>
      <c r="N233" s="1" t="s">
        <v>1235</v>
      </c>
      <c r="O233" s="1" t="s">
        <v>6540</v>
      </c>
      <c r="P233" s="1" t="s">
        <v>6541</v>
      </c>
      <c r="Q233" s="1" t="s">
        <v>83</v>
      </c>
      <c r="R233" s="2">
        <v>46074</v>
      </c>
      <c r="S233" s="1" t="s">
        <v>6542</v>
      </c>
      <c r="T233" s="1" t="s">
        <v>6542</v>
      </c>
      <c r="U233" s="1" t="s">
        <v>6543</v>
      </c>
      <c r="V233" s="1" t="s">
        <v>140</v>
      </c>
      <c r="W233" s="1" t="s">
        <v>83</v>
      </c>
      <c r="X233" s="1" t="s">
        <v>83</v>
      </c>
      <c r="Y233" s="1" t="s">
        <v>6544</v>
      </c>
      <c r="Z233" s="1">
        <v>1838</v>
      </c>
      <c r="AB233" s="1" t="s">
        <v>6545</v>
      </c>
      <c r="AC233" s="1" t="s">
        <v>6546</v>
      </c>
      <c r="AD233" s="1" t="s">
        <v>6547</v>
      </c>
      <c r="AE233" s="1" t="s">
        <v>209</v>
      </c>
      <c r="AF233" s="1" t="s">
        <v>83</v>
      </c>
      <c r="AG233" s="1" t="s">
        <v>83</v>
      </c>
      <c r="AH233" s="1" t="s">
        <v>83</v>
      </c>
      <c r="AI233" s="1" t="s">
        <v>83</v>
      </c>
      <c r="AJ233" s="1" t="s">
        <v>83</v>
      </c>
      <c r="AK233" s="1" t="s">
        <v>6548</v>
      </c>
      <c r="AL233" s="1" t="s">
        <v>83</v>
      </c>
      <c r="AM233" s="1" t="s">
        <v>97</v>
      </c>
      <c r="AN233" s="1">
        <v>20</v>
      </c>
      <c r="AO233" s="1" t="s">
        <v>83</v>
      </c>
      <c r="AP233" s="1" t="s">
        <v>6549</v>
      </c>
      <c r="AQ233" s="1" t="s">
        <v>212</v>
      </c>
      <c r="AR233" s="1" t="s">
        <v>83</v>
      </c>
      <c r="AS233" s="1">
        <v>5</v>
      </c>
      <c r="AT233" s="1" t="s">
        <v>213</v>
      </c>
      <c r="AU233" s="1" t="s">
        <v>83</v>
      </c>
      <c r="AV233" s="1" t="s">
        <v>83</v>
      </c>
      <c r="AW233" s="1" t="s">
        <v>148</v>
      </c>
      <c r="AX233" s="1" t="s">
        <v>214</v>
      </c>
      <c r="AY233" s="1">
        <v>2022</v>
      </c>
      <c r="AZ233" s="1" t="s">
        <v>6550</v>
      </c>
      <c r="BA233" s="1" t="s">
        <v>5739</v>
      </c>
      <c r="BB233" s="1" t="s">
        <v>152</v>
      </c>
      <c r="BC233" s="1" t="s">
        <v>83</v>
      </c>
      <c r="BD233" s="1" t="s">
        <v>83</v>
      </c>
      <c r="BE233" s="1" t="s">
        <v>83</v>
      </c>
      <c r="BF233" s="1" t="s">
        <v>6548</v>
      </c>
      <c r="BG233" s="1" t="s">
        <v>83</v>
      </c>
      <c r="BH233" s="1">
        <v>3</v>
      </c>
      <c r="BI233" s="1" t="s">
        <v>6551</v>
      </c>
      <c r="BJ233" s="1">
        <v>1</v>
      </c>
      <c r="BK233" s="1">
        <v>8</v>
      </c>
      <c r="BL233" s="1" t="s">
        <v>6552</v>
      </c>
      <c r="BM233" s="1" t="s">
        <v>83</v>
      </c>
      <c r="BN233" s="1" t="s">
        <v>521</v>
      </c>
      <c r="BO233" s="1" t="s">
        <v>159</v>
      </c>
      <c r="BP233" s="1">
        <v>4</v>
      </c>
      <c r="BQ233" s="1" t="s">
        <v>6553</v>
      </c>
      <c r="BR233" s="1" t="s">
        <v>112</v>
      </c>
      <c r="BS233" s="1" t="s">
        <v>6554</v>
      </c>
      <c r="BT233" s="1" t="s">
        <v>6555</v>
      </c>
      <c r="BU233" s="1" t="s">
        <v>6556</v>
      </c>
      <c r="BV233" s="1" t="s">
        <v>5746</v>
      </c>
      <c r="BW233" s="1" t="s">
        <v>5747</v>
      </c>
      <c r="BX233" s="1" t="s">
        <v>83</v>
      </c>
      <c r="BY233" s="1" t="s">
        <v>6557</v>
      </c>
      <c r="BZ233" s="1" t="s">
        <v>6557</v>
      </c>
    </row>
    <row r="234" spans="1:78" s="1" customFormat="1" x14ac:dyDescent="0.25">
      <c r="A234" s="1" t="s">
        <v>6558</v>
      </c>
      <c r="B234" s="1" t="s">
        <v>6559</v>
      </c>
      <c r="C234" s="1" t="s">
        <v>6560</v>
      </c>
      <c r="D234" s="1" t="s">
        <v>6561</v>
      </c>
      <c r="E234" s="1" t="s">
        <v>83</v>
      </c>
      <c r="F234" s="1" t="s">
        <v>83</v>
      </c>
      <c r="G234" s="1" t="s">
        <v>6562</v>
      </c>
      <c r="H234" s="1" t="s">
        <v>83</v>
      </c>
      <c r="I234" s="1" t="s">
        <v>6563</v>
      </c>
      <c r="J234" s="1">
        <v>104</v>
      </c>
      <c r="K234" s="1" t="s">
        <v>6564</v>
      </c>
      <c r="L234" s="1" t="s">
        <v>6565</v>
      </c>
      <c r="M234" s="1" t="s">
        <v>83</v>
      </c>
      <c r="N234" s="1" t="s">
        <v>6566</v>
      </c>
      <c r="O234" s="1" t="s">
        <v>6567</v>
      </c>
      <c r="P234" s="1" t="s">
        <v>6568</v>
      </c>
      <c r="Q234" s="1" t="s">
        <v>83</v>
      </c>
      <c r="R234" s="2">
        <v>46074</v>
      </c>
      <c r="S234" s="1" t="s">
        <v>6569</v>
      </c>
      <c r="T234" s="1" t="s">
        <v>6569</v>
      </c>
      <c r="U234" s="1" t="s">
        <v>83</v>
      </c>
      <c r="V234" s="1" t="s">
        <v>140</v>
      </c>
      <c r="W234" s="1" t="s">
        <v>83</v>
      </c>
      <c r="X234" s="1" t="s">
        <v>83</v>
      </c>
      <c r="Y234" s="1" t="s">
        <v>6570</v>
      </c>
      <c r="Z234" s="1">
        <v>112</v>
      </c>
      <c r="AB234" s="1" t="s">
        <v>6571</v>
      </c>
      <c r="AC234" s="1" t="s">
        <v>6572</v>
      </c>
      <c r="AD234" s="1" t="s">
        <v>6573</v>
      </c>
      <c r="AE234" s="1" t="s">
        <v>83</v>
      </c>
      <c r="AF234" s="1" t="s">
        <v>83</v>
      </c>
      <c r="AG234" s="1" t="s">
        <v>83</v>
      </c>
      <c r="AH234" s="1" t="s">
        <v>83</v>
      </c>
      <c r="AI234" s="1" t="s">
        <v>83</v>
      </c>
      <c r="AJ234" s="1" t="s">
        <v>83</v>
      </c>
      <c r="AK234" s="1" t="s">
        <v>6574</v>
      </c>
      <c r="AL234" s="1" t="s">
        <v>83</v>
      </c>
      <c r="AM234" s="1" t="s">
        <v>97</v>
      </c>
      <c r="AN234" s="1">
        <v>35</v>
      </c>
      <c r="AO234" s="1" t="s">
        <v>276</v>
      </c>
      <c r="AP234" s="1" t="s">
        <v>6575</v>
      </c>
      <c r="AQ234" s="1" t="s">
        <v>247</v>
      </c>
      <c r="AR234" s="1" t="s">
        <v>83</v>
      </c>
      <c r="AS234" s="1">
        <v>9</v>
      </c>
      <c r="AT234" s="1" t="s">
        <v>213</v>
      </c>
      <c r="AU234" s="1" t="s">
        <v>83</v>
      </c>
      <c r="AV234" s="1" t="s">
        <v>83</v>
      </c>
      <c r="AW234" s="1" t="s">
        <v>148</v>
      </c>
      <c r="AX234" s="1" t="s">
        <v>245</v>
      </c>
      <c r="AY234" s="1">
        <v>2014</v>
      </c>
      <c r="AZ234" s="1" t="s">
        <v>83</v>
      </c>
      <c r="BA234" s="1" t="s">
        <v>6576</v>
      </c>
      <c r="BB234" s="1" t="s">
        <v>152</v>
      </c>
      <c r="BC234" s="1" t="s">
        <v>83</v>
      </c>
      <c r="BD234" s="1" t="s">
        <v>83</v>
      </c>
      <c r="BE234" s="1" t="s">
        <v>83</v>
      </c>
      <c r="BF234" s="1" t="s">
        <v>6574</v>
      </c>
      <c r="BG234" s="1" t="s">
        <v>83</v>
      </c>
      <c r="BH234" s="1">
        <v>179</v>
      </c>
      <c r="BI234" s="1" t="s">
        <v>6577</v>
      </c>
      <c r="BJ234" s="1">
        <v>15</v>
      </c>
      <c r="BK234" s="1">
        <v>463</v>
      </c>
      <c r="BL234" s="1" t="s">
        <v>6578</v>
      </c>
      <c r="BM234" s="1" t="s">
        <v>83</v>
      </c>
      <c r="BN234" s="1" t="s">
        <v>6579</v>
      </c>
      <c r="BO234" s="1" t="s">
        <v>159</v>
      </c>
      <c r="BP234" s="1">
        <v>232</v>
      </c>
      <c r="BQ234" s="1" t="s">
        <v>6580</v>
      </c>
      <c r="BR234" s="1" t="s">
        <v>112</v>
      </c>
      <c r="BS234" s="1" t="s">
        <v>6581</v>
      </c>
      <c r="BT234" s="1" t="s">
        <v>6582</v>
      </c>
      <c r="BU234" s="1" t="s">
        <v>6583</v>
      </c>
      <c r="BV234" s="1" t="s">
        <v>6584</v>
      </c>
      <c r="BW234" s="1" t="s">
        <v>6585</v>
      </c>
      <c r="BX234" s="1" t="s">
        <v>83</v>
      </c>
      <c r="BY234" s="1" t="s">
        <v>6586</v>
      </c>
      <c r="BZ234" s="1" t="s">
        <v>6586</v>
      </c>
    </row>
    <row r="235" spans="1:78" s="1" customFormat="1" x14ac:dyDescent="0.25">
      <c r="A235" s="1" t="s">
        <v>6587</v>
      </c>
      <c r="B235" s="1" t="s">
        <v>6588</v>
      </c>
      <c r="C235" s="1" t="s">
        <v>6589</v>
      </c>
      <c r="D235" s="1" t="s">
        <v>6590</v>
      </c>
      <c r="E235" s="1" t="s">
        <v>83</v>
      </c>
      <c r="F235" s="1" t="s">
        <v>83</v>
      </c>
      <c r="G235" s="1" t="s">
        <v>6591</v>
      </c>
      <c r="H235" s="1" t="s">
        <v>83</v>
      </c>
      <c r="I235" s="1" t="s">
        <v>83</v>
      </c>
      <c r="J235" s="1">
        <v>83</v>
      </c>
      <c r="K235" s="1" t="s">
        <v>6592</v>
      </c>
      <c r="L235" s="1" t="s">
        <v>6593</v>
      </c>
      <c r="M235" s="1" t="s">
        <v>83</v>
      </c>
      <c r="N235" s="1" t="s">
        <v>237</v>
      </c>
      <c r="O235" s="1" t="s">
        <v>6594</v>
      </c>
      <c r="P235" s="1" t="s">
        <v>6595</v>
      </c>
      <c r="Q235" s="1" t="s">
        <v>83</v>
      </c>
      <c r="R235" s="2">
        <v>46074</v>
      </c>
      <c r="S235" s="1" t="s">
        <v>6596</v>
      </c>
      <c r="T235" s="1" t="s">
        <v>6596</v>
      </c>
      <c r="U235" s="1" t="s">
        <v>6597</v>
      </c>
      <c r="V235" s="1" t="s">
        <v>140</v>
      </c>
      <c r="W235" s="1" t="s">
        <v>83</v>
      </c>
      <c r="X235" s="1" t="s">
        <v>83</v>
      </c>
      <c r="Y235" s="1" t="s">
        <v>83</v>
      </c>
      <c r="Z235" s="1">
        <v>94</v>
      </c>
      <c r="AB235" s="1" t="s">
        <v>83</v>
      </c>
      <c r="AC235" s="1" t="s">
        <v>83</v>
      </c>
      <c r="AD235" s="1" t="s">
        <v>6598</v>
      </c>
      <c r="AE235" s="1" t="s">
        <v>83</v>
      </c>
      <c r="AF235" s="1" t="s">
        <v>83</v>
      </c>
      <c r="AG235" s="1" t="s">
        <v>83</v>
      </c>
      <c r="AH235" s="1" t="s">
        <v>83</v>
      </c>
      <c r="AI235" s="1" t="s">
        <v>83</v>
      </c>
      <c r="AJ235" s="1" t="s">
        <v>83</v>
      </c>
      <c r="AK235" s="1" t="s">
        <v>6599</v>
      </c>
      <c r="AL235" s="1" t="s">
        <v>83</v>
      </c>
      <c r="AM235" s="1" t="s">
        <v>97</v>
      </c>
      <c r="AN235" s="1">
        <v>41</v>
      </c>
      <c r="AO235" s="1" t="s">
        <v>541</v>
      </c>
      <c r="AP235" s="1" t="s">
        <v>83</v>
      </c>
      <c r="AQ235" s="1" t="s">
        <v>6600</v>
      </c>
      <c r="AR235" s="1" t="s">
        <v>83</v>
      </c>
      <c r="AS235" s="1">
        <v>12</v>
      </c>
      <c r="AT235" s="1" t="s">
        <v>6601</v>
      </c>
      <c r="AU235" s="1" t="s">
        <v>83</v>
      </c>
      <c r="AV235" s="1" t="s">
        <v>83</v>
      </c>
      <c r="AW235" s="1" t="s">
        <v>148</v>
      </c>
      <c r="AX235" s="1" t="s">
        <v>6602</v>
      </c>
      <c r="AY235" s="1">
        <v>2021</v>
      </c>
      <c r="AZ235" s="1" t="s">
        <v>6603</v>
      </c>
      <c r="BA235" s="1" t="s">
        <v>6604</v>
      </c>
      <c r="BB235" s="1" t="s">
        <v>152</v>
      </c>
      <c r="BC235" s="1" t="s">
        <v>83</v>
      </c>
      <c r="BD235" s="1" t="s">
        <v>83</v>
      </c>
      <c r="BE235" s="1" t="s">
        <v>83</v>
      </c>
      <c r="BF235" s="1" t="s">
        <v>6599</v>
      </c>
      <c r="BG235" s="1" t="s">
        <v>83</v>
      </c>
      <c r="BH235" s="1">
        <v>6</v>
      </c>
      <c r="BI235" s="1" t="s">
        <v>6605</v>
      </c>
      <c r="BJ235" s="1">
        <v>0</v>
      </c>
      <c r="BK235" s="1">
        <v>2</v>
      </c>
      <c r="BL235" s="1" t="s">
        <v>6606</v>
      </c>
      <c r="BM235" s="1" t="s">
        <v>83</v>
      </c>
      <c r="BN235" s="1" t="s">
        <v>521</v>
      </c>
      <c r="BO235" s="1" t="s">
        <v>159</v>
      </c>
      <c r="BP235" s="1">
        <v>6</v>
      </c>
      <c r="BQ235" s="1" t="s">
        <v>6607</v>
      </c>
      <c r="BR235" s="1" t="s">
        <v>112</v>
      </c>
      <c r="BS235" s="1" t="s">
        <v>6608</v>
      </c>
      <c r="BT235" s="1" t="s">
        <v>6609</v>
      </c>
      <c r="BU235" s="1" t="s">
        <v>6610</v>
      </c>
      <c r="BV235" s="1" t="s">
        <v>6593</v>
      </c>
      <c r="BW235" s="1" t="s">
        <v>6611</v>
      </c>
      <c r="BX235" s="1" t="s">
        <v>83</v>
      </c>
      <c r="BY235" s="1" t="s">
        <v>6612</v>
      </c>
      <c r="BZ235" s="1" t="s">
        <v>6612</v>
      </c>
    </row>
    <row r="236" spans="1:78" s="1" customFormat="1" x14ac:dyDescent="0.25">
      <c r="A236" s="1" t="s">
        <v>6613</v>
      </c>
      <c r="B236" s="1" t="s">
        <v>6614</v>
      </c>
      <c r="C236" s="1" t="s">
        <v>6615</v>
      </c>
      <c r="D236" s="1" t="s">
        <v>6616</v>
      </c>
      <c r="E236" s="1" t="s">
        <v>83</v>
      </c>
      <c r="F236" s="1" t="s">
        <v>83</v>
      </c>
      <c r="G236" s="1" t="s">
        <v>6617</v>
      </c>
      <c r="H236" s="1" t="s">
        <v>83</v>
      </c>
      <c r="I236" s="1" t="s">
        <v>83</v>
      </c>
      <c r="J236" s="1">
        <v>358</v>
      </c>
      <c r="K236" s="1" t="s">
        <v>6618</v>
      </c>
      <c r="L236" s="1" t="s">
        <v>6619</v>
      </c>
      <c r="M236" s="1" t="s">
        <v>83</v>
      </c>
      <c r="N236" s="1" t="s">
        <v>6620</v>
      </c>
      <c r="O236" s="1" t="s">
        <v>6621</v>
      </c>
      <c r="P236" s="1" t="s">
        <v>6622</v>
      </c>
      <c r="Q236" s="1" t="s">
        <v>83</v>
      </c>
      <c r="R236" s="2">
        <v>46074</v>
      </c>
      <c r="S236" s="1" t="s">
        <v>6623</v>
      </c>
      <c r="T236" s="1" t="s">
        <v>6623</v>
      </c>
      <c r="U236" s="1" t="s">
        <v>6624</v>
      </c>
      <c r="V236" s="1" t="s">
        <v>140</v>
      </c>
      <c r="W236" s="1" t="s">
        <v>83</v>
      </c>
      <c r="X236" s="1" t="s">
        <v>83</v>
      </c>
      <c r="Y236" s="1" t="s">
        <v>6625</v>
      </c>
      <c r="Z236" s="1">
        <v>364</v>
      </c>
      <c r="AB236" s="1" t="s">
        <v>6626</v>
      </c>
      <c r="AC236" s="1" t="s">
        <v>6627</v>
      </c>
      <c r="AD236" s="1" t="s">
        <v>6628</v>
      </c>
      <c r="AE236" s="1" t="s">
        <v>83</v>
      </c>
      <c r="AF236" s="1" t="s">
        <v>83</v>
      </c>
      <c r="AG236" s="1" t="s">
        <v>83</v>
      </c>
      <c r="AH236" s="1" t="s">
        <v>83</v>
      </c>
      <c r="AI236" s="1" t="s">
        <v>83</v>
      </c>
      <c r="AJ236" s="1" t="s">
        <v>83</v>
      </c>
      <c r="AK236" s="1" t="s">
        <v>1883</v>
      </c>
      <c r="AL236" s="1" t="s">
        <v>83</v>
      </c>
      <c r="AM236" s="1" t="s">
        <v>97</v>
      </c>
      <c r="AN236" s="1">
        <v>9</v>
      </c>
      <c r="AO236" s="1" t="s">
        <v>541</v>
      </c>
      <c r="AP236" s="1" t="s">
        <v>83</v>
      </c>
      <c r="AQ236" s="1" t="s">
        <v>1884</v>
      </c>
      <c r="AR236" s="1" t="s">
        <v>83</v>
      </c>
      <c r="AS236" s="1">
        <v>7</v>
      </c>
      <c r="AT236" s="1" t="s">
        <v>843</v>
      </c>
      <c r="AU236" s="1" t="s">
        <v>83</v>
      </c>
      <c r="AV236" s="1" t="s">
        <v>83</v>
      </c>
      <c r="AW236" s="1" t="s">
        <v>148</v>
      </c>
      <c r="AX236" s="1" t="s">
        <v>1885</v>
      </c>
      <c r="AY236" s="1">
        <v>2017</v>
      </c>
      <c r="AZ236" s="1" t="s">
        <v>83</v>
      </c>
      <c r="BA236" s="1" t="s">
        <v>6629</v>
      </c>
      <c r="BB236" s="1" t="s">
        <v>152</v>
      </c>
      <c r="BC236" s="1" t="s">
        <v>1887</v>
      </c>
      <c r="BD236" s="1" t="s">
        <v>83</v>
      </c>
      <c r="BE236" s="1" t="s">
        <v>1888</v>
      </c>
      <c r="BF236" s="1" t="s">
        <v>6630</v>
      </c>
      <c r="BG236" s="1" t="s">
        <v>83</v>
      </c>
      <c r="BH236" s="1">
        <v>2</v>
      </c>
      <c r="BI236" s="1" t="s">
        <v>6631</v>
      </c>
      <c r="BJ236" s="1">
        <v>0</v>
      </c>
      <c r="BK236" s="1">
        <v>1</v>
      </c>
      <c r="BL236" s="1" t="s">
        <v>6632</v>
      </c>
      <c r="BM236" s="1">
        <v>116</v>
      </c>
      <c r="BN236" s="1" t="s">
        <v>3290</v>
      </c>
      <c r="BO236" s="1" t="s">
        <v>159</v>
      </c>
      <c r="BP236" s="1">
        <v>3</v>
      </c>
      <c r="BQ236" s="1" t="s">
        <v>6633</v>
      </c>
      <c r="BR236" s="1" t="s">
        <v>112</v>
      </c>
      <c r="BS236" s="1" t="s">
        <v>6634</v>
      </c>
      <c r="BT236" s="1" t="s">
        <v>6635</v>
      </c>
      <c r="BU236" s="1" t="s">
        <v>6636</v>
      </c>
      <c r="BV236" s="1" t="s">
        <v>6619</v>
      </c>
      <c r="BW236" s="1" t="s">
        <v>6637</v>
      </c>
      <c r="BX236" s="1" t="s">
        <v>83</v>
      </c>
      <c r="BY236" s="1" t="s">
        <v>6638</v>
      </c>
      <c r="BZ236" s="1" t="s">
        <v>6638</v>
      </c>
    </row>
    <row r="237" spans="1:78" s="1" customFormat="1" x14ac:dyDescent="0.25">
      <c r="A237" s="1" t="s">
        <v>6639</v>
      </c>
      <c r="B237" s="1" t="s">
        <v>6640</v>
      </c>
      <c r="C237" s="1" t="s">
        <v>6641</v>
      </c>
      <c r="D237" s="1" t="s">
        <v>6642</v>
      </c>
      <c r="E237" s="1" t="s">
        <v>83</v>
      </c>
      <c r="F237" s="1" t="s">
        <v>83</v>
      </c>
      <c r="G237" s="1" t="s">
        <v>6643</v>
      </c>
      <c r="H237" s="1" t="s">
        <v>83</v>
      </c>
      <c r="I237" s="1" t="s">
        <v>6644</v>
      </c>
      <c r="J237" s="1">
        <v>12</v>
      </c>
      <c r="K237" s="1" t="s">
        <v>6645</v>
      </c>
      <c r="L237" s="1" t="s">
        <v>83</v>
      </c>
      <c r="M237" s="1" t="s">
        <v>83</v>
      </c>
      <c r="N237" s="1" t="s">
        <v>6646</v>
      </c>
      <c r="O237" s="1" t="s">
        <v>6647</v>
      </c>
      <c r="P237" s="1" t="s">
        <v>6648</v>
      </c>
      <c r="Q237" s="1" t="s">
        <v>83</v>
      </c>
      <c r="R237" s="2">
        <v>46074</v>
      </c>
      <c r="S237" s="1" t="s">
        <v>6649</v>
      </c>
      <c r="T237" s="1" t="s">
        <v>6649</v>
      </c>
      <c r="U237" s="1" t="s">
        <v>6650</v>
      </c>
      <c r="V237" s="1" t="s">
        <v>140</v>
      </c>
      <c r="W237" s="1" t="s">
        <v>83</v>
      </c>
      <c r="X237" s="1" t="s">
        <v>270</v>
      </c>
      <c r="Y237" s="1" t="s">
        <v>6651</v>
      </c>
      <c r="Z237" s="1">
        <v>27</v>
      </c>
      <c r="AB237" s="1" t="s">
        <v>83</v>
      </c>
      <c r="AC237" s="1" t="s">
        <v>83</v>
      </c>
      <c r="AD237" s="1" t="s">
        <v>6652</v>
      </c>
      <c r="AE237" s="1" t="s">
        <v>83</v>
      </c>
      <c r="AF237" s="1" t="s">
        <v>83</v>
      </c>
      <c r="AG237" s="1" t="s">
        <v>6653</v>
      </c>
      <c r="AH237" s="1" t="s">
        <v>83</v>
      </c>
      <c r="AI237" s="1" t="s">
        <v>83</v>
      </c>
      <c r="AJ237" s="1" t="s">
        <v>83</v>
      </c>
      <c r="AK237" s="1" t="s">
        <v>275</v>
      </c>
      <c r="AL237" s="1" t="s">
        <v>83</v>
      </c>
      <c r="AM237" s="1" t="s">
        <v>97</v>
      </c>
      <c r="AN237" s="1">
        <v>60</v>
      </c>
      <c r="AO237" s="1" t="s">
        <v>83</v>
      </c>
      <c r="AP237" s="1" t="s">
        <v>83</v>
      </c>
      <c r="AQ237" s="1" t="s">
        <v>146</v>
      </c>
      <c r="AR237" s="1" t="s">
        <v>83</v>
      </c>
      <c r="AS237" s="1">
        <v>16</v>
      </c>
      <c r="AT237" s="1" t="s">
        <v>147</v>
      </c>
      <c r="AU237" s="1" t="s">
        <v>83</v>
      </c>
      <c r="AV237" s="1" t="s">
        <v>83</v>
      </c>
      <c r="AW237" s="1" t="s">
        <v>148</v>
      </c>
      <c r="AX237" s="1" t="s">
        <v>149</v>
      </c>
      <c r="AY237" s="1">
        <v>2020</v>
      </c>
      <c r="AZ237" s="1" t="s">
        <v>83</v>
      </c>
      <c r="BA237" s="1" t="s">
        <v>6654</v>
      </c>
      <c r="BB237" s="1" t="s">
        <v>607</v>
      </c>
      <c r="BC237" s="1" t="s">
        <v>279</v>
      </c>
      <c r="BD237" s="1" t="s">
        <v>83</v>
      </c>
      <c r="BE237" s="1" t="s">
        <v>280</v>
      </c>
      <c r="BF237" s="1" t="s">
        <v>6655</v>
      </c>
      <c r="BG237" s="1" t="s">
        <v>83</v>
      </c>
      <c r="BH237" s="1">
        <v>2</v>
      </c>
      <c r="BI237" s="1" t="s">
        <v>6656</v>
      </c>
      <c r="BJ237" s="1">
        <v>0</v>
      </c>
      <c r="BK237" s="1">
        <v>1</v>
      </c>
      <c r="BL237" s="1" t="s">
        <v>6657</v>
      </c>
      <c r="BM237" s="1">
        <v>12581</v>
      </c>
      <c r="BN237" s="1" t="s">
        <v>3434</v>
      </c>
      <c r="BO237" s="1" t="s">
        <v>159</v>
      </c>
      <c r="BP237" s="1">
        <v>4</v>
      </c>
      <c r="BQ237" s="1" t="s">
        <v>6658</v>
      </c>
      <c r="BR237" s="1" t="s">
        <v>112</v>
      </c>
      <c r="BS237" s="1" t="s">
        <v>6659</v>
      </c>
      <c r="BT237" s="1" t="s">
        <v>6660</v>
      </c>
      <c r="BU237" s="1" t="s">
        <v>6661</v>
      </c>
      <c r="BV237" s="1" t="s">
        <v>6662</v>
      </c>
      <c r="BW237" s="1" t="s">
        <v>6662</v>
      </c>
      <c r="BX237" s="1" t="s">
        <v>83</v>
      </c>
      <c r="BY237" s="1" t="s">
        <v>6663</v>
      </c>
      <c r="BZ237" s="1" t="s">
        <v>6663</v>
      </c>
    </row>
    <row r="238" spans="1:78" s="1" customFormat="1" x14ac:dyDescent="0.25">
      <c r="A238" s="1" t="s">
        <v>6664</v>
      </c>
      <c r="B238" s="1" t="s">
        <v>6665</v>
      </c>
      <c r="C238" s="1" t="s">
        <v>6666</v>
      </c>
      <c r="D238" s="1" t="s">
        <v>6667</v>
      </c>
      <c r="E238" s="1" t="s">
        <v>83</v>
      </c>
      <c r="F238" s="1" t="s">
        <v>83</v>
      </c>
      <c r="G238" s="1" t="s">
        <v>6668</v>
      </c>
      <c r="H238" s="1" t="s">
        <v>83</v>
      </c>
      <c r="I238" s="1" t="s">
        <v>6669</v>
      </c>
      <c r="J238" s="1">
        <v>5</v>
      </c>
      <c r="K238" s="1" t="s">
        <v>6670</v>
      </c>
      <c r="L238" s="1" t="s">
        <v>6671</v>
      </c>
      <c r="M238" s="1" t="s">
        <v>83</v>
      </c>
      <c r="N238" s="1" t="s">
        <v>6672</v>
      </c>
      <c r="O238" s="1" t="s">
        <v>6673</v>
      </c>
      <c r="P238" s="1" t="s">
        <v>6674</v>
      </c>
      <c r="Q238" s="1" t="s">
        <v>83</v>
      </c>
      <c r="R238" s="2">
        <v>46074</v>
      </c>
      <c r="S238" s="1" t="s">
        <v>6675</v>
      </c>
      <c r="T238" s="1" t="s">
        <v>6675</v>
      </c>
      <c r="U238" s="1" t="s">
        <v>6676</v>
      </c>
      <c r="V238" s="1" t="s">
        <v>140</v>
      </c>
      <c r="W238" s="1" t="s">
        <v>83</v>
      </c>
      <c r="X238" s="1" t="s">
        <v>270</v>
      </c>
      <c r="Y238" s="1" t="s">
        <v>6677</v>
      </c>
      <c r="Z238" s="1">
        <v>14</v>
      </c>
      <c r="AB238" s="1" t="s">
        <v>6678</v>
      </c>
      <c r="AC238" s="1" t="s">
        <v>6679</v>
      </c>
      <c r="AD238" s="1" t="s">
        <v>6680</v>
      </c>
      <c r="AE238" s="1" t="s">
        <v>83</v>
      </c>
      <c r="AF238" s="1" t="s">
        <v>83</v>
      </c>
      <c r="AG238" s="1" t="s">
        <v>83</v>
      </c>
      <c r="AH238" s="1" t="s">
        <v>83</v>
      </c>
      <c r="AI238" s="1" t="s">
        <v>83</v>
      </c>
      <c r="AJ238" s="1" t="s">
        <v>83</v>
      </c>
      <c r="AK238" s="1" t="s">
        <v>275</v>
      </c>
      <c r="AL238" s="1" t="s">
        <v>83</v>
      </c>
      <c r="AM238" s="1" t="s">
        <v>97</v>
      </c>
      <c r="AN238" s="1">
        <v>11</v>
      </c>
      <c r="AO238" s="1" t="s">
        <v>83</v>
      </c>
      <c r="AP238" s="1" t="s">
        <v>6681</v>
      </c>
      <c r="AQ238" s="1" t="s">
        <v>146</v>
      </c>
      <c r="AR238" s="1" t="s">
        <v>83</v>
      </c>
      <c r="AS238" s="1">
        <v>10</v>
      </c>
      <c r="AT238" s="1" t="s">
        <v>147</v>
      </c>
      <c r="AU238" s="1" t="s">
        <v>83</v>
      </c>
      <c r="AV238" s="1" t="s">
        <v>83</v>
      </c>
      <c r="AW238" s="1" t="s">
        <v>148</v>
      </c>
      <c r="AX238" s="1" t="s">
        <v>149</v>
      </c>
      <c r="AY238" s="1">
        <v>2022</v>
      </c>
      <c r="AZ238" s="1" t="s">
        <v>6682</v>
      </c>
      <c r="BA238" s="1" t="s">
        <v>6683</v>
      </c>
      <c r="BB238" s="1" t="s">
        <v>152</v>
      </c>
      <c r="BC238" s="1" t="s">
        <v>279</v>
      </c>
      <c r="BD238" s="1" t="s">
        <v>83</v>
      </c>
      <c r="BE238" s="1" t="s">
        <v>280</v>
      </c>
      <c r="BF238" s="1" t="s">
        <v>6684</v>
      </c>
      <c r="BG238" s="1" t="s">
        <v>83</v>
      </c>
      <c r="BH238" s="1">
        <v>2</v>
      </c>
      <c r="BI238" s="1" t="s">
        <v>6685</v>
      </c>
      <c r="BJ238" s="1">
        <v>0</v>
      </c>
      <c r="BK238" s="1">
        <v>0</v>
      </c>
      <c r="BL238" s="1" t="s">
        <v>6686</v>
      </c>
      <c r="BM238" s="1">
        <v>13650</v>
      </c>
      <c r="BN238" s="1" t="s">
        <v>1190</v>
      </c>
      <c r="BO238" s="1" t="s">
        <v>159</v>
      </c>
      <c r="BP238" s="1">
        <v>2</v>
      </c>
      <c r="BQ238" s="1" t="s">
        <v>6687</v>
      </c>
      <c r="BR238" s="1" t="s">
        <v>112</v>
      </c>
      <c r="BS238" s="1" t="s">
        <v>6688</v>
      </c>
      <c r="BT238" s="1" t="s">
        <v>6689</v>
      </c>
      <c r="BU238" s="1" t="s">
        <v>6690</v>
      </c>
      <c r="BV238" s="1" t="s">
        <v>6691</v>
      </c>
      <c r="BW238" s="1" t="s">
        <v>1919</v>
      </c>
      <c r="BX238" s="1" t="s">
        <v>83</v>
      </c>
      <c r="BY238" s="1" t="s">
        <v>6692</v>
      </c>
      <c r="BZ238" s="1" t="s">
        <v>6692</v>
      </c>
    </row>
    <row r="239" spans="1:78" s="1" customFormat="1" x14ac:dyDescent="0.25">
      <c r="A239" s="1" t="s">
        <v>6693</v>
      </c>
      <c r="B239" s="1" t="s">
        <v>6694</v>
      </c>
      <c r="C239" s="1" t="s">
        <v>6695</v>
      </c>
      <c r="D239" s="1" t="s">
        <v>6696</v>
      </c>
      <c r="E239" s="1" t="s">
        <v>83</v>
      </c>
      <c r="F239" s="1" t="s">
        <v>83</v>
      </c>
      <c r="G239" s="1" t="s">
        <v>6697</v>
      </c>
      <c r="H239" s="1" t="s">
        <v>83</v>
      </c>
      <c r="I239" s="1" t="s">
        <v>6698</v>
      </c>
      <c r="J239" s="1">
        <v>162</v>
      </c>
      <c r="K239" s="1" t="s">
        <v>6699</v>
      </c>
      <c r="L239" s="1" t="s">
        <v>6700</v>
      </c>
      <c r="M239" s="1" t="s">
        <v>83</v>
      </c>
      <c r="N239" s="1" t="s">
        <v>2249</v>
      </c>
      <c r="O239" s="1" t="s">
        <v>6701</v>
      </c>
      <c r="P239" s="1" t="s">
        <v>6702</v>
      </c>
      <c r="Q239" s="1" t="s">
        <v>83</v>
      </c>
      <c r="R239" s="2">
        <v>46074</v>
      </c>
      <c r="S239" s="1" t="s">
        <v>6703</v>
      </c>
      <c r="T239" s="1" t="s">
        <v>6703</v>
      </c>
      <c r="U239" s="1" t="s">
        <v>6704</v>
      </c>
      <c r="V239" s="1" t="s">
        <v>140</v>
      </c>
      <c r="W239" s="1" t="s">
        <v>83</v>
      </c>
      <c r="X239" s="1" t="s">
        <v>3177</v>
      </c>
      <c r="Y239" s="1" t="s">
        <v>6705</v>
      </c>
      <c r="Z239" s="1">
        <v>167</v>
      </c>
      <c r="AB239" s="1" t="s">
        <v>6706</v>
      </c>
      <c r="AC239" s="1" t="s">
        <v>6707</v>
      </c>
      <c r="AD239" s="1" t="s">
        <v>6708</v>
      </c>
      <c r="AE239" s="1" t="s">
        <v>83</v>
      </c>
      <c r="AF239" s="1" t="s">
        <v>83</v>
      </c>
      <c r="AG239" s="1" t="s">
        <v>83</v>
      </c>
      <c r="AH239" s="1" t="s">
        <v>83</v>
      </c>
      <c r="AI239" s="1" t="s">
        <v>83</v>
      </c>
      <c r="AJ239" s="1" t="s">
        <v>83</v>
      </c>
      <c r="AK239" s="1" t="s">
        <v>3428</v>
      </c>
      <c r="AL239" s="1" t="s">
        <v>83</v>
      </c>
      <c r="AM239" s="1" t="s">
        <v>97</v>
      </c>
      <c r="AN239" s="1">
        <v>8</v>
      </c>
      <c r="AO239" s="1" t="s">
        <v>83</v>
      </c>
      <c r="AP239" s="1" t="s">
        <v>83</v>
      </c>
      <c r="AQ239" s="1" t="s">
        <v>146</v>
      </c>
      <c r="AR239" s="1" t="s">
        <v>83</v>
      </c>
      <c r="AS239" s="1">
        <v>6</v>
      </c>
      <c r="AT239" s="1" t="s">
        <v>147</v>
      </c>
      <c r="AU239" s="1" t="s">
        <v>83</v>
      </c>
      <c r="AV239" s="1" t="s">
        <v>83</v>
      </c>
      <c r="AW239" s="1" t="s">
        <v>148</v>
      </c>
      <c r="AX239" s="1" t="s">
        <v>149</v>
      </c>
      <c r="AY239" s="1">
        <v>2020</v>
      </c>
      <c r="AZ239" s="1" t="s">
        <v>83</v>
      </c>
      <c r="BA239" s="1" t="s">
        <v>6709</v>
      </c>
      <c r="BB239" s="1" t="s">
        <v>152</v>
      </c>
      <c r="BC239" s="1" t="s">
        <v>3186</v>
      </c>
      <c r="BD239" s="1" t="s">
        <v>83</v>
      </c>
      <c r="BE239" s="1" t="s">
        <v>3187</v>
      </c>
      <c r="BF239" s="1" t="s">
        <v>6710</v>
      </c>
      <c r="BG239" s="1" t="s">
        <v>83</v>
      </c>
      <c r="BH239" s="1">
        <v>0</v>
      </c>
      <c r="BI239" s="1" t="s">
        <v>6711</v>
      </c>
      <c r="BJ239" s="1">
        <v>0</v>
      </c>
      <c r="BK239" s="1">
        <v>29</v>
      </c>
      <c r="BL239" s="1" t="s">
        <v>6712</v>
      </c>
      <c r="BM239" s="1">
        <v>928</v>
      </c>
      <c r="BN239" s="1" t="s">
        <v>3290</v>
      </c>
      <c r="BO239" s="1" t="s">
        <v>159</v>
      </c>
      <c r="BP239" s="1">
        <v>0</v>
      </c>
      <c r="BQ239" s="1" t="s">
        <v>6713</v>
      </c>
      <c r="BR239" s="1" t="s">
        <v>112</v>
      </c>
      <c r="BS239" s="1" t="s">
        <v>6714</v>
      </c>
      <c r="BT239" s="1" t="s">
        <v>6715</v>
      </c>
      <c r="BU239" s="1" t="s">
        <v>6716</v>
      </c>
      <c r="BV239" s="1" t="s">
        <v>6700</v>
      </c>
      <c r="BW239" s="1" t="s">
        <v>6717</v>
      </c>
      <c r="BX239" s="1" t="s">
        <v>83</v>
      </c>
      <c r="BY239" s="1" t="s">
        <v>6718</v>
      </c>
      <c r="BZ239" s="1" t="s">
        <v>6718</v>
      </c>
    </row>
    <row r="240" spans="1:78" s="1" customFormat="1" x14ac:dyDescent="0.25">
      <c r="A240" s="1" t="s">
        <v>6719</v>
      </c>
      <c r="B240" s="1" t="s">
        <v>6720</v>
      </c>
      <c r="C240" s="1" t="s">
        <v>6721</v>
      </c>
      <c r="D240" s="1" t="s">
        <v>6722</v>
      </c>
      <c r="E240" s="1" t="s">
        <v>83</v>
      </c>
      <c r="F240" s="1" t="s">
        <v>83</v>
      </c>
      <c r="G240" s="1" t="s">
        <v>6723</v>
      </c>
      <c r="H240" s="1" t="s">
        <v>83</v>
      </c>
      <c r="I240" s="1" t="s">
        <v>6724</v>
      </c>
      <c r="J240" s="1">
        <v>1065</v>
      </c>
      <c r="K240" s="1" t="s">
        <v>6725</v>
      </c>
      <c r="L240" s="1" t="s">
        <v>6726</v>
      </c>
      <c r="M240" s="1" t="s">
        <v>83</v>
      </c>
      <c r="N240" s="1" t="s">
        <v>6727</v>
      </c>
      <c r="O240" s="1" t="s">
        <v>6728</v>
      </c>
      <c r="P240" s="1" t="s">
        <v>6729</v>
      </c>
      <c r="Q240" s="1" t="s">
        <v>83</v>
      </c>
      <c r="R240" s="2">
        <v>46074</v>
      </c>
      <c r="S240" s="1" t="s">
        <v>6730</v>
      </c>
      <c r="T240" s="1" t="s">
        <v>6730</v>
      </c>
      <c r="U240" s="1" t="s">
        <v>83</v>
      </c>
      <c r="V240" s="1" t="s">
        <v>140</v>
      </c>
      <c r="W240" s="1" t="s">
        <v>83</v>
      </c>
      <c r="X240" s="1" t="s">
        <v>83</v>
      </c>
      <c r="Y240" s="1" t="s">
        <v>6731</v>
      </c>
      <c r="Z240" s="1">
        <v>1068</v>
      </c>
      <c r="AB240" s="1" t="s">
        <v>83</v>
      </c>
      <c r="AC240" s="1" t="s">
        <v>83</v>
      </c>
      <c r="AD240" s="1" t="s">
        <v>6732</v>
      </c>
      <c r="AE240" s="1" t="s">
        <v>83</v>
      </c>
      <c r="AF240" s="1" t="s">
        <v>83</v>
      </c>
      <c r="AG240" s="1" t="s">
        <v>83</v>
      </c>
      <c r="AH240" s="1" t="s">
        <v>83</v>
      </c>
      <c r="AI240" s="1" t="s">
        <v>83</v>
      </c>
      <c r="AJ240" s="1" t="s">
        <v>83</v>
      </c>
      <c r="AK240" s="1" t="s">
        <v>6733</v>
      </c>
      <c r="AL240" s="1" t="s">
        <v>83</v>
      </c>
      <c r="AM240" s="1" t="s">
        <v>97</v>
      </c>
      <c r="AN240" s="1">
        <v>9</v>
      </c>
      <c r="AO240" s="1" t="s">
        <v>83</v>
      </c>
      <c r="AP240" s="1" t="s">
        <v>83</v>
      </c>
      <c r="AQ240" s="1" t="s">
        <v>247</v>
      </c>
      <c r="AR240" s="1" t="s">
        <v>83</v>
      </c>
      <c r="AS240" s="1">
        <v>4</v>
      </c>
      <c r="AT240" s="1" t="s">
        <v>213</v>
      </c>
      <c r="AU240" s="1" t="s">
        <v>83</v>
      </c>
      <c r="AV240" s="1" t="s">
        <v>83</v>
      </c>
      <c r="AW240" s="1" t="s">
        <v>148</v>
      </c>
      <c r="AX240" s="1" t="s">
        <v>245</v>
      </c>
      <c r="AY240" s="1">
        <v>2018</v>
      </c>
      <c r="AZ240" s="1" t="s">
        <v>83</v>
      </c>
      <c r="BA240" s="1" t="s">
        <v>6734</v>
      </c>
      <c r="BB240" s="1" t="s">
        <v>925</v>
      </c>
      <c r="BC240" s="1" t="s">
        <v>83</v>
      </c>
      <c r="BD240" s="1" t="s">
        <v>83</v>
      </c>
      <c r="BE240" s="1" t="s">
        <v>83</v>
      </c>
      <c r="BF240" s="1" t="s">
        <v>6733</v>
      </c>
      <c r="BG240" s="1" t="s">
        <v>83</v>
      </c>
      <c r="BH240" s="1">
        <v>1</v>
      </c>
      <c r="BI240" s="1" t="s">
        <v>6735</v>
      </c>
      <c r="BJ240" s="1">
        <v>1</v>
      </c>
      <c r="BK240" s="1">
        <v>6</v>
      </c>
      <c r="BL240" s="1" t="s">
        <v>6736</v>
      </c>
      <c r="BM240" s="1" t="s">
        <v>83</v>
      </c>
      <c r="BN240" s="1" t="s">
        <v>4575</v>
      </c>
      <c r="BO240" s="1" t="s">
        <v>159</v>
      </c>
      <c r="BP240" s="1">
        <v>2</v>
      </c>
      <c r="BQ240" s="1" t="s">
        <v>6737</v>
      </c>
      <c r="BR240" s="1" t="s">
        <v>112</v>
      </c>
      <c r="BS240" s="1" t="s">
        <v>6738</v>
      </c>
      <c r="BT240" s="1" t="s">
        <v>6739</v>
      </c>
      <c r="BU240" s="1" t="s">
        <v>6740</v>
      </c>
      <c r="BV240" s="1" t="s">
        <v>6741</v>
      </c>
      <c r="BW240" s="1" t="s">
        <v>6742</v>
      </c>
      <c r="BX240" s="1" t="s">
        <v>83</v>
      </c>
      <c r="BY240" s="1" t="s">
        <v>6743</v>
      </c>
      <c r="BZ240" s="1" t="s">
        <v>6743</v>
      </c>
    </row>
    <row r="241" spans="1:78" s="1" customFormat="1" x14ac:dyDescent="0.25">
      <c r="A241" s="1" t="s">
        <v>6744</v>
      </c>
      <c r="B241" s="1" t="s">
        <v>6745</v>
      </c>
      <c r="C241" s="1" t="s">
        <v>6746</v>
      </c>
      <c r="D241" s="1" t="s">
        <v>6747</v>
      </c>
      <c r="E241" s="1" t="s">
        <v>83</v>
      </c>
      <c r="F241" s="1" t="s">
        <v>83</v>
      </c>
      <c r="G241" s="1" t="s">
        <v>83</v>
      </c>
      <c r="H241" s="1" t="s">
        <v>83</v>
      </c>
      <c r="I241" s="1" t="s">
        <v>83</v>
      </c>
      <c r="J241" s="1">
        <v>123</v>
      </c>
      <c r="K241" s="1" t="s">
        <v>6748</v>
      </c>
      <c r="L241" s="1" t="s">
        <v>6749</v>
      </c>
      <c r="M241" s="1" t="s">
        <v>83</v>
      </c>
      <c r="N241" s="1" t="s">
        <v>83</v>
      </c>
      <c r="O241" s="1" t="s">
        <v>83</v>
      </c>
      <c r="P241" s="1" t="s">
        <v>83</v>
      </c>
      <c r="Q241" s="1" t="s">
        <v>83</v>
      </c>
      <c r="R241" s="2">
        <v>46074</v>
      </c>
      <c r="S241" s="1" t="s">
        <v>6750</v>
      </c>
      <c r="T241" s="1" t="s">
        <v>6750</v>
      </c>
      <c r="U241" s="1" t="s">
        <v>6751</v>
      </c>
      <c r="V241" s="1" t="s">
        <v>169</v>
      </c>
      <c r="W241" s="1" t="s">
        <v>83</v>
      </c>
      <c r="X241" s="1" t="s">
        <v>6752</v>
      </c>
      <c r="Y241" s="1" t="s">
        <v>6753</v>
      </c>
      <c r="Z241" s="1">
        <v>136</v>
      </c>
      <c r="AB241" s="1" t="s">
        <v>83</v>
      </c>
      <c r="AC241" s="1" t="s">
        <v>83</v>
      </c>
      <c r="AD241" s="1" t="s">
        <v>6754</v>
      </c>
      <c r="AE241" s="1" t="s">
        <v>83</v>
      </c>
      <c r="AF241" s="1" t="s">
        <v>83</v>
      </c>
      <c r="AG241" s="1" t="s">
        <v>83</v>
      </c>
      <c r="AH241" s="1" t="s">
        <v>83</v>
      </c>
      <c r="AI241" s="1" t="s">
        <v>83</v>
      </c>
      <c r="AJ241" s="1">
        <v>9</v>
      </c>
      <c r="AK241" s="1" t="s">
        <v>6755</v>
      </c>
      <c r="AL241" s="1" t="s">
        <v>6756</v>
      </c>
      <c r="AM241" s="1" t="s">
        <v>97</v>
      </c>
      <c r="AN241" s="1">
        <v>30</v>
      </c>
      <c r="AO241" s="1" t="s">
        <v>98</v>
      </c>
      <c r="AP241" s="1" t="s">
        <v>83</v>
      </c>
      <c r="AQ241" s="1" t="s">
        <v>6757</v>
      </c>
      <c r="AR241" s="1" t="s">
        <v>83</v>
      </c>
      <c r="AS241" s="1">
        <v>14</v>
      </c>
      <c r="AT241" s="1" t="s">
        <v>6758</v>
      </c>
      <c r="AU241" s="1" t="s">
        <v>83</v>
      </c>
      <c r="AV241" s="1" t="s">
        <v>83</v>
      </c>
      <c r="AW241" s="1" t="s">
        <v>102</v>
      </c>
      <c r="AX241" s="1" t="s">
        <v>6759</v>
      </c>
      <c r="AY241" s="1">
        <v>2020</v>
      </c>
      <c r="AZ241" s="1" t="s">
        <v>1064</v>
      </c>
      <c r="BA241" s="1" t="s">
        <v>6023</v>
      </c>
      <c r="BB241" s="1" t="s">
        <v>152</v>
      </c>
      <c r="BC241" s="1" t="s">
        <v>83</v>
      </c>
      <c r="BD241" s="1" t="s">
        <v>83</v>
      </c>
      <c r="BE241" s="1" t="s">
        <v>83</v>
      </c>
      <c r="BF241" s="1" t="s">
        <v>6760</v>
      </c>
      <c r="BG241" s="1" t="s">
        <v>83</v>
      </c>
      <c r="BH241" s="1">
        <v>8</v>
      </c>
      <c r="BI241" s="1" t="s">
        <v>6761</v>
      </c>
      <c r="BJ241" s="1">
        <v>0</v>
      </c>
      <c r="BK241" s="1">
        <v>10</v>
      </c>
      <c r="BL241" s="1" t="s">
        <v>6762</v>
      </c>
      <c r="BM241" s="1">
        <v>16</v>
      </c>
      <c r="BN241" s="1" t="s">
        <v>1831</v>
      </c>
      <c r="BO241" s="1" t="s">
        <v>110</v>
      </c>
      <c r="BP241" s="1">
        <v>12</v>
      </c>
      <c r="BQ241" s="1" t="s">
        <v>6763</v>
      </c>
      <c r="BR241" s="1" t="s">
        <v>112</v>
      </c>
      <c r="BS241" s="1" t="s">
        <v>6764</v>
      </c>
      <c r="BT241" s="1" t="s">
        <v>6765</v>
      </c>
      <c r="BU241" s="1" t="s">
        <v>6766</v>
      </c>
      <c r="BV241" s="1" t="s">
        <v>6767</v>
      </c>
      <c r="BW241" s="1" t="s">
        <v>1073</v>
      </c>
      <c r="BX241" s="1" t="s">
        <v>83</v>
      </c>
      <c r="BY241" s="1" t="s">
        <v>6768</v>
      </c>
      <c r="BZ241" s="1" t="s">
        <v>6768</v>
      </c>
    </row>
    <row r="242" spans="1:78" s="1" customFormat="1" x14ac:dyDescent="0.25">
      <c r="A242" s="1" t="s">
        <v>6769</v>
      </c>
      <c r="B242" s="1" t="s">
        <v>6770</v>
      </c>
      <c r="C242" s="1" t="s">
        <v>6771</v>
      </c>
      <c r="D242" s="1" t="s">
        <v>6772</v>
      </c>
      <c r="E242" s="1" t="s">
        <v>83</v>
      </c>
      <c r="F242" s="1" t="s">
        <v>5922</v>
      </c>
      <c r="G242" s="1" t="s">
        <v>5923</v>
      </c>
      <c r="H242" s="1" t="s">
        <v>5922</v>
      </c>
      <c r="I242" s="1" t="s">
        <v>5924</v>
      </c>
      <c r="J242" s="1">
        <v>304</v>
      </c>
      <c r="K242" s="1" t="s">
        <v>6773</v>
      </c>
      <c r="L242" s="1" t="s">
        <v>6774</v>
      </c>
      <c r="M242" s="1" t="s">
        <v>83</v>
      </c>
      <c r="N242" s="1" t="s">
        <v>5927</v>
      </c>
      <c r="O242" s="1" t="s">
        <v>2728</v>
      </c>
      <c r="P242" s="1" t="s">
        <v>2729</v>
      </c>
      <c r="Q242" s="1" t="s">
        <v>83</v>
      </c>
      <c r="R242" s="2">
        <v>46074</v>
      </c>
      <c r="S242" s="1" t="s">
        <v>6775</v>
      </c>
      <c r="T242" s="1" t="s">
        <v>6776</v>
      </c>
      <c r="U242" s="1" t="s">
        <v>6777</v>
      </c>
      <c r="V242" s="1" t="s">
        <v>140</v>
      </c>
      <c r="W242" s="1" t="s">
        <v>83</v>
      </c>
      <c r="X242" s="1" t="s">
        <v>270</v>
      </c>
      <c r="Y242" s="1" t="s">
        <v>6778</v>
      </c>
      <c r="Z242" s="1">
        <v>313</v>
      </c>
      <c r="AB242" s="1" t="s">
        <v>83</v>
      </c>
      <c r="AC242" s="1" t="s">
        <v>83</v>
      </c>
      <c r="AD242" s="1" t="s">
        <v>5933</v>
      </c>
      <c r="AE242" s="1" t="s">
        <v>83</v>
      </c>
      <c r="AF242" s="1" t="s">
        <v>83</v>
      </c>
      <c r="AG242" s="1" t="s">
        <v>83</v>
      </c>
      <c r="AH242" s="1" t="s">
        <v>83</v>
      </c>
      <c r="AI242" s="1" t="s">
        <v>423</v>
      </c>
      <c r="AJ242" s="1" t="s">
        <v>83</v>
      </c>
      <c r="AK242" s="1" t="s">
        <v>275</v>
      </c>
      <c r="AL242" s="1" t="s">
        <v>83</v>
      </c>
      <c r="AM242" s="1" t="s">
        <v>97</v>
      </c>
      <c r="AN242" s="1">
        <v>32</v>
      </c>
      <c r="AO242" s="1" t="s">
        <v>83</v>
      </c>
      <c r="AP242" s="1" t="s">
        <v>6779</v>
      </c>
      <c r="AQ242" s="1" t="s">
        <v>146</v>
      </c>
      <c r="AR242" s="1" t="s">
        <v>83</v>
      </c>
      <c r="AS242" s="1">
        <v>10</v>
      </c>
      <c r="AT242" s="1" t="s">
        <v>147</v>
      </c>
      <c r="AU242" s="1" t="s">
        <v>83</v>
      </c>
      <c r="AV242" s="1" t="s">
        <v>83</v>
      </c>
      <c r="AW242" s="1" t="s">
        <v>148</v>
      </c>
      <c r="AX242" s="1" t="s">
        <v>149</v>
      </c>
      <c r="AY242" s="1">
        <v>2019</v>
      </c>
      <c r="AZ242" s="1" t="s">
        <v>6780</v>
      </c>
      <c r="BA242" s="1" t="s">
        <v>6781</v>
      </c>
      <c r="BB242" s="1" t="s">
        <v>152</v>
      </c>
      <c r="BC242" s="1" t="s">
        <v>279</v>
      </c>
      <c r="BD242" s="1" t="s">
        <v>83</v>
      </c>
      <c r="BE242" s="1" t="s">
        <v>280</v>
      </c>
      <c r="BF242" s="1" t="s">
        <v>5937</v>
      </c>
      <c r="BG242" s="1" t="s">
        <v>83</v>
      </c>
      <c r="BH242" s="1">
        <v>56</v>
      </c>
      <c r="BI242" s="1" t="s">
        <v>6782</v>
      </c>
      <c r="BJ242" s="1">
        <v>0</v>
      </c>
      <c r="BK242" s="1">
        <v>48</v>
      </c>
      <c r="BL242" s="1" t="s">
        <v>6783</v>
      </c>
      <c r="BM242" s="1">
        <v>11706</v>
      </c>
      <c r="BN242" s="1" t="s">
        <v>1039</v>
      </c>
      <c r="BO242" s="1" t="s">
        <v>159</v>
      </c>
      <c r="BP242" s="1">
        <v>69</v>
      </c>
      <c r="BQ242" s="1" t="s">
        <v>6784</v>
      </c>
      <c r="BR242" s="1" t="s">
        <v>112</v>
      </c>
      <c r="BS242" s="1" t="s">
        <v>6785</v>
      </c>
      <c r="BT242" s="1" t="s">
        <v>6786</v>
      </c>
      <c r="BU242" s="1" t="s">
        <v>6787</v>
      </c>
      <c r="BV242" s="1" t="s">
        <v>6788</v>
      </c>
      <c r="BW242" s="1" t="s">
        <v>6789</v>
      </c>
      <c r="BX242" s="1" t="s">
        <v>83</v>
      </c>
      <c r="BY242" s="1" t="s">
        <v>6790</v>
      </c>
      <c r="BZ242" s="1" t="s">
        <v>6790</v>
      </c>
    </row>
    <row r="243" spans="1:78" s="1" customFormat="1" x14ac:dyDescent="0.25">
      <c r="A243" s="1" t="s">
        <v>6791</v>
      </c>
      <c r="B243" s="1" t="s">
        <v>6792</v>
      </c>
      <c r="C243" s="1" t="s">
        <v>6793</v>
      </c>
      <c r="D243" s="1" t="s">
        <v>6794</v>
      </c>
      <c r="E243" s="1" t="s">
        <v>83</v>
      </c>
      <c r="F243" s="1" t="s">
        <v>83</v>
      </c>
      <c r="G243" s="1" t="s">
        <v>83</v>
      </c>
      <c r="H243" s="1" t="s">
        <v>83</v>
      </c>
      <c r="I243" s="1" t="s">
        <v>6795</v>
      </c>
      <c r="J243" s="1">
        <v>1247</v>
      </c>
      <c r="K243" s="1" t="s">
        <v>6796</v>
      </c>
      <c r="L243" s="1" t="s">
        <v>1663</v>
      </c>
      <c r="M243" s="1" t="s">
        <v>83</v>
      </c>
      <c r="N243" s="1" t="s">
        <v>3446</v>
      </c>
      <c r="O243" s="1" t="s">
        <v>6797</v>
      </c>
      <c r="P243" s="1" t="s">
        <v>3392</v>
      </c>
      <c r="Q243" s="1" t="s">
        <v>83</v>
      </c>
      <c r="R243" s="2">
        <v>46074</v>
      </c>
      <c r="S243" s="1" t="s">
        <v>6798</v>
      </c>
      <c r="T243" s="1" t="s">
        <v>6799</v>
      </c>
      <c r="U243" s="1" t="s">
        <v>83</v>
      </c>
      <c r="V243" s="1" t="s">
        <v>140</v>
      </c>
      <c r="W243" s="1" t="s">
        <v>83</v>
      </c>
      <c r="X243" s="1" t="s">
        <v>83</v>
      </c>
      <c r="Y243" s="1" t="s">
        <v>6800</v>
      </c>
      <c r="Z243" s="1">
        <v>1256</v>
      </c>
      <c r="AB243" s="1" t="s">
        <v>6801</v>
      </c>
      <c r="AC243" s="1" t="s">
        <v>83</v>
      </c>
      <c r="AD243" s="1" t="s">
        <v>6802</v>
      </c>
      <c r="AE243" s="1" t="s">
        <v>245</v>
      </c>
      <c r="AF243" s="1" t="s">
        <v>83</v>
      </c>
      <c r="AG243" s="1" t="s">
        <v>83</v>
      </c>
      <c r="AH243" s="1" t="s">
        <v>83</v>
      </c>
      <c r="AI243" s="1" t="s">
        <v>6803</v>
      </c>
      <c r="AJ243" s="1" t="s">
        <v>83</v>
      </c>
      <c r="AK243" s="1" t="s">
        <v>6804</v>
      </c>
      <c r="AL243" s="1" t="s">
        <v>83</v>
      </c>
      <c r="AM243" s="1" t="s">
        <v>97</v>
      </c>
      <c r="AN243" s="1">
        <v>22</v>
      </c>
      <c r="AO243" s="1" t="s">
        <v>83</v>
      </c>
      <c r="AP243" s="1" t="s">
        <v>6805</v>
      </c>
      <c r="AQ243" s="1" t="s">
        <v>247</v>
      </c>
      <c r="AR243" s="1" t="s">
        <v>83</v>
      </c>
      <c r="AS243" s="1">
        <v>10</v>
      </c>
      <c r="AT243" s="1" t="s">
        <v>213</v>
      </c>
      <c r="AU243" s="1" t="s">
        <v>83</v>
      </c>
      <c r="AV243" s="1" t="s">
        <v>83</v>
      </c>
      <c r="AW243" s="1" t="s">
        <v>148</v>
      </c>
      <c r="AX243" s="1" t="s">
        <v>245</v>
      </c>
      <c r="AY243" s="1">
        <v>2016</v>
      </c>
      <c r="AZ243" s="1" t="s">
        <v>6806</v>
      </c>
      <c r="BA243" s="1" t="s">
        <v>6807</v>
      </c>
      <c r="BB243" s="1" t="s">
        <v>152</v>
      </c>
      <c r="BC243" s="1" t="s">
        <v>83</v>
      </c>
      <c r="BD243" s="1" t="s">
        <v>83</v>
      </c>
      <c r="BE243" s="1" t="s">
        <v>83</v>
      </c>
      <c r="BF243" s="1" t="s">
        <v>6804</v>
      </c>
      <c r="BG243" s="1" t="s">
        <v>83</v>
      </c>
      <c r="BH243" s="1">
        <v>17</v>
      </c>
      <c r="BI243" s="1" t="s">
        <v>6808</v>
      </c>
      <c r="BJ243" s="1">
        <v>0</v>
      </c>
      <c r="BK243" s="1">
        <v>11</v>
      </c>
      <c r="BL243" s="1" t="s">
        <v>6809</v>
      </c>
      <c r="BM243" s="1" t="s">
        <v>83</v>
      </c>
      <c r="BN243" s="1" t="s">
        <v>1831</v>
      </c>
      <c r="BO243" s="1" t="s">
        <v>159</v>
      </c>
      <c r="BP243" s="1">
        <v>22</v>
      </c>
      <c r="BQ243" s="1" t="s">
        <v>6810</v>
      </c>
      <c r="BR243" s="1" t="s">
        <v>112</v>
      </c>
      <c r="BS243" s="1" t="s">
        <v>6811</v>
      </c>
      <c r="BT243" s="1" t="s">
        <v>6812</v>
      </c>
      <c r="BU243" s="1" t="s">
        <v>6813</v>
      </c>
      <c r="BV243" s="1" t="s">
        <v>1663</v>
      </c>
      <c r="BW243" s="1" t="s">
        <v>1919</v>
      </c>
      <c r="BX243" s="1" t="s">
        <v>83</v>
      </c>
      <c r="BY243" s="1" t="s">
        <v>6814</v>
      </c>
      <c r="BZ243" s="1" t="s">
        <v>6814</v>
      </c>
    </row>
    <row r="244" spans="1:78" s="1" customFormat="1" x14ac:dyDescent="0.25">
      <c r="A244" s="1" t="s">
        <v>6815</v>
      </c>
      <c r="B244" s="1" t="s">
        <v>6816</v>
      </c>
      <c r="C244" s="1" t="s">
        <v>6817</v>
      </c>
      <c r="D244" s="1" t="s">
        <v>6818</v>
      </c>
      <c r="E244" s="1" t="s">
        <v>83</v>
      </c>
      <c r="F244" s="1" t="s">
        <v>83</v>
      </c>
      <c r="G244" s="1" t="s">
        <v>83</v>
      </c>
      <c r="H244" s="1" t="s">
        <v>83</v>
      </c>
      <c r="I244" s="1" t="s">
        <v>6819</v>
      </c>
      <c r="J244" s="1" t="s">
        <v>83</v>
      </c>
      <c r="K244" s="1" t="s">
        <v>6820</v>
      </c>
      <c r="L244" s="1" t="s">
        <v>6821</v>
      </c>
      <c r="M244" s="1" t="s">
        <v>83</v>
      </c>
      <c r="N244" s="1" t="s">
        <v>6822</v>
      </c>
      <c r="O244" s="1" t="s">
        <v>6823</v>
      </c>
      <c r="P244" s="1" t="s">
        <v>6824</v>
      </c>
      <c r="Q244" s="1" t="s">
        <v>83</v>
      </c>
      <c r="R244" s="2">
        <v>46074</v>
      </c>
      <c r="S244" s="1" t="s">
        <v>6825</v>
      </c>
      <c r="T244" s="1" t="s">
        <v>6825</v>
      </c>
      <c r="U244" s="1" t="s">
        <v>6826</v>
      </c>
      <c r="V244" s="1" t="s">
        <v>140</v>
      </c>
      <c r="W244" s="1" t="s">
        <v>83</v>
      </c>
      <c r="X244" s="1" t="s">
        <v>6827</v>
      </c>
      <c r="Y244" s="1" t="s">
        <v>6828</v>
      </c>
      <c r="Z244" s="1" t="s">
        <v>83</v>
      </c>
      <c r="AB244" s="1" t="s">
        <v>83</v>
      </c>
      <c r="AC244" s="1" t="s">
        <v>83</v>
      </c>
      <c r="AD244" s="1" t="s">
        <v>6829</v>
      </c>
      <c r="AE244" s="1" t="s">
        <v>245</v>
      </c>
      <c r="AF244" s="1" t="s">
        <v>83</v>
      </c>
      <c r="AG244" s="1" t="s">
        <v>83</v>
      </c>
      <c r="AH244" s="1" t="s">
        <v>83</v>
      </c>
      <c r="AI244" s="1" t="s">
        <v>83</v>
      </c>
      <c r="AJ244" s="1" t="s">
        <v>83</v>
      </c>
      <c r="AK244" s="1" t="s">
        <v>6830</v>
      </c>
      <c r="AL244" s="1" t="s">
        <v>83</v>
      </c>
      <c r="AM244" s="1" t="s">
        <v>97</v>
      </c>
      <c r="AN244" s="1">
        <v>4</v>
      </c>
      <c r="AO244" s="1" t="s">
        <v>83</v>
      </c>
      <c r="AP244" s="1" t="s">
        <v>83</v>
      </c>
      <c r="AQ244" s="1" t="s">
        <v>247</v>
      </c>
      <c r="AR244" s="1" t="s">
        <v>83</v>
      </c>
      <c r="AS244" s="1">
        <v>3</v>
      </c>
      <c r="AT244" s="1" t="s">
        <v>213</v>
      </c>
      <c r="AU244" s="1" t="s">
        <v>83</v>
      </c>
      <c r="AV244" s="1" t="s">
        <v>83</v>
      </c>
      <c r="AW244" s="1" t="s">
        <v>148</v>
      </c>
      <c r="AX244" s="1" t="s">
        <v>245</v>
      </c>
      <c r="AY244" s="1">
        <v>2019</v>
      </c>
      <c r="AZ244" s="1" t="s">
        <v>83</v>
      </c>
      <c r="BA244" s="1" t="s">
        <v>6831</v>
      </c>
      <c r="BB244" s="1" t="s">
        <v>6832</v>
      </c>
      <c r="BC244" s="1" t="s">
        <v>6833</v>
      </c>
      <c r="BD244" s="1" t="s">
        <v>83</v>
      </c>
      <c r="BE244" s="1" t="s">
        <v>6834</v>
      </c>
      <c r="BF244" s="1" t="s">
        <v>6835</v>
      </c>
      <c r="BG244" s="1" t="s">
        <v>83</v>
      </c>
      <c r="BH244" s="1">
        <v>0</v>
      </c>
      <c r="BI244" s="1" t="s">
        <v>6836</v>
      </c>
      <c r="BJ244" s="1">
        <v>0</v>
      </c>
      <c r="BK244" s="1">
        <v>1</v>
      </c>
      <c r="BL244" s="1" t="s">
        <v>6837</v>
      </c>
      <c r="BM244" s="1" t="s">
        <v>83</v>
      </c>
      <c r="BN244" s="1" t="s">
        <v>6832</v>
      </c>
      <c r="BO244" s="1" t="s">
        <v>159</v>
      </c>
      <c r="BP244" s="1">
        <v>0</v>
      </c>
      <c r="BQ244" s="1" t="s">
        <v>6838</v>
      </c>
      <c r="BR244" s="1" t="s">
        <v>112</v>
      </c>
      <c r="BS244" s="1" t="s">
        <v>6839</v>
      </c>
      <c r="BT244" s="1" t="s">
        <v>6840</v>
      </c>
      <c r="BU244" s="1" t="s">
        <v>6841</v>
      </c>
      <c r="BV244" s="1" t="s">
        <v>6821</v>
      </c>
      <c r="BW244" s="1" t="s">
        <v>6842</v>
      </c>
      <c r="BX244" s="1" t="s">
        <v>83</v>
      </c>
      <c r="BY244" s="1" t="s">
        <v>6843</v>
      </c>
      <c r="BZ244" s="1" t="s">
        <v>6843</v>
      </c>
    </row>
    <row r="245" spans="1:78" s="1" customFormat="1" x14ac:dyDescent="0.25">
      <c r="A245" s="1" t="s">
        <v>6844</v>
      </c>
      <c r="B245" s="1" t="s">
        <v>6845</v>
      </c>
      <c r="C245" s="1" t="s">
        <v>6846</v>
      </c>
      <c r="D245" s="1" t="s">
        <v>6847</v>
      </c>
      <c r="E245" s="1" t="s">
        <v>83</v>
      </c>
      <c r="F245" s="1" t="s">
        <v>83</v>
      </c>
      <c r="G245" s="1" t="s">
        <v>6848</v>
      </c>
      <c r="H245" s="1" t="s">
        <v>83</v>
      </c>
      <c r="I245" s="1" t="s">
        <v>6849</v>
      </c>
      <c r="J245" s="1">
        <v>431</v>
      </c>
      <c r="K245" s="1" t="s">
        <v>6850</v>
      </c>
      <c r="L245" s="1" t="s">
        <v>2186</v>
      </c>
      <c r="M245" s="1" t="s">
        <v>83</v>
      </c>
      <c r="N245" s="1" t="s">
        <v>6851</v>
      </c>
      <c r="O245" s="1" t="s">
        <v>6852</v>
      </c>
      <c r="P245" s="1" t="s">
        <v>6853</v>
      </c>
      <c r="Q245" s="1" t="s">
        <v>83</v>
      </c>
      <c r="R245" s="2">
        <v>46074</v>
      </c>
      <c r="S245" s="1" t="s">
        <v>6854</v>
      </c>
      <c r="T245" s="1" t="s">
        <v>6855</v>
      </c>
      <c r="U245" s="1" t="s">
        <v>6856</v>
      </c>
      <c r="V245" s="1" t="s">
        <v>140</v>
      </c>
      <c r="W245" s="1" t="s">
        <v>83</v>
      </c>
      <c r="X245" s="1" t="s">
        <v>270</v>
      </c>
      <c r="Y245" s="1" t="s">
        <v>6857</v>
      </c>
      <c r="Z245" s="1">
        <v>442</v>
      </c>
      <c r="AB245" s="1" t="s">
        <v>83</v>
      </c>
      <c r="AC245" s="1" t="s">
        <v>83</v>
      </c>
      <c r="AD245" s="1" t="s">
        <v>6858</v>
      </c>
      <c r="AE245" s="1" t="s">
        <v>83</v>
      </c>
      <c r="AF245" s="1" t="s">
        <v>83</v>
      </c>
      <c r="AG245" s="1" t="s">
        <v>6859</v>
      </c>
      <c r="AH245" s="1" t="s">
        <v>83</v>
      </c>
      <c r="AI245" s="1" t="s">
        <v>6860</v>
      </c>
      <c r="AJ245" s="1" t="s">
        <v>83</v>
      </c>
      <c r="AK245" s="1" t="s">
        <v>275</v>
      </c>
      <c r="AL245" s="1" t="s">
        <v>83</v>
      </c>
      <c r="AM245" s="1" t="s">
        <v>97</v>
      </c>
      <c r="AN245" s="1">
        <v>56</v>
      </c>
      <c r="AO245" s="1" t="s">
        <v>276</v>
      </c>
      <c r="AP245" s="1" t="s">
        <v>6861</v>
      </c>
      <c r="AQ245" s="1" t="s">
        <v>146</v>
      </c>
      <c r="AR245" s="1" t="s">
        <v>83</v>
      </c>
      <c r="AS245" s="1">
        <v>12</v>
      </c>
      <c r="AT245" s="1" t="s">
        <v>147</v>
      </c>
      <c r="AU245" s="1" t="s">
        <v>83</v>
      </c>
      <c r="AV245" s="1" t="s">
        <v>83</v>
      </c>
      <c r="AW245" s="1" t="s">
        <v>148</v>
      </c>
      <c r="AX245" s="1" t="s">
        <v>149</v>
      </c>
      <c r="AY245" s="1">
        <v>2020</v>
      </c>
      <c r="AZ245" s="1" t="s">
        <v>6862</v>
      </c>
      <c r="BA245" s="1" t="s">
        <v>6863</v>
      </c>
      <c r="BB245" s="1" t="s">
        <v>607</v>
      </c>
      <c r="BC245" s="1" t="s">
        <v>279</v>
      </c>
      <c r="BD245" s="1" t="s">
        <v>83</v>
      </c>
      <c r="BE245" s="1" t="s">
        <v>280</v>
      </c>
      <c r="BF245" s="1" t="s">
        <v>6864</v>
      </c>
      <c r="BG245" s="1" t="s">
        <v>83</v>
      </c>
      <c r="BH245" s="1">
        <v>17</v>
      </c>
      <c r="BI245" s="1" t="s">
        <v>6865</v>
      </c>
      <c r="BJ245" s="1">
        <v>4</v>
      </c>
      <c r="BK245" s="1">
        <v>9</v>
      </c>
      <c r="BL245" s="1" t="s">
        <v>6866</v>
      </c>
      <c r="BM245" s="1">
        <v>12066</v>
      </c>
      <c r="BN245" s="1" t="s">
        <v>611</v>
      </c>
      <c r="BO245" s="1" t="s">
        <v>159</v>
      </c>
      <c r="BP245" s="1">
        <v>23</v>
      </c>
      <c r="BQ245" s="1" t="s">
        <v>6867</v>
      </c>
      <c r="BR245" s="1" t="s">
        <v>112</v>
      </c>
      <c r="BS245" s="1" t="s">
        <v>6868</v>
      </c>
      <c r="BT245" s="1" t="s">
        <v>6869</v>
      </c>
      <c r="BU245" s="1" t="s">
        <v>6870</v>
      </c>
      <c r="BV245" s="1" t="s">
        <v>2186</v>
      </c>
      <c r="BW245" s="1" t="s">
        <v>6871</v>
      </c>
      <c r="BX245" s="1" t="s">
        <v>83</v>
      </c>
      <c r="BY245" s="1" t="s">
        <v>6872</v>
      </c>
      <c r="BZ245" s="1" t="s">
        <v>6872</v>
      </c>
    </row>
    <row r="246" spans="1:78" s="1" customFormat="1" x14ac:dyDescent="0.25">
      <c r="A246" s="1" t="s">
        <v>6873</v>
      </c>
      <c r="B246" s="1" t="s">
        <v>6874</v>
      </c>
      <c r="C246" s="1" t="s">
        <v>6875</v>
      </c>
      <c r="D246" s="1" t="s">
        <v>6876</v>
      </c>
      <c r="E246" s="1" t="s">
        <v>83</v>
      </c>
      <c r="F246" s="1" t="s">
        <v>83</v>
      </c>
      <c r="G246" s="1" t="s">
        <v>83</v>
      </c>
      <c r="H246" s="1" t="s">
        <v>83</v>
      </c>
      <c r="I246" s="1" t="s">
        <v>6877</v>
      </c>
      <c r="J246" s="1">
        <v>935</v>
      </c>
      <c r="K246" s="1" t="s">
        <v>6878</v>
      </c>
      <c r="L246" s="1" t="s">
        <v>6879</v>
      </c>
      <c r="M246" s="1" t="s">
        <v>83</v>
      </c>
      <c r="N246" s="1" t="s">
        <v>4646</v>
      </c>
      <c r="O246" s="1" t="s">
        <v>6880</v>
      </c>
      <c r="P246" s="1" t="s">
        <v>6881</v>
      </c>
      <c r="Q246" s="1" t="s">
        <v>83</v>
      </c>
      <c r="R246" s="2">
        <v>46074</v>
      </c>
      <c r="S246" s="1" t="s">
        <v>6882</v>
      </c>
      <c r="T246" s="1" t="s">
        <v>6882</v>
      </c>
      <c r="U246" s="1" t="s">
        <v>6883</v>
      </c>
      <c r="V246" s="1" t="s">
        <v>140</v>
      </c>
      <c r="W246" s="1" t="s">
        <v>83</v>
      </c>
      <c r="X246" s="1" t="s">
        <v>83</v>
      </c>
      <c r="Y246" s="1" t="s">
        <v>6884</v>
      </c>
      <c r="Z246" s="1">
        <v>941</v>
      </c>
      <c r="AB246" s="1" t="s">
        <v>83</v>
      </c>
      <c r="AC246" s="1" t="s">
        <v>83</v>
      </c>
      <c r="AD246" s="1" t="s">
        <v>6885</v>
      </c>
      <c r="AE246" s="1" t="s">
        <v>245</v>
      </c>
      <c r="AF246" s="1" t="s">
        <v>83</v>
      </c>
      <c r="AG246" s="1" t="s">
        <v>83</v>
      </c>
      <c r="AH246" s="1" t="s">
        <v>83</v>
      </c>
      <c r="AI246" s="1" t="s">
        <v>83</v>
      </c>
      <c r="AJ246" s="1" t="s">
        <v>83</v>
      </c>
      <c r="AK246" s="1" t="s">
        <v>6886</v>
      </c>
      <c r="AL246" s="1" t="s">
        <v>83</v>
      </c>
      <c r="AM246" s="1" t="s">
        <v>97</v>
      </c>
      <c r="AN246" s="1">
        <v>10</v>
      </c>
      <c r="AO246" s="1" t="s">
        <v>83</v>
      </c>
      <c r="AP246" s="1" t="s">
        <v>6887</v>
      </c>
      <c r="AQ246" s="1" t="s">
        <v>247</v>
      </c>
      <c r="AR246" s="1" t="s">
        <v>83</v>
      </c>
      <c r="AS246" s="1">
        <v>7</v>
      </c>
      <c r="AT246" s="1" t="s">
        <v>213</v>
      </c>
      <c r="AU246" s="1" t="s">
        <v>83</v>
      </c>
      <c r="AV246" s="1" t="s">
        <v>83</v>
      </c>
      <c r="AW246" s="1" t="s">
        <v>148</v>
      </c>
      <c r="AX246" s="1" t="s">
        <v>245</v>
      </c>
      <c r="AY246" s="1">
        <v>2014</v>
      </c>
      <c r="AZ246" s="1" t="s">
        <v>83</v>
      </c>
      <c r="BA246" s="1" t="s">
        <v>6576</v>
      </c>
      <c r="BB246" s="1" t="s">
        <v>152</v>
      </c>
      <c r="BC246" s="1" t="s">
        <v>6888</v>
      </c>
      <c r="BD246" s="1" t="s">
        <v>83</v>
      </c>
      <c r="BE246" s="1" t="s">
        <v>6889</v>
      </c>
      <c r="BF246" s="1" t="s">
        <v>6890</v>
      </c>
      <c r="BG246" s="1" t="s">
        <v>83</v>
      </c>
      <c r="BH246" s="1">
        <v>16</v>
      </c>
      <c r="BI246" s="1" t="s">
        <v>6891</v>
      </c>
      <c r="BJ246" s="1">
        <v>1</v>
      </c>
      <c r="BK246" s="1">
        <v>19</v>
      </c>
      <c r="BL246" s="1" t="s">
        <v>6892</v>
      </c>
      <c r="BM246" s="1" t="s">
        <v>83</v>
      </c>
      <c r="BN246" s="1" t="s">
        <v>1317</v>
      </c>
      <c r="BO246" s="1" t="s">
        <v>159</v>
      </c>
      <c r="BP246" s="1">
        <v>17</v>
      </c>
      <c r="BQ246" s="1" t="s">
        <v>6893</v>
      </c>
      <c r="BR246" s="1" t="s">
        <v>112</v>
      </c>
      <c r="BS246" s="1" t="s">
        <v>6894</v>
      </c>
      <c r="BT246" s="1" t="s">
        <v>6895</v>
      </c>
      <c r="BU246" s="1" t="s">
        <v>6896</v>
      </c>
      <c r="BV246" s="1" t="s">
        <v>6879</v>
      </c>
      <c r="BW246" s="1" t="s">
        <v>6585</v>
      </c>
      <c r="BX246" s="1" t="s">
        <v>83</v>
      </c>
      <c r="BY246" s="1" t="s">
        <v>6897</v>
      </c>
      <c r="BZ246" s="1" t="s">
        <v>6897</v>
      </c>
    </row>
    <row r="247" spans="1:78" s="1" customFormat="1" x14ac:dyDescent="0.25">
      <c r="A247" s="1" t="s">
        <v>6898</v>
      </c>
      <c r="B247" s="1" t="s">
        <v>6899</v>
      </c>
      <c r="C247" s="1" t="s">
        <v>6900</v>
      </c>
      <c r="D247" s="1" t="s">
        <v>6901</v>
      </c>
      <c r="E247" s="1" t="s">
        <v>83</v>
      </c>
      <c r="F247" s="1" t="s">
        <v>83</v>
      </c>
      <c r="G247" s="1" t="s">
        <v>83</v>
      </c>
      <c r="H247" s="1" t="s">
        <v>83</v>
      </c>
      <c r="I247" s="1" t="s">
        <v>6902</v>
      </c>
      <c r="J247" s="1">
        <v>931</v>
      </c>
      <c r="K247" s="1" t="s">
        <v>6903</v>
      </c>
      <c r="L247" s="1" t="s">
        <v>6904</v>
      </c>
      <c r="M247" s="1" t="s">
        <v>83</v>
      </c>
      <c r="N247" s="1" t="s">
        <v>6905</v>
      </c>
      <c r="O247" s="1" t="s">
        <v>6906</v>
      </c>
      <c r="P247" s="1" t="s">
        <v>6907</v>
      </c>
      <c r="Q247" s="1" t="s">
        <v>83</v>
      </c>
      <c r="R247" s="2">
        <v>46074</v>
      </c>
      <c r="S247" s="1" t="s">
        <v>6908</v>
      </c>
      <c r="T247" s="1" t="s">
        <v>6909</v>
      </c>
      <c r="U247" s="1" t="s">
        <v>6910</v>
      </c>
      <c r="V247" s="1" t="s">
        <v>140</v>
      </c>
      <c r="W247" s="1" t="s">
        <v>83</v>
      </c>
      <c r="X247" s="1" t="s">
        <v>83</v>
      </c>
      <c r="Y247" s="1" t="s">
        <v>6911</v>
      </c>
      <c r="Z247" s="1">
        <v>934</v>
      </c>
      <c r="AB247" s="1" t="s">
        <v>83</v>
      </c>
      <c r="AC247" s="1" t="s">
        <v>83</v>
      </c>
      <c r="AD247" s="1" t="s">
        <v>6912</v>
      </c>
      <c r="AE247" s="1" t="s">
        <v>209</v>
      </c>
      <c r="AF247" s="1" t="s">
        <v>83</v>
      </c>
      <c r="AG247" s="1" t="s">
        <v>6913</v>
      </c>
      <c r="AH247" s="1" t="s">
        <v>83</v>
      </c>
      <c r="AI247" s="1" t="s">
        <v>6914</v>
      </c>
      <c r="AJ247" s="1" t="s">
        <v>83</v>
      </c>
      <c r="AK247" s="1" t="s">
        <v>6915</v>
      </c>
      <c r="AL247" s="1" t="s">
        <v>83</v>
      </c>
      <c r="AM247" s="1" t="s">
        <v>97</v>
      </c>
      <c r="AN247" s="1">
        <v>21</v>
      </c>
      <c r="AO247" s="1" t="s">
        <v>83</v>
      </c>
      <c r="AP247" s="1" t="s">
        <v>6916</v>
      </c>
      <c r="AQ247" s="1" t="s">
        <v>1940</v>
      </c>
      <c r="AR247" s="1" t="s">
        <v>83</v>
      </c>
      <c r="AS247" s="1">
        <v>4</v>
      </c>
      <c r="AT247" s="1" t="s">
        <v>213</v>
      </c>
      <c r="AU247" s="1" t="s">
        <v>83</v>
      </c>
      <c r="AV247" s="1" t="s">
        <v>83</v>
      </c>
      <c r="AW247" s="1" t="s">
        <v>148</v>
      </c>
      <c r="AX247" s="1" t="s">
        <v>214</v>
      </c>
      <c r="AY247" s="1">
        <v>2020</v>
      </c>
      <c r="AZ247" s="1" t="s">
        <v>6917</v>
      </c>
      <c r="BA247" s="1" t="s">
        <v>6918</v>
      </c>
      <c r="BB247" s="1" t="s">
        <v>152</v>
      </c>
      <c r="BC247" s="1" t="s">
        <v>83</v>
      </c>
      <c r="BD247" s="1" t="s">
        <v>83</v>
      </c>
      <c r="BE247" s="1" t="s">
        <v>83</v>
      </c>
      <c r="BF247" s="1" t="s">
        <v>6915</v>
      </c>
      <c r="BG247" s="1" t="s">
        <v>83</v>
      </c>
      <c r="BH247" s="1">
        <v>4</v>
      </c>
      <c r="BI247" s="1" t="s">
        <v>6919</v>
      </c>
      <c r="BJ247" s="1">
        <v>0</v>
      </c>
      <c r="BK247" s="1">
        <v>2</v>
      </c>
      <c r="BL247" s="1" t="s">
        <v>6920</v>
      </c>
      <c r="BM247" s="1" t="s">
        <v>83</v>
      </c>
      <c r="BN247" s="1" t="s">
        <v>6921</v>
      </c>
      <c r="BO247" s="1" t="s">
        <v>159</v>
      </c>
      <c r="BP247" s="1">
        <v>4</v>
      </c>
      <c r="BQ247" s="1" t="s">
        <v>6922</v>
      </c>
      <c r="BR247" s="1" t="s">
        <v>112</v>
      </c>
      <c r="BS247" s="1" t="s">
        <v>6923</v>
      </c>
      <c r="BT247" s="1" t="s">
        <v>6924</v>
      </c>
      <c r="BU247" s="1" t="s">
        <v>6925</v>
      </c>
      <c r="BV247" s="1" t="s">
        <v>6926</v>
      </c>
      <c r="BW247" s="1" t="s">
        <v>2744</v>
      </c>
      <c r="BX247" s="1" t="s">
        <v>83</v>
      </c>
      <c r="BY247" s="1" t="s">
        <v>6927</v>
      </c>
      <c r="BZ247" s="1" t="s">
        <v>6927</v>
      </c>
    </row>
    <row r="248" spans="1:78" s="1" customFormat="1" x14ac:dyDescent="0.25">
      <c r="A248" s="1" t="s">
        <v>6928</v>
      </c>
      <c r="B248" s="1" t="s">
        <v>6929</v>
      </c>
      <c r="C248" s="1" t="s">
        <v>6930</v>
      </c>
      <c r="D248" s="1" t="s">
        <v>6931</v>
      </c>
      <c r="E248" s="1">
        <v>1205010</v>
      </c>
      <c r="F248" s="1" t="s">
        <v>83</v>
      </c>
      <c r="G248" s="1" t="s">
        <v>6932</v>
      </c>
      <c r="H248" s="1" t="s">
        <v>83</v>
      </c>
      <c r="I248" s="1" t="s">
        <v>6933</v>
      </c>
      <c r="J248" s="1" t="s">
        <v>83</v>
      </c>
      <c r="K248" s="1" t="s">
        <v>6934</v>
      </c>
      <c r="L248" s="1" t="s">
        <v>6935</v>
      </c>
      <c r="M248" s="1" t="s">
        <v>83</v>
      </c>
      <c r="N248" s="1" t="s">
        <v>6936</v>
      </c>
      <c r="O248" s="1" t="s">
        <v>6937</v>
      </c>
      <c r="P248" s="1" t="s">
        <v>6938</v>
      </c>
      <c r="Q248" s="1" t="s">
        <v>83</v>
      </c>
      <c r="R248" s="2">
        <v>46074</v>
      </c>
      <c r="S248" s="1" t="s">
        <v>6939</v>
      </c>
      <c r="T248" s="1" t="s">
        <v>6939</v>
      </c>
      <c r="U248" s="1" t="s">
        <v>6940</v>
      </c>
      <c r="V248" s="1" t="s">
        <v>140</v>
      </c>
      <c r="W248" s="1" t="s">
        <v>83</v>
      </c>
      <c r="X248" s="1" t="s">
        <v>6941</v>
      </c>
      <c r="Y248" s="1" t="s">
        <v>6942</v>
      </c>
      <c r="Z248" s="1" t="s">
        <v>83</v>
      </c>
      <c r="AB248" s="1" t="s">
        <v>6943</v>
      </c>
      <c r="AC248" s="1" t="s">
        <v>6944</v>
      </c>
      <c r="AD248" s="1" t="s">
        <v>6945</v>
      </c>
      <c r="AE248" s="1" t="s">
        <v>83</v>
      </c>
      <c r="AF248" s="1" t="s">
        <v>83</v>
      </c>
      <c r="AG248" s="1" t="s">
        <v>83</v>
      </c>
      <c r="AH248" s="1" t="s">
        <v>83</v>
      </c>
      <c r="AI248" s="1" t="s">
        <v>83</v>
      </c>
      <c r="AJ248" s="1" t="s">
        <v>83</v>
      </c>
      <c r="AK248" s="1" t="s">
        <v>6946</v>
      </c>
      <c r="AL248" s="1" t="s">
        <v>83</v>
      </c>
      <c r="AM248" s="1" t="s">
        <v>97</v>
      </c>
      <c r="AN248" s="1">
        <v>9</v>
      </c>
      <c r="AO248" s="1" t="s">
        <v>83</v>
      </c>
      <c r="AP248" s="1" t="s">
        <v>83</v>
      </c>
      <c r="AQ248" s="1" t="s">
        <v>6947</v>
      </c>
      <c r="AR248" s="1" t="s">
        <v>83</v>
      </c>
      <c r="AS248" s="1">
        <v>5</v>
      </c>
      <c r="AT248" s="1" t="s">
        <v>6948</v>
      </c>
      <c r="AU248" s="1" t="s">
        <v>83</v>
      </c>
      <c r="AV248" s="1" t="s">
        <v>83</v>
      </c>
      <c r="AW248" s="1" t="s">
        <v>148</v>
      </c>
      <c r="AX248" s="1" t="s">
        <v>6949</v>
      </c>
      <c r="AY248" s="1">
        <v>2021</v>
      </c>
      <c r="AZ248" s="1" t="s">
        <v>83</v>
      </c>
      <c r="BA248" s="1" t="s">
        <v>6950</v>
      </c>
      <c r="BB248" s="1" t="s">
        <v>6951</v>
      </c>
      <c r="BC248" s="1" t="s">
        <v>6952</v>
      </c>
      <c r="BD248" s="1" t="s">
        <v>83</v>
      </c>
      <c r="BE248" s="1" t="s">
        <v>6953</v>
      </c>
      <c r="BF248" s="1" t="s">
        <v>6954</v>
      </c>
      <c r="BG248" s="1" t="s">
        <v>83</v>
      </c>
      <c r="BH248" s="1">
        <v>0</v>
      </c>
      <c r="BI248" s="1" t="s">
        <v>6955</v>
      </c>
      <c r="BJ248" s="1">
        <v>0</v>
      </c>
      <c r="BK248" s="1">
        <v>12</v>
      </c>
      <c r="BL248" s="1" t="s">
        <v>6956</v>
      </c>
      <c r="BM248" s="1">
        <v>12050</v>
      </c>
      <c r="BN248" s="1" t="s">
        <v>6957</v>
      </c>
      <c r="BO248" s="1" t="s">
        <v>159</v>
      </c>
      <c r="BP248" s="1">
        <v>0</v>
      </c>
      <c r="BQ248" s="1" t="s">
        <v>6958</v>
      </c>
      <c r="BR248" s="1" t="s">
        <v>112</v>
      </c>
      <c r="BS248" s="1" t="s">
        <v>6959</v>
      </c>
      <c r="BT248" s="1" t="s">
        <v>6960</v>
      </c>
      <c r="BU248" s="1" t="s">
        <v>6961</v>
      </c>
      <c r="BV248" s="1" t="s">
        <v>6962</v>
      </c>
      <c r="BW248" s="1" t="s">
        <v>6963</v>
      </c>
      <c r="BX248" s="1" t="s">
        <v>83</v>
      </c>
      <c r="BY248" s="1" t="s">
        <v>6964</v>
      </c>
      <c r="BZ248" s="1" t="s">
        <v>6964</v>
      </c>
    </row>
    <row r="249" spans="1:78" s="1" customFormat="1" x14ac:dyDescent="0.25">
      <c r="A249" s="1" t="s">
        <v>6965</v>
      </c>
      <c r="B249" s="1" t="s">
        <v>6966</v>
      </c>
      <c r="C249" s="1" t="s">
        <v>6967</v>
      </c>
      <c r="D249" s="1" t="s">
        <v>6968</v>
      </c>
      <c r="E249" s="1" t="s">
        <v>83</v>
      </c>
      <c r="F249" s="1" t="s">
        <v>83</v>
      </c>
      <c r="G249" s="1" t="s">
        <v>6969</v>
      </c>
      <c r="H249" s="1" t="s">
        <v>83</v>
      </c>
      <c r="I249" s="1" t="s">
        <v>6970</v>
      </c>
      <c r="J249" s="1">
        <v>1216</v>
      </c>
      <c r="K249" s="1" t="s">
        <v>6971</v>
      </c>
      <c r="L249" s="1" t="s">
        <v>6972</v>
      </c>
      <c r="M249" s="1" t="s">
        <v>83</v>
      </c>
      <c r="N249" s="1" t="s">
        <v>3990</v>
      </c>
      <c r="O249" s="1" t="s">
        <v>6973</v>
      </c>
      <c r="P249" s="1" t="s">
        <v>6974</v>
      </c>
      <c r="Q249" s="1" t="s">
        <v>83</v>
      </c>
      <c r="R249" s="2">
        <v>46074</v>
      </c>
      <c r="S249" s="1" t="s">
        <v>6975</v>
      </c>
      <c r="T249" s="1" t="s">
        <v>6975</v>
      </c>
      <c r="U249" s="1" t="s">
        <v>83</v>
      </c>
      <c r="V249" s="1" t="s">
        <v>140</v>
      </c>
      <c r="W249" s="1" t="s">
        <v>83</v>
      </c>
      <c r="X249" s="1" t="s">
        <v>83</v>
      </c>
      <c r="Y249" s="1" t="s">
        <v>6976</v>
      </c>
      <c r="Z249" s="1">
        <v>1226</v>
      </c>
      <c r="AB249" s="1" t="s">
        <v>6977</v>
      </c>
      <c r="AC249" s="1" t="s">
        <v>6978</v>
      </c>
      <c r="AD249" s="1" t="s">
        <v>6979</v>
      </c>
      <c r="AE249" s="1" t="s">
        <v>83</v>
      </c>
      <c r="AF249" s="1" t="s">
        <v>83</v>
      </c>
      <c r="AG249" s="1" t="s">
        <v>83</v>
      </c>
      <c r="AH249" s="1" t="s">
        <v>83</v>
      </c>
      <c r="AI249" s="1" t="s">
        <v>83</v>
      </c>
      <c r="AJ249" s="1" t="s">
        <v>83</v>
      </c>
      <c r="AK249" s="1" t="s">
        <v>3778</v>
      </c>
      <c r="AL249" s="1" t="s">
        <v>83</v>
      </c>
      <c r="AM249" s="1" t="s">
        <v>97</v>
      </c>
      <c r="AN249" s="1">
        <v>8</v>
      </c>
      <c r="AO249" s="1" t="s">
        <v>83</v>
      </c>
      <c r="AP249" s="1" t="s">
        <v>6980</v>
      </c>
      <c r="AQ249" s="1" t="s">
        <v>247</v>
      </c>
      <c r="AR249" s="1" t="s">
        <v>83</v>
      </c>
      <c r="AS249" s="1">
        <v>11</v>
      </c>
      <c r="AT249" s="1" t="s">
        <v>213</v>
      </c>
      <c r="AU249" s="1" t="s">
        <v>83</v>
      </c>
      <c r="AV249" s="1" t="s">
        <v>83</v>
      </c>
      <c r="AW249" s="1" t="s">
        <v>148</v>
      </c>
      <c r="AX249" s="1" t="s">
        <v>245</v>
      </c>
      <c r="AY249" s="1">
        <v>2017</v>
      </c>
      <c r="AZ249" s="1" t="s">
        <v>6981</v>
      </c>
      <c r="BA249" s="1" t="s">
        <v>6982</v>
      </c>
      <c r="BB249" s="1" t="s">
        <v>457</v>
      </c>
      <c r="BC249" s="1" t="s">
        <v>3782</v>
      </c>
      <c r="BD249" s="1" t="s">
        <v>83</v>
      </c>
      <c r="BE249" s="1" t="s">
        <v>3783</v>
      </c>
      <c r="BF249" s="1" t="s">
        <v>6983</v>
      </c>
      <c r="BG249" s="1" t="s">
        <v>83</v>
      </c>
      <c r="BH249" s="1">
        <v>14</v>
      </c>
      <c r="BI249" s="1" t="s">
        <v>6984</v>
      </c>
      <c r="BJ249" s="1">
        <v>0</v>
      </c>
      <c r="BK249" s="1">
        <v>13</v>
      </c>
      <c r="BL249" s="1" t="s">
        <v>6985</v>
      </c>
      <c r="BM249" s="1" t="s">
        <v>83</v>
      </c>
      <c r="BN249" s="1" t="s">
        <v>6986</v>
      </c>
      <c r="BO249" s="1" t="s">
        <v>159</v>
      </c>
      <c r="BP249" s="1">
        <v>14</v>
      </c>
      <c r="BQ249" s="1" t="s">
        <v>6987</v>
      </c>
      <c r="BR249" s="1" t="s">
        <v>112</v>
      </c>
      <c r="BS249" s="1" t="s">
        <v>6988</v>
      </c>
      <c r="BT249" s="1" t="s">
        <v>6989</v>
      </c>
      <c r="BU249" s="1" t="s">
        <v>6990</v>
      </c>
      <c r="BV249" s="1" t="s">
        <v>6991</v>
      </c>
      <c r="BW249" s="1" t="s">
        <v>6992</v>
      </c>
      <c r="BX249" s="1" t="s">
        <v>83</v>
      </c>
      <c r="BY249" s="1" t="s">
        <v>6993</v>
      </c>
      <c r="BZ249" s="1" t="s">
        <v>6993</v>
      </c>
    </row>
    <row r="250" spans="1:78" s="1" customFormat="1" x14ac:dyDescent="0.25">
      <c r="A250" s="1" t="s">
        <v>6994</v>
      </c>
      <c r="B250" s="1" t="s">
        <v>6995</v>
      </c>
      <c r="C250" s="1" t="s">
        <v>6996</v>
      </c>
      <c r="D250" s="1" t="s">
        <v>6997</v>
      </c>
      <c r="E250" s="1">
        <v>132</v>
      </c>
      <c r="F250" s="1" t="s">
        <v>83</v>
      </c>
      <c r="G250" s="1" t="s">
        <v>83</v>
      </c>
      <c r="H250" s="1" t="s">
        <v>83</v>
      </c>
      <c r="I250" s="1" t="s">
        <v>83</v>
      </c>
      <c r="J250" s="1" t="s">
        <v>83</v>
      </c>
      <c r="K250" s="1" t="s">
        <v>6998</v>
      </c>
      <c r="L250" s="1" t="s">
        <v>6999</v>
      </c>
      <c r="M250" s="1" t="s">
        <v>83</v>
      </c>
      <c r="N250" s="1" t="s">
        <v>83</v>
      </c>
      <c r="O250" s="1" t="s">
        <v>83</v>
      </c>
      <c r="P250" s="1" t="s">
        <v>83</v>
      </c>
      <c r="Q250" s="1" t="s">
        <v>83</v>
      </c>
      <c r="R250" s="2">
        <v>46074</v>
      </c>
      <c r="S250" s="1" t="s">
        <v>7000</v>
      </c>
      <c r="T250" s="1" t="s">
        <v>7001</v>
      </c>
      <c r="U250" s="1" t="s">
        <v>7002</v>
      </c>
      <c r="V250" s="1" t="s">
        <v>89</v>
      </c>
      <c r="W250" s="1" t="s">
        <v>83</v>
      </c>
      <c r="X250" s="1" t="s">
        <v>1027</v>
      </c>
      <c r="Y250" s="1" t="s">
        <v>7003</v>
      </c>
      <c r="Z250" s="1" t="s">
        <v>83</v>
      </c>
      <c r="AB250" s="1" t="s">
        <v>83</v>
      </c>
      <c r="AC250" s="1" t="s">
        <v>83</v>
      </c>
      <c r="AD250" s="1" t="s">
        <v>7004</v>
      </c>
      <c r="AE250" s="1" t="s">
        <v>83</v>
      </c>
      <c r="AF250" s="1" t="s">
        <v>83</v>
      </c>
      <c r="AG250" s="1" t="s">
        <v>83</v>
      </c>
      <c r="AH250" s="1" t="s">
        <v>83</v>
      </c>
      <c r="AI250" s="1" t="s">
        <v>7005</v>
      </c>
      <c r="AJ250" s="1">
        <v>4</v>
      </c>
      <c r="AK250" s="1" t="s">
        <v>1030</v>
      </c>
      <c r="AL250" s="1" t="s">
        <v>1031</v>
      </c>
      <c r="AM250" s="1" t="s">
        <v>97</v>
      </c>
      <c r="AN250" s="1">
        <v>107</v>
      </c>
      <c r="AO250" s="1" t="s">
        <v>98</v>
      </c>
      <c r="AP250" s="1" t="s">
        <v>7006</v>
      </c>
      <c r="AQ250" s="1" t="s">
        <v>696</v>
      </c>
      <c r="AR250" s="1" t="s">
        <v>842</v>
      </c>
      <c r="AS250" s="1">
        <v>24</v>
      </c>
      <c r="AT250" s="1" t="s">
        <v>181</v>
      </c>
      <c r="AU250" s="1" t="s">
        <v>83</v>
      </c>
      <c r="AV250" s="1" t="s">
        <v>83</v>
      </c>
      <c r="AW250" s="1" t="s">
        <v>102</v>
      </c>
      <c r="AX250" s="1" t="s">
        <v>182</v>
      </c>
      <c r="AY250" s="1">
        <v>2022</v>
      </c>
      <c r="AZ250" s="1" t="s">
        <v>7007</v>
      </c>
      <c r="BA250" s="1" t="s">
        <v>7008</v>
      </c>
      <c r="BB250" s="1" t="s">
        <v>152</v>
      </c>
      <c r="BC250" s="1" t="s">
        <v>83</v>
      </c>
      <c r="BD250" s="1" t="s">
        <v>83</v>
      </c>
      <c r="BE250" s="1" t="s">
        <v>83</v>
      </c>
      <c r="BF250" s="1" t="s">
        <v>1036</v>
      </c>
      <c r="BG250" s="1" t="s">
        <v>83</v>
      </c>
      <c r="BH250" s="1">
        <v>55</v>
      </c>
      <c r="BI250" s="1" t="s">
        <v>7009</v>
      </c>
      <c r="BJ250" s="1">
        <v>9</v>
      </c>
      <c r="BK250" s="1">
        <v>66</v>
      </c>
      <c r="BL250" s="1" t="s">
        <v>7010</v>
      </c>
      <c r="BM250" s="1">
        <v>6</v>
      </c>
      <c r="BN250" s="1" t="s">
        <v>1039</v>
      </c>
      <c r="BO250" s="1" t="s">
        <v>110</v>
      </c>
      <c r="BP250" s="1">
        <v>90</v>
      </c>
      <c r="BQ250" s="1" t="s">
        <v>7011</v>
      </c>
      <c r="BR250" s="1" t="s">
        <v>112</v>
      </c>
      <c r="BS250" s="1" t="s">
        <v>7012</v>
      </c>
      <c r="BT250" s="1" t="s">
        <v>7013</v>
      </c>
      <c r="BU250" s="1" t="s">
        <v>7014</v>
      </c>
      <c r="BV250" s="1" t="s">
        <v>7015</v>
      </c>
      <c r="BW250" s="1" t="s">
        <v>7016</v>
      </c>
      <c r="BX250" s="1" t="s">
        <v>83</v>
      </c>
      <c r="BY250" s="1" t="s">
        <v>7017</v>
      </c>
      <c r="BZ250" s="1" t="s">
        <v>7017</v>
      </c>
    </row>
    <row r="251" spans="1:78" s="1" customFormat="1" x14ac:dyDescent="0.25">
      <c r="A251" s="1" t="s">
        <v>7018</v>
      </c>
      <c r="B251" s="1" t="s">
        <v>7019</v>
      </c>
      <c r="C251" s="1" t="s">
        <v>7020</v>
      </c>
      <c r="D251" s="1" t="s">
        <v>7021</v>
      </c>
      <c r="E251" s="1">
        <v>185</v>
      </c>
      <c r="F251" s="1" t="s">
        <v>83</v>
      </c>
      <c r="G251" s="1" t="s">
        <v>83</v>
      </c>
      <c r="H251" s="1" t="s">
        <v>83</v>
      </c>
      <c r="I251" s="1" t="s">
        <v>83</v>
      </c>
      <c r="J251" s="1" t="s">
        <v>83</v>
      </c>
      <c r="K251" s="1" t="s">
        <v>7022</v>
      </c>
      <c r="L251" s="1" t="s">
        <v>7023</v>
      </c>
      <c r="M251" s="1" t="s">
        <v>83</v>
      </c>
      <c r="N251" s="1" t="s">
        <v>83</v>
      </c>
      <c r="O251" s="1" t="s">
        <v>83</v>
      </c>
      <c r="P251" s="1" t="s">
        <v>83</v>
      </c>
      <c r="Q251" s="1" t="s">
        <v>83</v>
      </c>
      <c r="R251" s="2">
        <v>46074</v>
      </c>
      <c r="S251" s="1" t="s">
        <v>7024</v>
      </c>
      <c r="T251" s="1" t="s">
        <v>7025</v>
      </c>
      <c r="U251" s="1" t="s">
        <v>7026</v>
      </c>
      <c r="V251" s="1" t="s">
        <v>169</v>
      </c>
      <c r="W251" s="1" t="s">
        <v>83</v>
      </c>
      <c r="X251" s="1" t="s">
        <v>7027</v>
      </c>
      <c r="Y251" s="1" t="s">
        <v>7028</v>
      </c>
      <c r="Z251" s="1" t="s">
        <v>83</v>
      </c>
      <c r="AB251" s="1" t="s">
        <v>7029</v>
      </c>
      <c r="AC251" s="1" t="s">
        <v>7030</v>
      </c>
      <c r="AD251" s="1" t="s">
        <v>7031</v>
      </c>
      <c r="AE251" s="1" t="s">
        <v>83</v>
      </c>
      <c r="AF251" s="1" t="s">
        <v>83</v>
      </c>
      <c r="AG251" s="1" t="s">
        <v>83</v>
      </c>
      <c r="AH251" s="1" t="s">
        <v>83</v>
      </c>
      <c r="AI251" s="1" t="s">
        <v>7032</v>
      </c>
      <c r="AJ251" s="1">
        <v>12</v>
      </c>
      <c r="AK251" s="1" t="s">
        <v>7033</v>
      </c>
      <c r="AL251" s="1" t="s">
        <v>7034</v>
      </c>
      <c r="AM251" s="1" t="s">
        <v>97</v>
      </c>
      <c r="AN251" s="1">
        <v>30</v>
      </c>
      <c r="AO251" s="1" t="s">
        <v>83</v>
      </c>
      <c r="AP251" s="1" t="s">
        <v>7035</v>
      </c>
      <c r="AQ251" s="1" t="s">
        <v>7036</v>
      </c>
      <c r="AR251" s="1" t="s">
        <v>842</v>
      </c>
      <c r="AS251" s="1">
        <v>8</v>
      </c>
      <c r="AT251" s="1" t="s">
        <v>213</v>
      </c>
      <c r="AU251" s="1">
        <v>26490143</v>
      </c>
      <c r="AV251" s="1" t="s">
        <v>83</v>
      </c>
      <c r="AW251" s="1" t="s">
        <v>102</v>
      </c>
      <c r="AX251" s="1" t="s">
        <v>576</v>
      </c>
      <c r="AY251" s="1">
        <v>2015</v>
      </c>
      <c r="AZ251" s="1" t="s">
        <v>7037</v>
      </c>
      <c r="BA251" s="1" t="s">
        <v>7038</v>
      </c>
      <c r="BB251" s="1" t="s">
        <v>3014</v>
      </c>
      <c r="BC251" s="1" t="s">
        <v>83</v>
      </c>
      <c r="BD251" s="1" t="s">
        <v>83</v>
      </c>
      <c r="BE251" s="1" t="s">
        <v>7039</v>
      </c>
      <c r="BF251" s="1" t="s">
        <v>7040</v>
      </c>
      <c r="BG251" s="1" t="s">
        <v>83</v>
      </c>
      <c r="BH251" s="1">
        <v>57</v>
      </c>
      <c r="BI251" s="1" t="s">
        <v>7041</v>
      </c>
      <c r="BJ251" s="1">
        <v>1</v>
      </c>
      <c r="BK251" s="1">
        <v>91</v>
      </c>
      <c r="BL251" s="1" t="s">
        <v>7042</v>
      </c>
      <c r="BM251" s="1">
        <v>39</v>
      </c>
      <c r="BN251" s="1" t="s">
        <v>3014</v>
      </c>
      <c r="BO251" s="1" t="s">
        <v>188</v>
      </c>
      <c r="BP251" s="1">
        <v>67</v>
      </c>
      <c r="BQ251" s="1" t="s">
        <v>7043</v>
      </c>
      <c r="BR251" s="1" t="s">
        <v>112</v>
      </c>
      <c r="BS251" s="1" t="s">
        <v>7044</v>
      </c>
      <c r="BT251" s="1" t="s">
        <v>7045</v>
      </c>
      <c r="BU251" s="1" t="s">
        <v>7046</v>
      </c>
      <c r="BV251" s="1" t="s">
        <v>7047</v>
      </c>
      <c r="BW251" s="1" t="s">
        <v>2179</v>
      </c>
      <c r="BX251" s="1" t="s">
        <v>83</v>
      </c>
      <c r="BY251" s="1" t="s">
        <v>7048</v>
      </c>
      <c r="BZ251" s="1" t="s">
        <v>7048</v>
      </c>
    </row>
    <row r="252" spans="1:78" s="1" customFormat="1" x14ac:dyDescent="0.25">
      <c r="A252" s="1" t="s">
        <v>7049</v>
      </c>
      <c r="B252" s="1" t="s">
        <v>7050</v>
      </c>
      <c r="C252" s="1" t="s">
        <v>7051</v>
      </c>
      <c r="D252" s="1" t="s">
        <v>7052</v>
      </c>
      <c r="E252" s="1" t="s">
        <v>83</v>
      </c>
      <c r="F252" s="1" t="s">
        <v>83</v>
      </c>
      <c r="G252" s="1" t="s">
        <v>7053</v>
      </c>
      <c r="H252" s="1" t="s">
        <v>83</v>
      </c>
      <c r="I252" s="1" t="s">
        <v>7054</v>
      </c>
      <c r="J252" s="1">
        <v>628</v>
      </c>
      <c r="K252" s="1" t="s">
        <v>7055</v>
      </c>
      <c r="L252" s="1" t="s">
        <v>7056</v>
      </c>
      <c r="M252" s="1" t="s">
        <v>83</v>
      </c>
      <c r="N252" s="1" t="s">
        <v>7057</v>
      </c>
      <c r="O252" s="1" t="s">
        <v>7058</v>
      </c>
      <c r="P252" s="1" t="s">
        <v>7059</v>
      </c>
      <c r="Q252" s="1" t="s">
        <v>83</v>
      </c>
      <c r="R252" s="2">
        <v>46074</v>
      </c>
      <c r="S252" s="1" t="s">
        <v>7060</v>
      </c>
      <c r="T252" s="1" t="s">
        <v>7060</v>
      </c>
      <c r="U252" s="1" t="s">
        <v>83</v>
      </c>
      <c r="V252" s="1" t="s">
        <v>140</v>
      </c>
      <c r="W252" s="1" t="s">
        <v>83</v>
      </c>
      <c r="X252" s="1" t="s">
        <v>83</v>
      </c>
      <c r="Y252" s="1" t="s">
        <v>7061</v>
      </c>
      <c r="Z252" s="1">
        <v>636</v>
      </c>
      <c r="AB252" s="1" t="s">
        <v>83</v>
      </c>
      <c r="AC252" s="1" t="s">
        <v>83</v>
      </c>
      <c r="AD252" s="1" t="s">
        <v>7062</v>
      </c>
      <c r="AE252" s="1" t="s">
        <v>83</v>
      </c>
      <c r="AF252" s="1" t="s">
        <v>83</v>
      </c>
      <c r="AG252" s="1" t="s">
        <v>83</v>
      </c>
      <c r="AH252" s="1" t="s">
        <v>83</v>
      </c>
      <c r="AI252" s="1" t="s">
        <v>83</v>
      </c>
      <c r="AJ252" s="1" t="s">
        <v>83</v>
      </c>
      <c r="AK252" s="1" t="s">
        <v>7063</v>
      </c>
      <c r="AL252" s="1" t="s">
        <v>83</v>
      </c>
      <c r="AM252" s="1" t="s">
        <v>97</v>
      </c>
      <c r="AN252" s="1">
        <v>17</v>
      </c>
      <c r="AO252" s="1" t="s">
        <v>7064</v>
      </c>
      <c r="AP252" s="1" t="s">
        <v>7065</v>
      </c>
      <c r="AQ252" s="1" t="s">
        <v>247</v>
      </c>
      <c r="AR252" s="1" t="s">
        <v>83</v>
      </c>
      <c r="AS252" s="1">
        <v>9</v>
      </c>
      <c r="AT252" s="1" t="s">
        <v>213</v>
      </c>
      <c r="AU252" s="1" t="s">
        <v>83</v>
      </c>
      <c r="AV252" s="1" t="s">
        <v>83</v>
      </c>
      <c r="AW252" s="1" t="s">
        <v>148</v>
      </c>
      <c r="AX252" s="1" t="s">
        <v>245</v>
      </c>
      <c r="AY252" s="1">
        <v>2016</v>
      </c>
      <c r="AZ252" s="1" t="s">
        <v>7066</v>
      </c>
      <c r="BA252" s="1" t="s">
        <v>6576</v>
      </c>
      <c r="BB252" s="1" t="s">
        <v>152</v>
      </c>
      <c r="BC252" s="1" t="s">
        <v>83</v>
      </c>
      <c r="BD252" s="1" t="s">
        <v>83</v>
      </c>
      <c r="BE252" s="1" t="s">
        <v>83</v>
      </c>
      <c r="BF252" s="1" t="s">
        <v>7063</v>
      </c>
      <c r="BG252" s="1" t="s">
        <v>83</v>
      </c>
      <c r="BH252" s="1">
        <v>7</v>
      </c>
      <c r="BI252" s="1" t="s">
        <v>7067</v>
      </c>
      <c r="BJ252" s="1">
        <v>1</v>
      </c>
      <c r="BK252" s="1">
        <v>12</v>
      </c>
      <c r="BL252" s="1" t="s">
        <v>7068</v>
      </c>
      <c r="BM252" s="1" t="s">
        <v>83</v>
      </c>
      <c r="BN252" s="1" t="s">
        <v>1190</v>
      </c>
      <c r="BO252" s="1" t="s">
        <v>159</v>
      </c>
      <c r="BP252" s="1">
        <v>8</v>
      </c>
      <c r="BQ252" s="1" t="s">
        <v>7069</v>
      </c>
      <c r="BR252" s="1" t="s">
        <v>112</v>
      </c>
      <c r="BS252" s="1" t="s">
        <v>7070</v>
      </c>
      <c r="BT252" s="1" t="s">
        <v>7071</v>
      </c>
      <c r="BU252" s="1" t="s">
        <v>7072</v>
      </c>
      <c r="BV252" s="1" t="s">
        <v>7073</v>
      </c>
      <c r="BW252" s="1" t="s">
        <v>6585</v>
      </c>
      <c r="BX252" s="1" t="s">
        <v>83</v>
      </c>
      <c r="BY252" s="1" t="s">
        <v>7074</v>
      </c>
      <c r="BZ252" s="1" t="s">
        <v>7074</v>
      </c>
    </row>
    <row r="253" spans="1:78" s="1" customFormat="1" x14ac:dyDescent="0.25">
      <c r="A253" s="1" t="s">
        <v>7075</v>
      </c>
      <c r="B253" s="1" t="s">
        <v>7076</v>
      </c>
      <c r="C253" s="1" t="s">
        <v>7077</v>
      </c>
      <c r="D253" s="1" t="s">
        <v>7078</v>
      </c>
      <c r="E253" s="1" t="s">
        <v>7079</v>
      </c>
      <c r="F253" s="1" t="s">
        <v>83</v>
      </c>
      <c r="G253" s="1" t="s">
        <v>83</v>
      </c>
      <c r="H253" s="1" t="s">
        <v>83</v>
      </c>
      <c r="I253" s="1" t="s">
        <v>83</v>
      </c>
      <c r="J253" s="1" t="s">
        <v>83</v>
      </c>
      <c r="K253" s="1" t="s">
        <v>7080</v>
      </c>
      <c r="L253" s="1" t="s">
        <v>7081</v>
      </c>
      <c r="M253" s="1" t="s">
        <v>83</v>
      </c>
      <c r="N253" s="1" t="s">
        <v>83</v>
      </c>
      <c r="O253" s="1" t="s">
        <v>83</v>
      </c>
      <c r="P253" s="1" t="s">
        <v>83</v>
      </c>
      <c r="Q253" s="1" t="s">
        <v>83</v>
      </c>
      <c r="R253" s="2">
        <v>46074</v>
      </c>
      <c r="S253" s="1" t="s">
        <v>7082</v>
      </c>
      <c r="T253" s="1" t="s">
        <v>7082</v>
      </c>
      <c r="U253" s="1" t="s">
        <v>7083</v>
      </c>
      <c r="V253" s="1" t="s">
        <v>89</v>
      </c>
      <c r="W253" s="1" t="s">
        <v>7084</v>
      </c>
      <c r="X253" s="1" t="s">
        <v>7085</v>
      </c>
      <c r="Y253" s="1" t="s">
        <v>7086</v>
      </c>
      <c r="Z253" s="1" t="s">
        <v>83</v>
      </c>
      <c r="AB253" s="1" t="s">
        <v>7087</v>
      </c>
      <c r="AC253" s="1" t="s">
        <v>7087</v>
      </c>
      <c r="AD253" s="1" t="s">
        <v>7088</v>
      </c>
      <c r="AE253" s="1" t="s">
        <v>83</v>
      </c>
      <c r="AF253" s="1" t="s">
        <v>83</v>
      </c>
      <c r="AG253" s="1" t="s">
        <v>83</v>
      </c>
      <c r="AH253" s="1" t="s">
        <v>83</v>
      </c>
      <c r="AI253" s="1" t="s">
        <v>83</v>
      </c>
      <c r="AJ253" s="1">
        <v>3</v>
      </c>
      <c r="AK253" s="1" t="s">
        <v>7089</v>
      </c>
      <c r="AL253" s="1" t="s">
        <v>7090</v>
      </c>
      <c r="AM253" s="1" t="s">
        <v>97</v>
      </c>
      <c r="AN253" s="1">
        <v>12</v>
      </c>
      <c r="AO253" s="1" t="s">
        <v>83</v>
      </c>
      <c r="AP253" s="1" t="s">
        <v>7091</v>
      </c>
      <c r="AQ253" s="1" t="s">
        <v>7092</v>
      </c>
      <c r="AR253" s="1" t="s">
        <v>3719</v>
      </c>
      <c r="AS253" s="1">
        <v>10</v>
      </c>
      <c r="AT253" s="1" t="s">
        <v>7093</v>
      </c>
      <c r="AU253" s="1" t="s">
        <v>83</v>
      </c>
      <c r="AV253" s="1" t="s">
        <v>83</v>
      </c>
      <c r="AW253" s="1" t="s">
        <v>102</v>
      </c>
      <c r="AX253" s="1" t="s">
        <v>7094</v>
      </c>
      <c r="AY253" s="1">
        <v>2021</v>
      </c>
      <c r="AZ253" s="1" t="s">
        <v>83</v>
      </c>
      <c r="BA253" s="1" t="s">
        <v>7095</v>
      </c>
      <c r="BB253" s="1" t="s">
        <v>152</v>
      </c>
      <c r="BC253" s="1" t="s">
        <v>83</v>
      </c>
      <c r="BD253" s="1" t="s">
        <v>83</v>
      </c>
      <c r="BE253" s="1" t="s">
        <v>7096</v>
      </c>
      <c r="BF253" s="1" t="s">
        <v>7097</v>
      </c>
      <c r="BG253" s="1" t="s">
        <v>83</v>
      </c>
      <c r="BH253" s="1">
        <v>9</v>
      </c>
      <c r="BI253" s="1" t="s">
        <v>7098</v>
      </c>
      <c r="BJ253" s="1">
        <v>4</v>
      </c>
      <c r="BK253" s="1">
        <v>52</v>
      </c>
      <c r="BL253" s="1" t="s">
        <v>7099</v>
      </c>
      <c r="BM253" s="1">
        <v>11</v>
      </c>
      <c r="BN253" s="1" t="s">
        <v>3290</v>
      </c>
      <c r="BO253" s="1" t="s">
        <v>188</v>
      </c>
      <c r="BP253" s="1">
        <v>12</v>
      </c>
      <c r="BQ253" s="1" t="s">
        <v>7100</v>
      </c>
      <c r="BR253" s="1" t="s">
        <v>112</v>
      </c>
      <c r="BS253" s="1" t="s">
        <v>7101</v>
      </c>
      <c r="BT253" s="1" t="s">
        <v>7102</v>
      </c>
      <c r="BU253" s="1" t="s">
        <v>7103</v>
      </c>
      <c r="BV253" s="1" t="s">
        <v>7104</v>
      </c>
      <c r="BW253" s="1" t="s">
        <v>7105</v>
      </c>
      <c r="BX253" s="1" t="s">
        <v>83</v>
      </c>
      <c r="BY253" s="1" t="s">
        <v>7106</v>
      </c>
      <c r="BZ253" s="1" t="s">
        <v>7106</v>
      </c>
    </row>
    <row r="254" spans="1:78" s="1" customFormat="1" x14ac:dyDescent="0.25">
      <c r="A254" s="1" t="s">
        <v>7107</v>
      </c>
      <c r="B254" s="1" t="s">
        <v>7108</v>
      </c>
      <c r="C254" s="1" t="s">
        <v>7109</v>
      </c>
      <c r="D254" s="1" t="s">
        <v>7110</v>
      </c>
      <c r="E254" s="1">
        <v>15271</v>
      </c>
      <c r="F254" s="1" t="s">
        <v>83</v>
      </c>
      <c r="G254" s="1" t="s">
        <v>83</v>
      </c>
      <c r="H254" s="1" t="s">
        <v>83</v>
      </c>
      <c r="I254" s="1" t="s">
        <v>83</v>
      </c>
      <c r="J254" s="1" t="s">
        <v>83</v>
      </c>
      <c r="K254" s="1" t="s">
        <v>7111</v>
      </c>
      <c r="L254" s="1" t="s">
        <v>7112</v>
      </c>
      <c r="M254" s="1" t="s">
        <v>83</v>
      </c>
      <c r="N254" s="1" t="s">
        <v>83</v>
      </c>
      <c r="O254" s="1" t="s">
        <v>83</v>
      </c>
      <c r="P254" s="1" t="s">
        <v>83</v>
      </c>
      <c r="Q254" s="1" t="s">
        <v>83</v>
      </c>
      <c r="R254" s="2">
        <v>46074</v>
      </c>
      <c r="S254" s="1" t="s">
        <v>7113</v>
      </c>
      <c r="T254" s="1" t="s">
        <v>7114</v>
      </c>
      <c r="U254" s="1" t="s">
        <v>7115</v>
      </c>
      <c r="V254" s="1" t="s">
        <v>169</v>
      </c>
      <c r="W254" s="1" t="s">
        <v>83</v>
      </c>
      <c r="X254" s="1" t="s">
        <v>7116</v>
      </c>
      <c r="Y254" s="1" t="s">
        <v>7117</v>
      </c>
      <c r="Z254" s="1" t="s">
        <v>83</v>
      </c>
      <c r="AB254" s="1" t="s">
        <v>83</v>
      </c>
      <c r="AC254" s="1" t="s">
        <v>83</v>
      </c>
      <c r="AD254" s="1" t="s">
        <v>7118</v>
      </c>
      <c r="AE254" s="1" t="s">
        <v>83</v>
      </c>
      <c r="AF254" s="1" t="s">
        <v>83</v>
      </c>
      <c r="AG254" s="1" t="s">
        <v>83</v>
      </c>
      <c r="AH254" s="1" t="s">
        <v>83</v>
      </c>
      <c r="AI254" s="1" t="s">
        <v>7119</v>
      </c>
      <c r="AJ254" s="1">
        <v>22</v>
      </c>
      <c r="AK254" s="1" t="s">
        <v>7120</v>
      </c>
      <c r="AL254" s="1" t="s">
        <v>7121</v>
      </c>
      <c r="AM254" s="1" t="s">
        <v>97</v>
      </c>
      <c r="AN254" s="1">
        <v>48</v>
      </c>
      <c r="AO254" s="1" t="s">
        <v>98</v>
      </c>
      <c r="AP254" s="1" t="s">
        <v>7122</v>
      </c>
      <c r="AQ254" s="1" t="s">
        <v>179</v>
      </c>
      <c r="AR254" s="1" t="s">
        <v>575</v>
      </c>
      <c r="AS254" s="1">
        <v>19</v>
      </c>
      <c r="AT254" s="1" t="s">
        <v>181</v>
      </c>
      <c r="AU254" s="1" t="s">
        <v>83</v>
      </c>
      <c r="AV254" s="1" t="s">
        <v>83</v>
      </c>
      <c r="AW254" s="1" t="s">
        <v>102</v>
      </c>
      <c r="AX254" s="1" t="s">
        <v>182</v>
      </c>
      <c r="AY254" s="1">
        <v>2022</v>
      </c>
      <c r="AZ254" s="1" t="s">
        <v>7123</v>
      </c>
      <c r="BA254" s="1" t="s">
        <v>7124</v>
      </c>
      <c r="BB254" s="1" t="s">
        <v>2948</v>
      </c>
      <c r="BC254" s="1" t="s">
        <v>83</v>
      </c>
      <c r="BD254" s="1" t="s">
        <v>83</v>
      </c>
      <c r="BE254" s="1" t="s">
        <v>83</v>
      </c>
      <c r="BF254" s="1" t="s">
        <v>7121</v>
      </c>
      <c r="BG254" s="1" t="s">
        <v>83</v>
      </c>
      <c r="BH254" s="1">
        <v>8</v>
      </c>
      <c r="BI254" s="1" t="s">
        <v>7125</v>
      </c>
      <c r="BJ254" s="1">
        <v>0</v>
      </c>
      <c r="BK254" s="1">
        <v>10</v>
      </c>
      <c r="BL254" s="1" t="s">
        <v>7126</v>
      </c>
      <c r="BM254" s="1">
        <v>14</v>
      </c>
      <c r="BN254" s="1" t="s">
        <v>7127</v>
      </c>
      <c r="BO254" s="1" t="s">
        <v>2396</v>
      </c>
      <c r="BP254" s="1">
        <v>11</v>
      </c>
      <c r="BQ254" s="1" t="s">
        <v>7128</v>
      </c>
      <c r="BR254" s="1" t="s">
        <v>112</v>
      </c>
      <c r="BS254" s="1" t="s">
        <v>7129</v>
      </c>
      <c r="BT254" s="1" t="s">
        <v>7130</v>
      </c>
      <c r="BU254" s="1" t="s">
        <v>7131</v>
      </c>
      <c r="BV254" s="1" t="s">
        <v>7112</v>
      </c>
      <c r="BW254" s="1" t="s">
        <v>7132</v>
      </c>
      <c r="BX254" s="1" t="s">
        <v>83</v>
      </c>
      <c r="BY254" s="1" t="s">
        <v>7133</v>
      </c>
      <c r="BZ254" s="1" t="s">
        <v>7133</v>
      </c>
    </row>
    <row r="255" spans="1:78" s="1" customFormat="1" x14ac:dyDescent="0.25">
      <c r="A255" s="1" t="s">
        <v>7134</v>
      </c>
      <c r="B255" s="1" t="s">
        <v>7135</v>
      </c>
      <c r="C255" s="1" t="s">
        <v>7136</v>
      </c>
      <c r="D255" s="1" t="s">
        <v>7137</v>
      </c>
      <c r="E255" s="1">
        <v>100819</v>
      </c>
      <c r="F255" s="1" t="s">
        <v>83</v>
      </c>
      <c r="G255" s="1" t="s">
        <v>83</v>
      </c>
      <c r="H255" s="1" t="s">
        <v>83</v>
      </c>
      <c r="I255" s="1" t="s">
        <v>83</v>
      </c>
      <c r="J255" s="1" t="s">
        <v>83</v>
      </c>
      <c r="K255" s="1" t="s">
        <v>7138</v>
      </c>
      <c r="L255" s="1" t="s">
        <v>7139</v>
      </c>
      <c r="M255" s="1" t="s">
        <v>83</v>
      </c>
      <c r="N255" s="1" t="s">
        <v>83</v>
      </c>
      <c r="O255" s="1" t="s">
        <v>83</v>
      </c>
      <c r="P255" s="1" t="s">
        <v>83</v>
      </c>
      <c r="Q255" s="1" t="s">
        <v>83</v>
      </c>
      <c r="R255" s="2">
        <v>46074</v>
      </c>
      <c r="S255" s="1" t="s">
        <v>7140</v>
      </c>
      <c r="T255" s="1" t="s">
        <v>7141</v>
      </c>
      <c r="U255" s="1" t="s">
        <v>7142</v>
      </c>
      <c r="V255" s="1" t="s">
        <v>169</v>
      </c>
      <c r="W255" s="1" t="s">
        <v>7143</v>
      </c>
      <c r="X255" s="1" t="s">
        <v>7144</v>
      </c>
      <c r="Y255" s="1" t="s">
        <v>7145</v>
      </c>
      <c r="Z255" s="1" t="s">
        <v>83</v>
      </c>
      <c r="AB255" s="1" t="s">
        <v>7146</v>
      </c>
      <c r="AC255" s="1" t="s">
        <v>7147</v>
      </c>
      <c r="AD255" s="1" t="s">
        <v>7148</v>
      </c>
      <c r="AE255" s="1" t="s">
        <v>83</v>
      </c>
      <c r="AF255" s="1" t="s">
        <v>83</v>
      </c>
      <c r="AG255" s="1" t="s">
        <v>83</v>
      </c>
      <c r="AH255" s="1" t="s">
        <v>83</v>
      </c>
      <c r="AI255" s="1" t="s">
        <v>7149</v>
      </c>
      <c r="AJ255" s="1" t="s">
        <v>83</v>
      </c>
      <c r="AK255" s="1" t="s">
        <v>7150</v>
      </c>
      <c r="AL255" s="1" t="s">
        <v>7151</v>
      </c>
      <c r="AM255" s="1" t="s">
        <v>97</v>
      </c>
      <c r="AN255" s="1">
        <v>160</v>
      </c>
      <c r="AO255" s="1" t="s">
        <v>98</v>
      </c>
      <c r="AP255" s="1" t="s">
        <v>7152</v>
      </c>
      <c r="AQ255" s="1" t="s">
        <v>841</v>
      </c>
      <c r="AR255" s="1" t="s">
        <v>1550</v>
      </c>
      <c r="AS255" s="1">
        <v>20</v>
      </c>
      <c r="AT255" s="1" t="s">
        <v>843</v>
      </c>
      <c r="AU255" s="1" t="s">
        <v>83</v>
      </c>
      <c r="AV255" s="1" t="s">
        <v>83</v>
      </c>
      <c r="AW255" s="1" t="s">
        <v>102</v>
      </c>
      <c r="AX255" s="1" t="s">
        <v>844</v>
      </c>
      <c r="AY255" s="1">
        <v>2024</v>
      </c>
      <c r="AZ255" s="1" t="s">
        <v>7153</v>
      </c>
      <c r="BA255" s="1" t="s">
        <v>7154</v>
      </c>
      <c r="BB255" s="1" t="s">
        <v>152</v>
      </c>
      <c r="BC255" s="1" t="s">
        <v>83</v>
      </c>
      <c r="BD255" s="1" t="s">
        <v>83</v>
      </c>
      <c r="BE255" s="1" t="s">
        <v>7155</v>
      </c>
      <c r="BF255" s="1" t="s">
        <v>7156</v>
      </c>
      <c r="BG255" s="1" t="s">
        <v>83</v>
      </c>
      <c r="BH255" s="1">
        <v>14</v>
      </c>
      <c r="BI255" s="1" t="s">
        <v>7157</v>
      </c>
      <c r="BJ255" s="1">
        <v>6</v>
      </c>
      <c r="BK255" s="1">
        <v>12</v>
      </c>
      <c r="BL255" s="1" t="s">
        <v>7158</v>
      </c>
      <c r="BM255" s="1">
        <v>81</v>
      </c>
      <c r="BN255" s="1" t="s">
        <v>284</v>
      </c>
      <c r="BO255" s="1" t="s">
        <v>188</v>
      </c>
      <c r="BP255" s="1">
        <v>14</v>
      </c>
      <c r="BQ255" s="1" t="s">
        <v>7159</v>
      </c>
      <c r="BR255" s="1" t="s">
        <v>112</v>
      </c>
      <c r="BS255" s="1" t="s">
        <v>7160</v>
      </c>
      <c r="BT255" s="1" t="s">
        <v>7161</v>
      </c>
      <c r="BU255" s="1" t="s">
        <v>7162</v>
      </c>
      <c r="BV255" s="1" t="s">
        <v>7163</v>
      </c>
      <c r="BW255" s="1" t="s">
        <v>7164</v>
      </c>
      <c r="BX255" s="1" t="s">
        <v>83</v>
      </c>
      <c r="BY255" s="1" t="s">
        <v>7165</v>
      </c>
      <c r="BZ255" s="1" t="s">
        <v>7165</v>
      </c>
    </row>
    <row r="256" spans="1:78" s="1" customFormat="1" x14ac:dyDescent="0.25">
      <c r="A256" s="1" t="s">
        <v>7166</v>
      </c>
      <c r="B256" s="1" t="s">
        <v>7167</v>
      </c>
      <c r="C256" s="1" t="s">
        <v>7168</v>
      </c>
      <c r="D256" s="1" t="s">
        <v>7169</v>
      </c>
      <c r="E256" s="1" t="s">
        <v>83</v>
      </c>
      <c r="F256" s="1" t="s">
        <v>83</v>
      </c>
      <c r="G256" s="1" t="s">
        <v>7170</v>
      </c>
      <c r="H256" s="1" t="s">
        <v>83</v>
      </c>
      <c r="I256" s="1" t="s">
        <v>7171</v>
      </c>
      <c r="J256" s="1">
        <v>45</v>
      </c>
      <c r="K256" s="1" t="s">
        <v>7172</v>
      </c>
      <c r="L256" s="1" t="s">
        <v>7173</v>
      </c>
      <c r="M256" s="1" t="s">
        <v>83</v>
      </c>
      <c r="N256" s="1" t="s">
        <v>7174</v>
      </c>
      <c r="O256" s="1" t="s">
        <v>7175</v>
      </c>
      <c r="P256" s="1" t="s">
        <v>7176</v>
      </c>
      <c r="Q256" s="1" t="s">
        <v>83</v>
      </c>
      <c r="R256" s="2">
        <v>46074</v>
      </c>
      <c r="S256" s="1" t="s">
        <v>83</v>
      </c>
      <c r="T256" s="1" t="s">
        <v>83</v>
      </c>
      <c r="U256" s="1" t="s">
        <v>7177</v>
      </c>
      <c r="V256" s="1" t="s">
        <v>140</v>
      </c>
      <c r="W256" s="1" t="s">
        <v>83</v>
      </c>
      <c r="X256" s="1" t="s">
        <v>270</v>
      </c>
      <c r="Y256" s="1" t="s">
        <v>7178</v>
      </c>
      <c r="Z256" s="1">
        <v>60</v>
      </c>
      <c r="AB256" s="1" t="s">
        <v>83</v>
      </c>
      <c r="AC256" s="1" t="s">
        <v>83</v>
      </c>
      <c r="AD256" s="1" t="s">
        <v>7179</v>
      </c>
      <c r="AE256" s="1" t="s">
        <v>83</v>
      </c>
      <c r="AF256" s="1" t="s">
        <v>83</v>
      </c>
      <c r="AG256" s="1" t="s">
        <v>83</v>
      </c>
      <c r="AH256" s="1" t="s">
        <v>83</v>
      </c>
      <c r="AI256" s="1" t="s">
        <v>83</v>
      </c>
      <c r="AJ256" s="1" t="s">
        <v>83</v>
      </c>
      <c r="AK256" s="1" t="s">
        <v>275</v>
      </c>
      <c r="AL256" s="1" t="s">
        <v>83</v>
      </c>
      <c r="AM256" s="1" t="s">
        <v>97</v>
      </c>
      <c r="AN256" s="1">
        <v>19</v>
      </c>
      <c r="AO256" s="1" t="s">
        <v>83</v>
      </c>
      <c r="AP256" s="1" t="s">
        <v>83</v>
      </c>
      <c r="AQ256" s="1" t="s">
        <v>5655</v>
      </c>
      <c r="AR256" s="1" t="s">
        <v>83</v>
      </c>
      <c r="AS256" s="1">
        <v>16</v>
      </c>
      <c r="AT256" s="1" t="s">
        <v>4931</v>
      </c>
      <c r="AU256" s="1" t="s">
        <v>83</v>
      </c>
      <c r="AV256" s="1" t="s">
        <v>83</v>
      </c>
      <c r="AW256" s="1" t="s">
        <v>148</v>
      </c>
      <c r="AX256" s="1" t="s">
        <v>5656</v>
      </c>
      <c r="AY256" s="1">
        <v>2015</v>
      </c>
      <c r="AZ256" s="1" t="s">
        <v>83</v>
      </c>
      <c r="BA256" s="1" t="s">
        <v>7180</v>
      </c>
      <c r="BB256" s="1" t="s">
        <v>152</v>
      </c>
      <c r="BC256" s="1" t="s">
        <v>279</v>
      </c>
      <c r="BD256" s="1" t="s">
        <v>83</v>
      </c>
      <c r="BE256" s="1" t="s">
        <v>280</v>
      </c>
      <c r="BF256" s="1" t="s">
        <v>7181</v>
      </c>
      <c r="BG256" s="1" t="s">
        <v>83</v>
      </c>
      <c r="BH256" s="1">
        <v>0</v>
      </c>
      <c r="BI256" s="1" t="s">
        <v>7182</v>
      </c>
      <c r="BJ256" s="1">
        <v>1</v>
      </c>
      <c r="BK256" s="1">
        <v>25</v>
      </c>
      <c r="BL256" s="1" t="s">
        <v>7183</v>
      </c>
      <c r="BM256" s="1">
        <v>8991</v>
      </c>
      <c r="BN256" s="1" t="s">
        <v>1039</v>
      </c>
      <c r="BO256" s="1" t="s">
        <v>159</v>
      </c>
      <c r="BP256" s="1">
        <v>0</v>
      </c>
      <c r="BQ256" s="1" t="s">
        <v>7184</v>
      </c>
      <c r="BR256" s="1" t="s">
        <v>112</v>
      </c>
      <c r="BS256" s="1" t="s">
        <v>7185</v>
      </c>
      <c r="BT256" s="1" t="s">
        <v>7186</v>
      </c>
      <c r="BU256" s="1" t="s">
        <v>83</v>
      </c>
      <c r="BV256" s="1" t="s">
        <v>7173</v>
      </c>
      <c r="BW256" s="1" t="s">
        <v>7187</v>
      </c>
      <c r="BX256" s="1" t="s">
        <v>83</v>
      </c>
      <c r="BY256" s="1" t="s">
        <v>7188</v>
      </c>
      <c r="BZ256" s="1" t="s">
        <v>7188</v>
      </c>
    </row>
    <row r="257" spans="1:78" s="1" customFormat="1" x14ac:dyDescent="0.25">
      <c r="A257" s="1" t="s">
        <v>5478</v>
      </c>
      <c r="B257" s="1" t="s">
        <v>5479</v>
      </c>
      <c r="C257" s="1" t="s">
        <v>7189</v>
      </c>
      <c r="D257" s="1" t="s">
        <v>7190</v>
      </c>
      <c r="E257" s="1" t="s">
        <v>83</v>
      </c>
      <c r="F257" s="1" t="s">
        <v>83</v>
      </c>
      <c r="G257" s="1" t="s">
        <v>7191</v>
      </c>
      <c r="H257" s="1" t="s">
        <v>83</v>
      </c>
      <c r="I257" s="1" t="s">
        <v>7192</v>
      </c>
      <c r="J257" s="1">
        <v>178</v>
      </c>
      <c r="K257" s="1" t="s">
        <v>5483</v>
      </c>
      <c r="L257" s="1" t="s">
        <v>5484</v>
      </c>
      <c r="M257" s="1" t="s">
        <v>83</v>
      </c>
      <c r="N257" s="1" t="s">
        <v>7193</v>
      </c>
      <c r="O257" s="1" t="s">
        <v>7194</v>
      </c>
      <c r="P257" s="1" t="s">
        <v>7195</v>
      </c>
      <c r="Q257" s="1" t="s">
        <v>83</v>
      </c>
      <c r="R257" s="2">
        <v>46074</v>
      </c>
      <c r="S257" s="1" t="s">
        <v>83</v>
      </c>
      <c r="T257" s="1" t="s">
        <v>83</v>
      </c>
      <c r="U257" s="1" t="s">
        <v>7196</v>
      </c>
      <c r="V257" s="1" t="s">
        <v>140</v>
      </c>
      <c r="W257" s="1" t="s">
        <v>83</v>
      </c>
      <c r="X257" s="1" t="s">
        <v>270</v>
      </c>
      <c r="Y257" s="1" t="s">
        <v>7197</v>
      </c>
      <c r="Z257" s="1">
        <v>182</v>
      </c>
      <c r="AB257" s="1" t="s">
        <v>83</v>
      </c>
      <c r="AC257" s="1" t="s">
        <v>83</v>
      </c>
      <c r="AD257" s="1" t="s">
        <v>7198</v>
      </c>
      <c r="AE257" s="1" t="s">
        <v>83</v>
      </c>
      <c r="AF257" s="1" t="s">
        <v>83</v>
      </c>
      <c r="AG257" s="1" t="s">
        <v>83</v>
      </c>
      <c r="AH257" s="1" t="s">
        <v>83</v>
      </c>
      <c r="AI257" s="1" t="s">
        <v>83</v>
      </c>
      <c r="AJ257" s="1" t="s">
        <v>83</v>
      </c>
      <c r="AK257" s="1" t="s">
        <v>275</v>
      </c>
      <c r="AL257" s="1" t="s">
        <v>83</v>
      </c>
      <c r="AM257" s="1" t="s">
        <v>97</v>
      </c>
      <c r="AN257" s="1">
        <v>6</v>
      </c>
      <c r="AO257" s="1" t="s">
        <v>83</v>
      </c>
      <c r="AP257" s="1" t="s">
        <v>5493</v>
      </c>
      <c r="AQ257" s="1" t="s">
        <v>146</v>
      </c>
      <c r="AR257" s="1" t="s">
        <v>83</v>
      </c>
      <c r="AS257" s="1">
        <v>5</v>
      </c>
      <c r="AT257" s="1" t="s">
        <v>147</v>
      </c>
      <c r="AU257" s="1" t="s">
        <v>83</v>
      </c>
      <c r="AV257" s="1" t="s">
        <v>83</v>
      </c>
      <c r="AW257" s="1" t="s">
        <v>148</v>
      </c>
      <c r="AX257" s="1" t="s">
        <v>149</v>
      </c>
      <c r="AY257" s="1">
        <v>2016</v>
      </c>
      <c r="AZ257" s="1" t="s">
        <v>5494</v>
      </c>
      <c r="BA257" s="1" t="s">
        <v>5495</v>
      </c>
      <c r="BB257" s="1" t="s">
        <v>152</v>
      </c>
      <c r="BC257" s="1" t="s">
        <v>279</v>
      </c>
      <c r="BD257" s="1" t="s">
        <v>83</v>
      </c>
      <c r="BE257" s="1" t="s">
        <v>280</v>
      </c>
      <c r="BF257" s="1" t="s">
        <v>7199</v>
      </c>
      <c r="BG257" s="1" t="s">
        <v>83</v>
      </c>
      <c r="BH257" s="1">
        <v>6</v>
      </c>
      <c r="BI257" s="1" t="s">
        <v>7200</v>
      </c>
      <c r="BJ257" s="1">
        <v>0</v>
      </c>
      <c r="BK257" s="1">
        <v>6</v>
      </c>
      <c r="BL257" s="1" t="s">
        <v>7201</v>
      </c>
      <c r="BM257" s="1">
        <v>9672</v>
      </c>
      <c r="BN257" s="1" t="s">
        <v>1317</v>
      </c>
      <c r="BO257" s="1" t="s">
        <v>159</v>
      </c>
      <c r="BP257" s="1">
        <v>10</v>
      </c>
      <c r="BQ257" s="1" t="s">
        <v>5501</v>
      </c>
      <c r="BR257" s="1" t="s">
        <v>112</v>
      </c>
      <c r="BS257" s="1" t="s">
        <v>7202</v>
      </c>
      <c r="BT257" s="1" t="s">
        <v>7203</v>
      </c>
      <c r="BU257" s="1" t="s">
        <v>83</v>
      </c>
      <c r="BV257" s="1" t="s">
        <v>5504</v>
      </c>
      <c r="BW257" s="1" t="s">
        <v>5505</v>
      </c>
      <c r="BX257" s="1" t="s">
        <v>83</v>
      </c>
      <c r="BY257" s="1" t="s">
        <v>7204</v>
      </c>
      <c r="BZ257" s="1" t="s">
        <v>7204</v>
      </c>
    </row>
    <row r="258" spans="1:78" s="1" customFormat="1" x14ac:dyDescent="0.25">
      <c r="A258" s="1" t="s">
        <v>7205</v>
      </c>
      <c r="B258" s="1" t="s">
        <v>7206</v>
      </c>
      <c r="C258" s="1" t="s">
        <v>7207</v>
      </c>
      <c r="D258" s="1" t="s">
        <v>7208</v>
      </c>
      <c r="E258" s="1" t="s">
        <v>83</v>
      </c>
      <c r="F258" s="1" t="s">
        <v>83</v>
      </c>
      <c r="G258" s="1" t="s">
        <v>83</v>
      </c>
      <c r="H258" s="1" t="s">
        <v>83</v>
      </c>
      <c r="I258" s="1" t="s">
        <v>7209</v>
      </c>
      <c r="J258" s="1">
        <v>921</v>
      </c>
      <c r="K258" s="1" t="s">
        <v>7210</v>
      </c>
      <c r="L258" s="1" t="s">
        <v>7211</v>
      </c>
      <c r="M258" s="1" t="s">
        <v>83</v>
      </c>
      <c r="N258" s="1" t="s">
        <v>1235</v>
      </c>
      <c r="O258" s="1" t="s">
        <v>7212</v>
      </c>
      <c r="P258" s="1" t="s">
        <v>7213</v>
      </c>
      <c r="Q258" s="1" t="s">
        <v>83</v>
      </c>
      <c r="R258" s="2">
        <v>46074</v>
      </c>
      <c r="S258" s="1" t="s">
        <v>7214</v>
      </c>
      <c r="T258" s="1" t="s">
        <v>7215</v>
      </c>
      <c r="U258" s="1" t="s">
        <v>7216</v>
      </c>
      <c r="V258" s="1" t="s">
        <v>140</v>
      </c>
      <c r="W258" s="1" t="s">
        <v>83</v>
      </c>
      <c r="X258" s="1" t="s">
        <v>83</v>
      </c>
      <c r="Y258" s="1" t="s">
        <v>7217</v>
      </c>
      <c r="Z258" s="1">
        <v>928</v>
      </c>
      <c r="AB258" s="1" t="s">
        <v>83</v>
      </c>
      <c r="AC258" s="1" t="s">
        <v>83</v>
      </c>
      <c r="AD258" s="1" t="s">
        <v>7218</v>
      </c>
      <c r="AE258" s="1" t="s">
        <v>245</v>
      </c>
      <c r="AF258" s="1" t="s">
        <v>83</v>
      </c>
      <c r="AG258" s="1" t="s">
        <v>83</v>
      </c>
      <c r="AH258" s="1" t="s">
        <v>83</v>
      </c>
      <c r="AI258" s="1" t="s">
        <v>7219</v>
      </c>
      <c r="AJ258" s="1" t="s">
        <v>83</v>
      </c>
      <c r="AK258" s="1" t="s">
        <v>7220</v>
      </c>
      <c r="AL258" s="1" t="s">
        <v>83</v>
      </c>
      <c r="AM258" s="1" t="s">
        <v>97</v>
      </c>
      <c r="AN258" s="1">
        <v>23</v>
      </c>
      <c r="AO258" s="1" t="s">
        <v>83</v>
      </c>
      <c r="AP258" s="1" t="s">
        <v>83</v>
      </c>
      <c r="AQ258" s="1" t="s">
        <v>247</v>
      </c>
      <c r="AR258" s="1" t="s">
        <v>83</v>
      </c>
      <c r="AS258" s="1">
        <v>8</v>
      </c>
      <c r="AT258" s="1" t="s">
        <v>213</v>
      </c>
      <c r="AU258" s="1" t="s">
        <v>83</v>
      </c>
      <c r="AV258" s="1" t="s">
        <v>83</v>
      </c>
      <c r="AW258" s="1" t="s">
        <v>148</v>
      </c>
      <c r="AX258" s="1" t="s">
        <v>245</v>
      </c>
      <c r="AY258" s="1">
        <v>2017</v>
      </c>
      <c r="AZ258" s="1" t="s">
        <v>83</v>
      </c>
      <c r="BA258" s="1" t="s">
        <v>7221</v>
      </c>
      <c r="BB258" s="1" t="s">
        <v>152</v>
      </c>
      <c r="BC258" s="1" t="s">
        <v>7222</v>
      </c>
      <c r="BD258" s="1" t="s">
        <v>83</v>
      </c>
      <c r="BE258" s="1" t="s">
        <v>7223</v>
      </c>
      <c r="BF258" s="1" t="s">
        <v>7224</v>
      </c>
      <c r="BG258" s="1" t="s">
        <v>83</v>
      </c>
      <c r="BH258" s="1">
        <v>9</v>
      </c>
      <c r="BI258" s="1" t="s">
        <v>7225</v>
      </c>
      <c r="BJ258" s="1">
        <v>0</v>
      </c>
      <c r="BK258" s="1">
        <v>7</v>
      </c>
      <c r="BL258" s="1" t="s">
        <v>7226</v>
      </c>
      <c r="BM258" s="1" t="s">
        <v>83</v>
      </c>
      <c r="BN258" s="1" t="s">
        <v>7227</v>
      </c>
      <c r="BO258" s="1" t="s">
        <v>159</v>
      </c>
      <c r="BP258" s="1">
        <v>9</v>
      </c>
      <c r="BQ258" s="1" t="s">
        <v>7228</v>
      </c>
      <c r="BR258" s="1" t="s">
        <v>112</v>
      </c>
      <c r="BS258" s="1" t="s">
        <v>7229</v>
      </c>
      <c r="BT258" s="1" t="s">
        <v>7230</v>
      </c>
      <c r="BU258" s="1" t="s">
        <v>7231</v>
      </c>
      <c r="BV258" s="1" t="s">
        <v>7232</v>
      </c>
      <c r="BW258" s="1" t="s">
        <v>407</v>
      </c>
      <c r="BX258" s="1" t="s">
        <v>83</v>
      </c>
      <c r="BY258" s="1" t="s">
        <v>7233</v>
      </c>
      <c r="BZ258" s="1" t="s">
        <v>7233</v>
      </c>
    </row>
    <row r="259" spans="1:78" s="1" customFormat="1" x14ac:dyDescent="0.25">
      <c r="A259" s="1" t="s">
        <v>7234</v>
      </c>
      <c r="B259" s="1" t="s">
        <v>7235</v>
      </c>
      <c r="C259" s="1" t="s">
        <v>7236</v>
      </c>
      <c r="D259" s="1" t="s">
        <v>7237</v>
      </c>
      <c r="E259" s="1" t="s">
        <v>83</v>
      </c>
      <c r="F259" s="1" t="s">
        <v>83</v>
      </c>
      <c r="G259" s="1" t="s">
        <v>7238</v>
      </c>
      <c r="H259" s="1" t="s">
        <v>83</v>
      </c>
      <c r="I259" s="1" t="s">
        <v>7239</v>
      </c>
      <c r="J259" s="1">
        <v>141</v>
      </c>
      <c r="K259" s="1" t="s">
        <v>7240</v>
      </c>
      <c r="L259" s="1" t="s">
        <v>7241</v>
      </c>
      <c r="M259" s="1" t="s">
        <v>83</v>
      </c>
      <c r="N259" s="1" t="s">
        <v>83</v>
      </c>
      <c r="O259" s="1" t="s">
        <v>83</v>
      </c>
      <c r="P259" s="1" t="s">
        <v>83</v>
      </c>
      <c r="Q259" s="1" t="s">
        <v>7242</v>
      </c>
      <c r="R259" s="2">
        <v>46074</v>
      </c>
      <c r="S259" s="1" t="s">
        <v>83</v>
      </c>
      <c r="T259" s="1" t="s">
        <v>83</v>
      </c>
      <c r="U259" s="1" t="s">
        <v>7243</v>
      </c>
      <c r="V259" s="1" t="s">
        <v>4926</v>
      </c>
      <c r="W259" s="1" t="s">
        <v>83</v>
      </c>
      <c r="X259" s="1" t="s">
        <v>83</v>
      </c>
      <c r="Y259" s="1" t="s">
        <v>7244</v>
      </c>
      <c r="Z259" s="1">
        <v>158</v>
      </c>
      <c r="AB259" s="1" t="s">
        <v>83</v>
      </c>
      <c r="AC259" s="1" t="s">
        <v>83</v>
      </c>
      <c r="AD259" s="1" t="s">
        <v>7245</v>
      </c>
      <c r="AE259" s="1" t="s">
        <v>83</v>
      </c>
      <c r="AF259" s="1" t="s">
        <v>83</v>
      </c>
      <c r="AG259" s="1" t="s">
        <v>83</v>
      </c>
      <c r="AH259" s="1" t="s">
        <v>83</v>
      </c>
      <c r="AI259" s="1" t="s">
        <v>83</v>
      </c>
      <c r="AJ259" s="1" t="s">
        <v>83</v>
      </c>
      <c r="AK259" s="1" t="s">
        <v>7246</v>
      </c>
      <c r="AL259" s="1" t="s">
        <v>83</v>
      </c>
      <c r="AM259" s="1" t="s">
        <v>97</v>
      </c>
      <c r="AN259" s="1">
        <v>35</v>
      </c>
      <c r="AO259" s="1" t="s">
        <v>83</v>
      </c>
      <c r="AP259" s="1" t="s">
        <v>83</v>
      </c>
      <c r="AQ259" s="1" t="s">
        <v>5655</v>
      </c>
      <c r="AR259" s="1" t="s">
        <v>83</v>
      </c>
      <c r="AS259" s="1">
        <v>18</v>
      </c>
      <c r="AT259" s="1" t="s">
        <v>4931</v>
      </c>
      <c r="AU259" s="1" t="s">
        <v>83</v>
      </c>
      <c r="AV259" s="1" t="s">
        <v>83</v>
      </c>
      <c r="AW259" s="1" t="s">
        <v>4932</v>
      </c>
      <c r="AX259" s="1" t="s">
        <v>5656</v>
      </c>
      <c r="AY259" s="1">
        <v>2016</v>
      </c>
      <c r="AZ259" s="1" t="s">
        <v>83</v>
      </c>
      <c r="BA259" s="1" t="s">
        <v>7247</v>
      </c>
      <c r="BB259" s="1" t="s">
        <v>7248</v>
      </c>
      <c r="BC259" s="1" t="s">
        <v>7249</v>
      </c>
      <c r="BD259" s="1" t="s">
        <v>83</v>
      </c>
      <c r="BE259" s="1" t="s">
        <v>7250</v>
      </c>
      <c r="BF259" s="1" t="s">
        <v>7251</v>
      </c>
      <c r="BG259" s="1" t="s">
        <v>83</v>
      </c>
      <c r="BH259" s="1">
        <v>3</v>
      </c>
      <c r="BI259" s="1" t="s">
        <v>7252</v>
      </c>
      <c r="BJ259" s="1">
        <v>0</v>
      </c>
      <c r="BK259" s="1">
        <v>5</v>
      </c>
      <c r="BL259" s="1" t="s">
        <v>7253</v>
      </c>
      <c r="BM259" s="1">
        <v>16</v>
      </c>
      <c r="BN259" s="1" t="s">
        <v>7254</v>
      </c>
      <c r="BO259" s="1" t="s">
        <v>4940</v>
      </c>
      <c r="BP259" s="1">
        <v>4</v>
      </c>
      <c r="BQ259" s="1" t="s">
        <v>7255</v>
      </c>
      <c r="BR259" s="1" t="s">
        <v>112</v>
      </c>
      <c r="BS259" s="1" t="s">
        <v>7256</v>
      </c>
      <c r="BT259" s="1" t="s">
        <v>7257</v>
      </c>
      <c r="BU259" s="1" t="s">
        <v>83</v>
      </c>
      <c r="BV259" s="1" t="s">
        <v>7241</v>
      </c>
      <c r="BW259" s="1" t="s">
        <v>7258</v>
      </c>
      <c r="BX259" s="1" t="s">
        <v>83</v>
      </c>
      <c r="BY259" s="1" t="s">
        <v>7259</v>
      </c>
      <c r="BZ259" s="1" t="s">
        <v>7259</v>
      </c>
    </row>
    <row r="260" spans="1:78" s="1" customFormat="1" x14ac:dyDescent="0.25">
      <c r="A260" s="1" t="s">
        <v>7260</v>
      </c>
      <c r="B260" s="1" t="s">
        <v>7261</v>
      </c>
      <c r="C260" s="1" t="s">
        <v>7262</v>
      </c>
      <c r="D260" s="1" t="s">
        <v>7263</v>
      </c>
      <c r="E260" s="1" t="s">
        <v>83</v>
      </c>
      <c r="F260" s="1" t="s">
        <v>83</v>
      </c>
      <c r="G260" s="1" t="s">
        <v>7264</v>
      </c>
      <c r="H260" s="1" t="s">
        <v>83</v>
      </c>
      <c r="I260" s="1" t="s">
        <v>7265</v>
      </c>
      <c r="J260" s="1">
        <v>679</v>
      </c>
      <c r="K260" s="1" t="s">
        <v>7266</v>
      </c>
      <c r="L260" s="1" t="s">
        <v>741</v>
      </c>
      <c r="M260" s="1" t="s">
        <v>83</v>
      </c>
      <c r="N260" s="1" t="s">
        <v>6016</v>
      </c>
      <c r="O260" s="1" t="s">
        <v>7267</v>
      </c>
      <c r="P260" s="1" t="s">
        <v>7268</v>
      </c>
      <c r="Q260" s="1" t="s">
        <v>83</v>
      </c>
      <c r="R260" s="2">
        <v>46074</v>
      </c>
      <c r="S260" s="1" t="s">
        <v>83</v>
      </c>
      <c r="T260" s="1" t="s">
        <v>83</v>
      </c>
      <c r="U260" s="1" t="s">
        <v>7269</v>
      </c>
      <c r="V260" s="1" t="s">
        <v>140</v>
      </c>
      <c r="W260" s="1" t="s">
        <v>83</v>
      </c>
      <c r="X260" s="1" t="s">
        <v>7270</v>
      </c>
      <c r="Y260" s="1" t="s">
        <v>83</v>
      </c>
      <c r="Z260" s="1">
        <v>690</v>
      </c>
      <c r="AB260" s="1" t="s">
        <v>83</v>
      </c>
      <c r="AC260" s="1" t="s">
        <v>83</v>
      </c>
      <c r="AD260" s="1" t="s">
        <v>7271</v>
      </c>
      <c r="AE260" s="1" t="s">
        <v>83</v>
      </c>
      <c r="AF260" s="1" t="s">
        <v>83</v>
      </c>
      <c r="AG260" s="1" t="s">
        <v>83</v>
      </c>
      <c r="AH260" s="1" t="s">
        <v>83</v>
      </c>
      <c r="AI260" s="1" t="s">
        <v>83</v>
      </c>
      <c r="AJ260" s="1" t="s">
        <v>83</v>
      </c>
      <c r="AK260" s="1" t="s">
        <v>7272</v>
      </c>
      <c r="AL260" s="1" t="s">
        <v>83</v>
      </c>
      <c r="AM260" s="1" t="s">
        <v>97</v>
      </c>
      <c r="AN260" s="1">
        <v>25</v>
      </c>
      <c r="AO260" s="1" t="s">
        <v>83</v>
      </c>
      <c r="AP260" s="1" t="s">
        <v>7273</v>
      </c>
      <c r="AQ260" s="1" t="s">
        <v>146</v>
      </c>
      <c r="AR260" s="1" t="s">
        <v>83</v>
      </c>
      <c r="AS260" s="1">
        <v>12</v>
      </c>
      <c r="AT260" s="1" t="s">
        <v>147</v>
      </c>
      <c r="AU260" s="1" t="s">
        <v>83</v>
      </c>
      <c r="AV260" s="1" t="s">
        <v>83</v>
      </c>
      <c r="AW260" s="1" t="s">
        <v>148</v>
      </c>
      <c r="AX260" s="1" t="s">
        <v>149</v>
      </c>
      <c r="AY260" s="1">
        <v>2022</v>
      </c>
      <c r="AZ260" s="1" t="s">
        <v>7274</v>
      </c>
      <c r="BA260" s="1" t="s">
        <v>7275</v>
      </c>
      <c r="BB260" s="1" t="s">
        <v>152</v>
      </c>
      <c r="BC260" s="1" t="s">
        <v>7276</v>
      </c>
      <c r="BD260" s="1" t="s">
        <v>83</v>
      </c>
      <c r="BE260" s="1" t="s">
        <v>7277</v>
      </c>
      <c r="BF260" s="1" t="s">
        <v>7278</v>
      </c>
      <c r="BG260" s="1" t="s">
        <v>83</v>
      </c>
      <c r="BH260" s="1">
        <v>4</v>
      </c>
      <c r="BI260" s="1" t="s">
        <v>7279</v>
      </c>
      <c r="BJ260" s="1">
        <v>0</v>
      </c>
      <c r="BK260" s="1">
        <v>2</v>
      </c>
      <c r="BL260" s="1" t="s">
        <v>7280</v>
      </c>
      <c r="BM260" s="1">
        <v>237</v>
      </c>
      <c r="BN260" s="1" t="s">
        <v>964</v>
      </c>
      <c r="BO260" s="1" t="s">
        <v>159</v>
      </c>
      <c r="BP260" s="1">
        <v>7</v>
      </c>
      <c r="BQ260" s="1" t="s">
        <v>7281</v>
      </c>
      <c r="BR260" s="1" t="s">
        <v>112</v>
      </c>
      <c r="BS260" s="1" t="s">
        <v>7282</v>
      </c>
      <c r="BT260" s="1" t="s">
        <v>7283</v>
      </c>
      <c r="BU260" s="1" t="s">
        <v>83</v>
      </c>
      <c r="BV260" s="1" t="s">
        <v>741</v>
      </c>
      <c r="BW260" s="1" t="s">
        <v>7284</v>
      </c>
      <c r="BX260" s="1" t="s">
        <v>83</v>
      </c>
      <c r="BY260" s="1" t="s">
        <v>7285</v>
      </c>
      <c r="BZ260" s="1" t="s">
        <v>7285</v>
      </c>
    </row>
    <row r="261" spans="1:78" s="1" customFormat="1" x14ac:dyDescent="0.25">
      <c r="A261" s="1" t="s">
        <v>7286</v>
      </c>
      <c r="B261" s="1" t="s">
        <v>7287</v>
      </c>
      <c r="C261" s="1" t="s">
        <v>7288</v>
      </c>
      <c r="D261" s="1" t="s">
        <v>7289</v>
      </c>
      <c r="E261" s="1" t="s">
        <v>83</v>
      </c>
      <c r="F261" s="1" t="s">
        <v>83</v>
      </c>
      <c r="G261" s="1" t="s">
        <v>83</v>
      </c>
      <c r="H261" s="1" t="s">
        <v>83</v>
      </c>
      <c r="I261" s="1" t="s">
        <v>83</v>
      </c>
      <c r="J261" s="1">
        <v>2625</v>
      </c>
      <c r="K261" s="1" t="s">
        <v>7290</v>
      </c>
      <c r="L261" s="1" t="s">
        <v>7291</v>
      </c>
      <c r="M261" s="1" t="s">
        <v>83</v>
      </c>
      <c r="N261" s="1" t="s">
        <v>83</v>
      </c>
      <c r="O261" s="1" t="s">
        <v>83</v>
      </c>
      <c r="P261" s="1" t="s">
        <v>83</v>
      </c>
      <c r="Q261" s="1" t="s">
        <v>83</v>
      </c>
      <c r="R261" s="2">
        <v>46074</v>
      </c>
      <c r="S261" s="1" t="s">
        <v>7292</v>
      </c>
      <c r="T261" s="1" t="s">
        <v>7293</v>
      </c>
      <c r="U261" s="1" t="s">
        <v>7294</v>
      </c>
      <c r="V261" s="1" t="s">
        <v>169</v>
      </c>
      <c r="W261" s="1" t="s">
        <v>83</v>
      </c>
      <c r="X261" s="1" t="s">
        <v>7295</v>
      </c>
      <c r="Y261" s="1" t="s">
        <v>7296</v>
      </c>
      <c r="Z261" s="1">
        <v>2637</v>
      </c>
      <c r="AB261" s="1" t="s">
        <v>83</v>
      </c>
      <c r="AC261" s="1" t="s">
        <v>83</v>
      </c>
      <c r="AD261" s="1" t="s">
        <v>7297</v>
      </c>
      <c r="AE261" s="1" t="s">
        <v>83</v>
      </c>
      <c r="AF261" s="1" t="s">
        <v>83</v>
      </c>
      <c r="AG261" s="1" t="s">
        <v>83</v>
      </c>
      <c r="AH261" s="1" t="s">
        <v>83</v>
      </c>
      <c r="AI261" s="1" t="s">
        <v>7298</v>
      </c>
      <c r="AJ261" s="1">
        <v>6</v>
      </c>
      <c r="AK261" s="1" t="s">
        <v>7299</v>
      </c>
      <c r="AL261" s="1" t="s">
        <v>7300</v>
      </c>
      <c r="AM261" s="1" t="s">
        <v>97</v>
      </c>
      <c r="AN261" s="1">
        <v>36</v>
      </c>
      <c r="AO261" s="1" t="s">
        <v>541</v>
      </c>
      <c r="AP261" s="1" t="s">
        <v>83</v>
      </c>
      <c r="AQ261" s="1" t="s">
        <v>7301</v>
      </c>
      <c r="AR261" s="1" t="s">
        <v>842</v>
      </c>
      <c r="AS261" s="1">
        <v>13</v>
      </c>
      <c r="AT261" s="1" t="s">
        <v>7302</v>
      </c>
      <c r="AU261" s="1" t="s">
        <v>83</v>
      </c>
      <c r="AV261" s="1" t="s">
        <v>83</v>
      </c>
      <c r="AW261" s="1" t="s">
        <v>102</v>
      </c>
      <c r="AX261" s="1" t="s">
        <v>7303</v>
      </c>
      <c r="AY261" s="1">
        <v>2025</v>
      </c>
      <c r="AZ261" s="1" t="s">
        <v>7304</v>
      </c>
      <c r="BA261" s="1" t="s">
        <v>7305</v>
      </c>
      <c r="BB261" s="1" t="s">
        <v>457</v>
      </c>
      <c r="BC261" s="1" t="s">
        <v>83</v>
      </c>
      <c r="BD261" s="1" t="s">
        <v>83</v>
      </c>
      <c r="BE261" s="1" t="s">
        <v>7306</v>
      </c>
      <c r="BF261" s="1" t="s">
        <v>7307</v>
      </c>
      <c r="BG261" s="1" t="s">
        <v>83</v>
      </c>
      <c r="BH261" s="1">
        <v>0</v>
      </c>
      <c r="BI261" s="1" t="s">
        <v>7308</v>
      </c>
      <c r="BJ261" s="1">
        <v>5</v>
      </c>
      <c r="BK261" s="1">
        <v>8</v>
      </c>
      <c r="BL261" s="1" t="s">
        <v>7309</v>
      </c>
      <c r="BM261" s="1">
        <v>30</v>
      </c>
      <c r="BN261" s="1" t="s">
        <v>7310</v>
      </c>
      <c r="BO261" s="1" t="s">
        <v>188</v>
      </c>
      <c r="BP261" s="1">
        <v>0</v>
      </c>
      <c r="BQ261" s="1" t="s">
        <v>7311</v>
      </c>
      <c r="BR261" s="1" t="s">
        <v>112</v>
      </c>
      <c r="BS261" s="1" t="s">
        <v>7312</v>
      </c>
      <c r="BT261" s="1" t="s">
        <v>7313</v>
      </c>
      <c r="BU261" s="1" t="s">
        <v>7314</v>
      </c>
      <c r="BV261" s="1" t="s">
        <v>7315</v>
      </c>
      <c r="BW261" s="1" t="s">
        <v>382</v>
      </c>
      <c r="BX261" s="1" t="s">
        <v>83</v>
      </c>
      <c r="BY261" s="1" t="s">
        <v>7316</v>
      </c>
      <c r="BZ261" s="1" t="s">
        <v>7316</v>
      </c>
    </row>
    <row r="262" spans="1:78" s="1" customFormat="1" x14ac:dyDescent="0.25">
      <c r="A262" s="1" t="s">
        <v>7317</v>
      </c>
      <c r="B262" s="1" t="s">
        <v>7318</v>
      </c>
      <c r="C262" s="1" t="s">
        <v>7319</v>
      </c>
      <c r="D262" s="1" t="s">
        <v>7320</v>
      </c>
      <c r="E262" s="1" t="s">
        <v>83</v>
      </c>
      <c r="F262" s="1" t="s">
        <v>83</v>
      </c>
      <c r="G262" s="1" t="s">
        <v>7321</v>
      </c>
      <c r="H262" s="1" t="s">
        <v>83</v>
      </c>
      <c r="I262" s="1" t="s">
        <v>83</v>
      </c>
      <c r="J262" s="1">
        <v>128</v>
      </c>
      <c r="K262" s="1" t="s">
        <v>7322</v>
      </c>
      <c r="L262" s="1" t="s">
        <v>7323</v>
      </c>
      <c r="M262" s="1" t="s">
        <v>83</v>
      </c>
      <c r="N262" s="1" t="s">
        <v>7324</v>
      </c>
      <c r="O262" s="1" t="s">
        <v>7325</v>
      </c>
      <c r="P262" s="1" t="s">
        <v>7326</v>
      </c>
      <c r="Q262" s="1" t="s">
        <v>83</v>
      </c>
      <c r="R262" s="2">
        <v>46074</v>
      </c>
      <c r="S262" s="1" t="s">
        <v>7327</v>
      </c>
      <c r="T262" s="1" t="s">
        <v>7327</v>
      </c>
      <c r="U262" s="1" t="s">
        <v>7328</v>
      </c>
      <c r="V262" s="1" t="s">
        <v>140</v>
      </c>
      <c r="W262" s="1" t="s">
        <v>83</v>
      </c>
      <c r="X262" s="1" t="s">
        <v>83</v>
      </c>
      <c r="Y262" s="1" t="s">
        <v>7329</v>
      </c>
      <c r="Z262" s="1">
        <v>133</v>
      </c>
      <c r="AB262" s="1" t="s">
        <v>83</v>
      </c>
      <c r="AC262" s="1" t="s">
        <v>83</v>
      </c>
      <c r="AD262" s="1" t="s">
        <v>7330</v>
      </c>
      <c r="AE262" s="1" t="s">
        <v>83</v>
      </c>
      <c r="AF262" s="1" t="s">
        <v>83</v>
      </c>
      <c r="AG262" s="1" t="s">
        <v>7331</v>
      </c>
      <c r="AH262" s="1" t="s">
        <v>83</v>
      </c>
      <c r="AI262" s="1" t="s">
        <v>83</v>
      </c>
      <c r="AJ262" s="1" t="s">
        <v>83</v>
      </c>
      <c r="AK262" s="1" t="s">
        <v>1883</v>
      </c>
      <c r="AL262" s="1" t="s">
        <v>83</v>
      </c>
      <c r="AM262" s="1" t="s">
        <v>97</v>
      </c>
      <c r="AN262" s="1">
        <v>9</v>
      </c>
      <c r="AO262" s="1" t="s">
        <v>541</v>
      </c>
      <c r="AP262" s="1" t="s">
        <v>7332</v>
      </c>
      <c r="AQ262" s="1" t="s">
        <v>1884</v>
      </c>
      <c r="AR262" s="1" t="s">
        <v>83</v>
      </c>
      <c r="AS262" s="1">
        <v>6</v>
      </c>
      <c r="AT262" s="1" t="s">
        <v>843</v>
      </c>
      <c r="AU262" s="1" t="s">
        <v>83</v>
      </c>
      <c r="AV262" s="1" t="s">
        <v>83</v>
      </c>
      <c r="AW262" s="1" t="s">
        <v>148</v>
      </c>
      <c r="AX262" s="1" t="s">
        <v>1885</v>
      </c>
      <c r="AY262" s="1">
        <v>2016</v>
      </c>
      <c r="AZ262" s="1" t="s">
        <v>7333</v>
      </c>
      <c r="BA262" s="1" t="s">
        <v>7334</v>
      </c>
      <c r="BB262" s="1" t="s">
        <v>457</v>
      </c>
      <c r="BC262" s="1" t="s">
        <v>1887</v>
      </c>
      <c r="BD262" s="1" t="s">
        <v>83</v>
      </c>
      <c r="BE262" s="1" t="s">
        <v>1888</v>
      </c>
      <c r="BF262" s="1" t="s">
        <v>7335</v>
      </c>
      <c r="BG262" s="1" t="s">
        <v>83</v>
      </c>
      <c r="BH262" s="1">
        <v>65</v>
      </c>
      <c r="BI262" s="1" t="s">
        <v>7336</v>
      </c>
      <c r="BJ262" s="1">
        <v>0</v>
      </c>
      <c r="BK262" s="1">
        <v>30</v>
      </c>
      <c r="BL262" s="1" t="s">
        <v>7337</v>
      </c>
      <c r="BM262" s="1">
        <v>87</v>
      </c>
      <c r="BN262" s="1" t="s">
        <v>460</v>
      </c>
      <c r="BO262" s="1" t="s">
        <v>159</v>
      </c>
      <c r="BP262" s="1">
        <v>79</v>
      </c>
      <c r="BQ262" s="1" t="s">
        <v>7338</v>
      </c>
      <c r="BR262" s="1" t="s">
        <v>112</v>
      </c>
      <c r="BS262" s="1" t="s">
        <v>7339</v>
      </c>
      <c r="BT262" s="1" t="s">
        <v>7340</v>
      </c>
      <c r="BU262" s="1" t="s">
        <v>7341</v>
      </c>
      <c r="BV262" s="1" t="s">
        <v>7342</v>
      </c>
      <c r="BW262" s="1" t="s">
        <v>5351</v>
      </c>
      <c r="BX262" s="1" t="s">
        <v>83</v>
      </c>
      <c r="BY262" s="1" t="s">
        <v>7343</v>
      </c>
      <c r="BZ262" s="1" t="s">
        <v>7343</v>
      </c>
    </row>
    <row r="263" spans="1:78" s="1" customFormat="1" x14ac:dyDescent="0.25">
      <c r="A263" s="1" t="s">
        <v>7344</v>
      </c>
      <c r="B263" s="1" t="s">
        <v>7345</v>
      </c>
      <c r="C263" s="1" t="s">
        <v>7346</v>
      </c>
      <c r="D263" s="1" t="s">
        <v>7347</v>
      </c>
      <c r="E263" s="1" t="s">
        <v>83</v>
      </c>
      <c r="F263" s="1" t="s">
        <v>83</v>
      </c>
      <c r="G263" s="1" t="s">
        <v>83</v>
      </c>
      <c r="H263" s="1" t="s">
        <v>83</v>
      </c>
      <c r="I263" s="1" t="s">
        <v>83</v>
      </c>
      <c r="J263" s="1">
        <v>86</v>
      </c>
      <c r="K263" s="1" t="s">
        <v>7348</v>
      </c>
      <c r="L263" s="1" t="s">
        <v>7349</v>
      </c>
      <c r="M263" s="1" t="s">
        <v>83</v>
      </c>
      <c r="N263" s="1" t="s">
        <v>83</v>
      </c>
      <c r="O263" s="1" t="s">
        <v>83</v>
      </c>
      <c r="P263" s="1" t="s">
        <v>83</v>
      </c>
      <c r="Q263" s="1" t="s">
        <v>83</v>
      </c>
      <c r="R263" s="2">
        <v>46074</v>
      </c>
      <c r="S263" s="1" t="s">
        <v>7350</v>
      </c>
      <c r="T263" s="1" t="s">
        <v>7350</v>
      </c>
      <c r="U263" s="1" t="s">
        <v>7351</v>
      </c>
      <c r="V263" s="1" t="s">
        <v>169</v>
      </c>
      <c r="W263" s="1" t="s">
        <v>83</v>
      </c>
      <c r="X263" s="1" t="s">
        <v>7352</v>
      </c>
      <c r="Y263" s="1" t="s">
        <v>7353</v>
      </c>
      <c r="Z263" s="1">
        <v>93</v>
      </c>
      <c r="AB263" s="1" t="s">
        <v>83</v>
      </c>
      <c r="AC263" s="1" t="s">
        <v>83</v>
      </c>
      <c r="AD263" s="1" t="s">
        <v>7354</v>
      </c>
      <c r="AE263" s="1" t="s">
        <v>83</v>
      </c>
      <c r="AF263" s="1" t="s">
        <v>83</v>
      </c>
      <c r="AG263" s="1" t="s">
        <v>83</v>
      </c>
      <c r="AH263" s="1" t="s">
        <v>83</v>
      </c>
      <c r="AI263" s="1" t="s">
        <v>83</v>
      </c>
      <c r="AJ263" s="1" t="s">
        <v>83</v>
      </c>
      <c r="AK263" s="1" t="s">
        <v>7355</v>
      </c>
      <c r="AL263" s="1" t="s">
        <v>7356</v>
      </c>
      <c r="AM263" s="1" t="s">
        <v>97</v>
      </c>
      <c r="AN263" s="1">
        <v>12</v>
      </c>
      <c r="AO263" s="1" t="s">
        <v>83</v>
      </c>
      <c r="AP263" s="1" t="s">
        <v>7357</v>
      </c>
      <c r="AQ263" s="1" t="s">
        <v>7358</v>
      </c>
      <c r="AR263" s="1" t="s">
        <v>575</v>
      </c>
      <c r="AS263" s="1">
        <v>8</v>
      </c>
      <c r="AT263" s="1" t="s">
        <v>843</v>
      </c>
      <c r="AU263" s="1" t="s">
        <v>83</v>
      </c>
      <c r="AV263" s="1">
        <v>2</v>
      </c>
      <c r="AW263" s="1" t="s">
        <v>102</v>
      </c>
      <c r="AX263" s="1" t="s">
        <v>1885</v>
      </c>
      <c r="AY263" s="1">
        <v>2017</v>
      </c>
      <c r="AZ263" s="1" t="s">
        <v>83</v>
      </c>
      <c r="BA263" s="1" t="s">
        <v>7359</v>
      </c>
      <c r="BB263" s="1" t="s">
        <v>152</v>
      </c>
      <c r="BC263" s="1" t="s">
        <v>83</v>
      </c>
      <c r="BD263" s="1" t="s">
        <v>55</v>
      </c>
      <c r="BE263" s="1" t="s">
        <v>7360</v>
      </c>
      <c r="BF263" s="1" t="s">
        <v>7361</v>
      </c>
      <c r="BG263" s="1" t="s">
        <v>83</v>
      </c>
      <c r="BH263" s="1">
        <v>19</v>
      </c>
      <c r="BI263" s="1" t="s">
        <v>7362</v>
      </c>
      <c r="BJ263" s="1">
        <v>0</v>
      </c>
      <c r="BK263" s="1">
        <v>76</v>
      </c>
      <c r="BL263" s="1" t="s">
        <v>7363</v>
      </c>
      <c r="BM263" s="1">
        <v>54</v>
      </c>
      <c r="BN263" s="1" t="s">
        <v>7364</v>
      </c>
      <c r="BO263" s="1" t="s">
        <v>188</v>
      </c>
      <c r="BP263" s="1">
        <v>24</v>
      </c>
      <c r="BQ263" s="1" t="s">
        <v>7365</v>
      </c>
      <c r="BR263" s="1" t="s">
        <v>112</v>
      </c>
      <c r="BS263" s="1" t="s">
        <v>7366</v>
      </c>
      <c r="BT263" s="1" t="s">
        <v>7367</v>
      </c>
      <c r="BU263" s="1" t="s">
        <v>7368</v>
      </c>
      <c r="BV263" s="1" t="s">
        <v>7369</v>
      </c>
      <c r="BW263" s="1" t="s">
        <v>7370</v>
      </c>
      <c r="BX263" s="1" t="s">
        <v>83</v>
      </c>
      <c r="BY263" s="1" t="s">
        <v>7371</v>
      </c>
      <c r="BZ263" s="1" t="s">
        <v>7371</v>
      </c>
    </row>
    <row r="264" spans="1:78" s="1" customFormat="1" x14ac:dyDescent="0.25">
      <c r="A264" s="1" t="s">
        <v>7372</v>
      </c>
      <c r="B264" s="1" t="s">
        <v>7373</v>
      </c>
      <c r="C264" s="1" t="s">
        <v>7374</v>
      </c>
      <c r="D264" s="1" t="s">
        <v>7375</v>
      </c>
      <c r="E264" s="1" t="s">
        <v>83</v>
      </c>
      <c r="F264" s="1" t="s">
        <v>83</v>
      </c>
      <c r="G264" s="1" t="s">
        <v>83</v>
      </c>
      <c r="H264" s="1" t="s">
        <v>83</v>
      </c>
      <c r="I264" s="1" t="s">
        <v>83</v>
      </c>
      <c r="J264" s="1">
        <v>914</v>
      </c>
      <c r="K264" s="1" t="s">
        <v>7376</v>
      </c>
      <c r="L264" s="1" t="s">
        <v>7377</v>
      </c>
      <c r="M264" s="1" t="s">
        <v>83</v>
      </c>
      <c r="N264" s="1" t="s">
        <v>83</v>
      </c>
      <c r="O264" s="1" t="s">
        <v>83</v>
      </c>
      <c r="P264" s="1" t="s">
        <v>83</v>
      </c>
      <c r="Q264" s="1" t="s">
        <v>83</v>
      </c>
      <c r="R264" s="2">
        <v>46074</v>
      </c>
      <c r="S264" s="1" t="s">
        <v>7378</v>
      </c>
      <c r="T264" s="1" t="s">
        <v>7379</v>
      </c>
      <c r="U264" s="1" t="s">
        <v>7380</v>
      </c>
      <c r="V264" s="1" t="s">
        <v>169</v>
      </c>
      <c r="W264" s="1" t="s">
        <v>83</v>
      </c>
      <c r="X264" s="1" t="s">
        <v>7381</v>
      </c>
      <c r="Y264" s="1" t="s">
        <v>7382</v>
      </c>
      <c r="Z264" s="1">
        <v>921</v>
      </c>
      <c r="AB264" s="1" t="s">
        <v>83</v>
      </c>
      <c r="AC264" s="1" t="s">
        <v>83</v>
      </c>
      <c r="AD264" s="1" t="s">
        <v>7383</v>
      </c>
      <c r="AE264" s="1" t="s">
        <v>83</v>
      </c>
      <c r="AF264" s="1" t="s">
        <v>83</v>
      </c>
      <c r="AG264" s="1" t="s">
        <v>83</v>
      </c>
      <c r="AH264" s="1" t="s">
        <v>83</v>
      </c>
      <c r="AI264" s="1" t="s">
        <v>7384</v>
      </c>
      <c r="AJ264" s="1">
        <v>8</v>
      </c>
      <c r="AK264" s="1" t="s">
        <v>7385</v>
      </c>
      <c r="AL264" s="1" t="s">
        <v>7386</v>
      </c>
      <c r="AM264" s="1" t="s">
        <v>97</v>
      </c>
      <c r="AN264" s="1">
        <v>47</v>
      </c>
      <c r="AO264" s="1" t="s">
        <v>83</v>
      </c>
      <c r="AP264" s="1" t="s">
        <v>7387</v>
      </c>
      <c r="AQ264" s="1" t="s">
        <v>7388</v>
      </c>
      <c r="AR264" s="1" t="s">
        <v>842</v>
      </c>
      <c r="AS264" s="1">
        <v>8</v>
      </c>
      <c r="AT264" s="1" t="s">
        <v>7389</v>
      </c>
      <c r="AU264" s="1" t="s">
        <v>83</v>
      </c>
      <c r="AV264" s="1" t="s">
        <v>83</v>
      </c>
      <c r="AW264" s="1" t="s">
        <v>102</v>
      </c>
      <c r="AX264" s="1" t="s">
        <v>7390</v>
      </c>
      <c r="AY264" s="1">
        <v>2019</v>
      </c>
      <c r="AZ264" s="1" t="s">
        <v>7391</v>
      </c>
      <c r="BA264" s="1" t="s">
        <v>7392</v>
      </c>
      <c r="BB264" s="1" t="s">
        <v>669</v>
      </c>
      <c r="BC264" s="1" t="s">
        <v>83</v>
      </c>
      <c r="BD264" s="1" t="s">
        <v>83</v>
      </c>
      <c r="BE264" s="1" t="s">
        <v>7393</v>
      </c>
      <c r="BF264" s="1" t="s">
        <v>7394</v>
      </c>
      <c r="BG264" s="1" t="s">
        <v>83</v>
      </c>
      <c r="BH264" s="1">
        <v>3</v>
      </c>
      <c r="BI264" s="1" t="s">
        <v>7395</v>
      </c>
      <c r="BJ264" s="1">
        <v>0</v>
      </c>
      <c r="BK264" s="1">
        <v>8</v>
      </c>
      <c r="BL264" s="1" t="s">
        <v>7396</v>
      </c>
      <c r="BM264" s="1">
        <v>53</v>
      </c>
      <c r="BN264" s="1" t="s">
        <v>669</v>
      </c>
      <c r="BO264" s="1" t="s">
        <v>110</v>
      </c>
      <c r="BP264" s="1">
        <v>4</v>
      </c>
      <c r="BQ264" s="1" t="s">
        <v>7397</v>
      </c>
      <c r="BR264" s="1" t="s">
        <v>112</v>
      </c>
      <c r="BS264" s="1" t="s">
        <v>7398</v>
      </c>
      <c r="BT264" s="1" t="s">
        <v>7399</v>
      </c>
      <c r="BU264" s="1" t="s">
        <v>7400</v>
      </c>
      <c r="BV264" s="1" t="s">
        <v>7377</v>
      </c>
      <c r="BW264" s="1" t="s">
        <v>7401</v>
      </c>
      <c r="BX264" s="1" t="s">
        <v>83</v>
      </c>
      <c r="BY264" s="1" t="s">
        <v>7402</v>
      </c>
      <c r="BZ264" s="1" t="s">
        <v>7402</v>
      </c>
    </row>
    <row r="265" spans="1:78" s="1" customFormat="1" x14ac:dyDescent="0.25">
      <c r="A265" s="1" t="s">
        <v>7403</v>
      </c>
      <c r="B265" s="1" t="s">
        <v>7404</v>
      </c>
      <c r="C265" s="1" t="s">
        <v>7405</v>
      </c>
      <c r="D265" s="1" t="s">
        <v>7406</v>
      </c>
      <c r="E265" s="1" t="s">
        <v>83</v>
      </c>
      <c r="F265" s="1" t="s">
        <v>83</v>
      </c>
      <c r="G265" s="1" t="s">
        <v>83</v>
      </c>
      <c r="H265" s="1" t="s">
        <v>83</v>
      </c>
      <c r="I265" s="1" t="s">
        <v>7407</v>
      </c>
      <c r="J265" s="1">
        <v>311</v>
      </c>
      <c r="K265" s="1" t="s">
        <v>7408</v>
      </c>
      <c r="L265" s="1" t="s">
        <v>83</v>
      </c>
      <c r="M265" s="1" t="s">
        <v>83</v>
      </c>
      <c r="N265" s="1" t="s">
        <v>7409</v>
      </c>
      <c r="O265" s="1" t="s">
        <v>7410</v>
      </c>
      <c r="P265" s="1" t="s">
        <v>7411</v>
      </c>
      <c r="Q265" s="1" t="s">
        <v>83</v>
      </c>
      <c r="R265" s="2">
        <v>46074</v>
      </c>
      <c r="S265" s="1" t="s">
        <v>7412</v>
      </c>
      <c r="T265" s="1" t="s">
        <v>7412</v>
      </c>
      <c r="U265" s="1" t="s">
        <v>7413</v>
      </c>
      <c r="V265" s="1" t="s">
        <v>140</v>
      </c>
      <c r="W265" s="1" t="s">
        <v>83</v>
      </c>
      <c r="X265" s="1" t="s">
        <v>83</v>
      </c>
      <c r="Y265" s="1" t="s">
        <v>7414</v>
      </c>
      <c r="Z265" s="1">
        <v>317</v>
      </c>
      <c r="AB265" s="1" t="s">
        <v>83</v>
      </c>
      <c r="AC265" s="1" t="s">
        <v>83</v>
      </c>
      <c r="AD265" s="1" t="s">
        <v>7415</v>
      </c>
      <c r="AE265" s="1" t="s">
        <v>245</v>
      </c>
      <c r="AF265" s="1" t="s">
        <v>83</v>
      </c>
      <c r="AG265" s="1" t="s">
        <v>83</v>
      </c>
      <c r="AH265" s="1" t="s">
        <v>83</v>
      </c>
      <c r="AI265" s="1" t="s">
        <v>83</v>
      </c>
      <c r="AJ265" s="1" t="s">
        <v>83</v>
      </c>
      <c r="AK265" s="1" t="s">
        <v>7416</v>
      </c>
      <c r="AL265" s="1" t="s">
        <v>83</v>
      </c>
      <c r="AM265" s="1" t="s">
        <v>97</v>
      </c>
      <c r="AN265" s="1">
        <v>10</v>
      </c>
      <c r="AO265" s="1" t="s">
        <v>83</v>
      </c>
      <c r="AP265" s="1" t="s">
        <v>83</v>
      </c>
      <c r="AQ265" s="1" t="s">
        <v>247</v>
      </c>
      <c r="AR265" s="1" t="s">
        <v>83</v>
      </c>
      <c r="AS265" s="1">
        <v>7</v>
      </c>
      <c r="AT265" s="1" t="s">
        <v>213</v>
      </c>
      <c r="AU265" s="1" t="s">
        <v>83</v>
      </c>
      <c r="AV265" s="1" t="s">
        <v>83</v>
      </c>
      <c r="AW265" s="1" t="s">
        <v>148</v>
      </c>
      <c r="AX265" s="1" t="s">
        <v>245</v>
      </c>
      <c r="AY265" s="1">
        <v>2019</v>
      </c>
      <c r="AZ265" s="1" t="s">
        <v>7417</v>
      </c>
      <c r="BA265" s="1" t="s">
        <v>7418</v>
      </c>
      <c r="BB265" s="1" t="s">
        <v>7248</v>
      </c>
      <c r="BC265" s="1" t="s">
        <v>7419</v>
      </c>
      <c r="BD265" s="1" t="s">
        <v>83</v>
      </c>
      <c r="BE265" s="1" t="s">
        <v>7420</v>
      </c>
      <c r="BF265" s="1" t="s">
        <v>7421</v>
      </c>
      <c r="BG265" s="1" t="s">
        <v>83</v>
      </c>
      <c r="BH265" s="1">
        <v>0</v>
      </c>
      <c r="BI265" s="1" t="s">
        <v>7422</v>
      </c>
      <c r="BJ265" s="1">
        <v>0</v>
      </c>
      <c r="BK265" s="1">
        <v>2</v>
      </c>
      <c r="BL265" s="1" t="s">
        <v>7423</v>
      </c>
      <c r="BM265" s="1" t="s">
        <v>83</v>
      </c>
      <c r="BN265" s="1" t="s">
        <v>7424</v>
      </c>
      <c r="BO265" s="1" t="s">
        <v>159</v>
      </c>
      <c r="BP265" s="1">
        <v>0</v>
      </c>
      <c r="BQ265" s="1" t="s">
        <v>7425</v>
      </c>
      <c r="BR265" s="1" t="s">
        <v>112</v>
      </c>
      <c r="BS265" s="1" t="s">
        <v>7426</v>
      </c>
      <c r="BT265" s="1" t="s">
        <v>7427</v>
      </c>
      <c r="BU265" s="1" t="s">
        <v>7428</v>
      </c>
      <c r="BV265" s="1" t="s">
        <v>83</v>
      </c>
      <c r="BW265" s="1" t="s">
        <v>7429</v>
      </c>
      <c r="BX265" s="1" t="s">
        <v>83</v>
      </c>
      <c r="BY265" s="1" t="s">
        <v>7430</v>
      </c>
      <c r="BZ265" s="1" t="s">
        <v>7430</v>
      </c>
    </row>
    <row r="266" spans="1:78" s="1" customFormat="1" x14ac:dyDescent="0.25">
      <c r="A266" s="1" t="s">
        <v>7431</v>
      </c>
      <c r="B266" s="1" t="s">
        <v>7432</v>
      </c>
      <c r="C266" s="1" t="s">
        <v>7433</v>
      </c>
      <c r="D266" s="1" t="s">
        <v>7434</v>
      </c>
      <c r="E266" s="1" t="s">
        <v>83</v>
      </c>
      <c r="F266" s="1" t="s">
        <v>83</v>
      </c>
      <c r="G266" s="1" t="s">
        <v>83</v>
      </c>
      <c r="H266" s="1" t="s">
        <v>83</v>
      </c>
      <c r="I266" s="1" t="s">
        <v>83</v>
      </c>
      <c r="J266" s="1">
        <v>299</v>
      </c>
      <c r="K266" s="1" t="s">
        <v>7435</v>
      </c>
      <c r="L266" s="1" t="s">
        <v>7436</v>
      </c>
      <c r="M266" s="1" t="s">
        <v>83</v>
      </c>
      <c r="N266" s="1" t="s">
        <v>83</v>
      </c>
      <c r="O266" s="1" t="s">
        <v>83</v>
      </c>
      <c r="P266" s="1" t="s">
        <v>83</v>
      </c>
      <c r="Q266" s="1" t="s">
        <v>83</v>
      </c>
      <c r="R266" s="2">
        <v>46074</v>
      </c>
      <c r="S266" s="1" t="s">
        <v>7437</v>
      </c>
      <c r="T266" s="1" t="s">
        <v>7438</v>
      </c>
      <c r="U266" s="1" t="s">
        <v>7439</v>
      </c>
      <c r="V266" s="1" t="s">
        <v>169</v>
      </c>
      <c r="W266" s="6">
        <v>44378</v>
      </c>
      <c r="X266" s="1" t="s">
        <v>3631</v>
      </c>
      <c r="Y266" s="1" t="s">
        <v>7440</v>
      </c>
      <c r="Z266" s="1">
        <v>313</v>
      </c>
      <c r="AB266" s="1" t="s">
        <v>7441</v>
      </c>
      <c r="AC266" s="1" t="s">
        <v>7442</v>
      </c>
      <c r="AD266" s="1" t="s">
        <v>7443</v>
      </c>
      <c r="AE266" s="1" t="s">
        <v>83</v>
      </c>
      <c r="AF266" s="1" t="s">
        <v>83</v>
      </c>
      <c r="AG266" s="1" t="s">
        <v>83</v>
      </c>
      <c r="AH266" s="1" t="s">
        <v>83</v>
      </c>
      <c r="AI266" s="1" t="s">
        <v>7444</v>
      </c>
      <c r="AJ266" s="1" t="s">
        <v>83</v>
      </c>
      <c r="AK266" s="1" t="s">
        <v>3637</v>
      </c>
      <c r="AL266" s="1" t="s">
        <v>3638</v>
      </c>
      <c r="AM266" s="1" t="s">
        <v>97</v>
      </c>
      <c r="AN266" s="1">
        <v>51</v>
      </c>
      <c r="AO266" s="1" t="s">
        <v>276</v>
      </c>
      <c r="AP266" s="1" t="s">
        <v>7445</v>
      </c>
      <c r="AQ266" s="1" t="s">
        <v>841</v>
      </c>
      <c r="AR266" s="1" t="s">
        <v>842</v>
      </c>
      <c r="AS266" s="1">
        <v>15</v>
      </c>
      <c r="AT266" s="1" t="s">
        <v>843</v>
      </c>
      <c r="AU266" s="1" t="s">
        <v>83</v>
      </c>
      <c r="AV266" s="1" t="s">
        <v>83</v>
      </c>
      <c r="AW266" s="1" t="s">
        <v>102</v>
      </c>
      <c r="AX266" s="1" t="s">
        <v>844</v>
      </c>
      <c r="AY266" s="1">
        <v>2021</v>
      </c>
      <c r="AZ266" s="1" t="s">
        <v>7446</v>
      </c>
      <c r="BA266" s="1" t="s">
        <v>7447</v>
      </c>
      <c r="BB266" s="1" t="s">
        <v>152</v>
      </c>
      <c r="BC266" s="1" t="s">
        <v>83</v>
      </c>
      <c r="BD266" s="1" t="s">
        <v>83</v>
      </c>
      <c r="BE266" s="1" t="s">
        <v>3642</v>
      </c>
      <c r="BF266" s="1" t="s">
        <v>3643</v>
      </c>
      <c r="BG266" s="1" t="s">
        <v>83</v>
      </c>
      <c r="BH266" s="1">
        <v>14</v>
      </c>
      <c r="BI266" s="1" t="s">
        <v>7448</v>
      </c>
      <c r="BJ266" s="1">
        <v>1</v>
      </c>
      <c r="BK266" s="1">
        <v>8</v>
      </c>
      <c r="BL266" s="1" t="s">
        <v>7449</v>
      </c>
      <c r="BM266" s="1">
        <v>125</v>
      </c>
      <c r="BN266" s="1" t="s">
        <v>759</v>
      </c>
      <c r="BO266" s="1" t="s">
        <v>188</v>
      </c>
      <c r="BP266" s="1">
        <v>16</v>
      </c>
      <c r="BQ266" s="1" t="s">
        <v>7450</v>
      </c>
      <c r="BR266" s="1" t="s">
        <v>112</v>
      </c>
      <c r="BS266" s="1" t="s">
        <v>7451</v>
      </c>
      <c r="BT266" s="1" t="s">
        <v>7452</v>
      </c>
      <c r="BU266" s="1" t="s">
        <v>7453</v>
      </c>
      <c r="BV266" s="1" t="s">
        <v>7454</v>
      </c>
      <c r="BW266" s="1" t="s">
        <v>7455</v>
      </c>
      <c r="BX266" s="1" t="s">
        <v>83</v>
      </c>
      <c r="BY266" s="1" t="s">
        <v>7456</v>
      </c>
      <c r="BZ266" s="1" t="s">
        <v>7456</v>
      </c>
    </row>
    <row r="267" spans="1:78" s="1" customFormat="1" x14ac:dyDescent="0.25">
      <c r="A267" s="1" t="s">
        <v>7457</v>
      </c>
      <c r="B267" s="1" t="s">
        <v>7458</v>
      </c>
      <c r="C267" s="1" t="s">
        <v>7459</v>
      </c>
      <c r="D267" s="1" t="s">
        <v>7460</v>
      </c>
      <c r="E267" s="1" t="s">
        <v>83</v>
      </c>
      <c r="F267" s="1" t="s">
        <v>83</v>
      </c>
      <c r="G267" s="1" t="s">
        <v>83</v>
      </c>
      <c r="H267" s="1" t="s">
        <v>83</v>
      </c>
      <c r="I267" s="1" t="s">
        <v>83</v>
      </c>
      <c r="J267" s="1">
        <v>70</v>
      </c>
      <c r="K267" s="1" t="s">
        <v>7461</v>
      </c>
      <c r="L267" s="1" t="s">
        <v>7462</v>
      </c>
      <c r="M267" s="1" t="s">
        <v>83</v>
      </c>
      <c r="N267" s="1" t="s">
        <v>83</v>
      </c>
      <c r="O267" s="1" t="s">
        <v>83</v>
      </c>
      <c r="P267" s="1" t="s">
        <v>83</v>
      </c>
      <c r="Q267" s="1" t="s">
        <v>83</v>
      </c>
      <c r="R267" s="2">
        <v>46074</v>
      </c>
      <c r="S267" s="1" t="s">
        <v>7463</v>
      </c>
      <c r="T267" s="1" t="s">
        <v>7464</v>
      </c>
      <c r="U267" s="1" t="s">
        <v>7465</v>
      </c>
      <c r="V267" s="1" t="s">
        <v>169</v>
      </c>
      <c r="W267" s="1" t="s">
        <v>83</v>
      </c>
      <c r="X267" s="1" t="s">
        <v>7466</v>
      </c>
      <c r="Y267" s="1" t="s">
        <v>7467</v>
      </c>
      <c r="Z267" s="1">
        <v>81</v>
      </c>
      <c r="AB267" s="1" t="s">
        <v>83</v>
      </c>
      <c r="AC267" s="1" t="s">
        <v>83</v>
      </c>
      <c r="AD267" s="1" t="s">
        <v>7468</v>
      </c>
      <c r="AE267" s="1" t="s">
        <v>83</v>
      </c>
      <c r="AF267" s="1" t="s">
        <v>83</v>
      </c>
      <c r="AG267" s="1" t="s">
        <v>83</v>
      </c>
      <c r="AH267" s="1" t="s">
        <v>83</v>
      </c>
      <c r="AI267" s="1" t="s">
        <v>7469</v>
      </c>
      <c r="AJ267" s="1" t="s">
        <v>83</v>
      </c>
      <c r="AK267" s="1" t="s">
        <v>7470</v>
      </c>
      <c r="AL267" s="1" t="s">
        <v>7471</v>
      </c>
      <c r="AM267" s="1" t="s">
        <v>97</v>
      </c>
      <c r="AN267" s="1">
        <v>91</v>
      </c>
      <c r="AO267" s="1" t="s">
        <v>83</v>
      </c>
      <c r="AP267" s="1" t="s">
        <v>7472</v>
      </c>
      <c r="AQ267" s="1" t="s">
        <v>841</v>
      </c>
      <c r="AR267" s="1" t="s">
        <v>3208</v>
      </c>
      <c r="AS267" s="1">
        <v>12</v>
      </c>
      <c r="AT267" s="1" t="s">
        <v>843</v>
      </c>
      <c r="AU267" s="1" t="s">
        <v>83</v>
      </c>
      <c r="AV267" s="1" t="s">
        <v>83</v>
      </c>
      <c r="AW267" s="1" t="s">
        <v>102</v>
      </c>
      <c r="AX267" s="1" t="s">
        <v>844</v>
      </c>
      <c r="AY267" s="1">
        <v>2015</v>
      </c>
      <c r="AZ267" s="1" t="s">
        <v>7473</v>
      </c>
      <c r="BA267" s="1" t="s">
        <v>7474</v>
      </c>
      <c r="BB267" s="1" t="s">
        <v>152</v>
      </c>
      <c r="BC267" s="1" t="s">
        <v>83</v>
      </c>
      <c r="BD267" s="1" t="s">
        <v>83</v>
      </c>
      <c r="BE267" s="1" t="s">
        <v>7475</v>
      </c>
      <c r="BF267" s="1" t="s">
        <v>7476</v>
      </c>
      <c r="BG267" s="1" t="s">
        <v>83</v>
      </c>
      <c r="BH267" s="1">
        <v>174</v>
      </c>
      <c r="BI267" s="1" t="s">
        <v>7477</v>
      </c>
      <c r="BJ267" s="1">
        <v>0</v>
      </c>
      <c r="BK267" s="1">
        <v>51</v>
      </c>
      <c r="BL267" s="1" t="s">
        <v>7478</v>
      </c>
      <c r="BM267" s="1">
        <v>17</v>
      </c>
      <c r="BN267" s="1" t="s">
        <v>1317</v>
      </c>
      <c r="BO267" s="1" t="s">
        <v>110</v>
      </c>
      <c r="BP267" s="1">
        <v>214</v>
      </c>
      <c r="BQ267" s="1" t="s">
        <v>7479</v>
      </c>
      <c r="BR267" s="1" t="s">
        <v>112</v>
      </c>
      <c r="BS267" s="1" t="s">
        <v>7480</v>
      </c>
      <c r="BT267" s="1" t="s">
        <v>7481</v>
      </c>
      <c r="BU267" s="1" t="s">
        <v>7482</v>
      </c>
      <c r="BV267" s="1" t="s">
        <v>7483</v>
      </c>
      <c r="BW267" s="1" t="s">
        <v>3651</v>
      </c>
      <c r="BX267" s="1" t="s">
        <v>83</v>
      </c>
      <c r="BY267" s="1" t="s">
        <v>7484</v>
      </c>
      <c r="BZ267" s="1" t="s">
        <v>7484</v>
      </c>
    </row>
    <row r="268" spans="1:78" s="1" customFormat="1" x14ac:dyDescent="0.25">
      <c r="A268" s="1" t="s">
        <v>7485</v>
      </c>
      <c r="B268" s="1" t="s">
        <v>7486</v>
      </c>
      <c r="C268" s="1" t="s">
        <v>7487</v>
      </c>
      <c r="D268" s="1" t="s">
        <v>7488</v>
      </c>
      <c r="E268" s="1" t="s">
        <v>83</v>
      </c>
      <c r="F268" s="1" t="s">
        <v>83</v>
      </c>
      <c r="G268" s="1" t="s">
        <v>83</v>
      </c>
      <c r="H268" s="1" t="s">
        <v>83</v>
      </c>
      <c r="I268" s="1" t="s">
        <v>7489</v>
      </c>
      <c r="J268" s="1">
        <v>157</v>
      </c>
      <c r="K268" s="1" t="s">
        <v>7490</v>
      </c>
      <c r="L268" s="1" t="s">
        <v>7491</v>
      </c>
      <c r="M268" s="1" t="s">
        <v>83</v>
      </c>
      <c r="N268" s="1" t="s">
        <v>7492</v>
      </c>
      <c r="O268" s="1" t="s">
        <v>7493</v>
      </c>
      <c r="P268" s="1" t="s">
        <v>7494</v>
      </c>
      <c r="Q268" s="1" t="s">
        <v>83</v>
      </c>
      <c r="R268" s="2">
        <v>46074</v>
      </c>
      <c r="S268" s="1" t="s">
        <v>7495</v>
      </c>
      <c r="T268" s="1" t="s">
        <v>7495</v>
      </c>
      <c r="U268" s="1" t="s">
        <v>7496</v>
      </c>
      <c r="V268" s="1" t="s">
        <v>140</v>
      </c>
      <c r="W268" s="1" t="s">
        <v>83</v>
      </c>
      <c r="X268" s="1" t="s">
        <v>83</v>
      </c>
      <c r="Y268" s="1" t="s">
        <v>7497</v>
      </c>
      <c r="Z268" s="1">
        <v>162</v>
      </c>
      <c r="AB268" s="1" t="s">
        <v>83</v>
      </c>
      <c r="AC268" s="1" t="s">
        <v>83</v>
      </c>
      <c r="AD268" s="1" t="s">
        <v>7498</v>
      </c>
      <c r="AE268" s="1" t="s">
        <v>209</v>
      </c>
      <c r="AF268" s="1" t="s">
        <v>83</v>
      </c>
      <c r="AG268" s="1" t="s">
        <v>83</v>
      </c>
      <c r="AH268" s="1" t="s">
        <v>83</v>
      </c>
      <c r="AI268" s="1" t="s">
        <v>83</v>
      </c>
      <c r="AJ268" s="1" t="s">
        <v>83</v>
      </c>
      <c r="AK268" s="1" t="s">
        <v>7499</v>
      </c>
      <c r="AL268" s="1" t="s">
        <v>83</v>
      </c>
      <c r="AM268" s="1" t="s">
        <v>97</v>
      </c>
      <c r="AN268" s="1">
        <v>25</v>
      </c>
      <c r="AO268" s="1" t="s">
        <v>83</v>
      </c>
      <c r="AP268" s="1" t="s">
        <v>83</v>
      </c>
      <c r="AQ268" s="1" t="s">
        <v>1940</v>
      </c>
      <c r="AR268" s="1" t="s">
        <v>83</v>
      </c>
      <c r="AS268" s="1">
        <v>6</v>
      </c>
      <c r="AT268" s="1" t="s">
        <v>213</v>
      </c>
      <c r="AU268" s="1" t="s">
        <v>83</v>
      </c>
      <c r="AV268" s="1" t="s">
        <v>83</v>
      </c>
      <c r="AW268" s="1" t="s">
        <v>148</v>
      </c>
      <c r="AX268" s="1" t="s">
        <v>214</v>
      </c>
      <c r="AY268" s="1">
        <v>2017</v>
      </c>
      <c r="AZ268" s="1" t="s">
        <v>7500</v>
      </c>
      <c r="BA268" s="1" t="s">
        <v>7501</v>
      </c>
      <c r="BB268" s="1" t="s">
        <v>152</v>
      </c>
      <c r="BC268" s="1" t="s">
        <v>83</v>
      </c>
      <c r="BD268" s="1" t="s">
        <v>83</v>
      </c>
      <c r="BE268" s="1" t="s">
        <v>83</v>
      </c>
      <c r="BF268" s="1" t="s">
        <v>7499</v>
      </c>
      <c r="BG268" s="1" t="s">
        <v>83</v>
      </c>
      <c r="BH268" s="1">
        <v>7</v>
      </c>
      <c r="BI268" s="1" t="s">
        <v>7502</v>
      </c>
      <c r="BJ268" s="1">
        <v>0</v>
      </c>
      <c r="BK268" s="1">
        <v>3</v>
      </c>
      <c r="BL268" s="1" t="s">
        <v>7503</v>
      </c>
      <c r="BM268" s="1" t="s">
        <v>83</v>
      </c>
      <c r="BN268" s="1" t="s">
        <v>222</v>
      </c>
      <c r="BO268" s="1" t="s">
        <v>159</v>
      </c>
      <c r="BP268" s="1">
        <v>7</v>
      </c>
      <c r="BQ268" s="1" t="s">
        <v>7504</v>
      </c>
      <c r="BR268" s="1" t="s">
        <v>112</v>
      </c>
      <c r="BS268" s="1" t="s">
        <v>7505</v>
      </c>
      <c r="BT268" s="1" t="s">
        <v>7506</v>
      </c>
      <c r="BU268" s="1" t="s">
        <v>7507</v>
      </c>
      <c r="BV268" s="1" t="s">
        <v>7508</v>
      </c>
      <c r="BW268" s="1" t="s">
        <v>7509</v>
      </c>
      <c r="BX268" s="1" t="s">
        <v>83</v>
      </c>
      <c r="BY268" s="1" t="s">
        <v>7510</v>
      </c>
      <c r="BZ268" s="1" t="s">
        <v>7510</v>
      </c>
    </row>
    <row r="269" spans="1:78" s="1" customFormat="1" x14ac:dyDescent="0.25">
      <c r="A269" s="1" t="s">
        <v>7511</v>
      </c>
      <c r="B269" s="1" t="s">
        <v>7512</v>
      </c>
      <c r="C269" s="1" t="s">
        <v>7513</v>
      </c>
      <c r="D269" s="1" t="s">
        <v>7514</v>
      </c>
      <c r="E269" s="1" t="s">
        <v>83</v>
      </c>
      <c r="F269" s="1" t="s">
        <v>83</v>
      </c>
      <c r="G269" s="1" t="s">
        <v>83</v>
      </c>
      <c r="H269" s="1" t="s">
        <v>83</v>
      </c>
      <c r="I269" s="1" t="s">
        <v>7515</v>
      </c>
      <c r="J269" s="1" t="s">
        <v>83</v>
      </c>
      <c r="K269" s="1" t="s">
        <v>7516</v>
      </c>
      <c r="L269" s="1" t="s">
        <v>7517</v>
      </c>
      <c r="M269" s="1" t="s">
        <v>83</v>
      </c>
      <c r="N269" s="1" t="s">
        <v>7518</v>
      </c>
      <c r="O269" s="1" t="s">
        <v>7519</v>
      </c>
      <c r="P269" s="1" t="s">
        <v>7520</v>
      </c>
      <c r="Q269" s="1" t="s">
        <v>83</v>
      </c>
      <c r="R269" s="2">
        <v>46074</v>
      </c>
      <c r="S269" s="1" t="s">
        <v>83</v>
      </c>
      <c r="T269" s="1" t="s">
        <v>83</v>
      </c>
      <c r="U269" s="1" t="s">
        <v>83</v>
      </c>
      <c r="V269" s="1" t="s">
        <v>140</v>
      </c>
      <c r="W269" s="1" t="s">
        <v>83</v>
      </c>
      <c r="X269" s="1" t="s">
        <v>83</v>
      </c>
      <c r="Y269" s="1" t="s">
        <v>7521</v>
      </c>
      <c r="Z269" s="1" t="s">
        <v>83</v>
      </c>
      <c r="AB269" s="1" t="s">
        <v>7522</v>
      </c>
      <c r="AC269" s="1" t="s">
        <v>7523</v>
      </c>
      <c r="AD269" s="1" t="s">
        <v>7524</v>
      </c>
      <c r="AE269" s="1" t="s">
        <v>245</v>
      </c>
      <c r="AF269" s="1" t="s">
        <v>83</v>
      </c>
      <c r="AG269" s="1" t="s">
        <v>83</v>
      </c>
      <c r="AH269" s="1" t="s">
        <v>83</v>
      </c>
      <c r="AI269" s="1" t="s">
        <v>83</v>
      </c>
      <c r="AJ269" s="1" t="s">
        <v>83</v>
      </c>
      <c r="AK269" s="1" t="s">
        <v>3454</v>
      </c>
      <c r="AL269" s="1" t="s">
        <v>83</v>
      </c>
      <c r="AM269" s="1" t="s">
        <v>97</v>
      </c>
      <c r="AN269" s="1">
        <v>16</v>
      </c>
      <c r="AO269" s="1" t="s">
        <v>83</v>
      </c>
      <c r="AP269" s="1" t="s">
        <v>7525</v>
      </c>
      <c r="AQ269" s="1" t="s">
        <v>247</v>
      </c>
      <c r="AR269" s="1" t="s">
        <v>83</v>
      </c>
      <c r="AS269" s="1">
        <v>10</v>
      </c>
      <c r="AT269" s="1" t="s">
        <v>213</v>
      </c>
      <c r="AU269" s="1" t="s">
        <v>83</v>
      </c>
      <c r="AV269" s="1" t="s">
        <v>83</v>
      </c>
      <c r="AW269" s="1" t="s">
        <v>148</v>
      </c>
      <c r="AX269" s="1" t="s">
        <v>245</v>
      </c>
      <c r="AY269" s="1">
        <v>2017</v>
      </c>
      <c r="AZ269" s="1" t="s">
        <v>7526</v>
      </c>
      <c r="BA269" s="1" t="s">
        <v>7527</v>
      </c>
      <c r="BB269" s="1" t="s">
        <v>925</v>
      </c>
      <c r="BC269" s="1" t="s">
        <v>3456</v>
      </c>
      <c r="BD269" s="1" t="s">
        <v>83</v>
      </c>
      <c r="BE269" s="1" t="s">
        <v>3457</v>
      </c>
      <c r="BF269" s="1" t="s">
        <v>7528</v>
      </c>
      <c r="BG269" s="1" t="s">
        <v>83</v>
      </c>
      <c r="BH269" s="1">
        <v>9</v>
      </c>
      <c r="BI269" s="1" t="s">
        <v>7529</v>
      </c>
      <c r="BJ269" s="1">
        <v>0</v>
      </c>
      <c r="BK269" s="1">
        <v>2</v>
      </c>
      <c r="BL269" s="1" t="s">
        <v>7530</v>
      </c>
      <c r="BM269" s="1" t="s">
        <v>83</v>
      </c>
      <c r="BN269" s="1" t="s">
        <v>7531</v>
      </c>
      <c r="BO269" s="1" t="s">
        <v>159</v>
      </c>
      <c r="BP269" s="1">
        <v>11</v>
      </c>
      <c r="BQ269" s="1" t="s">
        <v>7532</v>
      </c>
      <c r="BR269" s="1" t="s">
        <v>112</v>
      </c>
      <c r="BS269" s="1" t="s">
        <v>7533</v>
      </c>
      <c r="BT269" s="1" t="s">
        <v>7534</v>
      </c>
      <c r="BU269" s="1" t="s">
        <v>83</v>
      </c>
      <c r="BV269" s="1" t="s">
        <v>7535</v>
      </c>
      <c r="BW269" s="1" t="s">
        <v>7536</v>
      </c>
      <c r="BX269" s="1" t="s">
        <v>83</v>
      </c>
      <c r="BY269" s="1" t="s">
        <v>7537</v>
      </c>
      <c r="BZ269" s="1" t="s">
        <v>7537</v>
      </c>
    </row>
    <row r="270" spans="1:78" s="1" customFormat="1" x14ac:dyDescent="0.25">
      <c r="A270" s="1" t="s">
        <v>7538</v>
      </c>
      <c r="B270" s="1" t="s">
        <v>7539</v>
      </c>
      <c r="C270" s="1" t="s">
        <v>7540</v>
      </c>
      <c r="D270" s="1" t="s">
        <v>7541</v>
      </c>
      <c r="E270" s="1" t="s">
        <v>83</v>
      </c>
      <c r="F270" s="1" t="s">
        <v>83</v>
      </c>
      <c r="G270" s="1" t="s">
        <v>7542</v>
      </c>
      <c r="H270" s="1" t="s">
        <v>83</v>
      </c>
      <c r="I270" s="1" t="s">
        <v>7543</v>
      </c>
      <c r="J270" s="1">
        <v>15</v>
      </c>
      <c r="K270" s="1" t="s">
        <v>7544</v>
      </c>
      <c r="L270" s="1" t="s">
        <v>7545</v>
      </c>
      <c r="M270" s="1" t="s">
        <v>83</v>
      </c>
      <c r="N270" s="1" t="s">
        <v>7546</v>
      </c>
      <c r="O270" s="1" t="s">
        <v>7547</v>
      </c>
      <c r="P270" s="1" t="s">
        <v>7548</v>
      </c>
      <c r="Q270" s="1" t="s">
        <v>83</v>
      </c>
      <c r="R270" s="2">
        <v>46074</v>
      </c>
      <c r="S270" s="1" t="s">
        <v>7549</v>
      </c>
      <c r="T270" s="1" t="s">
        <v>7549</v>
      </c>
      <c r="U270" s="1" t="s">
        <v>7550</v>
      </c>
      <c r="V270" s="1" t="s">
        <v>140</v>
      </c>
      <c r="W270" s="1" t="s">
        <v>83</v>
      </c>
      <c r="X270" s="1" t="s">
        <v>270</v>
      </c>
      <c r="Y270" s="1" t="s">
        <v>7551</v>
      </c>
      <c r="Z270" s="1">
        <v>27</v>
      </c>
      <c r="AB270" s="1" t="s">
        <v>83</v>
      </c>
      <c r="AC270" s="1" t="s">
        <v>83</v>
      </c>
      <c r="AD270" s="1" t="s">
        <v>7552</v>
      </c>
      <c r="AE270" s="1" t="s">
        <v>83</v>
      </c>
      <c r="AF270" s="1" t="s">
        <v>83</v>
      </c>
      <c r="AG270" s="1" t="s">
        <v>7553</v>
      </c>
      <c r="AH270" s="1" t="s">
        <v>83</v>
      </c>
      <c r="AI270" s="1" t="s">
        <v>83</v>
      </c>
      <c r="AJ270" s="1" t="s">
        <v>83</v>
      </c>
      <c r="AK270" s="1" t="s">
        <v>7554</v>
      </c>
      <c r="AL270" s="1" t="s">
        <v>83</v>
      </c>
      <c r="AM270" s="1" t="s">
        <v>97</v>
      </c>
      <c r="AN270" s="1">
        <v>18</v>
      </c>
      <c r="AO270" s="1" t="s">
        <v>276</v>
      </c>
      <c r="AP270" s="1" t="s">
        <v>83</v>
      </c>
      <c r="AQ270" s="1" t="s">
        <v>2478</v>
      </c>
      <c r="AR270" s="1" t="s">
        <v>83</v>
      </c>
      <c r="AS270" s="1">
        <v>13</v>
      </c>
      <c r="AT270" s="1" t="s">
        <v>1457</v>
      </c>
      <c r="AU270" s="1" t="s">
        <v>83</v>
      </c>
      <c r="AV270" s="1" t="s">
        <v>83</v>
      </c>
      <c r="AW270" s="1" t="s">
        <v>148</v>
      </c>
      <c r="AX270" s="1" t="s">
        <v>2479</v>
      </c>
      <c r="AY270" s="1">
        <v>2024</v>
      </c>
      <c r="AZ270" s="1" t="s">
        <v>7555</v>
      </c>
      <c r="BA270" s="1" t="s">
        <v>7556</v>
      </c>
      <c r="BB270" s="1" t="s">
        <v>152</v>
      </c>
      <c r="BC270" s="1" t="s">
        <v>7557</v>
      </c>
      <c r="BD270" s="1" t="s">
        <v>83</v>
      </c>
      <c r="BE270" s="1" t="s">
        <v>7558</v>
      </c>
      <c r="BF270" s="1" t="s">
        <v>7559</v>
      </c>
      <c r="BG270" s="1" t="s">
        <v>83</v>
      </c>
      <c r="BH270" s="1">
        <v>0</v>
      </c>
      <c r="BI270" s="1" t="s">
        <v>7560</v>
      </c>
      <c r="BJ270" s="1">
        <v>1</v>
      </c>
      <c r="BK270" s="1">
        <v>1</v>
      </c>
      <c r="BL270" s="1" t="s">
        <v>7561</v>
      </c>
      <c r="BM270" s="1">
        <v>14795</v>
      </c>
      <c r="BN270" s="1" t="s">
        <v>7562</v>
      </c>
      <c r="BO270" s="1" t="s">
        <v>159</v>
      </c>
      <c r="BP270" s="1">
        <v>0</v>
      </c>
      <c r="BQ270" s="1" t="s">
        <v>7563</v>
      </c>
      <c r="BR270" s="1" t="s">
        <v>112</v>
      </c>
      <c r="BS270" s="1" t="s">
        <v>7564</v>
      </c>
      <c r="BT270" s="1" t="s">
        <v>7565</v>
      </c>
      <c r="BU270" s="1" t="s">
        <v>7566</v>
      </c>
      <c r="BV270" s="1" t="s">
        <v>7567</v>
      </c>
      <c r="BW270" s="1" t="s">
        <v>7568</v>
      </c>
      <c r="BX270" s="1" t="s">
        <v>83</v>
      </c>
      <c r="BY270" s="1" t="s">
        <v>7569</v>
      </c>
      <c r="BZ270" s="1" t="s">
        <v>7569</v>
      </c>
    </row>
    <row r="271" spans="1:78" s="1" customFormat="1" x14ac:dyDescent="0.25">
      <c r="A271" s="1" t="s">
        <v>7570</v>
      </c>
      <c r="B271" s="1" t="s">
        <v>7571</v>
      </c>
      <c r="C271" s="1" t="s">
        <v>7572</v>
      </c>
      <c r="D271" s="1" t="s">
        <v>7573</v>
      </c>
      <c r="E271" s="1" t="s">
        <v>83</v>
      </c>
      <c r="F271" s="1" t="s">
        <v>7574</v>
      </c>
      <c r="G271" s="1" t="s">
        <v>83</v>
      </c>
      <c r="H271" s="1" t="s">
        <v>7574</v>
      </c>
      <c r="I271" s="1" t="s">
        <v>7575</v>
      </c>
      <c r="J271" s="1">
        <v>591</v>
      </c>
      <c r="K271" s="1" t="s">
        <v>7576</v>
      </c>
      <c r="L271" s="1" t="s">
        <v>7577</v>
      </c>
      <c r="M271" s="1" t="s">
        <v>83</v>
      </c>
      <c r="N271" s="1" t="s">
        <v>1961</v>
      </c>
      <c r="O271" s="1" t="s">
        <v>7578</v>
      </c>
      <c r="P271" s="1" t="s">
        <v>7579</v>
      </c>
      <c r="Q271" s="1" t="s">
        <v>83</v>
      </c>
      <c r="R271" s="2">
        <v>46074</v>
      </c>
      <c r="S271" s="1" t="s">
        <v>7580</v>
      </c>
      <c r="T271" s="1" t="s">
        <v>83</v>
      </c>
      <c r="U271" s="1" t="s">
        <v>7581</v>
      </c>
      <c r="V271" s="1" t="s">
        <v>140</v>
      </c>
      <c r="W271" s="1" t="s">
        <v>83</v>
      </c>
      <c r="X271" s="1" t="s">
        <v>83</v>
      </c>
      <c r="Y271" s="1" t="s">
        <v>7582</v>
      </c>
      <c r="Z271" s="1">
        <v>596</v>
      </c>
      <c r="AB271" s="1" t="s">
        <v>83</v>
      </c>
      <c r="AC271" s="1" t="s">
        <v>83</v>
      </c>
      <c r="AD271" s="1" t="s">
        <v>7583</v>
      </c>
      <c r="AE271" s="1" t="s">
        <v>83</v>
      </c>
      <c r="AF271" s="1" t="s">
        <v>83</v>
      </c>
      <c r="AG271" s="1" t="s">
        <v>83</v>
      </c>
      <c r="AH271" s="1" t="s">
        <v>83</v>
      </c>
      <c r="AI271" s="1" t="s">
        <v>7580</v>
      </c>
      <c r="AJ271" s="1" t="s">
        <v>83</v>
      </c>
      <c r="AK271" s="1" t="s">
        <v>7584</v>
      </c>
      <c r="AL271" s="1" t="s">
        <v>83</v>
      </c>
      <c r="AM271" s="1" t="s">
        <v>97</v>
      </c>
      <c r="AN271" s="1">
        <v>32</v>
      </c>
      <c r="AO271" s="1" t="s">
        <v>276</v>
      </c>
      <c r="AP271" s="1" t="s">
        <v>7585</v>
      </c>
      <c r="AQ271" s="1" t="s">
        <v>453</v>
      </c>
      <c r="AR271" s="1" t="s">
        <v>83</v>
      </c>
      <c r="AS271" s="1">
        <v>6</v>
      </c>
      <c r="AT271" s="1" t="s">
        <v>454</v>
      </c>
      <c r="AU271" s="1" t="s">
        <v>83</v>
      </c>
      <c r="AV271" s="1" t="s">
        <v>83</v>
      </c>
      <c r="AW271" s="1" t="s">
        <v>148</v>
      </c>
      <c r="AX271" s="1" t="s">
        <v>455</v>
      </c>
      <c r="AY271" s="1">
        <v>2015</v>
      </c>
      <c r="AZ271" s="1" t="s">
        <v>7586</v>
      </c>
      <c r="BA271" s="1" t="s">
        <v>7587</v>
      </c>
      <c r="BB271" s="1" t="s">
        <v>607</v>
      </c>
      <c r="BC271" s="1" t="s">
        <v>83</v>
      </c>
      <c r="BD271" s="1" t="s">
        <v>83</v>
      </c>
      <c r="BE271" s="1" t="s">
        <v>83</v>
      </c>
      <c r="BF271" s="1" t="s">
        <v>7584</v>
      </c>
      <c r="BG271" s="1" t="s">
        <v>83</v>
      </c>
      <c r="BH271" s="1">
        <v>7</v>
      </c>
      <c r="BI271" s="1" t="s">
        <v>7588</v>
      </c>
      <c r="BJ271" s="1">
        <v>0</v>
      </c>
      <c r="BK271" s="1">
        <v>11</v>
      </c>
      <c r="BL271" s="1" t="s">
        <v>7589</v>
      </c>
      <c r="BM271" s="1" t="s">
        <v>83</v>
      </c>
      <c r="BN271" s="1" t="s">
        <v>7590</v>
      </c>
      <c r="BO271" s="1" t="s">
        <v>159</v>
      </c>
      <c r="BP271" s="1">
        <v>8</v>
      </c>
      <c r="BQ271" s="1" t="s">
        <v>7591</v>
      </c>
      <c r="BR271" s="1" t="s">
        <v>112</v>
      </c>
      <c r="BS271" s="1" t="s">
        <v>7592</v>
      </c>
      <c r="BT271" s="1" t="s">
        <v>7593</v>
      </c>
      <c r="BU271" s="1" t="s">
        <v>83</v>
      </c>
      <c r="BV271" s="1" t="s">
        <v>7577</v>
      </c>
      <c r="BW271" s="1" t="s">
        <v>7594</v>
      </c>
      <c r="BX271" s="1" t="s">
        <v>83</v>
      </c>
      <c r="BY271" s="1" t="s">
        <v>7595</v>
      </c>
      <c r="BZ271" s="1" t="s">
        <v>7595</v>
      </c>
    </row>
    <row r="272" spans="1:78" s="1" customFormat="1" x14ac:dyDescent="0.25">
      <c r="A272" s="1" t="s">
        <v>7596</v>
      </c>
      <c r="B272" s="1" t="s">
        <v>7597</v>
      </c>
      <c r="C272" s="1" t="s">
        <v>7598</v>
      </c>
      <c r="D272" s="1" t="s">
        <v>7599</v>
      </c>
      <c r="E272" s="1" t="s">
        <v>83</v>
      </c>
      <c r="F272" s="1" t="s">
        <v>83</v>
      </c>
      <c r="G272" s="1" t="s">
        <v>83</v>
      </c>
      <c r="H272" s="1" t="s">
        <v>83</v>
      </c>
      <c r="I272" s="1" t="s">
        <v>7600</v>
      </c>
      <c r="J272" s="1">
        <v>47</v>
      </c>
      <c r="K272" s="1" t="s">
        <v>7601</v>
      </c>
      <c r="L272" s="1" t="s">
        <v>7602</v>
      </c>
      <c r="M272" s="1" t="s">
        <v>83</v>
      </c>
      <c r="N272" s="1" t="s">
        <v>4275</v>
      </c>
      <c r="O272" s="1" t="s">
        <v>7603</v>
      </c>
      <c r="P272" s="1" t="s">
        <v>7604</v>
      </c>
      <c r="Q272" s="1" t="s">
        <v>83</v>
      </c>
      <c r="R272" s="2">
        <v>46074</v>
      </c>
      <c r="S272" s="1" t="s">
        <v>7605</v>
      </c>
      <c r="T272" s="1" t="s">
        <v>7605</v>
      </c>
      <c r="U272" s="1" t="s">
        <v>7606</v>
      </c>
      <c r="V272" s="1" t="s">
        <v>140</v>
      </c>
      <c r="W272" s="1" t="s">
        <v>83</v>
      </c>
      <c r="X272" s="1" t="s">
        <v>83</v>
      </c>
      <c r="Y272" s="1" t="s">
        <v>7607</v>
      </c>
      <c r="Z272" s="1">
        <v>51</v>
      </c>
      <c r="AB272" s="1" t="s">
        <v>83</v>
      </c>
      <c r="AC272" s="1" t="s">
        <v>83</v>
      </c>
      <c r="AD272" s="1" t="s">
        <v>7608</v>
      </c>
      <c r="AE272" s="1" t="s">
        <v>209</v>
      </c>
      <c r="AF272" s="1" t="s">
        <v>83</v>
      </c>
      <c r="AG272" s="1" t="s">
        <v>83</v>
      </c>
      <c r="AH272" s="1" t="s">
        <v>83</v>
      </c>
      <c r="AI272" s="1" t="s">
        <v>83</v>
      </c>
      <c r="AJ272" s="1" t="s">
        <v>83</v>
      </c>
      <c r="AK272" s="1" t="s">
        <v>7609</v>
      </c>
      <c r="AL272" s="1" t="s">
        <v>83</v>
      </c>
      <c r="AM272" s="1" t="s">
        <v>97</v>
      </c>
      <c r="AN272" s="1">
        <v>19</v>
      </c>
      <c r="AO272" s="1" t="s">
        <v>83</v>
      </c>
      <c r="AP272" s="1" t="s">
        <v>7610</v>
      </c>
      <c r="AQ272" s="1" t="s">
        <v>1940</v>
      </c>
      <c r="AR272" s="1" t="s">
        <v>83</v>
      </c>
      <c r="AS272" s="1">
        <v>5</v>
      </c>
      <c r="AT272" s="1" t="s">
        <v>213</v>
      </c>
      <c r="AU272" s="1" t="s">
        <v>83</v>
      </c>
      <c r="AV272" s="1" t="s">
        <v>83</v>
      </c>
      <c r="AW272" s="1" t="s">
        <v>148</v>
      </c>
      <c r="AX272" s="1" t="s">
        <v>214</v>
      </c>
      <c r="AY272" s="1">
        <v>2018</v>
      </c>
      <c r="AZ272" s="1" t="s">
        <v>7611</v>
      </c>
      <c r="BA272" s="1" t="s">
        <v>7612</v>
      </c>
      <c r="BB272" s="1" t="s">
        <v>152</v>
      </c>
      <c r="BC272" s="1" t="s">
        <v>83</v>
      </c>
      <c r="BD272" s="1" t="s">
        <v>83</v>
      </c>
      <c r="BE272" s="1" t="s">
        <v>83</v>
      </c>
      <c r="BF272" s="1" t="s">
        <v>7609</v>
      </c>
      <c r="BG272" s="1" t="s">
        <v>83</v>
      </c>
      <c r="BH272" s="1">
        <v>5</v>
      </c>
      <c r="BI272" s="1" t="s">
        <v>7613</v>
      </c>
      <c r="BJ272" s="1">
        <v>0</v>
      </c>
      <c r="BK272" s="1">
        <v>4</v>
      </c>
      <c r="BL272" s="1" t="s">
        <v>7614</v>
      </c>
      <c r="BM272" s="1" t="s">
        <v>83</v>
      </c>
      <c r="BN272" s="1" t="s">
        <v>222</v>
      </c>
      <c r="BO272" s="1" t="s">
        <v>159</v>
      </c>
      <c r="BP272" s="1">
        <v>6</v>
      </c>
      <c r="BQ272" s="1" t="s">
        <v>7615</v>
      </c>
      <c r="BR272" s="1" t="s">
        <v>112</v>
      </c>
      <c r="BS272" s="1" t="s">
        <v>7616</v>
      </c>
      <c r="BT272" s="1" t="s">
        <v>7617</v>
      </c>
      <c r="BU272" s="1" t="s">
        <v>7618</v>
      </c>
      <c r="BV272" s="1" t="s">
        <v>7602</v>
      </c>
      <c r="BW272" s="1" t="s">
        <v>7619</v>
      </c>
      <c r="BX272" s="1" t="s">
        <v>83</v>
      </c>
      <c r="BY272" s="1" t="s">
        <v>7620</v>
      </c>
      <c r="BZ272" s="1" t="s">
        <v>7620</v>
      </c>
    </row>
    <row r="273" spans="1:78" s="1" customFormat="1" x14ac:dyDescent="0.25">
      <c r="A273" s="1" t="s">
        <v>7621</v>
      </c>
      <c r="B273" s="1" t="s">
        <v>7622</v>
      </c>
      <c r="C273" s="1" t="s">
        <v>7623</v>
      </c>
      <c r="D273" s="1" t="s">
        <v>7624</v>
      </c>
      <c r="E273" s="1" t="s">
        <v>83</v>
      </c>
      <c r="F273" s="1" t="s">
        <v>83</v>
      </c>
      <c r="G273" s="1" t="s">
        <v>83</v>
      </c>
      <c r="H273" s="1" t="s">
        <v>83</v>
      </c>
      <c r="I273" s="1" t="s">
        <v>7625</v>
      </c>
      <c r="J273" s="1">
        <v>189</v>
      </c>
      <c r="K273" s="1" t="s">
        <v>7626</v>
      </c>
      <c r="L273" s="1" t="s">
        <v>7627</v>
      </c>
      <c r="M273" s="1" t="s">
        <v>83</v>
      </c>
      <c r="N273" s="1" t="s">
        <v>7628</v>
      </c>
      <c r="O273" s="1" t="s">
        <v>7629</v>
      </c>
      <c r="P273" s="1" t="s">
        <v>7630</v>
      </c>
      <c r="Q273" s="1" t="s">
        <v>83</v>
      </c>
      <c r="R273" s="2">
        <v>46074</v>
      </c>
      <c r="S273" s="1" t="s">
        <v>7631</v>
      </c>
      <c r="T273" s="1" t="s">
        <v>7632</v>
      </c>
      <c r="U273" s="1" t="s">
        <v>7633</v>
      </c>
      <c r="V273" s="1" t="s">
        <v>140</v>
      </c>
      <c r="W273" s="1" t="s">
        <v>83</v>
      </c>
      <c r="X273" s="1" t="s">
        <v>83</v>
      </c>
      <c r="Y273" s="1" t="s">
        <v>7634</v>
      </c>
      <c r="Z273" s="1">
        <v>193</v>
      </c>
      <c r="AB273" s="1" t="s">
        <v>7635</v>
      </c>
      <c r="AC273" s="1" t="s">
        <v>7636</v>
      </c>
      <c r="AD273" s="1" t="s">
        <v>7637</v>
      </c>
      <c r="AE273" s="1" t="s">
        <v>7638</v>
      </c>
      <c r="AF273" s="1" t="s">
        <v>245</v>
      </c>
      <c r="AG273" s="1" t="s">
        <v>83</v>
      </c>
      <c r="AH273" s="1" t="s">
        <v>83</v>
      </c>
      <c r="AI273" s="1" t="s">
        <v>423</v>
      </c>
      <c r="AJ273" s="1" t="s">
        <v>83</v>
      </c>
      <c r="AK273" s="1" t="s">
        <v>7639</v>
      </c>
      <c r="AL273" s="1" t="s">
        <v>83</v>
      </c>
      <c r="AM273" s="1" t="s">
        <v>97</v>
      </c>
      <c r="AN273" s="1">
        <v>11</v>
      </c>
      <c r="AO273" s="1" t="s">
        <v>83</v>
      </c>
      <c r="AP273" s="1" t="s">
        <v>7640</v>
      </c>
      <c r="AQ273" s="1" t="s">
        <v>247</v>
      </c>
      <c r="AR273" s="1" t="s">
        <v>83</v>
      </c>
      <c r="AS273" s="1">
        <v>5</v>
      </c>
      <c r="AT273" s="1" t="s">
        <v>213</v>
      </c>
      <c r="AU273" s="1" t="s">
        <v>83</v>
      </c>
      <c r="AV273" s="1" t="s">
        <v>83</v>
      </c>
      <c r="AW273" s="1" t="s">
        <v>148</v>
      </c>
      <c r="AX273" s="1" t="s">
        <v>245</v>
      </c>
      <c r="AY273" s="1">
        <v>2020</v>
      </c>
      <c r="AZ273" s="1" t="s">
        <v>7641</v>
      </c>
      <c r="BA273" s="1" t="s">
        <v>7642</v>
      </c>
      <c r="BB273" s="1" t="s">
        <v>457</v>
      </c>
      <c r="BC273" s="1" t="s">
        <v>83</v>
      </c>
      <c r="BD273" s="1" t="s">
        <v>83</v>
      </c>
      <c r="BE273" s="1" t="s">
        <v>83</v>
      </c>
      <c r="BF273" s="1" t="s">
        <v>7639</v>
      </c>
      <c r="BG273" s="1" t="s">
        <v>83</v>
      </c>
      <c r="BH273" s="1">
        <v>11</v>
      </c>
      <c r="BI273" s="1" t="s">
        <v>7643</v>
      </c>
      <c r="BJ273" s="1">
        <v>0</v>
      </c>
      <c r="BK273" s="1">
        <v>9</v>
      </c>
      <c r="BL273" s="1" t="s">
        <v>7644</v>
      </c>
      <c r="BM273" s="1" t="s">
        <v>83</v>
      </c>
      <c r="BN273" s="1" t="s">
        <v>460</v>
      </c>
      <c r="BO273" s="1" t="s">
        <v>159</v>
      </c>
      <c r="BP273" s="1">
        <v>16</v>
      </c>
      <c r="BQ273" s="1" t="s">
        <v>7645</v>
      </c>
      <c r="BR273" s="1" t="s">
        <v>112</v>
      </c>
      <c r="BS273" s="1" t="s">
        <v>7646</v>
      </c>
      <c r="BT273" s="1" t="s">
        <v>7647</v>
      </c>
      <c r="BU273" s="1" t="s">
        <v>7648</v>
      </c>
      <c r="BV273" s="1" t="s">
        <v>7649</v>
      </c>
      <c r="BW273" s="1" t="s">
        <v>7650</v>
      </c>
      <c r="BX273" s="1" t="s">
        <v>83</v>
      </c>
      <c r="BY273" s="1" t="s">
        <v>7651</v>
      </c>
    </row>
    <row r="274" spans="1:78" s="1" customFormat="1" x14ac:dyDescent="0.25">
      <c r="A274" s="1" t="s">
        <v>7652</v>
      </c>
      <c r="B274" s="1" t="s">
        <v>7653</v>
      </c>
      <c r="C274" s="1" t="s">
        <v>7654</v>
      </c>
      <c r="D274" s="1" t="s">
        <v>7655</v>
      </c>
      <c r="E274" s="1">
        <v>5019017</v>
      </c>
      <c r="F274" s="1" t="s">
        <v>83</v>
      </c>
      <c r="G274" s="1" t="s">
        <v>83</v>
      </c>
      <c r="H274" s="1" t="s">
        <v>83</v>
      </c>
      <c r="I274" s="1" t="s">
        <v>83</v>
      </c>
      <c r="J274" s="1" t="s">
        <v>83</v>
      </c>
      <c r="K274" s="1" t="s">
        <v>7656</v>
      </c>
      <c r="L274" s="1" t="s">
        <v>7657</v>
      </c>
      <c r="M274" s="1" t="s">
        <v>83</v>
      </c>
      <c r="N274" s="1" t="s">
        <v>83</v>
      </c>
      <c r="O274" s="1" t="s">
        <v>83</v>
      </c>
      <c r="P274" s="1" t="s">
        <v>83</v>
      </c>
      <c r="Q274" s="1" t="s">
        <v>83</v>
      </c>
      <c r="R274" s="2">
        <v>46074</v>
      </c>
      <c r="S274" s="1" t="s">
        <v>7658</v>
      </c>
      <c r="T274" s="1" t="s">
        <v>7659</v>
      </c>
      <c r="U274" s="1" t="s">
        <v>7660</v>
      </c>
      <c r="V274" s="1" t="s">
        <v>169</v>
      </c>
      <c r="W274" s="1" t="s">
        <v>83</v>
      </c>
      <c r="X274" s="1" t="s">
        <v>7661</v>
      </c>
      <c r="Y274" s="1" t="s">
        <v>7662</v>
      </c>
      <c r="Z274" s="1" t="s">
        <v>83</v>
      </c>
      <c r="AB274" s="1" t="s">
        <v>7663</v>
      </c>
      <c r="AC274" s="1" t="s">
        <v>7664</v>
      </c>
      <c r="AD274" s="1" t="s">
        <v>7665</v>
      </c>
      <c r="AE274" s="1" t="s">
        <v>83</v>
      </c>
      <c r="AF274" s="1" t="s">
        <v>83</v>
      </c>
      <c r="AG274" s="1" t="s">
        <v>83</v>
      </c>
      <c r="AH274" s="1" t="s">
        <v>83</v>
      </c>
      <c r="AI274" s="1" t="s">
        <v>7666</v>
      </c>
      <c r="AJ274" s="1">
        <v>1</v>
      </c>
      <c r="AK274" s="1" t="s">
        <v>7667</v>
      </c>
      <c r="AL274" s="1" t="s">
        <v>7668</v>
      </c>
      <c r="AM274" s="1" t="s">
        <v>97</v>
      </c>
      <c r="AN274" s="1">
        <v>93</v>
      </c>
      <c r="AO274" s="1" t="s">
        <v>7669</v>
      </c>
      <c r="AP274" s="1" t="s">
        <v>7670</v>
      </c>
      <c r="AQ274" s="1" t="s">
        <v>7671</v>
      </c>
      <c r="AR274" s="6">
        <v>36892</v>
      </c>
      <c r="AS274" s="1">
        <v>10</v>
      </c>
      <c r="AT274" s="1" t="s">
        <v>7672</v>
      </c>
      <c r="AU274" s="1" t="s">
        <v>83</v>
      </c>
      <c r="AV274" s="1" t="s">
        <v>83</v>
      </c>
      <c r="AW274" s="1" t="s">
        <v>102</v>
      </c>
      <c r="AX274" s="1" t="s">
        <v>7673</v>
      </c>
      <c r="AY274" s="1">
        <v>2020</v>
      </c>
      <c r="AZ274" s="1" t="s">
        <v>7674</v>
      </c>
      <c r="BA274" s="1" t="s">
        <v>7675</v>
      </c>
      <c r="BB274" s="1" t="s">
        <v>7676</v>
      </c>
      <c r="BC274" s="1" t="s">
        <v>83</v>
      </c>
      <c r="BD274" s="1" t="s">
        <v>83</v>
      </c>
      <c r="BE274" s="1" t="s">
        <v>7677</v>
      </c>
      <c r="BF274" s="1" t="s">
        <v>7678</v>
      </c>
      <c r="BG274" s="1" t="s">
        <v>83</v>
      </c>
      <c r="BH274" s="1">
        <v>21</v>
      </c>
      <c r="BI274" s="1" t="s">
        <v>7679</v>
      </c>
      <c r="BJ274" s="1">
        <v>2</v>
      </c>
      <c r="BK274" s="1">
        <v>105</v>
      </c>
      <c r="BL274" s="1" t="s">
        <v>7680</v>
      </c>
      <c r="BM274" s="1">
        <v>146</v>
      </c>
      <c r="BN274" s="1" t="s">
        <v>7681</v>
      </c>
      <c r="BO274" s="1" t="s">
        <v>188</v>
      </c>
      <c r="BP274" s="1">
        <v>22</v>
      </c>
      <c r="BQ274" s="1" t="s">
        <v>7682</v>
      </c>
      <c r="BR274" s="1" t="s">
        <v>112</v>
      </c>
      <c r="BS274" s="1" t="s">
        <v>7683</v>
      </c>
      <c r="BT274" s="1" t="s">
        <v>7684</v>
      </c>
      <c r="BU274" s="1" t="s">
        <v>7685</v>
      </c>
      <c r="BV274" s="1" t="s">
        <v>7657</v>
      </c>
      <c r="BW274" s="1" t="s">
        <v>7686</v>
      </c>
      <c r="BX274" s="1" t="s">
        <v>83</v>
      </c>
      <c r="BY274" s="1" t="s">
        <v>7687</v>
      </c>
      <c r="BZ274" s="1" t="s">
        <v>7687</v>
      </c>
    </row>
    <row r="275" spans="1:78" s="1" customFormat="1" x14ac:dyDescent="0.25">
      <c r="A275" s="1" t="s">
        <v>7688</v>
      </c>
      <c r="B275" s="1" t="s">
        <v>7689</v>
      </c>
      <c r="C275" s="1" t="s">
        <v>7690</v>
      </c>
      <c r="D275" s="1" t="s">
        <v>7691</v>
      </c>
      <c r="E275" s="1" t="s">
        <v>83</v>
      </c>
      <c r="F275" s="1" t="s">
        <v>83</v>
      </c>
      <c r="G275" s="1" t="s">
        <v>83</v>
      </c>
      <c r="H275" s="1" t="s">
        <v>83</v>
      </c>
      <c r="I275" s="1" t="s">
        <v>83</v>
      </c>
      <c r="J275" s="1">
        <v>669</v>
      </c>
      <c r="K275" s="1" t="s">
        <v>7692</v>
      </c>
      <c r="L275" s="1" t="s">
        <v>7693</v>
      </c>
      <c r="M275" s="1" t="s">
        <v>83</v>
      </c>
      <c r="N275" s="1" t="s">
        <v>83</v>
      </c>
      <c r="O275" s="1" t="s">
        <v>83</v>
      </c>
      <c r="P275" s="1" t="s">
        <v>83</v>
      </c>
      <c r="Q275" s="1" t="s">
        <v>83</v>
      </c>
      <c r="R275" s="2">
        <v>46074</v>
      </c>
      <c r="S275" s="1" t="s">
        <v>7694</v>
      </c>
      <c r="T275" s="1" t="s">
        <v>7695</v>
      </c>
      <c r="U275" s="1" t="s">
        <v>7696</v>
      </c>
      <c r="V275" s="1" t="s">
        <v>169</v>
      </c>
      <c r="W275" s="1" t="s">
        <v>83</v>
      </c>
      <c r="X275" s="1" t="s">
        <v>7697</v>
      </c>
      <c r="Y275" s="1" t="s">
        <v>7698</v>
      </c>
      <c r="Z275" s="1">
        <v>679</v>
      </c>
      <c r="AB275" s="1" t="s">
        <v>7699</v>
      </c>
      <c r="AC275" s="1" t="s">
        <v>7700</v>
      </c>
      <c r="AD275" s="1" t="s">
        <v>7701</v>
      </c>
      <c r="AE275" s="1" t="s">
        <v>83</v>
      </c>
      <c r="AF275" s="1" t="s">
        <v>83</v>
      </c>
      <c r="AG275" s="1" t="s">
        <v>83</v>
      </c>
      <c r="AH275" s="1" t="s">
        <v>83</v>
      </c>
      <c r="AI275" s="1" t="s">
        <v>7702</v>
      </c>
      <c r="AJ275" s="1">
        <v>4</v>
      </c>
      <c r="AK275" s="1" t="s">
        <v>7703</v>
      </c>
      <c r="AL275" s="1" t="s">
        <v>7704</v>
      </c>
      <c r="AM275" s="1" t="s">
        <v>97</v>
      </c>
      <c r="AN275" s="1">
        <v>51</v>
      </c>
      <c r="AO275" s="1" t="s">
        <v>98</v>
      </c>
      <c r="AP275" s="1" t="s">
        <v>7705</v>
      </c>
      <c r="AQ275" s="1" t="s">
        <v>7706</v>
      </c>
      <c r="AR275" s="1" t="s">
        <v>842</v>
      </c>
      <c r="AS275" s="1">
        <v>11</v>
      </c>
      <c r="AT275" s="1" t="s">
        <v>7707</v>
      </c>
      <c r="AU275" s="1" t="s">
        <v>83</v>
      </c>
      <c r="AV275" s="1" t="s">
        <v>83</v>
      </c>
      <c r="AW275" s="1" t="s">
        <v>102</v>
      </c>
      <c r="AX275" s="1" t="s">
        <v>7708</v>
      </c>
      <c r="AY275" s="1">
        <v>2017</v>
      </c>
      <c r="AZ275" s="1" t="s">
        <v>7709</v>
      </c>
      <c r="BA275" s="1" t="s">
        <v>7710</v>
      </c>
      <c r="BB275" s="1" t="s">
        <v>7711</v>
      </c>
      <c r="BC275" s="1" t="s">
        <v>83</v>
      </c>
      <c r="BD275" s="1" t="s">
        <v>83</v>
      </c>
      <c r="BE275" s="1" t="s">
        <v>7712</v>
      </c>
      <c r="BF275" s="1" t="s">
        <v>7713</v>
      </c>
      <c r="BG275" s="1" t="s">
        <v>83</v>
      </c>
      <c r="BH275" s="1">
        <v>31</v>
      </c>
      <c r="BI275" s="1" t="s">
        <v>7714</v>
      </c>
      <c r="BJ275" s="1">
        <v>0</v>
      </c>
      <c r="BK275" s="1">
        <v>13</v>
      </c>
      <c r="BL275" s="1" t="s">
        <v>7715</v>
      </c>
      <c r="BM275" s="1">
        <v>27</v>
      </c>
      <c r="BN275" s="1" t="s">
        <v>7716</v>
      </c>
      <c r="BO275" s="1" t="s">
        <v>188</v>
      </c>
      <c r="BP275" s="1">
        <v>35</v>
      </c>
      <c r="BQ275" s="1" t="s">
        <v>7717</v>
      </c>
      <c r="BR275" s="1" t="s">
        <v>112</v>
      </c>
      <c r="BS275" s="1" t="s">
        <v>7718</v>
      </c>
      <c r="BT275" s="1" t="s">
        <v>7714</v>
      </c>
      <c r="BU275" s="1" t="s">
        <v>7719</v>
      </c>
      <c r="BV275" s="1" t="s">
        <v>7693</v>
      </c>
      <c r="BW275" s="1" t="s">
        <v>7720</v>
      </c>
      <c r="BX275" s="1" t="s">
        <v>83</v>
      </c>
      <c r="BY275" s="1" t="s">
        <v>7721</v>
      </c>
      <c r="BZ275" s="1" t="s">
        <v>7721</v>
      </c>
    </row>
    <row r="276" spans="1:78" s="1" customFormat="1" x14ac:dyDescent="0.25">
      <c r="A276" s="1" t="s">
        <v>7722</v>
      </c>
      <c r="B276" s="1" t="s">
        <v>7723</v>
      </c>
      <c r="C276" s="1" t="s">
        <v>7724</v>
      </c>
      <c r="D276" s="1" t="s">
        <v>7725</v>
      </c>
      <c r="E276" s="1" t="s">
        <v>83</v>
      </c>
      <c r="F276" s="1" t="s">
        <v>83</v>
      </c>
      <c r="G276" s="1" t="s">
        <v>7726</v>
      </c>
      <c r="H276" s="1" t="s">
        <v>83</v>
      </c>
      <c r="I276" s="1" t="s">
        <v>7727</v>
      </c>
      <c r="J276" s="1">
        <v>138</v>
      </c>
      <c r="K276" s="1" t="s">
        <v>7728</v>
      </c>
      <c r="L276" s="1" t="s">
        <v>7729</v>
      </c>
      <c r="M276" s="1" t="s">
        <v>83</v>
      </c>
      <c r="N276" s="1" t="s">
        <v>7730</v>
      </c>
      <c r="O276" s="1" t="s">
        <v>7731</v>
      </c>
      <c r="P276" s="1" t="s">
        <v>7732</v>
      </c>
      <c r="Q276" s="1" t="s">
        <v>83</v>
      </c>
      <c r="R276" s="2">
        <v>46074</v>
      </c>
      <c r="S276" s="1" t="s">
        <v>7733</v>
      </c>
      <c r="T276" s="1" t="s">
        <v>7734</v>
      </c>
      <c r="U276" s="1" t="s">
        <v>7735</v>
      </c>
      <c r="V276" s="1" t="s">
        <v>140</v>
      </c>
      <c r="W276" s="1" t="s">
        <v>83</v>
      </c>
      <c r="X276" s="1" t="s">
        <v>3177</v>
      </c>
      <c r="Y276" s="1" t="s">
        <v>7736</v>
      </c>
      <c r="Z276" s="1">
        <v>147</v>
      </c>
      <c r="AB276" s="1" t="s">
        <v>83</v>
      </c>
      <c r="AC276" s="1" t="s">
        <v>83</v>
      </c>
      <c r="AD276" s="1" t="s">
        <v>7737</v>
      </c>
      <c r="AE276" s="1" t="s">
        <v>83</v>
      </c>
      <c r="AF276" s="1" t="s">
        <v>83</v>
      </c>
      <c r="AG276" s="1" t="s">
        <v>7738</v>
      </c>
      <c r="AH276" s="1" t="s">
        <v>83</v>
      </c>
      <c r="AI276" s="1" t="s">
        <v>7739</v>
      </c>
      <c r="AJ276" s="1" t="s">
        <v>83</v>
      </c>
      <c r="AK276" s="1" t="s">
        <v>3428</v>
      </c>
      <c r="AL276" s="1" t="s">
        <v>83</v>
      </c>
      <c r="AM276" s="1" t="s">
        <v>97</v>
      </c>
      <c r="AN276" s="1">
        <v>18</v>
      </c>
      <c r="AO276" s="1" t="s">
        <v>83</v>
      </c>
      <c r="AP276" s="1" t="s">
        <v>7740</v>
      </c>
      <c r="AQ276" s="1" t="s">
        <v>146</v>
      </c>
      <c r="AR276" s="1" t="s">
        <v>83</v>
      </c>
      <c r="AS276" s="1">
        <v>10</v>
      </c>
      <c r="AT276" s="1" t="s">
        <v>147</v>
      </c>
      <c r="AU276" s="1" t="s">
        <v>83</v>
      </c>
      <c r="AV276" s="1" t="s">
        <v>83</v>
      </c>
      <c r="AW276" s="1" t="s">
        <v>148</v>
      </c>
      <c r="AX276" s="1" t="s">
        <v>149</v>
      </c>
      <c r="AY276" s="1">
        <v>2018</v>
      </c>
      <c r="AZ276" s="1" t="s">
        <v>7741</v>
      </c>
      <c r="BA276" s="1" t="s">
        <v>7742</v>
      </c>
      <c r="BB276" s="1" t="s">
        <v>152</v>
      </c>
      <c r="BC276" s="1" t="s">
        <v>3186</v>
      </c>
      <c r="BD276" s="1" t="s">
        <v>83</v>
      </c>
      <c r="BE276" s="1" t="s">
        <v>3187</v>
      </c>
      <c r="BF276" s="1" t="s">
        <v>7743</v>
      </c>
      <c r="BG276" s="1" t="s">
        <v>83</v>
      </c>
      <c r="BH276" s="1">
        <v>16</v>
      </c>
      <c r="BI276" s="1" t="s">
        <v>7744</v>
      </c>
      <c r="BJ276" s="1">
        <v>0</v>
      </c>
      <c r="BK276" s="1">
        <v>8</v>
      </c>
      <c r="BL276" s="1" t="s">
        <v>7745</v>
      </c>
      <c r="BM276" s="1">
        <v>721</v>
      </c>
      <c r="BN276" s="1" t="s">
        <v>1039</v>
      </c>
      <c r="BO276" s="1" t="s">
        <v>159</v>
      </c>
      <c r="BP276" s="1">
        <v>18</v>
      </c>
      <c r="BQ276" s="1" t="s">
        <v>7746</v>
      </c>
      <c r="BR276" s="1" t="s">
        <v>112</v>
      </c>
      <c r="BS276" s="1" t="s">
        <v>7747</v>
      </c>
      <c r="BT276" s="1" t="s">
        <v>7748</v>
      </c>
      <c r="BU276" s="1" t="s">
        <v>7749</v>
      </c>
      <c r="BV276" s="1" t="s">
        <v>7750</v>
      </c>
      <c r="BW276" s="1" t="s">
        <v>7751</v>
      </c>
      <c r="BX276" s="1" t="s">
        <v>83</v>
      </c>
      <c r="BY276" s="1" t="s">
        <v>7752</v>
      </c>
      <c r="BZ276" s="1" t="s">
        <v>7752</v>
      </c>
    </row>
    <row r="277" spans="1:78" s="1" customFormat="1" x14ac:dyDescent="0.25">
      <c r="A277" s="1" t="s">
        <v>7753</v>
      </c>
      <c r="B277" s="1" t="s">
        <v>7754</v>
      </c>
      <c r="C277" s="1" t="s">
        <v>7755</v>
      </c>
      <c r="D277" s="1" t="s">
        <v>7756</v>
      </c>
      <c r="E277" s="1" t="s">
        <v>83</v>
      </c>
      <c r="F277" s="1" t="s">
        <v>83</v>
      </c>
      <c r="G277" s="1" t="s">
        <v>83</v>
      </c>
      <c r="H277" s="1" t="s">
        <v>83</v>
      </c>
      <c r="I277" s="1" t="s">
        <v>7757</v>
      </c>
      <c r="J277" s="1">
        <v>51</v>
      </c>
      <c r="K277" s="1" t="s">
        <v>7758</v>
      </c>
      <c r="L277" s="1" t="s">
        <v>7759</v>
      </c>
      <c r="M277" s="1" t="s">
        <v>83</v>
      </c>
      <c r="N277" s="1" t="s">
        <v>3305</v>
      </c>
      <c r="O277" s="1" t="s">
        <v>7760</v>
      </c>
      <c r="P277" s="1" t="s">
        <v>7761</v>
      </c>
      <c r="Q277" s="1" t="s">
        <v>83</v>
      </c>
      <c r="R277" s="2">
        <v>46074</v>
      </c>
      <c r="S277" s="1" t="s">
        <v>7762</v>
      </c>
      <c r="T277" s="1" t="s">
        <v>7762</v>
      </c>
      <c r="U277" s="1" t="s">
        <v>7763</v>
      </c>
      <c r="V277" s="1" t="s">
        <v>140</v>
      </c>
      <c r="W277" s="1" t="s">
        <v>83</v>
      </c>
      <c r="X277" s="1" t="s">
        <v>83</v>
      </c>
      <c r="Y277" s="1" t="s">
        <v>7764</v>
      </c>
      <c r="Z277" s="1">
        <v>63</v>
      </c>
      <c r="AB277" s="1" t="s">
        <v>83</v>
      </c>
      <c r="AC277" s="1" t="s">
        <v>83</v>
      </c>
      <c r="AD277" s="1" t="s">
        <v>7765</v>
      </c>
      <c r="AE277" s="1" t="s">
        <v>5705</v>
      </c>
      <c r="AF277" s="1" t="s">
        <v>83</v>
      </c>
      <c r="AG277" s="1" t="s">
        <v>83</v>
      </c>
      <c r="AH277" s="1" t="s">
        <v>83</v>
      </c>
      <c r="AI277" s="1" t="s">
        <v>83</v>
      </c>
      <c r="AJ277" s="1" t="s">
        <v>83</v>
      </c>
      <c r="AK277" s="1" t="s">
        <v>7766</v>
      </c>
      <c r="AL277" s="1" t="s">
        <v>83</v>
      </c>
      <c r="AM277" s="1" t="s">
        <v>97</v>
      </c>
      <c r="AN277" s="1">
        <v>27</v>
      </c>
      <c r="AO277" s="1" t="s">
        <v>83</v>
      </c>
      <c r="AP277" s="1" t="s">
        <v>7767</v>
      </c>
      <c r="AQ277" s="1" t="s">
        <v>1940</v>
      </c>
      <c r="AR277" s="1" t="s">
        <v>83</v>
      </c>
      <c r="AS277" s="1">
        <v>13</v>
      </c>
      <c r="AT277" s="1" t="s">
        <v>213</v>
      </c>
      <c r="AU277" s="1" t="s">
        <v>83</v>
      </c>
      <c r="AV277" s="1" t="s">
        <v>83</v>
      </c>
      <c r="AW277" s="1" t="s">
        <v>148</v>
      </c>
      <c r="AX277" s="1" t="s">
        <v>214</v>
      </c>
      <c r="AY277" s="1">
        <v>2017</v>
      </c>
      <c r="AZ277" s="1" t="s">
        <v>7768</v>
      </c>
      <c r="BA277" s="1" t="s">
        <v>7769</v>
      </c>
      <c r="BB277" s="1" t="s">
        <v>152</v>
      </c>
      <c r="BC277" s="1" t="s">
        <v>83</v>
      </c>
      <c r="BD277" s="1" t="s">
        <v>83</v>
      </c>
      <c r="BE277" s="1" t="s">
        <v>83</v>
      </c>
      <c r="BF277" s="1" t="s">
        <v>7766</v>
      </c>
      <c r="BG277" s="1" t="s">
        <v>83</v>
      </c>
      <c r="BH277" s="1">
        <v>75</v>
      </c>
      <c r="BI277" s="1" t="s">
        <v>7770</v>
      </c>
      <c r="BJ277" s="1">
        <v>0</v>
      </c>
      <c r="BK277" s="1">
        <v>17</v>
      </c>
      <c r="BL277" s="1" t="s">
        <v>7771</v>
      </c>
      <c r="BM277" s="1" t="s">
        <v>83</v>
      </c>
      <c r="BN277" s="1" t="s">
        <v>521</v>
      </c>
      <c r="BO277" s="1" t="s">
        <v>159</v>
      </c>
      <c r="BP277" s="1">
        <v>103</v>
      </c>
      <c r="BQ277" s="1" t="s">
        <v>7772</v>
      </c>
      <c r="BR277" s="1" t="s">
        <v>112</v>
      </c>
      <c r="BS277" s="1" t="s">
        <v>7773</v>
      </c>
      <c r="BT277" s="1" t="s">
        <v>7774</v>
      </c>
      <c r="BU277" s="1" t="s">
        <v>7775</v>
      </c>
      <c r="BV277" s="1" t="s">
        <v>7759</v>
      </c>
      <c r="BW277" s="1" t="s">
        <v>3076</v>
      </c>
      <c r="BX277" s="1" t="s">
        <v>83</v>
      </c>
      <c r="BY277" s="1" t="s">
        <v>7776</v>
      </c>
      <c r="BZ277" s="1" t="s">
        <v>7776</v>
      </c>
    </row>
    <row r="278" spans="1:78" s="1" customFormat="1" x14ac:dyDescent="0.25">
      <c r="A278" s="1" t="s">
        <v>7777</v>
      </c>
      <c r="B278" s="1" t="s">
        <v>7778</v>
      </c>
      <c r="C278" s="1" t="s">
        <v>7779</v>
      </c>
      <c r="D278" s="1" t="s">
        <v>7780</v>
      </c>
      <c r="E278" s="1" t="s">
        <v>83</v>
      </c>
      <c r="F278" s="1" t="s">
        <v>83</v>
      </c>
      <c r="G278" s="1" t="s">
        <v>7781</v>
      </c>
      <c r="H278" s="1" t="s">
        <v>83</v>
      </c>
      <c r="I278" s="1" t="s">
        <v>7782</v>
      </c>
      <c r="J278" s="1">
        <v>157</v>
      </c>
      <c r="K278" s="1" t="s">
        <v>7783</v>
      </c>
      <c r="L278" s="1" t="s">
        <v>7784</v>
      </c>
      <c r="M278" s="1" t="s">
        <v>83</v>
      </c>
      <c r="N278" s="1" t="s">
        <v>7785</v>
      </c>
      <c r="O278" s="1" t="s">
        <v>7786</v>
      </c>
      <c r="P278" s="1" t="s">
        <v>7787</v>
      </c>
      <c r="Q278" s="1" t="s">
        <v>83</v>
      </c>
      <c r="R278" s="2">
        <v>46074</v>
      </c>
      <c r="S278" s="1" t="s">
        <v>83</v>
      </c>
      <c r="T278" s="1" t="s">
        <v>83</v>
      </c>
      <c r="U278" s="1" t="s">
        <v>83</v>
      </c>
      <c r="V278" s="1" t="s">
        <v>140</v>
      </c>
      <c r="W278" s="1" t="s">
        <v>83</v>
      </c>
      <c r="X278" s="1" t="s">
        <v>83</v>
      </c>
      <c r="Y278" s="1" t="s">
        <v>7788</v>
      </c>
      <c r="Z278" s="1">
        <v>160</v>
      </c>
      <c r="AB278" s="1" t="s">
        <v>7789</v>
      </c>
      <c r="AC278" s="1" t="s">
        <v>7790</v>
      </c>
      <c r="AD278" s="1" t="s">
        <v>7791</v>
      </c>
      <c r="AE278" s="1" t="s">
        <v>83</v>
      </c>
      <c r="AF278" s="1" t="s">
        <v>83</v>
      </c>
      <c r="AG278" s="1" t="s">
        <v>7792</v>
      </c>
      <c r="AH278" s="1" t="s">
        <v>83</v>
      </c>
      <c r="AI278" s="1" t="s">
        <v>83</v>
      </c>
      <c r="AJ278" s="1" t="s">
        <v>83</v>
      </c>
      <c r="AK278" s="1" t="s">
        <v>7793</v>
      </c>
      <c r="AL278" s="1" t="s">
        <v>83</v>
      </c>
      <c r="AM278" s="1" t="s">
        <v>97</v>
      </c>
      <c r="AN278" s="1">
        <v>2</v>
      </c>
      <c r="AO278" s="1" t="s">
        <v>83</v>
      </c>
      <c r="AP278" s="1" t="s">
        <v>83</v>
      </c>
      <c r="AQ278" s="1" t="s">
        <v>7794</v>
      </c>
      <c r="AR278" s="1" t="s">
        <v>83</v>
      </c>
      <c r="AS278" s="1">
        <v>4</v>
      </c>
      <c r="AT278" s="1" t="s">
        <v>7093</v>
      </c>
      <c r="AU278" s="1" t="s">
        <v>83</v>
      </c>
      <c r="AV278" s="1" t="s">
        <v>83</v>
      </c>
      <c r="AW278" s="1" t="s">
        <v>148</v>
      </c>
      <c r="AX278" s="1" t="s">
        <v>7795</v>
      </c>
      <c r="AY278" s="1">
        <v>2017</v>
      </c>
      <c r="AZ278" s="1" t="s">
        <v>7796</v>
      </c>
      <c r="BA278" s="1" t="s">
        <v>7797</v>
      </c>
      <c r="BB278" s="1" t="s">
        <v>7798</v>
      </c>
      <c r="BC278" s="1" t="s">
        <v>7799</v>
      </c>
      <c r="BD278" s="1" t="s">
        <v>83</v>
      </c>
      <c r="BE278" s="1" t="s">
        <v>7800</v>
      </c>
      <c r="BF278" s="1" t="s">
        <v>7801</v>
      </c>
      <c r="BG278" s="1" t="s">
        <v>83</v>
      </c>
      <c r="BH278" s="1">
        <v>0</v>
      </c>
      <c r="BI278" s="1" t="s">
        <v>7802</v>
      </c>
      <c r="BJ278" s="1">
        <v>0</v>
      </c>
      <c r="BK278" s="1">
        <v>4</v>
      </c>
      <c r="BL278" s="1" t="s">
        <v>7803</v>
      </c>
      <c r="BM278" s="1">
        <v>512</v>
      </c>
      <c r="BN278" s="1" t="s">
        <v>7804</v>
      </c>
      <c r="BO278" s="1" t="s">
        <v>159</v>
      </c>
      <c r="BP278" s="1">
        <v>0</v>
      </c>
      <c r="BQ278" s="1" t="s">
        <v>7805</v>
      </c>
      <c r="BR278" s="1" t="s">
        <v>112</v>
      </c>
      <c r="BS278" s="1" t="s">
        <v>7806</v>
      </c>
      <c r="BT278" s="1" t="s">
        <v>7807</v>
      </c>
      <c r="BU278" s="1" t="s">
        <v>83</v>
      </c>
      <c r="BV278" s="1" t="s">
        <v>7808</v>
      </c>
      <c r="BW278" s="1" t="s">
        <v>7809</v>
      </c>
      <c r="BX278" s="1" t="s">
        <v>83</v>
      </c>
      <c r="BY278" s="1" t="s">
        <v>7810</v>
      </c>
      <c r="BZ278" s="1" t="s">
        <v>7810</v>
      </c>
    </row>
    <row r="279" spans="1:78" s="1" customFormat="1" x14ac:dyDescent="0.25">
      <c r="A279" s="1" t="s">
        <v>4161</v>
      </c>
      <c r="B279" s="1" t="s">
        <v>4162</v>
      </c>
      <c r="C279" s="1" t="s">
        <v>7811</v>
      </c>
      <c r="D279" s="1" t="s">
        <v>7812</v>
      </c>
      <c r="E279" s="1">
        <v>14</v>
      </c>
      <c r="F279" s="1" t="s">
        <v>83</v>
      </c>
      <c r="G279" s="1" t="s">
        <v>83</v>
      </c>
      <c r="H279" s="1" t="s">
        <v>83</v>
      </c>
      <c r="I279" s="1" t="s">
        <v>83</v>
      </c>
      <c r="J279" s="1" t="s">
        <v>83</v>
      </c>
      <c r="K279" s="1" t="s">
        <v>7813</v>
      </c>
      <c r="L279" s="1" t="s">
        <v>7814</v>
      </c>
      <c r="M279" s="1" t="s">
        <v>83</v>
      </c>
      <c r="N279" s="1" t="s">
        <v>83</v>
      </c>
      <c r="O279" s="1" t="s">
        <v>83</v>
      </c>
      <c r="P279" s="1" t="s">
        <v>83</v>
      </c>
      <c r="Q279" s="1" t="s">
        <v>83</v>
      </c>
      <c r="R279" s="2">
        <v>46074</v>
      </c>
      <c r="S279" s="1" t="s">
        <v>7815</v>
      </c>
      <c r="T279" s="1" t="s">
        <v>7815</v>
      </c>
      <c r="U279" s="1" t="s">
        <v>7816</v>
      </c>
      <c r="V279" s="1" t="s">
        <v>169</v>
      </c>
      <c r="W279" s="1" t="s">
        <v>83</v>
      </c>
      <c r="X279" s="1" t="s">
        <v>1334</v>
      </c>
      <c r="Y279" s="1" t="s">
        <v>7817</v>
      </c>
      <c r="Z279" s="1" t="s">
        <v>83</v>
      </c>
      <c r="AB279" s="1" t="s">
        <v>83</v>
      </c>
      <c r="AC279" s="1" t="s">
        <v>83</v>
      </c>
      <c r="AD279" s="1" t="s">
        <v>7818</v>
      </c>
      <c r="AE279" s="1" t="s">
        <v>83</v>
      </c>
      <c r="AF279" s="1" t="s">
        <v>83</v>
      </c>
      <c r="AG279" s="1" t="s">
        <v>83</v>
      </c>
      <c r="AH279" s="1" t="s">
        <v>83</v>
      </c>
      <c r="AI279" s="1" t="s">
        <v>7819</v>
      </c>
      <c r="AJ279" s="1">
        <v>1</v>
      </c>
      <c r="AK279" s="1" t="s">
        <v>1338</v>
      </c>
      <c r="AL279" s="1" t="s">
        <v>1339</v>
      </c>
      <c r="AM279" s="1" t="s">
        <v>97</v>
      </c>
      <c r="AN279" s="1">
        <v>43</v>
      </c>
      <c r="AO279" s="1" t="s">
        <v>98</v>
      </c>
      <c r="AP279" s="1" t="s">
        <v>7820</v>
      </c>
      <c r="AQ279" s="1" t="s">
        <v>1341</v>
      </c>
      <c r="AR279" s="6">
        <v>46082</v>
      </c>
      <c r="AS279" s="1">
        <v>26</v>
      </c>
      <c r="AT279" s="1" t="s">
        <v>1343</v>
      </c>
      <c r="AU279" s="1" t="s">
        <v>83</v>
      </c>
      <c r="AV279" s="1" t="s">
        <v>83</v>
      </c>
      <c r="AW279" s="1" t="s">
        <v>102</v>
      </c>
      <c r="AX279" s="1" t="s">
        <v>1344</v>
      </c>
      <c r="AY279" s="1">
        <v>2018</v>
      </c>
      <c r="AZ279" s="1" t="s">
        <v>7821</v>
      </c>
      <c r="BA279" s="1" t="s">
        <v>7822</v>
      </c>
      <c r="BB279" s="1" t="s">
        <v>152</v>
      </c>
      <c r="BC279" s="1" t="s">
        <v>83</v>
      </c>
      <c r="BD279" s="1" t="s">
        <v>83</v>
      </c>
      <c r="BE279" s="1" t="s">
        <v>83</v>
      </c>
      <c r="BF279" s="1" t="s">
        <v>1347</v>
      </c>
      <c r="BG279" s="1" t="s">
        <v>83</v>
      </c>
      <c r="BH279" s="1">
        <v>4</v>
      </c>
      <c r="BI279" s="1" t="s">
        <v>7823</v>
      </c>
      <c r="BJ279" s="1">
        <v>0</v>
      </c>
      <c r="BK279" s="1">
        <v>28</v>
      </c>
      <c r="BL279" s="1" t="s">
        <v>7824</v>
      </c>
      <c r="BM279" s="1">
        <v>5</v>
      </c>
      <c r="BN279" s="1" t="s">
        <v>759</v>
      </c>
      <c r="BO279" s="1" t="s">
        <v>110</v>
      </c>
      <c r="BP279" s="1">
        <v>7</v>
      </c>
      <c r="BQ279" s="1" t="s">
        <v>7825</v>
      </c>
      <c r="BR279" s="1" t="s">
        <v>112</v>
      </c>
      <c r="BS279" s="1" t="s">
        <v>7826</v>
      </c>
      <c r="BT279" s="1" t="s">
        <v>7827</v>
      </c>
      <c r="BU279" s="1" t="s">
        <v>7828</v>
      </c>
      <c r="BV279" s="1" t="s">
        <v>7829</v>
      </c>
      <c r="BW279" s="1" t="s">
        <v>4186</v>
      </c>
      <c r="BX279" s="1" t="s">
        <v>83</v>
      </c>
      <c r="BY279" s="1" t="s">
        <v>7830</v>
      </c>
      <c r="BZ279" s="1" t="s">
        <v>7830</v>
      </c>
    </row>
    <row r="280" spans="1:78" s="1" customFormat="1" x14ac:dyDescent="0.25">
      <c r="A280" s="1" t="s">
        <v>7831</v>
      </c>
      <c r="B280" s="1" t="s">
        <v>7832</v>
      </c>
      <c r="C280" s="1" t="s">
        <v>7833</v>
      </c>
      <c r="D280" s="1" t="s">
        <v>7834</v>
      </c>
      <c r="E280" s="1" t="s">
        <v>83</v>
      </c>
      <c r="F280" s="1" t="s">
        <v>83</v>
      </c>
      <c r="G280" s="1" t="s">
        <v>7835</v>
      </c>
      <c r="H280" s="1" t="s">
        <v>83</v>
      </c>
      <c r="I280" s="1" t="s">
        <v>7836</v>
      </c>
      <c r="J280" s="1">
        <v>1024</v>
      </c>
      <c r="K280" s="1" t="s">
        <v>7837</v>
      </c>
      <c r="L280" s="1" t="s">
        <v>83</v>
      </c>
      <c r="M280" s="1" t="s">
        <v>83</v>
      </c>
      <c r="N280" s="1" t="s">
        <v>2643</v>
      </c>
      <c r="O280" s="1" t="s">
        <v>7838</v>
      </c>
      <c r="P280" s="1" t="s">
        <v>7839</v>
      </c>
      <c r="Q280" s="1" t="s">
        <v>83</v>
      </c>
      <c r="R280" s="2">
        <v>46074</v>
      </c>
      <c r="S280" s="1" t="s">
        <v>7840</v>
      </c>
      <c r="T280" s="1" t="s">
        <v>7841</v>
      </c>
      <c r="U280" s="1" t="s">
        <v>7842</v>
      </c>
      <c r="V280" s="1" t="s">
        <v>140</v>
      </c>
      <c r="W280" s="1" t="s">
        <v>83</v>
      </c>
      <c r="X280" s="1" t="s">
        <v>3177</v>
      </c>
      <c r="Y280" s="1" t="s">
        <v>7843</v>
      </c>
      <c r="Z280" s="1">
        <v>1036</v>
      </c>
      <c r="AB280" s="1" t="s">
        <v>83</v>
      </c>
      <c r="AC280" s="1" t="s">
        <v>83</v>
      </c>
      <c r="AD280" s="1" t="s">
        <v>7844</v>
      </c>
      <c r="AE280" s="1" t="s">
        <v>83</v>
      </c>
      <c r="AF280" s="1" t="s">
        <v>83</v>
      </c>
      <c r="AG280" s="1" t="s">
        <v>83</v>
      </c>
      <c r="AH280" s="1" t="s">
        <v>83</v>
      </c>
      <c r="AI280" s="1" t="s">
        <v>7845</v>
      </c>
      <c r="AJ280" s="1" t="s">
        <v>83</v>
      </c>
      <c r="AK280" s="1" t="s">
        <v>3183</v>
      </c>
      <c r="AL280" s="1" t="s">
        <v>83</v>
      </c>
      <c r="AM280" s="1" t="s">
        <v>97</v>
      </c>
      <c r="AN280" s="1">
        <v>32</v>
      </c>
      <c r="AO280" s="1" t="s">
        <v>83</v>
      </c>
      <c r="AP280" s="1" t="s">
        <v>7846</v>
      </c>
      <c r="AQ280" s="1" t="s">
        <v>146</v>
      </c>
      <c r="AR280" s="1" t="s">
        <v>83</v>
      </c>
      <c r="AS280" s="1">
        <v>13</v>
      </c>
      <c r="AT280" s="1" t="s">
        <v>147</v>
      </c>
      <c r="AU280" s="1" t="s">
        <v>83</v>
      </c>
      <c r="AV280" s="1" t="s">
        <v>83</v>
      </c>
      <c r="AW280" s="1" t="s">
        <v>148</v>
      </c>
      <c r="AX280" s="1" t="s">
        <v>149</v>
      </c>
      <c r="AY280" s="1">
        <v>2019</v>
      </c>
      <c r="AZ280" s="1" t="s">
        <v>83</v>
      </c>
      <c r="BA280" s="1" t="s">
        <v>7847</v>
      </c>
      <c r="BB280" s="1" t="s">
        <v>152</v>
      </c>
      <c r="BC280" s="1" t="s">
        <v>3186</v>
      </c>
      <c r="BD280" s="1" t="s">
        <v>83</v>
      </c>
      <c r="BE280" s="1" t="s">
        <v>3187</v>
      </c>
      <c r="BF280" s="1" t="s">
        <v>7848</v>
      </c>
      <c r="BG280" s="1" t="s">
        <v>83</v>
      </c>
      <c r="BH280" s="1">
        <v>1</v>
      </c>
      <c r="BI280" s="1" t="s">
        <v>7849</v>
      </c>
      <c r="BJ280" s="1">
        <v>0</v>
      </c>
      <c r="BK280" s="1">
        <v>5</v>
      </c>
      <c r="BL280" s="1" t="s">
        <v>7850</v>
      </c>
      <c r="BM280" s="1">
        <v>881</v>
      </c>
      <c r="BN280" s="1" t="s">
        <v>964</v>
      </c>
      <c r="BO280" s="1" t="s">
        <v>159</v>
      </c>
      <c r="BP280" s="1">
        <v>1</v>
      </c>
      <c r="BQ280" s="1" t="s">
        <v>7851</v>
      </c>
      <c r="BR280" s="1" t="s">
        <v>112</v>
      </c>
      <c r="BS280" s="1" t="s">
        <v>7852</v>
      </c>
      <c r="BT280" s="1" t="s">
        <v>7853</v>
      </c>
      <c r="BU280" s="1" t="s">
        <v>7854</v>
      </c>
      <c r="BV280" s="1" t="s">
        <v>7855</v>
      </c>
      <c r="BW280" s="1" t="s">
        <v>7855</v>
      </c>
      <c r="BX280" s="1" t="s">
        <v>83</v>
      </c>
      <c r="BY280" s="1" t="s">
        <v>7856</v>
      </c>
      <c r="BZ280" s="1" t="s">
        <v>7856</v>
      </c>
    </row>
    <row r="281" spans="1:78" s="1" customFormat="1" x14ac:dyDescent="0.25">
      <c r="A281" s="1" t="s">
        <v>7857</v>
      </c>
      <c r="B281" s="1" t="s">
        <v>7858</v>
      </c>
      <c r="C281" s="1" t="s">
        <v>7859</v>
      </c>
      <c r="D281" s="1" t="s">
        <v>7860</v>
      </c>
      <c r="E281" s="1" t="s">
        <v>83</v>
      </c>
      <c r="F281" s="1" t="s">
        <v>83</v>
      </c>
      <c r="G281" s="1" t="s">
        <v>83</v>
      </c>
      <c r="H281" s="1" t="s">
        <v>83</v>
      </c>
      <c r="I281" s="1" t="s">
        <v>7861</v>
      </c>
      <c r="J281" s="1">
        <v>40</v>
      </c>
      <c r="K281" s="1" t="s">
        <v>7862</v>
      </c>
      <c r="L281" s="1" t="s">
        <v>83</v>
      </c>
      <c r="M281" s="1" t="s">
        <v>83</v>
      </c>
      <c r="N281" s="1" t="s">
        <v>7863</v>
      </c>
      <c r="O281" s="1" t="s">
        <v>7864</v>
      </c>
      <c r="P281" s="1" t="s">
        <v>7865</v>
      </c>
      <c r="Q281" s="1" t="s">
        <v>83</v>
      </c>
      <c r="R281" s="2">
        <v>46074</v>
      </c>
      <c r="S281" s="1" t="s">
        <v>7866</v>
      </c>
      <c r="T281" s="1" t="s">
        <v>7866</v>
      </c>
      <c r="U281" s="1" t="s">
        <v>83</v>
      </c>
      <c r="V281" s="1" t="s">
        <v>140</v>
      </c>
      <c r="W281" s="1" t="s">
        <v>83</v>
      </c>
      <c r="X281" s="1" t="s">
        <v>7867</v>
      </c>
      <c r="Y281" s="1" t="s">
        <v>7868</v>
      </c>
      <c r="Z281" s="1">
        <v>43</v>
      </c>
      <c r="AB281" s="1" t="s">
        <v>83</v>
      </c>
      <c r="AC281" s="1" t="s">
        <v>83</v>
      </c>
      <c r="AD281" s="1" t="s">
        <v>7869</v>
      </c>
      <c r="AE281" s="1" t="s">
        <v>245</v>
      </c>
      <c r="AF281" s="1" t="s">
        <v>83</v>
      </c>
      <c r="AG281" s="1" t="s">
        <v>83</v>
      </c>
      <c r="AH281" s="1" t="s">
        <v>83</v>
      </c>
      <c r="AI281" s="1" t="s">
        <v>83</v>
      </c>
      <c r="AJ281" s="1" t="s">
        <v>83</v>
      </c>
      <c r="AK281" s="1" t="s">
        <v>7870</v>
      </c>
      <c r="AL281" s="1" t="s">
        <v>83</v>
      </c>
      <c r="AM281" s="1" t="s">
        <v>97</v>
      </c>
      <c r="AN281" s="1">
        <v>8</v>
      </c>
      <c r="AO281" s="1" t="s">
        <v>83</v>
      </c>
      <c r="AP281" s="1" t="s">
        <v>7871</v>
      </c>
      <c r="AQ281" s="1" t="s">
        <v>247</v>
      </c>
      <c r="AR281" s="1" t="s">
        <v>83</v>
      </c>
      <c r="AS281" s="1">
        <v>4</v>
      </c>
      <c r="AT281" s="1" t="s">
        <v>213</v>
      </c>
      <c r="AU281" s="1" t="s">
        <v>83</v>
      </c>
      <c r="AV281" s="1" t="s">
        <v>83</v>
      </c>
      <c r="AW281" s="1" t="s">
        <v>148</v>
      </c>
      <c r="AX281" s="1" t="s">
        <v>245</v>
      </c>
      <c r="AY281" s="1">
        <v>2015</v>
      </c>
      <c r="AZ281" s="1" t="s">
        <v>7872</v>
      </c>
      <c r="BA281" s="1" t="s">
        <v>7873</v>
      </c>
      <c r="BB281" s="1" t="s">
        <v>457</v>
      </c>
      <c r="BC281" s="1" t="s">
        <v>7874</v>
      </c>
      <c r="BD281" s="1" t="s">
        <v>83</v>
      </c>
      <c r="BE281" s="1" t="s">
        <v>7875</v>
      </c>
      <c r="BF281" s="1" t="s">
        <v>7876</v>
      </c>
      <c r="BG281" s="1" t="s">
        <v>83</v>
      </c>
      <c r="BH281" s="1">
        <v>3</v>
      </c>
      <c r="BI281" s="1" t="s">
        <v>7877</v>
      </c>
      <c r="BJ281" s="1">
        <v>0</v>
      </c>
      <c r="BK281" s="1">
        <v>12</v>
      </c>
      <c r="BL281" s="1" t="s">
        <v>7878</v>
      </c>
      <c r="BM281" s="1" t="s">
        <v>83</v>
      </c>
      <c r="BN281" s="1" t="s">
        <v>488</v>
      </c>
      <c r="BO281" s="1" t="s">
        <v>159</v>
      </c>
      <c r="BP281" s="1">
        <v>3</v>
      </c>
      <c r="BQ281" s="1" t="s">
        <v>7879</v>
      </c>
      <c r="BR281" s="1" t="s">
        <v>112</v>
      </c>
      <c r="BS281" s="1" t="s">
        <v>7880</v>
      </c>
      <c r="BT281" s="1" t="s">
        <v>7881</v>
      </c>
      <c r="BU281" s="1" t="s">
        <v>7882</v>
      </c>
      <c r="BV281" s="1" t="s">
        <v>7883</v>
      </c>
      <c r="BW281" s="1" t="s">
        <v>7883</v>
      </c>
      <c r="BX281" s="1" t="s">
        <v>83</v>
      </c>
      <c r="BY281" s="1" t="s">
        <v>7884</v>
      </c>
      <c r="BZ281" s="1" t="s">
        <v>7884</v>
      </c>
    </row>
    <row r="282" spans="1:78" s="1" customFormat="1" x14ac:dyDescent="0.25">
      <c r="A282" s="1" t="s">
        <v>7885</v>
      </c>
      <c r="B282" s="1" t="s">
        <v>7886</v>
      </c>
      <c r="C282" s="1" t="s">
        <v>7887</v>
      </c>
      <c r="D282" s="1" t="s">
        <v>7888</v>
      </c>
      <c r="E282" s="1" t="s">
        <v>83</v>
      </c>
      <c r="F282" s="1" t="s">
        <v>83</v>
      </c>
      <c r="G282" s="1" t="s">
        <v>83</v>
      </c>
      <c r="H282" s="1" t="s">
        <v>83</v>
      </c>
      <c r="I282" s="1" t="s">
        <v>83</v>
      </c>
      <c r="J282" s="1">
        <v>243</v>
      </c>
      <c r="K282" s="1" t="s">
        <v>6269</v>
      </c>
      <c r="L282" s="1" t="s">
        <v>6270</v>
      </c>
      <c r="M282" s="1" t="s">
        <v>83</v>
      </c>
      <c r="N282" s="1" t="s">
        <v>83</v>
      </c>
      <c r="O282" s="1" t="s">
        <v>83</v>
      </c>
      <c r="P282" s="1" t="s">
        <v>83</v>
      </c>
      <c r="Q282" s="1" t="s">
        <v>83</v>
      </c>
      <c r="R282" s="2">
        <v>46074</v>
      </c>
      <c r="S282" s="1" t="s">
        <v>7889</v>
      </c>
      <c r="T282" s="1" t="s">
        <v>7890</v>
      </c>
      <c r="U282" s="1" t="s">
        <v>7891</v>
      </c>
      <c r="V282" s="1" t="s">
        <v>169</v>
      </c>
      <c r="W282" s="1" t="s">
        <v>7892</v>
      </c>
      <c r="X282" s="1" t="s">
        <v>7893</v>
      </c>
      <c r="Y282" s="1" t="s">
        <v>7894</v>
      </c>
      <c r="Z282" s="1">
        <v>262</v>
      </c>
      <c r="AB282" s="1" t="s">
        <v>83</v>
      </c>
      <c r="AC282" s="1" t="s">
        <v>83</v>
      </c>
      <c r="AD282" s="1" t="s">
        <v>7895</v>
      </c>
      <c r="AE282" s="1" t="s">
        <v>83</v>
      </c>
      <c r="AF282" s="1" t="s">
        <v>83</v>
      </c>
      <c r="AG282" s="1" t="s">
        <v>83</v>
      </c>
      <c r="AH282" s="1" t="s">
        <v>83</v>
      </c>
      <c r="AI282" s="1" t="s">
        <v>7896</v>
      </c>
      <c r="AJ282" s="1">
        <v>1</v>
      </c>
      <c r="AK282" s="1" t="s">
        <v>7897</v>
      </c>
      <c r="AL282" s="1" t="s">
        <v>7898</v>
      </c>
      <c r="AM282" s="1" t="s">
        <v>97</v>
      </c>
      <c r="AN282" s="1">
        <v>56</v>
      </c>
      <c r="AO282" s="1" t="s">
        <v>276</v>
      </c>
      <c r="AP282" s="1" t="s">
        <v>7899</v>
      </c>
      <c r="AQ282" s="1" t="s">
        <v>5367</v>
      </c>
      <c r="AR282" s="1" t="s">
        <v>1404</v>
      </c>
      <c r="AS282" s="1">
        <v>20</v>
      </c>
      <c r="AT282" s="1" t="s">
        <v>5368</v>
      </c>
      <c r="AU282" s="1" t="s">
        <v>83</v>
      </c>
      <c r="AV282" s="1" t="s">
        <v>83</v>
      </c>
      <c r="AW282" s="1" t="s">
        <v>102</v>
      </c>
      <c r="AX282" s="1" t="s">
        <v>576</v>
      </c>
      <c r="AY282" s="1">
        <v>2021</v>
      </c>
      <c r="AZ282" s="1" t="s">
        <v>4285</v>
      </c>
      <c r="BA282" s="1" t="s">
        <v>7900</v>
      </c>
      <c r="BB282" s="1" t="s">
        <v>152</v>
      </c>
      <c r="BC282" s="1" t="s">
        <v>83</v>
      </c>
      <c r="BD282" s="1" t="s">
        <v>55</v>
      </c>
      <c r="BE282" s="1" t="s">
        <v>7901</v>
      </c>
      <c r="BF282" s="1" t="s">
        <v>7902</v>
      </c>
      <c r="BG282" s="1" t="s">
        <v>83</v>
      </c>
      <c r="BH282" s="1">
        <v>17</v>
      </c>
      <c r="BI282" s="1" t="s">
        <v>7903</v>
      </c>
      <c r="BJ282" s="1">
        <v>2</v>
      </c>
      <c r="BK282" s="1">
        <v>25</v>
      </c>
      <c r="BL282" s="1" t="s">
        <v>7904</v>
      </c>
      <c r="BM282" s="1">
        <v>23</v>
      </c>
      <c r="BN282" s="1" t="s">
        <v>222</v>
      </c>
      <c r="BO282" s="1" t="s">
        <v>188</v>
      </c>
      <c r="BP282" s="1">
        <v>21</v>
      </c>
      <c r="BQ282" s="1" t="s">
        <v>7905</v>
      </c>
      <c r="BR282" s="1" t="s">
        <v>112</v>
      </c>
      <c r="BS282" s="1" t="s">
        <v>7906</v>
      </c>
      <c r="BT282" s="1" t="s">
        <v>7907</v>
      </c>
      <c r="BU282" s="1" t="s">
        <v>7908</v>
      </c>
      <c r="BV282" s="1" t="s">
        <v>6286</v>
      </c>
      <c r="BW282" s="1" t="s">
        <v>4295</v>
      </c>
      <c r="BX282" s="1" t="s">
        <v>83</v>
      </c>
      <c r="BY282" s="1" t="s">
        <v>7909</v>
      </c>
      <c r="BZ282" s="1" t="s">
        <v>7909</v>
      </c>
    </row>
    <row r="283" spans="1:78" s="1" customFormat="1" x14ac:dyDescent="0.25">
      <c r="A283" s="1" t="s">
        <v>7910</v>
      </c>
      <c r="B283" s="1" t="s">
        <v>7911</v>
      </c>
      <c r="C283" s="1" t="s">
        <v>7912</v>
      </c>
      <c r="D283" s="1" t="s">
        <v>7913</v>
      </c>
      <c r="E283" s="1" t="s">
        <v>83</v>
      </c>
      <c r="F283" s="1" t="s">
        <v>83</v>
      </c>
      <c r="G283" s="1" t="s">
        <v>83</v>
      </c>
      <c r="H283" s="1" t="s">
        <v>83</v>
      </c>
      <c r="I283" s="1" t="s">
        <v>83</v>
      </c>
      <c r="J283" s="1">
        <v>149</v>
      </c>
      <c r="K283" s="1" t="s">
        <v>7914</v>
      </c>
      <c r="L283" s="1" t="s">
        <v>7915</v>
      </c>
      <c r="M283" s="1" t="s">
        <v>83</v>
      </c>
      <c r="N283" s="1" t="s">
        <v>83</v>
      </c>
      <c r="O283" s="1" t="s">
        <v>83</v>
      </c>
      <c r="P283" s="1" t="s">
        <v>83</v>
      </c>
      <c r="Q283" s="1" t="s">
        <v>83</v>
      </c>
      <c r="R283" s="2">
        <v>46074</v>
      </c>
      <c r="S283" s="1" t="s">
        <v>7916</v>
      </c>
      <c r="T283" s="1" t="s">
        <v>7916</v>
      </c>
      <c r="U283" s="1" t="s">
        <v>7917</v>
      </c>
      <c r="V283" s="1" t="s">
        <v>89</v>
      </c>
      <c r="W283" s="1" t="s">
        <v>83</v>
      </c>
      <c r="X283" s="1" t="s">
        <v>7918</v>
      </c>
      <c r="Y283" s="1" t="s">
        <v>7919</v>
      </c>
      <c r="Z283" s="1">
        <v>156</v>
      </c>
      <c r="AB283" s="1" t="s">
        <v>7920</v>
      </c>
      <c r="AC283" s="1" t="s">
        <v>7921</v>
      </c>
      <c r="AD283" s="1" t="s">
        <v>7922</v>
      </c>
      <c r="AE283" s="1" t="s">
        <v>83</v>
      </c>
      <c r="AF283" s="1" t="s">
        <v>83</v>
      </c>
      <c r="AG283" s="1" t="s">
        <v>83</v>
      </c>
      <c r="AH283" s="1" t="s">
        <v>83</v>
      </c>
      <c r="AI283" s="1" t="s">
        <v>83</v>
      </c>
      <c r="AJ283" s="1">
        <v>4</v>
      </c>
      <c r="AK283" s="1" t="s">
        <v>7923</v>
      </c>
      <c r="AL283" s="1" t="s">
        <v>7924</v>
      </c>
      <c r="AM283" s="1" t="s">
        <v>2442</v>
      </c>
      <c r="AN283" s="1">
        <v>12</v>
      </c>
      <c r="AO283" s="1" t="s">
        <v>98</v>
      </c>
      <c r="AP283" s="1" t="s">
        <v>83</v>
      </c>
      <c r="AQ283" s="1" t="s">
        <v>7925</v>
      </c>
      <c r="AR283" s="1" t="s">
        <v>7926</v>
      </c>
      <c r="AS283" s="1">
        <v>8</v>
      </c>
      <c r="AT283" s="1" t="s">
        <v>7927</v>
      </c>
      <c r="AU283" s="1" t="s">
        <v>83</v>
      </c>
      <c r="AV283" s="1" t="s">
        <v>83</v>
      </c>
      <c r="AW283" s="1" t="s">
        <v>102</v>
      </c>
      <c r="AX283" s="1" t="s">
        <v>7928</v>
      </c>
      <c r="AY283" s="1">
        <v>2023</v>
      </c>
      <c r="AZ283" s="1" t="s">
        <v>7929</v>
      </c>
      <c r="BA283" s="1" t="s">
        <v>7930</v>
      </c>
      <c r="BB283" s="1" t="s">
        <v>925</v>
      </c>
      <c r="BC283" s="1" t="s">
        <v>83</v>
      </c>
      <c r="BD283" s="1" t="s">
        <v>83</v>
      </c>
      <c r="BE283" s="1" t="s">
        <v>7931</v>
      </c>
      <c r="BF283" s="1" t="s">
        <v>7923</v>
      </c>
      <c r="BG283" s="1" t="s">
        <v>83</v>
      </c>
      <c r="BH283" s="1">
        <v>0</v>
      </c>
      <c r="BI283" s="1" t="s">
        <v>7932</v>
      </c>
      <c r="BJ283" s="1">
        <v>0</v>
      </c>
      <c r="BK283" s="1">
        <v>1</v>
      </c>
      <c r="BL283" s="1" t="s">
        <v>7933</v>
      </c>
      <c r="BM283" s="1">
        <v>25</v>
      </c>
      <c r="BN283" s="1" t="s">
        <v>7934</v>
      </c>
      <c r="BO283" s="1" t="s">
        <v>110</v>
      </c>
      <c r="BP283" s="1">
        <v>0</v>
      </c>
      <c r="BQ283" s="1" t="s">
        <v>7935</v>
      </c>
      <c r="BR283" s="1" t="s">
        <v>112</v>
      </c>
      <c r="BS283" s="1" t="s">
        <v>7936</v>
      </c>
      <c r="BT283" s="1" t="s">
        <v>7937</v>
      </c>
      <c r="BU283" s="1" t="s">
        <v>7938</v>
      </c>
      <c r="BV283" s="1" t="s">
        <v>7915</v>
      </c>
      <c r="BW283" s="1" t="s">
        <v>7939</v>
      </c>
      <c r="BX283" s="1" t="s">
        <v>83</v>
      </c>
      <c r="BY283" s="1" t="s">
        <v>7940</v>
      </c>
      <c r="BZ283" s="1" t="s">
        <v>7940</v>
      </c>
    </row>
    <row r="284" spans="1:78" s="1" customFormat="1" x14ac:dyDescent="0.25">
      <c r="A284" s="1" t="s">
        <v>7941</v>
      </c>
      <c r="B284" s="1" t="s">
        <v>7942</v>
      </c>
      <c r="C284" s="1" t="s">
        <v>7943</v>
      </c>
      <c r="D284" s="1" t="s">
        <v>7944</v>
      </c>
      <c r="E284" s="1" t="s">
        <v>83</v>
      </c>
      <c r="F284" s="1" t="s">
        <v>83</v>
      </c>
      <c r="G284" s="1" t="s">
        <v>7945</v>
      </c>
      <c r="H284" s="1" t="s">
        <v>83</v>
      </c>
      <c r="I284" s="1" t="s">
        <v>7946</v>
      </c>
      <c r="J284" s="1">
        <v>88</v>
      </c>
      <c r="K284" s="1" t="s">
        <v>7947</v>
      </c>
      <c r="L284" s="1" t="s">
        <v>83</v>
      </c>
      <c r="M284" s="1" t="s">
        <v>83</v>
      </c>
      <c r="N284" s="1" t="s">
        <v>7948</v>
      </c>
      <c r="O284" s="1" t="s">
        <v>7949</v>
      </c>
      <c r="P284" s="1" t="s">
        <v>7950</v>
      </c>
      <c r="Q284" s="1" t="s">
        <v>83</v>
      </c>
      <c r="R284" s="2">
        <v>46074</v>
      </c>
      <c r="S284" s="1" t="s">
        <v>7951</v>
      </c>
      <c r="T284" s="1" t="s">
        <v>7952</v>
      </c>
      <c r="U284" s="1" t="s">
        <v>7953</v>
      </c>
      <c r="V284" s="1" t="s">
        <v>140</v>
      </c>
      <c r="W284" s="1" t="s">
        <v>83</v>
      </c>
      <c r="X284" s="1" t="s">
        <v>270</v>
      </c>
      <c r="Y284" s="1" t="s">
        <v>7954</v>
      </c>
      <c r="Z284" s="1">
        <v>101</v>
      </c>
      <c r="AB284" s="1" t="s">
        <v>272</v>
      </c>
      <c r="AC284" s="1" t="s">
        <v>7955</v>
      </c>
      <c r="AD284" s="1" t="s">
        <v>7956</v>
      </c>
      <c r="AE284" s="1" t="s">
        <v>83</v>
      </c>
      <c r="AF284" s="1" t="s">
        <v>83</v>
      </c>
      <c r="AG284" s="1" t="s">
        <v>7957</v>
      </c>
      <c r="AH284" s="1" t="s">
        <v>83</v>
      </c>
      <c r="AI284" s="1" t="s">
        <v>7958</v>
      </c>
      <c r="AJ284" s="1" t="s">
        <v>83</v>
      </c>
      <c r="AK284" s="1" t="s">
        <v>275</v>
      </c>
      <c r="AL284" s="1" t="s">
        <v>83</v>
      </c>
      <c r="AM284" s="1" t="s">
        <v>97</v>
      </c>
      <c r="AN284" s="1">
        <v>38</v>
      </c>
      <c r="AO284" s="1" t="s">
        <v>276</v>
      </c>
      <c r="AP284" s="1" t="s">
        <v>277</v>
      </c>
      <c r="AQ284" s="1" t="s">
        <v>146</v>
      </c>
      <c r="AR284" s="1" t="s">
        <v>83</v>
      </c>
      <c r="AS284" s="1">
        <v>14</v>
      </c>
      <c r="AT284" s="1" t="s">
        <v>147</v>
      </c>
      <c r="AU284" s="1" t="s">
        <v>83</v>
      </c>
      <c r="AV284" s="1" t="s">
        <v>83</v>
      </c>
      <c r="AW284" s="1" t="s">
        <v>148</v>
      </c>
      <c r="AX284" s="1" t="s">
        <v>149</v>
      </c>
      <c r="AY284" s="1">
        <v>2021</v>
      </c>
      <c r="AZ284" s="1" t="s">
        <v>83</v>
      </c>
      <c r="BA284" s="1" t="s">
        <v>278</v>
      </c>
      <c r="BB284" s="1" t="s">
        <v>152</v>
      </c>
      <c r="BC284" s="1" t="s">
        <v>279</v>
      </c>
      <c r="BD284" s="1" t="s">
        <v>83</v>
      </c>
      <c r="BE284" s="1" t="s">
        <v>280</v>
      </c>
      <c r="BF284" s="1" t="s">
        <v>7959</v>
      </c>
      <c r="BG284" s="1" t="s">
        <v>83</v>
      </c>
      <c r="BH284" s="1">
        <v>5</v>
      </c>
      <c r="BI284" s="1" t="s">
        <v>7960</v>
      </c>
      <c r="BJ284" s="1">
        <v>0</v>
      </c>
      <c r="BK284" s="1">
        <v>2</v>
      </c>
      <c r="BL284" s="1" t="s">
        <v>7961</v>
      </c>
      <c r="BM284" s="1">
        <v>12843</v>
      </c>
      <c r="BN284" s="1" t="s">
        <v>1221</v>
      </c>
      <c r="BO284" s="1" t="s">
        <v>159</v>
      </c>
      <c r="BP284" s="1">
        <v>5</v>
      </c>
      <c r="BQ284" s="1" t="s">
        <v>7962</v>
      </c>
      <c r="BR284" s="1" t="s">
        <v>112</v>
      </c>
      <c r="BS284" s="1" t="s">
        <v>7963</v>
      </c>
      <c r="BT284" s="1" t="s">
        <v>7964</v>
      </c>
      <c r="BU284" s="1" t="s">
        <v>7965</v>
      </c>
      <c r="BV284" s="1" t="s">
        <v>7966</v>
      </c>
      <c r="BW284" s="1" t="s">
        <v>289</v>
      </c>
      <c r="BX284" s="1" t="s">
        <v>83</v>
      </c>
      <c r="BY284" s="1" t="s">
        <v>290</v>
      </c>
      <c r="BZ284" s="1" t="s">
        <v>7967</v>
      </c>
    </row>
    <row r="285" spans="1:78" s="1" customFormat="1" x14ac:dyDescent="0.25">
      <c r="A285" s="1" t="s">
        <v>1781</v>
      </c>
      <c r="B285" s="1" t="s">
        <v>1782</v>
      </c>
      <c r="C285" s="1" t="s">
        <v>7968</v>
      </c>
      <c r="D285" s="1" t="s">
        <v>7969</v>
      </c>
      <c r="E285" s="1" t="s">
        <v>83</v>
      </c>
      <c r="F285" s="1" t="s">
        <v>83</v>
      </c>
      <c r="G285" s="1" t="s">
        <v>7970</v>
      </c>
      <c r="H285" s="1" t="s">
        <v>83</v>
      </c>
      <c r="I285" s="1" t="s">
        <v>7971</v>
      </c>
      <c r="J285" s="1">
        <v>64</v>
      </c>
      <c r="K285" s="1" t="s">
        <v>7972</v>
      </c>
      <c r="L285" s="1" t="s">
        <v>7973</v>
      </c>
      <c r="M285" s="1" t="s">
        <v>83</v>
      </c>
      <c r="N285" s="1" t="s">
        <v>237</v>
      </c>
      <c r="O285" s="1" t="s">
        <v>7974</v>
      </c>
      <c r="P285" s="1" t="s">
        <v>7975</v>
      </c>
      <c r="Q285" s="1" t="s">
        <v>83</v>
      </c>
      <c r="R285" s="2">
        <v>46074</v>
      </c>
      <c r="S285" s="1" t="s">
        <v>7976</v>
      </c>
      <c r="T285" s="1" t="s">
        <v>7976</v>
      </c>
      <c r="U285" s="1" t="s">
        <v>7977</v>
      </c>
      <c r="V285" s="1" t="s">
        <v>140</v>
      </c>
      <c r="W285" s="1" t="s">
        <v>83</v>
      </c>
      <c r="X285" s="1" t="s">
        <v>83</v>
      </c>
      <c r="Y285" s="1" t="s">
        <v>83</v>
      </c>
      <c r="Z285" s="1">
        <v>72</v>
      </c>
      <c r="AB285" s="1" t="s">
        <v>83</v>
      </c>
      <c r="AC285" s="1" t="s">
        <v>83</v>
      </c>
      <c r="AD285" s="1" t="s">
        <v>7978</v>
      </c>
      <c r="AE285" s="1" t="s">
        <v>83</v>
      </c>
      <c r="AF285" s="1" t="s">
        <v>83</v>
      </c>
      <c r="AG285" s="1" t="s">
        <v>83</v>
      </c>
      <c r="AH285" s="1" t="s">
        <v>83</v>
      </c>
      <c r="AI285" s="1" t="s">
        <v>83</v>
      </c>
      <c r="AJ285" s="1" t="s">
        <v>83</v>
      </c>
      <c r="AK285" s="1" t="s">
        <v>7979</v>
      </c>
      <c r="AL285" s="1" t="s">
        <v>83</v>
      </c>
      <c r="AM285" s="1" t="s">
        <v>97</v>
      </c>
      <c r="AN285" s="1">
        <v>15</v>
      </c>
      <c r="AO285" s="1" t="s">
        <v>98</v>
      </c>
      <c r="AP285" s="1" t="s">
        <v>7980</v>
      </c>
      <c r="AQ285" s="1" t="s">
        <v>1796</v>
      </c>
      <c r="AR285" s="1" t="s">
        <v>83</v>
      </c>
      <c r="AS285" s="1">
        <v>9</v>
      </c>
      <c r="AT285" s="1" t="s">
        <v>1797</v>
      </c>
      <c r="AU285" s="1" t="s">
        <v>83</v>
      </c>
      <c r="AV285" s="1" t="s">
        <v>83</v>
      </c>
      <c r="AW285" s="1" t="s">
        <v>148</v>
      </c>
      <c r="AX285" s="1" t="s">
        <v>1798</v>
      </c>
      <c r="AY285" s="1">
        <v>2021</v>
      </c>
      <c r="AZ285" s="1" t="s">
        <v>7981</v>
      </c>
      <c r="BA285" s="1" t="s">
        <v>1800</v>
      </c>
      <c r="BB285" s="1" t="s">
        <v>7982</v>
      </c>
      <c r="BC285" s="1" t="s">
        <v>83</v>
      </c>
      <c r="BD285" s="1" t="s">
        <v>83</v>
      </c>
      <c r="BE285" s="1" t="s">
        <v>83</v>
      </c>
      <c r="BF285" s="1" t="s">
        <v>7979</v>
      </c>
      <c r="BG285" s="1" t="s">
        <v>83</v>
      </c>
      <c r="BH285" s="1">
        <v>2</v>
      </c>
      <c r="BI285" s="1" t="s">
        <v>7983</v>
      </c>
      <c r="BJ285" s="1">
        <v>1</v>
      </c>
      <c r="BK285" s="1">
        <v>6</v>
      </c>
      <c r="BL285" s="1" t="s">
        <v>7984</v>
      </c>
      <c r="BM285" s="1" t="s">
        <v>83</v>
      </c>
      <c r="BN285" s="1" t="s">
        <v>7985</v>
      </c>
      <c r="BO285" s="1" t="s">
        <v>1288</v>
      </c>
      <c r="BP285" s="1">
        <v>2</v>
      </c>
      <c r="BQ285" s="1" t="s">
        <v>7986</v>
      </c>
      <c r="BR285" s="1" t="s">
        <v>112</v>
      </c>
      <c r="BS285" s="1" t="s">
        <v>7987</v>
      </c>
      <c r="BT285" s="1" t="s">
        <v>7988</v>
      </c>
      <c r="BU285" s="1" t="s">
        <v>7989</v>
      </c>
      <c r="BV285" s="1" t="s">
        <v>7990</v>
      </c>
      <c r="BW285" s="1" t="s">
        <v>1808</v>
      </c>
      <c r="BX285" s="1" t="s">
        <v>83</v>
      </c>
      <c r="BY285" s="1" t="s">
        <v>7991</v>
      </c>
      <c r="BZ285" s="1" t="s">
        <v>7991</v>
      </c>
    </row>
    <row r="286" spans="1:78" s="1" customFormat="1" x14ac:dyDescent="0.25">
      <c r="A286" s="1" t="s">
        <v>7992</v>
      </c>
      <c r="B286" s="1" t="s">
        <v>7993</v>
      </c>
      <c r="C286" s="1" t="s">
        <v>7994</v>
      </c>
      <c r="D286" s="1" t="s">
        <v>7995</v>
      </c>
      <c r="E286" s="1" t="s">
        <v>83</v>
      </c>
      <c r="F286" s="1" t="s">
        <v>83</v>
      </c>
      <c r="G286" s="1" t="s">
        <v>83</v>
      </c>
      <c r="H286" s="1" t="s">
        <v>83</v>
      </c>
      <c r="I286" s="1" t="s">
        <v>83</v>
      </c>
      <c r="J286" s="1">
        <v>210597</v>
      </c>
      <c r="K286" s="1" t="s">
        <v>7996</v>
      </c>
      <c r="L286" s="1" t="s">
        <v>7997</v>
      </c>
      <c r="M286" s="1" t="s">
        <v>83</v>
      </c>
      <c r="N286" s="1" t="s">
        <v>83</v>
      </c>
      <c r="O286" s="1" t="s">
        <v>83</v>
      </c>
      <c r="P286" s="1" t="s">
        <v>83</v>
      </c>
      <c r="Q286" s="1" t="s">
        <v>83</v>
      </c>
      <c r="R286" s="2">
        <v>46074</v>
      </c>
      <c r="S286" s="1" t="s">
        <v>7998</v>
      </c>
      <c r="T286" s="1" t="s">
        <v>7999</v>
      </c>
      <c r="U286" s="1" t="s">
        <v>8000</v>
      </c>
      <c r="V286" s="1" t="s">
        <v>169</v>
      </c>
      <c r="W286" s="1" t="s">
        <v>83</v>
      </c>
      <c r="X286" s="1" t="s">
        <v>83</v>
      </c>
      <c r="Y286" s="1" t="s">
        <v>8001</v>
      </c>
      <c r="Z286" s="1">
        <v>210616</v>
      </c>
      <c r="AB286" s="1" t="s">
        <v>8002</v>
      </c>
      <c r="AC286" s="1" t="s">
        <v>8003</v>
      </c>
      <c r="AD286" s="1" t="s">
        <v>8004</v>
      </c>
      <c r="AE286" s="1" t="s">
        <v>83</v>
      </c>
      <c r="AF286" s="1" t="s">
        <v>83</v>
      </c>
      <c r="AG286" s="1" t="s">
        <v>83</v>
      </c>
      <c r="AH286" s="1" t="s">
        <v>83</v>
      </c>
      <c r="AI286" s="1" t="s">
        <v>7958</v>
      </c>
      <c r="AJ286" s="1" t="s">
        <v>83</v>
      </c>
      <c r="AK286" s="1" t="s">
        <v>304</v>
      </c>
      <c r="AL286" s="1" t="s">
        <v>304</v>
      </c>
      <c r="AM286" s="1" t="s">
        <v>97</v>
      </c>
      <c r="AN286" s="1">
        <v>37</v>
      </c>
      <c r="AO286" s="1" t="s">
        <v>98</v>
      </c>
      <c r="AP286" s="1" t="s">
        <v>8005</v>
      </c>
      <c r="AQ286" s="1" t="s">
        <v>306</v>
      </c>
      <c r="AR286" s="1" t="s">
        <v>83</v>
      </c>
      <c r="AS286" s="1">
        <v>20</v>
      </c>
      <c r="AT286" s="1" t="s">
        <v>307</v>
      </c>
      <c r="AU286" s="1" t="s">
        <v>83</v>
      </c>
      <c r="AV286" s="1" t="s">
        <v>83</v>
      </c>
      <c r="AW286" s="1" t="s">
        <v>102</v>
      </c>
      <c r="AX286" s="1" t="s">
        <v>308</v>
      </c>
      <c r="AY286" s="1">
        <v>2020</v>
      </c>
      <c r="AZ286" s="1" t="s">
        <v>8006</v>
      </c>
      <c r="BA286" s="1" t="s">
        <v>8007</v>
      </c>
      <c r="BB286" s="1" t="s">
        <v>311</v>
      </c>
      <c r="BC286" s="1" t="s">
        <v>83</v>
      </c>
      <c r="BD286" s="1" t="s">
        <v>83</v>
      </c>
      <c r="BE286" s="1" t="s">
        <v>312</v>
      </c>
      <c r="BF286" s="1" t="s">
        <v>304</v>
      </c>
      <c r="BG286" s="1" t="s">
        <v>83</v>
      </c>
      <c r="BH286" s="1">
        <v>12</v>
      </c>
      <c r="BI286" s="1" t="s">
        <v>8008</v>
      </c>
      <c r="BJ286" s="1">
        <v>3</v>
      </c>
      <c r="BK286" s="1">
        <v>159</v>
      </c>
      <c r="BL286" s="1" t="s">
        <v>8009</v>
      </c>
      <c r="BM286" s="1">
        <v>8</v>
      </c>
      <c r="BN286" s="1" t="s">
        <v>315</v>
      </c>
      <c r="BO286" s="1" t="s">
        <v>188</v>
      </c>
      <c r="BP286" s="1">
        <v>14</v>
      </c>
      <c r="BQ286" s="1" t="s">
        <v>8010</v>
      </c>
      <c r="BR286" s="1" t="s">
        <v>112</v>
      </c>
      <c r="BS286" s="1" t="s">
        <v>8011</v>
      </c>
      <c r="BT286" s="1" t="s">
        <v>8012</v>
      </c>
      <c r="BU286" s="1" t="s">
        <v>8013</v>
      </c>
      <c r="BV286" s="1" t="s">
        <v>7997</v>
      </c>
      <c r="BW286" s="1" t="s">
        <v>3076</v>
      </c>
      <c r="BX286" s="1" t="s">
        <v>83</v>
      </c>
      <c r="BY286" s="1" t="s">
        <v>8014</v>
      </c>
      <c r="BZ286" s="1" t="s">
        <v>8014</v>
      </c>
    </row>
    <row r="287" spans="1:78" s="1" customFormat="1" x14ac:dyDescent="0.25">
      <c r="A287" s="1" t="s">
        <v>8015</v>
      </c>
      <c r="B287" s="1" t="s">
        <v>8016</v>
      </c>
      <c r="C287" s="1" t="s">
        <v>8017</v>
      </c>
      <c r="D287" s="1" t="s">
        <v>8018</v>
      </c>
      <c r="E287" s="1" t="s">
        <v>83</v>
      </c>
      <c r="F287" s="1" t="s">
        <v>83</v>
      </c>
      <c r="G287" s="1" t="s">
        <v>83</v>
      </c>
      <c r="H287" s="1" t="s">
        <v>83</v>
      </c>
      <c r="I287" s="1" t="s">
        <v>83</v>
      </c>
      <c r="J287" s="1">
        <v>12571</v>
      </c>
      <c r="K287" s="1" t="s">
        <v>8019</v>
      </c>
      <c r="L287" s="1" t="s">
        <v>8020</v>
      </c>
      <c r="M287" s="1" t="s">
        <v>83</v>
      </c>
      <c r="N287" s="1" t="s">
        <v>83</v>
      </c>
      <c r="O287" s="1" t="s">
        <v>83</v>
      </c>
      <c r="P287" s="1" t="s">
        <v>83</v>
      </c>
      <c r="Q287" s="1" t="s">
        <v>83</v>
      </c>
      <c r="R287" s="2">
        <v>46074</v>
      </c>
      <c r="S287" s="1" t="s">
        <v>8021</v>
      </c>
      <c r="T287" s="1" t="s">
        <v>8022</v>
      </c>
      <c r="U287" s="1" t="s">
        <v>8023</v>
      </c>
      <c r="V287" s="1" t="s">
        <v>169</v>
      </c>
      <c r="W287" s="1" t="s">
        <v>83</v>
      </c>
      <c r="X287" s="1" t="s">
        <v>8024</v>
      </c>
      <c r="Y287" s="1" t="s">
        <v>8025</v>
      </c>
      <c r="Z287" s="1">
        <v>12590</v>
      </c>
      <c r="AB287" s="1" t="s">
        <v>8026</v>
      </c>
      <c r="AC287" s="1" t="s">
        <v>8027</v>
      </c>
      <c r="AD287" s="1" t="s">
        <v>8028</v>
      </c>
      <c r="AE287" s="1" t="s">
        <v>83</v>
      </c>
      <c r="AF287" s="1" t="s">
        <v>83</v>
      </c>
      <c r="AG287" s="1" t="s">
        <v>83</v>
      </c>
      <c r="AH287" s="1" t="s">
        <v>83</v>
      </c>
      <c r="AI287" s="1" t="s">
        <v>8029</v>
      </c>
      <c r="AJ287" s="1">
        <v>12</v>
      </c>
      <c r="AK287" s="1" t="s">
        <v>8030</v>
      </c>
      <c r="AL287" s="1" t="s">
        <v>8031</v>
      </c>
      <c r="AM287" s="1" t="s">
        <v>97</v>
      </c>
      <c r="AN287" s="1">
        <v>156</v>
      </c>
      <c r="AO287" s="1" t="s">
        <v>4963</v>
      </c>
      <c r="AP287" s="1" t="s">
        <v>8032</v>
      </c>
      <c r="AQ287" s="1" t="s">
        <v>8033</v>
      </c>
      <c r="AR287" s="1" t="s">
        <v>8034</v>
      </c>
      <c r="AS287" s="1">
        <v>20</v>
      </c>
      <c r="AT287" s="1" t="s">
        <v>454</v>
      </c>
      <c r="AU287" s="1" t="s">
        <v>83</v>
      </c>
      <c r="AV287" s="1" t="s">
        <v>83</v>
      </c>
      <c r="AW287" s="1" t="s">
        <v>102</v>
      </c>
      <c r="AX287" s="1" t="s">
        <v>455</v>
      </c>
      <c r="AY287" s="1">
        <v>2023</v>
      </c>
      <c r="AZ287" s="1" t="s">
        <v>83</v>
      </c>
      <c r="BA287" s="1" t="s">
        <v>8035</v>
      </c>
      <c r="BB287" s="1" t="s">
        <v>457</v>
      </c>
      <c r="BC287" s="1" t="s">
        <v>83</v>
      </c>
      <c r="BD287" s="1" t="s">
        <v>83</v>
      </c>
      <c r="BE287" s="1" t="s">
        <v>8036</v>
      </c>
      <c r="BF287" s="1" t="s">
        <v>8037</v>
      </c>
      <c r="BG287" s="1" t="s">
        <v>83</v>
      </c>
      <c r="BH287" s="1">
        <v>47</v>
      </c>
      <c r="BI287" s="1" t="s">
        <v>8038</v>
      </c>
      <c r="BJ287" s="1">
        <v>9</v>
      </c>
      <c r="BK287" s="1">
        <v>38</v>
      </c>
      <c r="BL287" s="1" t="s">
        <v>8039</v>
      </c>
      <c r="BM287" s="1">
        <v>35</v>
      </c>
      <c r="BN287" s="1" t="s">
        <v>8040</v>
      </c>
      <c r="BO287" s="1" t="s">
        <v>188</v>
      </c>
      <c r="BP287" s="1">
        <v>59</v>
      </c>
      <c r="BQ287" s="1" t="s">
        <v>8041</v>
      </c>
      <c r="BR287" s="1" t="s">
        <v>112</v>
      </c>
      <c r="BS287" s="1" t="s">
        <v>8042</v>
      </c>
      <c r="BT287" s="1" t="s">
        <v>8043</v>
      </c>
      <c r="BU287" s="1" t="s">
        <v>8044</v>
      </c>
      <c r="BV287" s="1" t="s">
        <v>8045</v>
      </c>
      <c r="BW287" s="1" t="s">
        <v>6871</v>
      </c>
      <c r="BX287" s="1" t="s">
        <v>83</v>
      </c>
      <c r="BY287" s="1" t="s">
        <v>8046</v>
      </c>
      <c r="BZ287" s="1" t="s">
        <v>8046</v>
      </c>
    </row>
    <row r="288" spans="1:78" s="1" customFormat="1" x14ac:dyDescent="0.25">
      <c r="A288" s="1" t="s">
        <v>8047</v>
      </c>
      <c r="B288" s="1" t="s">
        <v>8048</v>
      </c>
      <c r="C288" s="1" t="s">
        <v>8049</v>
      </c>
      <c r="D288" s="1" t="s">
        <v>8050</v>
      </c>
      <c r="E288" s="1">
        <v>101905</v>
      </c>
      <c r="F288" s="1" t="s">
        <v>83</v>
      </c>
      <c r="G288" s="1" t="s">
        <v>83</v>
      </c>
      <c r="H288" s="1" t="s">
        <v>83</v>
      </c>
      <c r="I288" s="1" t="s">
        <v>83</v>
      </c>
      <c r="J288" s="1" t="s">
        <v>83</v>
      </c>
      <c r="K288" s="1" t="s">
        <v>8051</v>
      </c>
      <c r="L288" s="1" t="s">
        <v>8052</v>
      </c>
      <c r="M288" s="1" t="s">
        <v>83</v>
      </c>
      <c r="N288" s="1" t="s">
        <v>83</v>
      </c>
      <c r="O288" s="1" t="s">
        <v>83</v>
      </c>
      <c r="P288" s="1" t="s">
        <v>83</v>
      </c>
      <c r="Q288" s="1" t="s">
        <v>83</v>
      </c>
      <c r="R288" s="2">
        <v>46074</v>
      </c>
      <c r="S288" s="1" t="s">
        <v>8053</v>
      </c>
      <c r="T288" s="1" t="s">
        <v>8054</v>
      </c>
      <c r="U288" s="1" t="s">
        <v>8055</v>
      </c>
      <c r="V288" s="1" t="s">
        <v>169</v>
      </c>
      <c r="W288" s="6">
        <v>45352</v>
      </c>
      <c r="X288" s="1" t="s">
        <v>8056</v>
      </c>
      <c r="Y288" s="1" t="s">
        <v>8057</v>
      </c>
      <c r="Z288" s="1" t="s">
        <v>83</v>
      </c>
      <c r="AB288" s="1" t="s">
        <v>83</v>
      </c>
      <c r="AC288" s="1" t="s">
        <v>83</v>
      </c>
      <c r="AD288" s="1" t="s">
        <v>8058</v>
      </c>
      <c r="AE288" s="1" t="s">
        <v>83</v>
      </c>
      <c r="AF288" s="1" t="s">
        <v>83</v>
      </c>
      <c r="AG288" s="1" t="s">
        <v>83</v>
      </c>
      <c r="AH288" s="1" t="s">
        <v>83</v>
      </c>
      <c r="AI288" s="1" t="s">
        <v>8059</v>
      </c>
      <c r="AJ288" s="1" t="s">
        <v>83</v>
      </c>
      <c r="AK288" s="1" t="s">
        <v>8060</v>
      </c>
      <c r="AL288" s="1" t="s">
        <v>8061</v>
      </c>
      <c r="AM288" s="1" t="s">
        <v>97</v>
      </c>
      <c r="AN288" s="1">
        <v>157</v>
      </c>
      <c r="AO288" s="1" t="s">
        <v>83</v>
      </c>
      <c r="AP288" s="1" t="s">
        <v>8062</v>
      </c>
      <c r="AQ288" s="1" t="s">
        <v>841</v>
      </c>
      <c r="AR288" s="1" t="s">
        <v>3719</v>
      </c>
      <c r="AS288" s="1">
        <v>29</v>
      </c>
      <c r="AT288" s="1" t="s">
        <v>843</v>
      </c>
      <c r="AU288" s="1" t="s">
        <v>83</v>
      </c>
      <c r="AV288" s="1" t="s">
        <v>83</v>
      </c>
      <c r="AW288" s="1" t="s">
        <v>102</v>
      </c>
      <c r="AX288" s="1" t="s">
        <v>844</v>
      </c>
      <c r="AY288" s="1">
        <v>2024</v>
      </c>
      <c r="AZ288" s="1" t="s">
        <v>8063</v>
      </c>
      <c r="BA288" s="1" t="s">
        <v>8064</v>
      </c>
      <c r="BB288" s="1" t="s">
        <v>607</v>
      </c>
      <c r="BC288" s="1" t="s">
        <v>83</v>
      </c>
      <c r="BD288" s="1" t="s">
        <v>83</v>
      </c>
      <c r="BE288" s="1" t="s">
        <v>8065</v>
      </c>
      <c r="BF288" s="1" t="s">
        <v>8066</v>
      </c>
      <c r="BG288" s="1" t="s">
        <v>83</v>
      </c>
      <c r="BH288" s="1">
        <v>27</v>
      </c>
      <c r="BI288" s="1" t="s">
        <v>8067</v>
      </c>
      <c r="BJ288" s="1">
        <v>30</v>
      </c>
      <c r="BK288" s="1">
        <v>43</v>
      </c>
      <c r="BL288" s="1" t="s">
        <v>8068</v>
      </c>
      <c r="BM288" s="1">
        <v>100</v>
      </c>
      <c r="BN288" s="1" t="s">
        <v>1892</v>
      </c>
      <c r="BO288" s="1" t="s">
        <v>188</v>
      </c>
      <c r="BP288" s="1">
        <v>34</v>
      </c>
      <c r="BQ288" s="1" t="s">
        <v>8069</v>
      </c>
      <c r="BR288" s="1" t="s">
        <v>112</v>
      </c>
      <c r="BS288" s="1" t="s">
        <v>8070</v>
      </c>
      <c r="BT288" s="1" t="s">
        <v>8071</v>
      </c>
      <c r="BU288" s="1" t="s">
        <v>8072</v>
      </c>
      <c r="BV288" s="1" t="s">
        <v>8073</v>
      </c>
      <c r="BW288" s="1" t="s">
        <v>8074</v>
      </c>
      <c r="BX288" s="1" t="s">
        <v>83</v>
      </c>
      <c r="BY288" s="1" t="s">
        <v>8075</v>
      </c>
      <c r="BZ288" s="1" t="s">
        <v>8075</v>
      </c>
    </row>
    <row r="289" spans="1:78" s="1" customFormat="1" x14ac:dyDescent="0.25">
      <c r="A289" s="1" t="s">
        <v>8076</v>
      </c>
      <c r="B289" s="1" t="s">
        <v>8077</v>
      </c>
      <c r="C289" s="1" t="s">
        <v>8078</v>
      </c>
      <c r="D289" s="1" t="s">
        <v>8079</v>
      </c>
      <c r="E289" s="1" t="s">
        <v>83</v>
      </c>
      <c r="F289" s="1" t="s">
        <v>83</v>
      </c>
      <c r="G289" s="1" t="s">
        <v>8080</v>
      </c>
      <c r="H289" s="1" t="s">
        <v>83</v>
      </c>
      <c r="I289" s="1" t="s">
        <v>8081</v>
      </c>
      <c r="J289" s="1" t="s">
        <v>83</v>
      </c>
      <c r="K289" s="1" t="s">
        <v>8082</v>
      </c>
      <c r="L289" s="1" t="s">
        <v>8083</v>
      </c>
      <c r="M289" s="1" t="s">
        <v>83</v>
      </c>
      <c r="N289" s="1" t="s">
        <v>8084</v>
      </c>
      <c r="O289" s="1" t="s">
        <v>8085</v>
      </c>
      <c r="P289" s="1" t="s">
        <v>8086</v>
      </c>
      <c r="Q289" s="1" t="s">
        <v>83</v>
      </c>
      <c r="R289" s="2">
        <v>46074</v>
      </c>
      <c r="S289" s="1" t="s">
        <v>8087</v>
      </c>
      <c r="T289" s="1" t="s">
        <v>8088</v>
      </c>
      <c r="U289" s="1" t="s">
        <v>8089</v>
      </c>
      <c r="V289" s="1" t="s">
        <v>140</v>
      </c>
      <c r="W289" s="1" t="s">
        <v>83</v>
      </c>
      <c r="X289" s="1" t="s">
        <v>83</v>
      </c>
      <c r="Y289" s="1" t="s">
        <v>8090</v>
      </c>
      <c r="Z289" s="1" t="s">
        <v>83</v>
      </c>
      <c r="AB289" s="1" t="s">
        <v>8091</v>
      </c>
      <c r="AC289" s="1" t="s">
        <v>8092</v>
      </c>
      <c r="AD289" s="1" t="s">
        <v>8093</v>
      </c>
      <c r="AE289" s="1" t="s">
        <v>83</v>
      </c>
      <c r="AF289" s="1" t="s">
        <v>83</v>
      </c>
      <c r="AG289" s="1" t="s">
        <v>83</v>
      </c>
      <c r="AH289" s="1" t="s">
        <v>83</v>
      </c>
      <c r="AI289" s="1" t="s">
        <v>4201</v>
      </c>
      <c r="AJ289" s="1" t="s">
        <v>83</v>
      </c>
      <c r="AK289" s="1" t="s">
        <v>8094</v>
      </c>
      <c r="AL289" s="1" t="s">
        <v>83</v>
      </c>
      <c r="AM289" s="1" t="s">
        <v>97</v>
      </c>
      <c r="AN289" s="1">
        <v>23</v>
      </c>
      <c r="AO289" s="1" t="s">
        <v>83</v>
      </c>
      <c r="AP289" s="1" t="s">
        <v>83</v>
      </c>
      <c r="AQ289" s="1" t="s">
        <v>1940</v>
      </c>
      <c r="AR289" s="1" t="s">
        <v>83</v>
      </c>
      <c r="AS289" s="1">
        <v>7</v>
      </c>
      <c r="AT289" s="1" t="s">
        <v>213</v>
      </c>
      <c r="AU289" s="1" t="s">
        <v>83</v>
      </c>
      <c r="AV289" s="1" t="s">
        <v>83</v>
      </c>
      <c r="AW289" s="1" t="s">
        <v>148</v>
      </c>
      <c r="AX289" s="1" t="s">
        <v>214</v>
      </c>
      <c r="AY289" s="1">
        <v>2019</v>
      </c>
      <c r="AZ289" s="1" t="s">
        <v>83</v>
      </c>
      <c r="BA289" s="1" t="s">
        <v>8095</v>
      </c>
      <c r="BB289" s="1" t="s">
        <v>152</v>
      </c>
      <c r="BC289" s="1" t="s">
        <v>83</v>
      </c>
      <c r="BD289" s="1" t="s">
        <v>83</v>
      </c>
      <c r="BE289" s="1" t="s">
        <v>83</v>
      </c>
      <c r="BF289" s="1" t="s">
        <v>8094</v>
      </c>
      <c r="BG289" s="1" t="s">
        <v>83</v>
      </c>
      <c r="BH289" s="1">
        <v>0</v>
      </c>
      <c r="BI289" s="1" t="s">
        <v>8096</v>
      </c>
      <c r="BJ289" s="1">
        <v>1</v>
      </c>
      <c r="BK289" s="1">
        <v>17</v>
      </c>
      <c r="BL289" s="1" t="s">
        <v>8097</v>
      </c>
      <c r="BM289" s="1" t="s">
        <v>83</v>
      </c>
      <c r="BN289" s="1" t="s">
        <v>4262</v>
      </c>
      <c r="BO289" s="1" t="s">
        <v>159</v>
      </c>
      <c r="BP289" s="1">
        <v>0</v>
      </c>
      <c r="BQ289" s="1" t="s">
        <v>8098</v>
      </c>
      <c r="BR289" s="1" t="s">
        <v>112</v>
      </c>
      <c r="BS289" s="1" t="s">
        <v>8099</v>
      </c>
      <c r="BT289" s="1" t="s">
        <v>8100</v>
      </c>
      <c r="BU289" s="1" t="s">
        <v>8101</v>
      </c>
      <c r="BV289" s="1" t="s">
        <v>8102</v>
      </c>
      <c r="BW289" s="1" t="s">
        <v>8103</v>
      </c>
      <c r="BX289" s="1" t="s">
        <v>83</v>
      </c>
      <c r="BY289" s="1" t="s">
        <v>8104</v>
      </c>
      <c r="BZ289" s="1" t="s">
        <v>8104</v>
      </c>
    </row>
    <row r="290" spans="1:78" s="1" customFormat="1" x14ac:dyDescent="0.25">
      <c r="A290" s="1" t="s">
        <v>6898</v>
      </c>
      <c r="B290" s="1" t="s">
        <v>6899</v>
      </c>
      <c r="C290" s="1" t="s">
        <v>8105</v>
      </c>
      <c r="D290" s="1" t="s">
        <v>8106</v>
      </c>
      <c r="E290" s="1" t="s">
        <v>83</v>
      </c>
      <c r="F290" s="1" t="s">
        <v>83</v>
      </c>
      <c r="G290" s="1" t="s">
        <v>83</v>
      </c>
      <c r="H290" s="1" t="s">
        <v>83</v>
      </c>
      <c r="I290" s="1" t="s">
        <v>8107</v>
      </c>
      <c r="J290" s="1">
        <v>364</v>
      </c>
      <c r="K290" s="1" t="s">
        <v>8108</v>
      </c>
      <c r="L290" s="1" t="s">
        <v>6904</v>
      </c>
      <c r="M290" s="1" t="s">
        <v>83</v>
      </c>
      <c r="N290" s="1" t="s">
        <v>237</v>
      </c>
      <c r="O290" s="1" t="s">
        <v>8109</v>
      </c>
      <c r="P290" s="1" t="s">
        <v>8110</v>
      </c>
      <c r="Q290" s="1" t="s">
        <v>83</v>
      </c>
      <c r="R290" s="2">
        <v>46074</v>
      </c>
      <c r="S290" s="1" t="s">
        <v>8111</v>
      </c>
      <c r="T290" s="1" t="s">
        <v>8111</v>
      </c>
      <c r="U290" s="1" t="s">
        <v>8112</v>
      </c>
      <c r="V290" s="1" t="s">
        <v>140</v>
      </c>
      <c r="W290" s="1" t="s">
        <v>83</v>
      </c>
      <c r="X290" s="1" t="s">
        <v>83</v>
      </c>
      <c r="Y290" s="1" t="s">
        <v>8113</v>
      </c>
      <c r="Z290" s="1">
        <v>368</v>
      </c>
      <c r="AB290" s="1" t="s">
        <v>83</v>
      </c>
      <c r="AC290" s="1" t="s">
        <v>83</v>
      </c>
      <c r="AD290" s="1" t="s">
        <v>8114</v>
      </c>
      <c r="AE290" s="1" t="s">
        <v>8115</v>
      </c>
      <c r="AF290" s="1" t="s">
        <v>83</v>
      </c>
      <c r="AG290" s="1" t="s">
        <v>83</v>
      </c>
      <c r="AH290" s="1" t="s">
        <v>83</v>
      </c>
      <c r="AI290" s="1" t="s">
        <v>83</v>
      </c>
      <c r="AJ290" s="1" t="s">
        <v>83</v>
      </c>
      <c r="AK290" s="1" t="s">
        <v>8116</v>
      </c>
      <c r="AL290" s="1" t="s">
        <v>83</v>
      </c>
      <c r="AM290" s="1" t="s">
        <v>97</v>
      </c>
      <c r="AN290" s="1">
        <v>17</v>
      </c>
      <c r="AO290" s="1" t="s">
        <v>83</v>
      </c>
      <c r="AP290" s="1" t="s">
        <v>6916</v>
      </c>
      <c r="AQ290" s="1" t="s">
        <v>453</v>
      </c>
      <c r="AR290" s="1" t="s">
        <v>83</v>
      </c>
      <c r="AS290" s="1">
        <v>5</v>
      </c>
      <c r="AT290" s="1" t="s">
        <v>454</v>
      </c>
      <c r="AU290" s="1" t="s">
        <v>83</v>
      </c>
      <c r="AV290" s="1" t="s">
        <v>83</v>
      </c>
      <c r="AW290" s="1" t="s">
        <v>148</v>
      </c>
      <c r="AX290" s="1" t="s">
        <v>455</v>
      </c>
      <c r="AY290" s="1">
        <v>2020</v>
      </c>
      <c r="AZ290" s="1" t="s">
        <v>6917</v>
      </c>
      <c r="BA290" s="1" t="s">
        <v>8117</v>
      </c>
      <c r="BB290" s="1" t="s">
        <v>152</v>
      </c>
      <c r="BC290" s="1" t="s">
        <v>8118</v>
      </c>
      <c r="BD290" s="1" t="s">
        <v>83</v>
      </c>
      <c r="BE290" s="1" t="s">
        <v>8119</v>
      </c>
      <c r="BF290" s="1" t="s">
        <v>8120</v>
      </c>
      <c r="BG290" s="1" t="s">
        <v>83</v>
      </c>
      <c r="BH290" s="1">
        <v>3</v>
      </c>
      <c r="BI290" s="1" t="s">
        <v>8121</v>
      </c>
      <c r="BJ290" s="1">
        <v>1</v>
      </c>
      <c r="BK290" s="1">
        <v>3</v>
      </c>
      <c r="BL290" s="1" t="s">
        <v>8122</v>
      </c>
      <c r="BM290" s="1" t="s">
        <v>83</v>
      </c>
      <c r="BN290" s="1" t="s">
        <v>6051</v>
      </c>
      <c r="BO290" s="1" t="s">
        <v>159</v>
      </c>
      <c r="BP290" s="1">
        <v>3</v>
      </c>
      <c r="BQ290" s="1" t="s">
        <v>8123</v>
      </c>
      <c r="BR290" s="1" t="s">
        <v>112</v>
      </c>
      <c r="BS290" s="1" t="s">
        <v>8124</v>
      </c>
      <c r="BT290" s="1" t="s">
        <v>8125</v>
      </c>
      <c r="BU290" s="1" t="s">
        <v>8126</v>
      </c>
      <c r="BV290" s="1" t="s">
        <v>6926</v>
      </c>
      <c r="BW290" s="1" t="s">
        <v>8127</v>
      </c>
      <c r="BX290" s="1" t="s">
        <v>83</v>
      </c>
      <c r="BY290" s="1" t="s">
        <v>8128</v>
      </c>
      <c r="BZ290" s="1" t="s">
        <v>8128</v>
      </c>
    </row>
    <row r="291" spans="1:78" s="1" customFormat="1" x14ac:dyDescent="0.25">
      <c r="A291" s="1" t="s">
        <v>8129</v>
      </c>
      <c r="B291" s="1" t="s">
        <v>8130</v>
      </c>
      <c r="C291" s="1" t="s">
        <v>8131</v>
      </c>
      <c r="D291" s="1" t="s">
        <v>8132</v>
      </c>
      <c r="E291" s="1" t="s">
        <v>83</v>
      </c>
      <c r="F291" s="1" t="s">
        <v>83</v>
      </c>
      <c r="G291" s="1" t="s">
        <v>83</v>
      </c>
      <c r="H291" s="1" t="s">
        <v>83</v>
      </c>
      <c r="I291" s="1" t="s">
        <v>83</v>
      </c>
      <c r="J291" s="1">
        <v>565</v>
      </c>
      <c r="K291" s="1" t="s">
        <v>8133</v>
      </c>
      <c r="L291" s="1" t="s">
        <v>8134</v>
      </c>
      <c r="M291" s="1" t="s">
        <v>83</v>
      </c>
      <c r="N291" s="1" t="s">
        <v>83</v>
      </c>
      <c r="O291" s="1" t="s">
        <v>83</v>
      </c>
      <c r="P291" s="1" t="s">
        <v>83</v>
      </c>
      <c r="Q291" s="1" t="s">
        <v>83</v>
      </c>
      <c r="R291" s="2">
        <v>46074</v>
      </c>
      <c r="S291" s="1" t="s">
        <v>8135</v>
      </c>
      <c r="T291" s="1" t="s">
        <v>8136</v>
      </c>
      <c r="U291" s="1" t="s">
        <v>8137</v>
      </c>
      <c r="V291" s="1" t="s">
        <v>169</v>
      </c>
      <c r="W291" s="1" t="s">
        <v>83</v>
      </c>
      <c r="X291" s="1" t="s">
        <v>1694</v>
      </c>
      <c r="Y291" s="1" t="s">
        <v>8138</v>
      </c>
      <c r="Z291" s="1">
        <v>571</v>
      </c>
      <c r="AB291" s="1" t="s">
        <v>8139</v>
      </c>
      <c r="AC291" s="1" t="s">
        <v>8140</v>
      </c>
      <c r="AD291" s="1" t="s">
        <v>8141</v>
      </c>
      <c r="AE291" s="1" t="s">
        <v>83</v>
      </c>
      <c r="AF291" s="1" t="s">
        <v>83</v>
      </c>
      <c r="AG291" s="1" t="s">
        <v>83</v>
      </c>
      <c r="AH291" s="1" t="s">
        <v>83</v>
      </c>
      <c r="AI291" s="1" t="s">
        <v>8142</v>
      </c>
      <c r="AJ291" s="1" t="s">
        <v>83</v>
      </c>
      <c r="AK291" s="1" t="s">
        <v>1698</v>
      </c>
      <c r="AL291" s="1" t="s">
        <v>1699</v>
      </c>
      <c r="AM291" s="1" t="s">
        <v>97</v>
      </c>
      <c r="AN291" s="1">
        <v>35</v>
      </c>
      <c r="AO291" s="1" t="s">
        <v>83</v>
      </c>
      <c r="AP291" s="1" t="s">
        <v>8143</v>
      </c>
      <c r="AQ291" s="1" t="s">
        <v>1701</v>
      </c>
      <c r="AR291" s="1" t="s">
        <v>575</v>
      </c>
      <c r="AS291" s="1">
        <v>7</v>
      </c>
      <c r="AT291" s="1" t="s">
        <v>101</v>
      </c>
      <c r="AU291" s="1" t="s">
        <v>83</v>
      </c>
      <c r="AV291" s="1" t="s">
        <v>83</v>
      </c>
      <c r="AW291" s="1" t="s">
        <v>102</v>
      </c>
      <c r="AX291" s="1" t="s">
        <v>1702</v>
      </c>
      <c r="AY291" s="1">
        <v>2016</v>
      </c>
      <c r="AZ291" s="1" t="s">
        <v>8144</v>
      </c>
      <c r="BA291" s="1" t="s">
        <v>8145</v>
      </c>
      <c r="BB291" s="1" t="s">
        <v>457</v>
      </c>
      <c r="BC291" s="1" t="s">
        <v>83</v>
      </c>
      <c r="BD291" s="1" t="s">
        <v>83</v>
      </c>
      <c r="BE291" s="1" t="s">
        <v>1705</v>
      </c>
      <c r="BF291" s="1" t="s">
        <v>1706</v>
      </c>
      <c r="BG291" s="1" t="s">
        <v>83</v>
      </c>
      <c r="BH291" s="1">
        <v>35</v>
      </c>
      <c r="BI291" s="1" t="s">
        <v>8146</v>
      </c>
      <c r="BJ291" s="1">
        <v>1</v>
      </c>
      <c r="BK291" s="1">
        <v>90</v>
      </c>
      <c r="BL291" s="1" t="s">
        <v>8147</v>
      </c>
      <c r="BM291" s="1">
        <v>101</v>
      </c>
      <c r="BN291" s="1" t="s">
        <v>1709</v>
      </c>
      <c r="BO291" s="1" t="s">
        <v>2396</v>
      </c>
      <c r="BP291" s="1">
        <v>42</v>
      </c>
      <c r="BQ291" s="1" t="s">
        <v>8148</v>
      </c>
      <c r="BR291" s="1" t="s">
        <v>112</v>
      </c>
      <c r="BS291" s="1" t="s">
        <v>8149</v>
      </c>
      <c r="BT291" s="1" t="s">
        <v>8150</v>
      </c>
      <c r="BU291" s="1" t="s">
        <v>8151</v>
      </c>
      <c r="BV291" s="1" t="s">
        <v>8152</v>
      </c>
      <c r="BW291" s="1" t="s">
        <v>8153</v>
      </c>
      <c r="BX291" s="1" t="s">
        <v>83</v>
      </c>
      <c r="BY291" s="1" t="s">
        <v>8154</v>
      </c>
      <c r="BZ291" s="1" t="s">
        <v>8154</v>
      </c>
    </row>
    <row r="292" spans="1:78" s="1" customFormat="1" x14ac:dyDescent="0.25">
      <c r="A292" s="1" t="s">
        <v>8155</v>
      </c>
      <c r="B292" s="1" t="s">
        <v>8156</v>
      </c>
      <c r="C292" s="1" t="s">
        <v>8157</v>
      </c>
      <c r="D292" s="1" t="s">
        <v>8158</v>
      </c>
      <c r="E292" s="1" t="s">
        <v>83</v>
      </c>
      <c r="F292" s="1" t="s">
        <v>83</v>
      </c>
      <c r="G292" s="1" t="s">
        <v>83</v>
      </c>
      <c r="H292" s="1" t="s">
        <v>83</v>
      </c>
      <c r="I292" s="1" t="s">
        <v>83</v>
      </c>
      <c r="J292" s="1">
        <v>753</v>
      </c>
      <c r="K292" s="1" t="s">
        <v>8159</v>
      </c>
      <c r="L292" s="1" t="s">
        <v>8160</v>
      </c>
      <c r="M292" s="1" t="s">
        <v>83</v>
      </c>
      <c r="N292" s="1" t="s">
        <v>83</v>
      </c>
      <c r="O292" s="1" t="s">
        <v>83</v>
      </c>
      <c r="P292" s="1" t="s">
        <v>83</v>
      </c>
      <c r="Q292" s="1" t="s">
        <v>83</v>
      </c>
      <c r="R292" s="2">
        <v>46074</v>
      </c>
      <c r="S292" s="1" t="s">
        <v>8161</v>
      </c>
      <c r="T292" s="1" t="s">
        <v>8161</v>
      </c>
      <c r="U292" s="1" t="s">
        <v>8162</v>
      </c>
      <c r="V292" s="1" t="s">
        <v>169</v>
      </c>
      <c r="W292" s="1" t="s">
        <v>8163</v>
      </c>
      <c r="X292" s="1" t="s">
        <v>8164</v>
      </c>
      <c r="Y292" s="1" t="s">
        <v>8165</v>
      </c>
      <c r="Z292" s="1">
        <v>768</v>
      </c>
      <c r="AB292" s="1" t="s">
        <v>83</v>
      </c>
      <c r="AC292" s="1" t="s">
        <v>83</v>
      </c>
      <c r="AD292" s="1" t="s">
        <v>8166</v>
      </c>
      <c r="AE292" s="1" t="s">
        <v>83</v>
      </c>
      <c r="AF292" s="1" t="s">
        <v>83</v>
      </c>
      <c r="AG292" s="1" t="s">
        <v>83</v>
      </c>
      <c r="AH292" s="1" t="s">
        <v>83</v>
      </c>
      <c r="AI292" s="1" t="s">
        <v>83</v>
      </c>
      <c r="AJ292" s="1">
        <v>7</v>
      </c>
      <c r="AK292" s="1" t="s">
        <v>8167</v>
      </c>
      <c r="AL292" s="1" t="s">
        <v>8168</v>
      </c>
      <c r="AM292" s="1" t="s">
        <v>97</v>
      </c>
      <c r="AN292" s="1">
        <v>29</v>
      </c>
      <c r="AO292" s="1" t="s">
        <v>83</v>
      </c>
      <c r="AP292" s="1" t="s">
        <v>8169</v>
      </c>
      <c r="AQ292" s="1" t="s">
        <v>574</v>
      </c>
      <c r="AR292" s="1" t="s">
        <v>1550</v>
      </c>
      <c r="AS292" s="1">
        <v>16</v>
      </c>
      <c r="AT292" s="1" t="s">
        <v>213</v>
      </c>
      <c r="AU292" s="1" t="s">
        <v>83</v>
      </c>
      <c r="AV292" s="1" t="s">
        <v>83</v>
      </c>
      <c r="AW292" s="1" t="s">
        <v>102</v>
      </c>
      <c r="AX292" s="1" t="s">
        <v>576</v>
      </c>
      <c r="AY292" s="1">
        <v>2021</v>
      </c>
      <c r="AZ292" s="1" t="s">
        <v>8170</v>
      </c>
      <c r="BA292" s="1" t="s">
        <v>8171</v>
      </c>
      <c r="BB292" s="1" t="s">
        <v>457</v>
      </c>
      <c r="BC292" s="1" t="s">
        <v>83</v>
      </c>
      <c r="BD292" s="1" t="s">
        <v>83</v>
      </c>
      <c r="BE292" s="1" t="s">
        <v>8172</v>
      </c>
      <c r="BF292" s="1" t="s">
        <v>8173</v>
      </c>
      <c r="BG292" s="1" t="s">
        <v>83</v>
      </c>
      <c r="BH292" s="1">
        <v>7</v>
      </c>
      <c r="BI292" s="1" t="s">
        <v>8174</v>
      </c>
      <c r="BJ292" s="1">
        <v>0</v>
      </c>
      <c r="BK292" s="1">
        <v>24</v>
      </c>
      <c r="BL292" s="1" t="s">
        <v>8175</v>
      </c>
      <c r="BM292" s="1">
        <v>93</v>
      </c>
      <c r="BN292" s="1" t="s">
        <v>488</v>
      </c>
      <c r="BO292" s="1" t="s">
        <v>188</v>
      </c>
      <c r="BP292" s="1">
        <v>11</v>
      </c>
      <c r="BQ292" s="1" t="s">
        <v>8176</v>
      </c>
      <c r="BR292" s="1" t="s">
        <v>112</v>
      </c>
      <c r="BS292" s="1" t="s">
        <v>8177</v>
      </c>
      <c r="BT292" s="1" t="s">
        <v>8178</v>
      </c>
      <c r="BU292" s="1" t="s">
        <v>8179</v>
      </c>
      <c r="BV292" s="1" t="s">
        <v>8180</v>
      </c>
      <c r="BW292" s="1" t="s">
        <v>8181</v>
      </c>
      <c r="BX292" s="1" t="s">
        <v>83</v>
      </c>
      <c r="BY292" s="1" t="s">
        <v>8182</v>
      </c>
      <c r="BZ292" s="1" t="s">
        <v>8182</v>
      </c>
    </row>
    <row r="293" spans="1:78" s="1" customFormat="1" x14ac:dyDescent="0.25">
      <c r="A293" s="1" t="s">
        <v>8183</v>
      </c>
      <c r="B293" s="1" t="s">
        <v>8184</v>
      </c>
      <c r="C293" s="1" t="s">
        <v>8185</v>
      </c>
      <c r="D293" s="1" t="s">
        <v>8186</v>
      </c>
      <c r="E293" s="1" t="s">
        <v>83</v>
      </c>
      <c r="F293" s="1" t="s">
        <v>83</v>
      </c>
      <c r="G293" s="1" t="s">
        <v>83</v>
      </c>
      <c r="H293" s="1" t="s">
        <v>83</v>
      </c>
      <c r="I293" s="1" t="s">
        <v>8187</v>
      </c>
      <c r="J293" s="1">
        <v>204</v>
      </c>
      <c r="K293" s="1" t="s">
        <v>8188</v>
      </c>
      <c r="L293" s="1" t="s">
        <v>8189</v>
      </c>
      <c r="M293" s="1" t="s">
        <v>83</v>
      </c>
      <c r="N293" s="1" t="s">
        <v>8190</v>
      </c>
      <c r="O293" s="1" t="s">
        <v>8191</v>
      </c>
      <c r="P293" s="1" t="s">
        <v>8192</v>
      </c>
      <c r="Q293" s="1" t="s">
        <v>83</v>
      </c>
      <c r="R293" s="2">
        <v>46074</v>
      </c>
      <c r="S293" s="1" t="s">
        <v>8193</v>
      </c>
      <c r="T293" s="1" t="s">
        <v>8193</v>
      </c>
      <c r="U293" s="1" t="s">
        <v>83</v>
      </c>
      <c r="V293" s="1" t="s">
        <v>140</v>
      </c>
      <c r="W293" s="1" t="s">
        <v>83</v>
      </c>
      <c r="X293" s="1" t="s">
        <v>83</v>
      </c>
      <c r="Y293" s="1" t="s">
        <v>8194</v>
      </c>
      <c r="Z293" s="1">
        <v>210</v>
      </c>
      <c r="AB293" s="1" t="s">
        <v>83</v>
      </c>
      <c r="AC293" s="1" t="s">
        <v>83</v>
      </c>
      <c r="AD293" s="1" t="s">
        <v>8195</v>
      </c>
      <c r="AE293" s="1" t="s">
        <v>245</v>
      </c>
      <c r="AF293" s="1" t="s">
        <v>83</v>
      </c>
      <c r="AG293" s="1" t="s">
        <v>83</v>
      </c>
      <c r="AH293" s="1" t="s">
        <v>83</v>
      </c>
      <c r="AI293" s="1" t="s">
        <v>83</v>
      </c>
      <c r="AJ293" s="1" t="s">
        <v>83</v>
      </c>
      <c r="AK293" s="1" t="s">
        <v>8196</v>
      </c>
      <c r="AL293" s="1" t="s">
        <v>83</v>
      </c>
      <c r="AM293" s="1" t="s">
        <v>97</v>
      </c>
      <c r="AN293" s="1">
        <v>20</v>
      </c>
      <c r="AO293" s="1" t="s">
        <v>83</v>
      </c>
      <c r="AP293" s="1" t="s">
        <v>8197</v>
      </c>
      <c r="AQ293" s="1" t="s">
        <v>247</v>
      </c>
      <c r="AR293" s="1" t="s">
        <v>83</v>
      </c>
      <c r="AS293" s="1">
        <v>7</v>
      </c>
      <c r="AT293" s="1" t="s">
        <v>213</v>
      </c>
      <c r="AU293" s="1" t="s">
        <v>83</v>
      </c>
      <c r="AV293" s="1" t="s">
        <v>83</v>
      </c>
      <c r="AW293" s="1" t="s">
        <v>148</v>
      </c>
      <c r="AX293" s="1" t="s">
        <v>245</v>
      </c>
      <c r="AY293" s="1">
        <v>2015</v>
      </c>
      <c r="AZ293" s="1" t="s">
        <v>8198</v>
      </c>
      <c r="BA293" s="1" t="s">
        <v>8199</v>
      </c>
      <c r="BB293" s="1" t="s">
        <v>311</v>
      </c>
      <c r="BC293" s="1" t="s">
        <v>83</v>
      </c>
      <c r="BD293" s="1" t="s">
        <v>83</v>
      </c>
      <c r="BE293" s="1" t="s">
        <v>83</v>
      </c>
      <c r="BF293" s="1" t="s">
        <v>8196</v>
      </c>
      <c r="BG293" s="1" t="s">
        <v>83</v>
      </c>
      <c r="BH293" s="1">
        <v>1</v>
      </c>
      <c r="BI293" s="1" t="s">
        <v>8200</v>
      </c>
      <c r="BJ293" s="1">
        <v>0</v>
      </c>
      <c r="BK293" s="1">
        <v>2</v>
      </c>
      <c r="BL293" s="1" t="s">
        <v>8201</v>
      </c>
      <c r="BM293" s="1" t="s">
        <v>83</v>
      </c>
      <c r="BN293" s="1" t="s">
        <v>8202</v>
      </c>
      <c r="BO293" s="1" t="s">
        <v>159</v>
      </c>
      <c r="BP293" s="1">
        <v>1</v>
      </c>
      <c r="BQ293" s="1" t="s">
        <v>8203</v>
      </c>
      <c r="BR293" s="1" t="s">
        <v>112</v>
      </c>
      <c r="BS293" s="1" t="s">
        <v>8204</v>
      </c>
      <c r="BT293" s="1" t="s">
        <v>8205</v>
      </c>
      <c r="BU293" s="1" t="s">
        <v>8206</v>
      </c>
      <c r="BV293" s="1" t="s">
        <v>8189</v>
      </c>
      <c r="BW293" s="1" t="s">
        <v>8207</v>
      </c>
      <c r="BX293" s="1" t="s">
        <v>83</v>
      </c>
      <c r="BY293" s="1" t="s">
        <v>8208</v>
      </c>
      <c r="BZ293" s="1" t="s">
        <v>8208</v>
      </c>
    </row>
    <row r="294" spans="1:78" s="1" customFormat="1" x14ac:dyDescent="0.25">
      <c r="A294" s="1" t="s">
        <v>8209</v>
      </c>
      <c r="B294" s="1" t="s">
        <v>8210</v>
      </c>
      <c r="C294" s="1" t="s">
        <v>8211</v>
      </c>
      <c r="D294" s="1" t="s">
        <v>8212</v>
      </c>
      <c r="E294" s="1">
        <v>7</v>
      </c>
      <c r="F294" s="1" t="s">
        <v>83</v>
      </c>
      <c r="G294" s="1" t="s">
        <v>83</v>
      </c>
      <c r="H294" s="1" t="s">
        <v>83</v>
      </c>
      <c r="I294" s="1" t="s">
        <v>83</v>
      </c>
      <c r="J294" s="1" t="s">
        <v>83</v>
      </c>
      <c r="K294" s="1" t="s">
        <v>8213</v>
      </c>
      <c r="L294" s="1" t="s">
        <v>8214</v>
      </c>
      <c r="M294" s="1" t="s">
        <v>83</v>
      </c>
      <c r="N294" s="1" t="s">
        <v>83</v>
      </c>
      <c r="O294" s="1" t="s">
        <v>83</v>
      </c>
      <c r="P294" s="1" t="s">
        <v>83</v>
      </c>
      <c r="Q294" s="1" t="s">
        <v>83</v>
      </c>
      <c r="R294" s="2">
        <v>46074</v>
      </c>
      <c r="S294" s="1" t="s">
        <v>8215</v>
      </c>
      <c r="T294" s="1" t="s">
        <v>8215</v>
      </c>
      <c r="U294" s="1" t="s">
        <v>8216</v>
      </c>
      <c r="V294" s="1" t="s">
        <v>169</v>
      </c>
      <c r="W294" s="1" t="s">
        <v>83</v>
      </c>
      <c r="X294" s="1" t="s">
        <v>1027</v>
      </c>
      <c r="Y294" s="1" t="s">
        <v>8217</v>
      </c>
      <c r="Z294" s="1" t="s">
        <v>83</v>
      </c>
      <c r="AB294" s="1" t="s">
        <v>83</v>
      </c>
      <c r="AC294" s="1" t="s">
        <v>83</v>
      </c>
      <c r="AD294" s="1" t="s">
        <v>8218</v>
      </c>
      <c r="AE294" s="1" t="s">
        <v>83</v>
      </c>
      <c r="AF294" s="1" t="s">
        <v>83</v>
      </c>
      <c r="AG294" s="1" t="s">
        <v>83</v>
      </c>
      <c r="AH294" s="1" t="s">
        <v>83</v>
      </c>
      <c r="AI294" s="1" t="s">
        <v>83</v>
      </c>
      <c r="AJ294" s="1">
        <v>1</v>
      </c>
      <c r="AK294" s="1" t="s">
        <v>1030</v>
      </c>
      <c r="AL294" s="1" t="s">
        <v>1031</v>
      </c>
      <c r="AM294" s="1" t="s">
        <v>97</v>
      </c>
      <c r="AN294" s="1">
        <v>32</v>
      </c>
      <c r="AO294" s="1" t="s">
        <v>98</v>
      </c>
      <c r="AP294" s="1" t="s">
        <v>83</v>
      </c>
      <c r="AQ294" s="1" t="s">
        <v>696</v>
      </c>
      <c r="AR294" s="1" t="s">
        <v>8219</v>
      </c>
      <c r="AS294" s="1">
        <v>26</v>
      </c>
      <c r="AT294" s="1" t="s">
        <v>181</v>
      </c>
      <c r="AU294" s="1" t="s">
        <v>83</v>
      </c>
      <c r="AV294" s="1" t="s">
        <v>83</v>
      </c>
      <c r="AW294" s="1" t="s">
        <v>102</v>
      </c>
      <c r="AX294" s="1" t="s">
        <v>182</v>
      </c>
      <c r="AY294" s="1">
        <v>2025</v>
      </c>
      <c r="AZ294" s="1" t="s">
        <v>8220</v>
      </c>
      <c r="BA294" s="1" t="s">
        <v>8221</v>
      </c>
      <c r="BB294" s="1" t="s">
        <v>152</v>
      </c>
      <c r="BC294" s="1" t="s">
        <v>83</v>
      </c>
      <c r="BD294" s="1" t="s">
        <v>83</v>
      </c>
      <c r="BE294" s="1" t="s">
        <v>83</v>
      </c>
      <c r="BF294" s="1" t="s">
        <v>1036</v>
      </c>
      <c r="BG294" s="1" t="s">
        <v>83</v>
      </c>
      <c r="BH294" s="1">
        <v>0</v>
      </c>
      <c r="BI294" s="1" t="s">
        <v>8222</v>
      </c>
      <c r="BJ294" s="1">
        <v>0</v>
      </c>
      <c r="BK294" s="1">
        <v>0</v>
      </c>
      <c r="BL294" s="1" t="s">
        <v>8223</v>
      </c>
      <c r="BM294" s="1">
        <v>10</v>
      </c>
      <c r="BN294" s="1" t="s">
        <v>1039</v>
      </c>
      <c r="BO294" s="1" t="s">
        <v>110</v>
      </c>
      <c r="BP294" s="1">
        <v>0</v>
      </c>
      <c r="BQ294" s="1" t="s">
        <v>8224</v>
      </c>
      <c r="BR294" s="1" t="s">
        <v>112</v>
      </c>
      <c r="BS294" s="1" t="s">
        <v>8225</v>
      </c>
      <c r="BT294" s="1" t="s">
        <v>8226</v>
      </c>
      <c r="BU294" s="1" t="s">
        <v>8227</v>
      </c>
      <c r="BV294" s="1" t="s">
        <v>8228</v>
      </c>
      <c r="BW294" s="1" t="s">
        <v>8229</v>
      </c>
      <c r="BX294" s="1" t="s">
        <v>83</v>
      </c>
      <c r="BY294" s="1" t="s">
        <v>8230</v>
      </c>
      <c r="BZ294" s="1" t="s">
        <v>8230</v>
      </c>
    </row>
    <row r="295" spans="1:78" s="1" customFormat="1" x14ac:dyDescent="0.25">
      <c r="A295" s="1" t="s">
        <v>8231</v>
      </c>
      <c r="B295" s="1" t="s">
        <v>8232</v>
      </c>
      <c r="C295" s="1" t="s">
        <v>8233</v>
      </c>
      <c r="D295" s="1" t="s">
        <v>8234</v>
      </c>
      <c r="E295" s="1" t="s">
        <v>83</v>
      </c>
      <c r="F295" s="1" t="s">
        <v>83</v>
      </c>
      <c r="G295" s="1" t="s">
        <v>83</v>
      </c>
      <c r="H295" s="1" t="s">
        <v>83</v>
      </c>
      <c r="I295" s="1" t="s">
        <v>8235</v>
      </c>
      <c r="J295" s="1" t="s">
        <v>83</v>
      </c>
      <c r="K295" s="1" t="s">
        <v>8236</v>
      </c>
      <c r="L295" s="1" t="s">
        <v>83</v>
      </c>
      <c r="M295" s="1" t="s">
        <v>83</v>
      </c>
      <c r="N295" s="1" t="s">
        <v>8237</v>
      </c>
      <c r="O295" s="1" t="s">
        <v>8238</v>
      </c>
      <c r="P295" s="1" t="s">
        <v>8239</v>
      </c>
      <c r="Q295" s="1" t="s">
        <v>83</v>
      </c>
      <c r="R295" s="2">
        <v>46074</v>
      </c>
      <c r="S295" s="1" t="s">
        <v>8240</v>
      </c>
      <c r="T295" s="1" t="s">
        <v>8240</v>
      </c>
      <c r="U295" s="1" t="s">
        <v>8241</v>
      </c>
      <c r="V295" s="1" t="s">
        <v>140</v>
      </c>
      <c r="W295" s="1" t="s">
        <v>83</v>
      </c>
      <c r="X295" s="1" t="s">
        <v>83</v>
      </c>
      <c r="Y295" s="1" t="s">
        <v>8242</v>
      </c>
      <c r="Z295" s="1" t="s">
        <v>83</v>
      </c>
      <c r="AB295" s="1" t="s">
        <v>83</v>
      </c>
      <c r="AC295" s="1" t="s">
        <v>83</v>
      </c>
      <c r="AD295" s="1" t="s">
        <v>8243</v>
      </c>
      <c r="AE295" s="1" t="s">
        <v>209</v>
      </c>
      <c r="AF295" s="1" t="s">
        <v>83</v>
      </c>
      <c r="AG295" s="1" t="s">
        <v>8244</v>
      </c>
      <c r="AH295" s="1" t="s">
        <v>83</v>
      </c>
      <c r="AI295" s="1" t="s">
        <v>83</v>
      </c>
      <c r="AJ295" s="1" t="s">
        <v>83</v>
      </c>
      <c r="AK295" s="1" t="s">
        <v>8245</v>
      </c>
      <c r="AL295" s="1" t="s">
        <v>83</v>
      </c>
      <c r="AM295" s="1" t="s">
        <v>97</v>
      </c>
      <c r="AN295" s="1">
        <v>21</v>
      </c>
      <c r="AO295" s="1" t="s">
        <v>83</v>
      </c>
      <c r="AP295" s="1" t="s">
        <v>8246</v>
      </c>
      <c r="AQ295" s="1" t="s">
        <v>1940</v>
      </c>
      <c r="AR295" s="1" t="s">
        <v>83</v>
      </c>
      <c r="AS295" s="1">
        <v>7</v>
      </c>
      <c r="AT295" s="1" t="s">
        <v>213</v>
      </c>
      <c r="AU295" s="1" t="s">
        <v>83</v>
      </c>
      <c r="AV295" s="1" t="s">
        <v>83</v>
      </c>
      <c r="AW295" s="1" t="s">
        <v>148</v>
      </c>
      <c r="AX295" s="1" t="s">
        <v>214</v>
      </c>
      <c r="AY295" s="1">
        <v>2018</v>
      </c>
      <c r="AZ295" s="1" t="s">
        <v>8247</v>
      </c>
      <c r="BA295" s="1" t="s">
        <v>8248</v>
      </c>
      <c r="BB295" s="1" t="s">
        <v>152</v>
      </c>
      <c r="BC295" s="1" t="s">
        <v>83</v>
      </c>
      <c r="BD295" s="1" t="s">
        <v>83</v>
      </c>
      <c r="BE295" s="1" t="s">
        <v>83</v>
      </c>
      <c r="BF295" s="1" t="s">
        <v>8245</v>
      </c>
      <c r="BG295" s="1" t="s">
        <v>83</v>
      </c>
      <c r="BH295" s="1">
        <v>3</v>
      </c>
      <c r="BI295" s="1" t="s">
        <v>8249</v>
      </c>
      <c r="BJ295" s="1">
        <v>0</v>
      </c>
      <c r="BK295" s="1">
        <v>1</v>
      </c>
      <c r="BL295" s="1" t="s">
        <v>8250</v>
      </c>
      <c r="BM295" s="1" t="s">
        <v>83</v>
      </c>
      <c r="BN295" s="1" t="s">
        <v>4099</v>
      </c>
      <c r="BO295" s="1" t="s">
        <v>159</v>
      </c>
      <c r="BP295" s="1">
        <v>4</v>
      </c>
      <c r="BQ295" s="1" t="s">
        <v>8251</v>
      </c>
      <c r="BR295" s="1" t="s">
        <v>112</v>
      </c>
      <c r="BS295" s="1" t="s">
        <v>8252</v>
      </c>
      <c r="BT295" s="1" t="s">
        <v>8253</v>
      </c>
      <c r="BU295" s="1" t="s">
        <v>8254</v>
      </c>
      <c r="BV295" s="1" t="s">
        <v>8255</v>
      </c>
      <c r="BW295" s="1" t="s">
        <v>8256</v>
      </c>
      <c r="BX295" s="1" t="s">
        <v>83</v>
      </c>
      <c r="BY295" s="1" t="s">
        <v>8257</v>
      </c>
      <c r="BZ295" s="1" t="s">
        <v>8257</v>
      </c>
    </row>
    <row r="296" spans="1:78" s="1" customFormat="1" x14ac:dyDescent="0.25">
      <c r="A296" s="1" t="s">
        <v>8258</v>
      </c>
      <c r="B296" s="1" t="s">
        <v>8259</v>
      </c>
      <c r="C296" s="1" t="s">
        <v>8260</v>
      </c>
      <c r="D296" s="1" t="s">
        <v>8261</v>
      </c>
      <c r="E296" s="1" t="s">
        <v>83</v>
      </c>
      <c r="F296" s="1" t="s">
        <v>83</v>
      </c>
      <c r="G296" s="1" t="s">
        <v>8262</v>
      </c>
      <c r="H296" s="1" t="s">
        <v>83</v>
      </c>
      <c r="I296" s="1" t="s">
        <v>8263</v>
      </c>
      <c r="J296" s="1">
        <v>258</v>
      </c>
      <c r="K296" s="1" t="s">
        <v>8264</v>
      </c>
      <c r="L296" s="1" t="s">
        <v>5514</v>
      </c>
      <c r="M296" s="1" t="s">
        <v>83</v>
      </c>
      <c r="N296" s="1" t="s">
        <v>8265</v>
      </c>
      <c r="O296" s="1" t="s">
        <v>8266</v>
      </c>
      <c r="P296" s="1" t="s">
        <v>8267</v>
      </c>
      <c r="Q296" s="1" t="s">
        <v>83</v>
      </c>
      <c r="R296" s="2">
        <v>46074</v>
      </c>
      <c r="S296" s="1" t="s">
        <v>8268</v>
      </c>
      <c r="T296" s="1" t="s">
        <v>8268</v>
      </c>
      <c r="U296" s="1" t="s">
        <v>83</v>
      </c>
      <c r="V296" s="1" t="s">
        <v>140</v>
      </c>
      <c r="W296" s="1" t="s">
        <v>83</v>
      </c>
      <c r="X296" s="1" t="s">
        <v>83</v>
      </c>
      <c r="Y296" s="1" t="s">
        <v>8269</v>
      </c>
      <c r="Z296" s="1">
        <v>261</v>
      </c>
      <c r="AB296" s="1" t="s">
        <v>83</v>
      </c>
      <c r="AC296" s="1" t="s">
        <v>83</v>
      </c>
      <c r="AD296" s="1" t="s">
        <v>8270</v>
      </c>
      <c r="AE296" s="1" t="s">
        <v>83</v>
      </c>
      <c r="AF296" s="1" t="s">
        <v>83</v>
      </c>
      <c r="AG296" s="1" t="s">
        <v>8271</v>
      </c>
      <c r="AH296" s="1" t="s">
        <v>83</v>
      </c>
      <c r="AI296" s="1" t="s">
        <v>83</v>
      </c>
      <c r="AJ296" s="1" t="s">
        <v>83</v>
      </c>
      <c r="AK296" s="1" t="s">
        <v>8272</v>
      </c>
      <c r="AL296" s="1" t="s">
        <v>83</v>
      </c>
      <c r="AM296" s="1" t="s">
        <v>97</v>
      </c>
      <c r="AN296" s="1">
        <v>14</v>
      </c>
      <c r="AO296" s="1" t="s">
        <v>83</v>
      </c>
      <c r="AP296" s="1" t="s">
        <v>8273</v>
      </c>
      <c r="AQ296" s="1" t="s">
        <v>247</v>
      </c>
      <c r="AR296" s="1" t="s">
        <v>83</v>
      </c>
      <c r="AS296" s="1">
        <v>4</v>
      </c>
      <c r="AT296" s="1" t="s">
        <v>213</v>
      </c>
      <c r="AU296" s="1" t="s">
        <v>83</v>
      </c>
      <c r="AV296" s="1" t="s">
        <v>83</v>
      </c>
      <c r="AW296" s="1" t="s">
        <v>148</v>
      </c>
      <c r="AX296" s="1" t="s">
        <v>245</v>
      </c>
      <c r="AY296" s="1">
        <v>2016</v>
      </c>
      <c r="AZ296" s="1" t="s">
        <v>8274</v>
      </c>
      <c r="BA296" s="1" t="s">
        <v>8275</v>
      </c>
      <c r="BB296" s="1" t="s">
        <v>399</v>
      </c>
      <c r="BC296" s="1" t="s">
        <v>8276</v>
      </c>
      <c r="BD296" s="1" t="s">
        <v>83</v>
      </c>
      <c r="BE296" s="1" t="s">
        <v>8277</v>
      </c>
      <c r="BF296" s="1" t="s">
        <v>8278</v>
      </c>
      <c r="BG296" s="1" t="s">
        <v>83</v>
      </c>
      <c r="BH296" s="1">
        <v>8</v>
      </c>
      <c r="BI296" s="1" t="s">
        <v>8279</v>
      </c>
      <c r="BJ296" s="1">
        <v>0</v>
      </c>
      <c r="BK296" s="1">
        <v>15</v>
      </c>
      <c r="BL296" s="1" t="s">
        <v>8280</v>
      </c>
      <c r="BM296" s="1" t="s">
        <v>83</v>
      </c>
      <c r="BN296" s="1" t="s">
        <v>402</v>
      </c>
      <c r="BO296" s="1" t="s">
        <v>159</v>
      </c>
      <c r="BP296" s="1">
        <v>9</v>
      </c>
      <c r="BQ296" s="1" t="s">
        <v>8281</v>
      </c>
      <c r="BR296" s="1" t="s">
        <v>112</v>
      </c>
      <c r="BS296" s="1" t="s">
        <v>8282</v>
      </c>
      <c r="BT296" s="1" t="s">
        <v>8283</v>
      </c>
      <c r="BU296" s="1" t="s">
        <v>8284</v>
      </c>
      <c r="BV296" s="1" t="s">
        <v>5514</v>
      </c>
      <c r="BW296" s="1" t="s">
        <v>8285</v>
      </c>
      <c r="BX296" s="1" t="s">
        <v>83</v>
      </c>
      <c r="BY296" s="1" t="s">
        <v>8286</v>
      </c>
      <c r="BZ296" s="1" t="s">
        <v>8286</v>
      </c>
    </row>
    <row r="297" spans="1:78" s="1" customFormat="1" x14ac:dyDescent="0.25">
      <c r="A297" s="1" t="s">
        <v>8287</v>
      </c>
      <c r="B297" s="1" t="s">
        <v>8288</v>
      </c>
      <c r="C297" s="1" t="s">
        <v>8289</v>
      </c>
      <c r="D297" s="1" t="s">
        <v>8290</v>
      </c>
      <c r="E297" s="1" t="s">
        <v>83</v>
      </c>
      <c r="F297" s="1" t="s">
        <v>83</v>
      </c>
      <c r="G297" s="1" t="s">
        <v>8291</v>
      </c>
      <c r="H297" s="1" t="s">
        <v>83</v>
      </c>
      <c r="I297" s="1" t="s">
        <v>8292</v>
      </c>
      <c r="J297" s="1" t="s">
        <v>83</v>
      </c>
      <c r="K297" s="1" t="s">
        <v>8293</v>
      </c>
      <c r="L297" s="1" t="s">
        <v>8294</v>
      </c>
      <c r="M297" s="1" t="s">
        <v>83</v>
      </c>
      <c r="N297" s="1" t="s">
        <v>8295</v>
      </c>
      <c r="O297" s="1" t="s">
        <v>1366</v>
      </c>
      <c r="P297" s="1" t="s">
        <v>8296</v>
      </c>
      <c r="Q297" s="1" t="s">
        <v>83</v>
      </c>
      <c r="R297" s="2">
        <v>46074</v>
      </c>
      <c r="S297" s="1" t="s">
        <v>8297</v>
      </c>
      <c r="T297" s="1" t="s">
        <v>8297</v>
      </c>
      <c r="U297" s="1" t="s">
        <v>83</v>
      </c>
      <c r="V297" s="1" t="s">
        <v>140</v>
      </c>
      <c r="W297" s="1" t="s">
        <v>83</v>
      </c>
      <c r="X297" s="1" t="s">
        <v>83</v>
      </c>
      <c r="Y297" s="1" t="s">
        <v>8298</v>
      </c>
      <c r="Z297" s="1" t="s">
        <v>83</v>
      </c>
      <c r="AB297" s="1" t="s">
        <v>8299</v>
      </c>
      <c r="AC297" s="1" t="s">
        <v>8300</v>
      </c>
      <c r="AD297" s="1" t="s">
        <v>8301</v>
      </c>
      <c r="AE297" s="1" t="s">
        <v>83</v>
      </c>
      <c r="AF297" s="1" t="s">
        <v>83</v>
      </c>
      <c r="AG297" s="1" t="s">
        <v>83</v>
      </c>
      <c r="AH297" s="1" t="s">
        <v>83</v>
      </c>
      <c r="AI297" s="1" t="s">
        <v>83</v>
      </c>
      <c r="AJ297" s="1" t="s">
        <v>83</v>
      </c>
      <c r="AK297" s="1" t="s">
        <v>1371</v>
      </c>
      <c r="AL297" s="1" t="s">
        <v>83</v>
      </c>
      <c r="AM297" s="1" t="s">
        <v>97</v>
      </c>
      <c r="AN297" s="1">
        <v>25</v>
      </c>
      <c r="AO297" s="1" t="s">
        <v>83</v>
      </c>
      <c r="AP297" s="1" t="s">
        <v>83</v>
      </c>
      <c r="AQ297" s="1" t="s">
        <v>247</v>
      </c>
      <c r="AR297" s="1" t="s">
        <v>83</v>
      </c>
      <c r="AS297" s="1">
        <v>7</v>
      </c>
      <c r="AT297" s="1" t="s">
        <v>213</v>
      </c>
      <c r="AU297" s="1" t="s">
        <v>83</v>
      </c>
      <c r="AV297" s="1" t="s">
        <v>83</v>
      </c>
      <c r="AW297" s="1" t="s">
        <v>148</v>
      </c>
      <c r="AX297" s="1" t="s">
        <v>245</v>
      </c>
      <c r="AY297" s="1">
        <v>2013</v>
      </c>
      <c r="AZ297" s="1" t="s">
        <v>8302</v>
      </c>
      <c r="BA297" s="1" t="s">
        <v>8303</v>
      </c>
      <c r="BB297" s="1" t="s">
        <v>457</v>
      </c>
      <c r="BC297" s="1" t="s">
        <v>1374</v>
      </c>
      <c r="BD297" s="1" t="s">
        <v>83</v>
      </c>
      <c r="BE297" s="1" t="s">
        <v>1375</v>
      </c>
      <c r="BF297" s="1" t="s">
        <v>8304</v>
      </c>
      <c r="BG297" s="1" t="s">
        <v>83</v>
      </c>
      <c r="BH297" s="1">
        <v>1</v>
      </c>
      <c r="BI297" s="1" t="s">
        <v>8305</v>
      </c>
      <c r="BJ297" s="1">
        <v>0</v>
      </c>
      <c r="BK297" s="1">
        <v>5</v>
      </c>
      <c r="BL297" s="1" t="s">
        <v>8306</v>
      </c>
      <c r="BM297" s="1" t="s">
        <v>83</v>
      </c>
      <c r="BN297" s="1" t="s">
        <v>8307</v>
      </c>
      <c r="BO297" s="1" t="s">
        <v>159</v>
      </c>
      <c r="BP297" s="1">
        <v>1</v>
      </c>
      <c r="BQ297" s="1" t="s">
        <v>8308</v>
      </c>
      <c r="BR297" s="1" t="s">
        <v>112</v>
      </c>
      <c r="BS297" s="1" t="s">
        <v>8309</v>
      </c>
      <c r="BT297" s="1" t="s">
        <v>8310</v>
      </c>
      <c r="BU297" s="1" t="s">
        <v>8311</v>
      </c>
      <c r="BV297" s="1" t="s">
        <v>8312</v>
      </c>
      <c r="BW297" s="1" t="s">
        <v>2927</v>
      </c>
      <c r="BX297" s="1" t="s">
        <v>83</v>
      </c>
      <c r="BY297" s="1" t="s">
        <v>8313</v>
      </c>
      <c r="BZ297" s="1" t="s">
        <v>8313</v>
      </c>
    </row>
    <row r="298" spans="1:78" s="1" customFormat="1" x14ac:dyDescent="0.25">
      <c r="A298" s="1" t="s">
        <v>8314</v>
      </c>
      <c r="B298" s="1" t="s">
        <v>8315</v>
      </c>
      <c r="C298" s="1" t="s">
        <v>8316</v>
      </c>
      <c r="D298" s="1" t="s">
        <v>8317</v>
      </c>
      <c r="E298" s="1" t="s">
        <v>83</v>
      </c>
      <c r="F298" s="1" t="s">
        <v>83</v>
      </c>
      <c r="G298" s="1" t="s">
        <v>8318</v>
      </c>
      <c r="H298" s="1" t="s">
        <v>83</v>
      </c>
      <c r="I298" s="1" t="s">
        <v>8319</v>
      </c>
      <c r="J298" s="1" t="s">
        <v>83</v>
      </c>
      <c r="K298" s="1" t="s">
        <v>8320</v>
      </c>
      <c r="L298" s="1" t="s">
        <v>8321</v>
      </c>
      <c r="M298" s="1" t="s">
        <v>83</v>
      </c>
      <c r="N298" s="1" t="s">
        <v>8322</v>
      </c>
      <c r="O298" s="1" t="s">
        <v>8323</v>
      </c>
      <c r="P298" s="1" t="s">
        <v>8324</v>
      </c>
      <c r="Q298" s="1" t="s">
        <v>83</v>
      </c>
      <c r="R298" s="2">
        <v>46074</v>
      </c>
      <c r="S298" s="1" t="s">
        <v>8325</v>
      </c>
      <c r="T298" s="1" t="s">
        <v>8325</v>
      </c>
      <c r="U298" s="1" t="s">
        <v>83</v>
      </c>
      <c r="V298" s="1" t="s">
        <v>140</v>
      </c>
      <c r="W298" s="1" t="s">
        <v>83</v>
      </c>
      <c r="X298" s="1" t="s">
        <v>83</v>
      </c>
      <c r="Y298" s="1" t="s">
        <v>8326</v>
      </c>
      <c r="Z298" s="1" t="s">
        <v>83</v>
      </c>
      <c r="AB298" s="1" t="s">
        <v>83</v>
      </c>
      <c r="AC298" s="1" t="s">
        <v>83</v>
      </c>
      <c r="AD298" s="1" t="s">
        <v>8327</v>
      </c>
      <c r="AE298" s="1" t="s">
        <v>83</v>
      </c>
      <c r="AF298" s="1" t="s">
        <v>83</v>
      </c>
      <c r="AG298" s="1" t="s">
        <v>83</v>
      </c>
      <c r="AH298" s="1" t="s">
        <v>83</v>
      </c>
      <c r="AI298" s="1" t="s">
        <v>83</v>
      </c>
      <c r="AJ298" s="1" t="s">
        <v>83</v>
      </c>
      <c r="AK298" s="1" t="s">
        <v>8328</v>
      </c>
      <c r="AL298" s="1" t="s">
        <v>83</v>
      </c>
      <c r="AM298" s="1" t="s">
        <v>97</v>
      </c>
      <c r="AN298" s="1">
        <v>17</v>
      </c>
      <c r="AO298" s="1" t="s">
        <v>83</v>
      </c>
      <c r="AP298" s="1" t="s">
        <v>8329</v>
      </c>
      <c r="AQ298" s="1" t="s">
        <v>247</v>
      </c>
      <c r="AR298" s="1" t="s">
        <v>83</v>
      </c>
      <c r="AS298" s="1">
        <v>5</v>
      </c>
      <c r="AT298" s="1" t="s">
        <v>213</v>
      </c>
      <c r="AU298" s="1" t="s">
        <v>83</v>
      </c>
      <c r="AV298" s="1" t="s">
        <v>83</v>
      </c>
      <c r="AW298" s="1" t="s">
        <v>148</v>
      </c>
      <c r="AX298" s="1" t="s">
        <v>245</v>
      </c>
      <c r="AY298" s="1">
        <v>2016</v>
      </c>
      <c r="AZ298" s="1" t="s">
        <v>8330</v>
      </c>
      <c r="BA298" s="1" t="s">
        <v>8331</v>
      </c>
      <c r="BB298" s="1" t="s">
        <v>457</v>
      </c>
      <c r="BC298" s="1" t="s">
        <v>83</v>
      </c>
      <c r="BD298" s="1" t="s">
        <v>83</v>
      </c>
      <c r="BE298" s="1" t="s">
        <v>83</v>
      </c>
      <c r="BF298" s="1" t="s">
        <v>8328</v>
      </c>
      <c r="BG298" s="1" t="s">
        <v>83</v>
      </c>
      <c r="BH298" s="1">
        <v>3</v>
      </c>
      <c r="BI298" s="1" t="s">
        <v>8332</v>
      </c>
      <c r="BJ298" s="1">
        <v>0</v>
      </c>
      <c r="BK298" s="1">
        <v>1</v>
      </c>
      <c r="BL298" s="1" t="s">
        <v>8333</v>
      </c>
      <c r="BM298" s="1" t="s">
        <v>83</v>
      </c>
      <c r="BN298" s="1" t="s">
        <v>8334</v>
      </c>
      <c r="BO298" s="1" t="s">
        <v>159</v>
      </c>
      <c r="BP298" s="1">
        <v>3</v>
      </c>
      <c r="BQ298" s="1" t="s">
        <v>8335</v>
      </c>
      <c r="BR298" s="1" t="s">
        <v>112</v>
      </c>
      <c r="BS298" s="1" t="s">
        <v>8336</v>
      </c>
      <c r="BT298" s="1" t="s">
        <v>8337</v>
      </c>
      <c r="BU298" s="1" t="s">
        <v>8338</v>
      </c>
      <c r="BV298" s="1" t="s">
        <v>8339</v>
      </c>
      <c r="BW298" s="1" t="s">
        <v>8340</v>
      </c>
      <c r="BX298" s="1" t="s">
        <v>83</v>
      </c>
      <c r="BY298" s="1" t="s">
        <v>8341</v>
      </c>
      <c r="BZ298" s="1" t="s">
        <v>8341</v>
      </c>
    </row>
    <row r="299" spans="1:78" s="1" customFormat="1" x14ac:dyDescent="0.25">
      <c r="A299" s="1" t="s">
        <v>8342</v>
      </c>
      <c r="B299" s="1" t="s">
        <v>8343</v>
      </c>
      <c r="C299" s="1" t="s">
        <v>8344</v>
      </c>
      <c r="D299" s="1" t="s">
        <v>8345</v>
      </c>
      <c r="E299" s="1" t="s">
        <v>83</v>
      </c>
      <c r="F299" s="1" t="s">
        <v>83</v>
      </c>
      <c r="G299" s="1" t="s">
        <v>83</v>
      </c>
      <c r="H299" s="1" t="s">
        <v>83</v>
      </c>
      <c r="I299" s="1" t="s">
        <v>8346</v>
      </c>
      <c r="J299" s="1">
        <v>781</v>
      </c>
      <c r="K299" s="1" t="s">
        <v>8347</v>
      </c>
      <c r="L299" s="1" t="s">
        <v>8348</v>
      </c>
      <c r="M299" s="1" t="s">
        <v>83</v>
      </c>
      <c r="N299" s="1" t="s">
        <v>8349</v>
      </c>
      <c r="O299" s="1" t="s">
        <v>8350</v>
      </c>
      <c r="P299" s="1" t="s">
        <v>8351</v>
      </c>
      <c r="Q299" s="1" t="s">
        <v>83</v>
      </c>
      <c r="R299" s="2">
        <v>46074</v>
      </c>
      <c r="S299" s="1" t="s">
        <v>8352</v>
      </c>
      <c r="T299" s="1" t="s">
        <v>8352</v>
      </c>
      <c r="U299" s="1" t="s">
        <v>83</v>
      </c>
      <c r="V299" s="1" t="s">
        <v>140</v>
      </c>
      <c r="W299" s="1" t="s">
        <v>83</v>
      </c>
      <c r="X299" s="1" t="s">
        <v>83</v>
      </c>
      <c r="Y299" s="1" t="s">
        <v>8353</v>
      </c>
      <c r="Z299" s="1">
        <v>785</v>
      </c>
      <c r="AB299" s="1" t="s">
        <v>83</v>
      </c>
      <c r="AC299" s="1" t="s">
        <v>83</v>
      </c>
      <c r="AD299" s="1" t="s">
        <v>8354</v>
      </c>
      <c r="AE299" s="1" t="s">
        <v>245</v>
      </c>
      <c r="AF299" s="1" t="s">
        <v>83</v>
      </c>
      <c r="AG299" s="1" t="s">
        <v>83</v>
      </c>
      <c r="AH299" s="1" t="s">
        <v>83</v>
      </c>
      <c r="AI299" s="1" t="s">
        <v>83</v>
      </c>
      <c r="AJ299" s="1" t="s">
        <v>83</v>
      </c>
      <c r="AK299" s="1" t="s">
        <v>8355</v>
      </c>
      <c r="AL299" s="1" t="s">
        <v>83</v>
      </c>
      <c r="AM299" s="1" t="s">
        <v>97</v>
      </c>
      <c r="AN299" s="1">
        <v>17</v>
      </c>
      <c r="AO299" s="1" t="s">
        <v>83</v>
      </c>
      <c r="AP299" s="1" t="s">
        <v>8356</v>
      </c>
      <c r="AQ299" s="1" t="s">
        <v>247</v>
      </c>
      <c r="AR299" s="1" t="s">
        <v>83</v>
      </c>
      <c r="AS299" s="1">
        <v>5</v>
      </c>
      <c r="AT299" s="1" t="s">
        <v>213</v>
      </c>
      <c r="AU299" s="1" t="s">
        <v>83</v>
      </c>
      <c r="AV299" s="1" t="s">
        <v>83</v>
      </c>
      <c r="AW299" s="1" t="s">
        <v>148</v>
      </c>
      <c r="AX299" s="1" t="s">
        <v>245</v>
      </c>
      <c r="AY299" s="1">
        <v>2015</v>
      </c>
      <c r="AZ299" s="1" t="s">
        <v>8357</v>
      </c>
      <c r="BA299" s="1" t="s">
        <v>8358</v>
      </c>
      <c r="BB299" s="1" t="s">
        <v>8359</v>
      </c>
      <c r="BC299" s="1" t="s">
        <v>8360</v>
      </c>
      <c r="BD299" s="1" t="s">
        <v>83</v>
      </c>
      <c r="BE299" s="1" t="s">
        <v>8361</v>
      </c>
      <c r="BF299" s="1" t="s">
        <v>8362</v>
      </c>
      <c r="BG299" s="1" t="s">
        <v>83</v>
      </c>
      <c r="BH299" s="1">
        <v>16</v>
      </c>
      <c r="BI299" s="1" t="s">
        <v>8363</v>
      </c>
      <c r="BJ299" s="1">
        <v>0</v>
      </c>
      <c r="BK299" s="1">
        <v>6</v>
      </c>
      <c r="BL299" s="1" t="s">
        <v>8364</v>
      </c>
      <c r="BM299" s="1" t="s">
        <v>83</v>
      </c>
      <c r="BN299" s="1" t="s">
        <v>8365</v>
      </c>
      <c r="BO299" s="1" t="s">
        <v>159</v>
      </c>
      <c r="BP299" s="1">
        <v>18</v>
      </c>
      <c r="BQ299" s="1" t="s">
        <v>8366</v>
      </c>
      <c r="BR299" s="1" t="s">
        <v>112</v>
      </c>
      <c r="BS299" s="1" t="s">
        <v>8367</v>
      </c>
      <c r="BT299" s="1" t="s">
        <v>8368</v>
      </c>
      <c r="BU299" s="1" t="s">
        <v>8369</v>
      </c>
      <c r="BV299" s="1" t="s">
        <v>8370</v>
      </c>
      <c r="BW299" s="1" t="s">
        <v>8371</v>
      </c>
      <c r="BX299" s="1" t="s">
        <v>83</v>
      </c>
      <c r="BY299" s="1" t="s">
        <v>8372</v>
      </c>
      <c r="BZ299" s="1" t="s">
        <v>8372</v>
      </c>
    </row>
    <row r="300" spans="1:78" s="1" customFormat="1" x14ac:dyDescent="0.25">
      <c r="A300" s="1" t="s">
        <v>8373</v>
      </c>
      <c r="B300" s="1" t="s">
        <v>8374</v>
      </c>
      <c r="C300" s="1" t="s">
        <v>8375</v>
      </c>
      <c r="D300" s="1" t="s">
        <v>8376</v>
      </c>
      <c r="E300" s="1" t="s">
        <v>83</v>
      </c>
      <c r="F300" s="1" t="s">
        <v>83</v>
      </c>
      <c r="G300" s="1" t="s">
        <v>83</v>
      </c>
      <c r="H300" s="1" t="s">
        <v>83</v>
      </c>
      <c r="I300" s="1" t="s">
        <v>83</v>
      </c>
      <c r="J300" s="1">
        <v>902</v>
      </c>
      <c r="K300" s="1" t="s">
        <v>8377</v>
      </c>
      <c r="L300" s="1" t="s">
        <v>8378</v>
      </c>
      <c r="M300" s="1" t="s">
        <v>83</v>
      </c>
      <c r="N300" s="1" t="s">
        <v>83</v>
      </c>
      <c r="O300" s="1" t="s">
        <v>83</v>
      </c>
      <c r="P300" s="1" t="s">
        <v>83</v>
      </c>
      <c r="Q300" s="1" t="s">
        <v>83</v>
      </c>
      <c r="R300" s="2">
        <v>46074</v>
      </c>
      <c r="S300" s="1" t="s">
        <v>8379</v>
      </c>
      <c r="T300" s="1" t="s">
        <v>8379</v>
      </c>
      <c r="U300" s="1" t="s">
        <v>8380</v>
      </c>
      <c r="V300" s="1" t="s">
        <v>169</v>
      </c>
      <c r="W300" s="1" t="s">
        <v>83</v>
      </c>
      <c r="X300" s="1" t="s">
        <v>83</v>
      </c>
      <c r="Y300" s="1" t="s">
        <v>8381</v>
      </c>
      <c r="Z300" s="1">
        <v>908</v>
      </c>
      <c r="AB300" s="1" t="s">
        <v>83</v>
      </c>
      <c r="AC300" s="1" t="s">
        <v>83</v>
      </c>
      <c r="AD300" s="1" t="s">
        <v>8382</v>
      </c>
      <c r="AE300" s="1" t="s">
        <v>83</v>
      </c>
      <c r="AF300" s="1" t="s">
        <v>83</v>
      </c>
      <c r="AG300" s="1" t="s">
        <v>83</v>
      </c>
      <c r="AH300" s="1" t="s">
        <v>83</v>
      </c>
      <c r="AI300" s="1" t="s">
        <v>83</v>
      </c>
      <c r="AJ300" s="1">
        <v>3</v>
      </c>
      <c r="AK300" s="1" t="s">
        <v>8383</v>
      </c>
      <c r="AL300" s="1" t="s">
        <v>8384</v>
      </c>
      <c r="AM300" s="1" t="s">
        <v>1730</v>
      </c>
      <c r="AN300" s="1">
        <v>19</v>
      </c>
      <c r="AO300" s="1" t="s">
        <v>83</v>
      </c>
      <c r="AP300" s="1" t="s">
        <v>8385</v>
      </c>
      <c r="AQ300" s="1" t="s">
        <v>306</v>
      </c>
      <c r="AR300" s="1" t="s">
        <v>2828</v>
      </c>
      <c r="AS300" s="1">
        <v>7</v>
      </c>
      <c r="AT300" s="1" t="s">
        <v>307</v>
      </c>
      <c r="AU300" s="1" t="s">
        <v>83</v>
      </c>
      <c r="AV300" s="1" t="s">
        <v>83</v>
      </c>
      <c r="AW300" s="1" t="s">
        <v>102</v>
      </c>
      <c r="AX300" s="1" t="s">
        <v>308</v>
      </c>
      <c r="AY300" s="1">
        <v>2018</v>
      </c>
      <c r="AZ300" s="1" t="s">
        <v>8386</v>
      </c>
      <c r="BA300" s="1" t="s">
        <v>8387</v>
      </c>
      <c r="BB300" s="1" t="s">
        <v>457</v>
      </c>
      <c r="BC300" s="1" t="s">
        <v>83</v>
      </c>
      <c r="BD300" s="1" t="s">
        <v>83</v>
      </c>
      <c r="BE300" s="1" t="s">
        <v>8388</v>
      </c>
      <c r="BF300" s="1" t="s">
        <v>8389</v>
      </c>
      <c r="BG300" s="1" t="s">
        <v>83</v>
      </c>
      <c r="BH300" s="1">
        <v>7</v>
      </c>
      <c r="BI300" s="1" t="s">
        <v>8390</v>
      </c>
      <c r="BJ300" s="1">
        <v>1</v>
      </c>
      <c r="BK300" s="1">
        <v>43</v>
      </c>
      <c r="BL300" s="1" t="s">
        <v>8391</v>
      </c>
      <c r="BM300" s="1">
        <v>16</v>
      </c>
      <c r="BN300" s="1" t="s">
        <v>488</v>
      </c>
      <c r="BO300" s="1" t="s">
        <v>188</v>
      </c>
      <c r="BP300" s="1">
        <v>9</v>
      </c>
      <c r="BQ300" s="1" t="s">
        <v>8392</v>
      </c>
      <c r="BR300" s="1" t="s">
        <v>112</v>
      </c>
      <c r="BS300" s="1" t="s">
        <v>8393</v>
      </c>
      <c r="BT300" s="1" t="s">
        <v>8394</v>
      </c>
      <c r="BU300" s="1" t="s">
        <v>8395</v>
      </c>
      <c r="BV300" s="1" t="s">
        <v>8396</v>
      </c>
      <c r="BW300" s="1" t="s">
        <v>1748</v>
      </c>
      <c r="BX300" s="1" t="s">
        <v>83</v>
      </c>
      <c r="BY300" s="1" t="s">
        <v>8397</v>
      </c>
      <c r="BZ300" s="1" t="s">
        <v>8397</v>
      </c>
    </row>
    <row r="301" spans="1:78" s="1" customFormat="1" x14ac:dyDescent="0.25">
      <c r="A301" s="1" t="s">
        <v>8398</v>
      </c>
      <c r="B301" s="1" t="s">
        <v>8399</v>
      </c>
      <c r="C301" s="1" t="s">
        <v>8400</v>
      </c>
      <c r="D301" s="1" t="s">
        <v>8401</v>
      </c>
      <c r="E301" s="1" t="s">
        <v>83</v>
      </c>
      <c r="F301" s="1" t="s">
        <v>83</v>
      </c>
      <c r="G301" s="1" t="s">
        <v>8402</v>
      </c>
      <c r="H301" s="1" t="s">
        <v>83</v>
      </c>
      <c r="I301" s="1" t="s">
        <v>8403</v>
      </c>
      <c r="J301" s="1">
        <v>21</v>
      </c>
      <c r="K301" s="1" t="s">
        <v>8404</v>
      </c>
      <c r="L301" s="1" t="s">
        <v>7693</v>
      </c>
      <c r="M301" s="1" t="s">
        <v>83</v>
      </c>
      <c r="N301" s="1" t="s">
        <v>8405</v>
      </c>
      <c r="O301" s="1" t="s">
        <v>8406</v>
      </c>
      <c r="P301" s="1" t="s">
        <v>8407</v>
      </c>
      <c r="Q301" s="1" t="s">
        <v>83</v>
      </c>
      <c r="R301" s="2">
        <v>46074</v>
      </c>
      <c r="S301" s="1" t="s">
        <v>8408</v>
      </c>
      <c r="T301" s="1" t="s">
        <v>8409</v>
      </c>
      <c r="U301" s="1" t="s">
        <v>8410</v>
      </c>
      <c r="V301" s="1" t="s">
        <v>140</v>
      </c>
      <c r="W301" s="1" t="s">
        <v>83</v>
      </c>
      <c r="X301" s="1" t="s">
        <v>270</v>
      </c>
      <c r="Y301" s="1" t="s">
        <v>8411</v>
      </c>
      <c r="Z301" s="1">
        <v>36</v>
      </c>
      <c r="AB301" s="1" t="s">
        <v>83</v>
      </c>
      <c r="AC301" s="1" t="s">
        <v>83</v>
      </c>
      <c r="AD301" s="1" t="s">
        <v>8412</v>
      </c>
      <c r="AE301" s="1" t="s">
        <v>83</v>
      </c>
      <c r="AF301" s="1" t="s">
        <v>83</v>
      </c>
      <c r="AG301" s="1" t="s">
        <v>83</v>
      </c>
      <c r="AH301" s="1" t="s">
        <v>83</v>
      </c>
      <c r="AI301" s="1" t="s">
        <v>8413</v>
      </c>
      <c r="AJ301" s="1" t="s">
        <v>83</v>
      </c>
      <c r="AK301" s="1" t="s">
        <v>275</v>
      </c>
      <c r="AL301" s="1" t="s">
        <v>83</v>
      </c>
      <c r="AM301" s="1" t="s">
        <v>97</v>
      </c>
      <c r="AN301" s="1">
        <v>123</v>
      </c>
      <c r="AO301" s="1" t="s">
        <v>83</v>
      </c>
      <c r="AP301" s="1" t="s">
        <v>8414</v>
      </c>
      <c r="AQ301" s="1" t="s">
        <v>146</v>
      </c>
      <c r="AR301" s="1" t="s">
        <v>83</v>
      </c>
      <c r="AS301" s="1">
        <v>16</v>
      </c>
      <c r="AT301" s="1" t="s">
        <v>147</v>
      </c>
      <c r="AU301" s="1" t="s">
        <v>83</v>
      </c>
      <c r="AV301" s="1" t="s">
        <v>83</v>
      </c>
      <c r="AW301" s="1" t="s">
        <v>148</v>
      </c>
      <c r="AX301" s="1" t="s">
        <v>149</v>
      </c>
      <c r="AY301" s="1">
        <v>2026</v>
      </c>
      <c r="AZ301" s="1" t="s">
        <v>8415</v>
      </c>
      <c r="BA301" s="1" t="s">
        <v>8416</v>
      </c>
      <c r="BB301" s="1" t="s">
        <v>152</v>
      </c>
      <c r="BC301" s="1" t="s">
        <v>279</v>
      </c>
      <c r="BD301" s="1" t="s">
        <v>83</v>
      </c>
      <c r="BE301" s="1" t="s">
        <v>280</v>
      </c>
      <c r="BF301" s="1" t="s">
        <v>8417</v>
      </c>
      <c r="BG301" s="1" t="s">
        <v>83</v>
      </c>
      <c r="BH301" s="1">
        <v>0</v>
      </c>
      <c r="BI301" s="1" t="s">
        <v>8418</v>
      </c>
      <c r="BJ301" s="1">
        <v>4</v>
      </c>
      <c r="BK301" s="1">
        <v>4</v>
      </c>
      <c r="BL301" s="1" t="s">
        <v>8419</v>
      </c>
      <c r="BM301" s="1">
        <v>16048</v>
      </c>
      <c r="BN301" s="1" t="s">
        <v>6921</v>
      </c>
      <c r="BO301" s="1" t="s">
        <v>159</v>
      </c>
      <c r="BP301" s="1">
        <v>0</v>
      </c>
      <c r="BQ301" s="1" t="s">
        <v>8420</v>
      </c>
      <c r="BR301" s="1" t="s">
        <v>112</v>
      </c>
      <c r="BS301" s="1" t="s">
        <v>8421</v>
      </c>
      <c r="BT301" s="1" t="s">
        <v>8422</v>
      </c>
      <c r="BU301" s="1" t="s">
        <v>8423</v>
      </c>
      <c r="BV301" s="1" t="s">
        <v>7693</v>
      </c>
      <c r="BW301" s="1" t="s">
        <v>7720</v>
      </c>
      <c r="BX301" s="1" t="s">
        <v>83</v>
      </c>
      <c r="BY301" s="1" t="s">
        <v>8424</v>
      </c>
      <c r="BZ301" s="1" t="s">
        <v>8424</v>
      </c>
    </row>
    <row r="302" spans="1:78" s="1" customFormat="1" x14ac:dyDescent="0.25">
      <c r="A302" s="1" t="s">
        <v>8425</v>
      </c>
      <c r="B302" s="1" t="s">
        <v>8426</v>
      </c>
      <c r="C302" s="1" t="s">
        <v>8427</v>
      </c>
      <c r="D302" s="1" t="s">
        <v>8428</v>
      </c>
      <c r="E302" s="1" t="s">
        <v>83</v>
      </c>
      <c r="F302" s="1" t="s">
        <v>83</v>
      </c>
      <c r="G302" s="1" t="s">
        <v>8429</v>
      </c>
      <c r="H302" s="1" t="s">
        <v>83</v>
      </c>
      <c r="I302" s="1" t="s">
        <v>8430</v>
      </c>
      <c r="J302" s="1">
        <v>79</v>
      </c>
      <c r="K302" s="1" t="s">
        <v>8431</v>
      </c>
      <c r="L302" s="1" t="s">
        <v>3304</v>
      </c>
      <c r="M302" s="1" t="s">
        <v>83</v>
      </c>
      <c r="N302" s="1" t="s">
        <v>2643</v>
      </c>
      <c r="O302" s="1" t="s">
        <v>8432</v>
      </c>
      <c r="P302" s="1">
        <v>2017</v>
      </c>
      <c r="Q302" s="1" t="s">
        <v>83</v>
      </c>
      <c r="R302" s="2">
        <v>46074</v>
      </c>
      <c r="S302" s="1" t="s">
        <v>8433</v>
      </c>
      <c r="T302" s="1" t="s">
        <v>8433</v>
      </c>
      <c r="U302" s="1" t="s">
        <v>8434</v>
      </c>
      <c r="V302" s="1" t="s">
        <v>140</v>
      </c>
      <c r="W302" s="1" t="s">
        <v>83</v>
      </c>
      <c r="X302" s="1" t="s">
        <v>1274</v>
      </c>
      <c r="Y302" s="1" t="s">
        <v>8435</v>
      </c>
      <c r="Z302" s="1">
        <v>91</v>
      </c>
      <c r="AB302" s="1" t="s">
        <v>83</v>
      </c>
      <c r="AC302" s="1" t="s">
        <v>83</v>
      </c>
      <c r="AD302" s="1" t="s">
        <v>8436</v>
      </c>
      <c r="AE302" s="1" t="s">
        <v>83</v>
      </c>
      <c r="AF302" s="1" t="s">
        <v>83</v>
      </c>
      <c r="AG302" s="1" t="s">
        <v>83</v>
      </c>
      <c r="AH302" s="1" t="s">
        <v>83</v>
      </c>
      <c r="AI302" s="1" t="s">
        <v>83</v>
      </c>
      <c r="AJ302" s="1" t="s">
        <v>83</v>
      </c>
      <c r="AK302" s="1" t="s">
        <v>1279</v>
      </c>
      <c r="AL302" s="1" t="s">
        <v>83</v>
      </c>
      <c r="AM302" s="1" t="s">
        <v>97</v>
      </c>
      <c r="AN302" s="1">
        <v>19</v>
      </c>
      <c r="AO302" s="1" t="s">
        <v>83</v>
      </c>
      <c r="AP302" s="1" t="s">
        <v>83</v>
      </c>
      <c r="AQ302" s="1" t="s">
        <v>146</v>
      </c>
      <c r="AR302" s="1" t="s">
        <v>83</v>
      </c>
      <c r="AS302" s="1">
        <v>13</v>
      </c>
      <c r="AT302" s="1" t="s">
        <v>147</v>
      </c>
      <c r="AU302" s="1" t="s">
        <v>83</v>
      </c>
      <c r="AV302" s="1" t="s">
        <v>83</v>
      </c>
      <c r="AW302" s="1" t="s">
        <v>148</v>
      </c>
      <c r="AX302" s="1" t="s">
        <v>149</v>
      </c>
      <c r="AY302" s="1">
        <v>2018</v>
      </c>
      <c r="AZ302" s="1" t="s">
        <v>83</v>
      </c>
      <c r="BA302" s="1" t="s">
        <v>8437</v>
      </c>
      <c r="BB302" s="1" t="s">
        <v>1250</v>
      </c>
      <c r="BC302" s="1" t="s">
        <v>1282</v>
      </c>
      <c r="BD302" s="1" t="s">
        <v>83</v>
      </c>
      <c r="BE302" s="1" t="s">
        <v>1283</v>
      </c>
      <c r="BF302" s="1" t="s">
        <v>8438</v>
      </c>
      <c r="BG302" s="1" t="s">
        <v>83</v>
      </c>
      <c r="BH302" s="1">
        <v>5</v>
      </c>
      <c r="BI302" s="1" t="s">
        <v>8439</v>
      </c>
      <c r="BJ302" s="1">
        <v>0</v>
      </c>
      <c r="BK302" s="1">
        <v>9</v>
      </c>
      <c r="BL302" s="1" t="s">
        <v>8440</v>
      </c>
      <c r="BM302" s="1" t="s">
        <v>83</v>
      </c>
      <c r="BN302" s="1" t="s">
        <v>1253</v>
      </c>
      <c r="BO302" s="1" t="s">
        <v>1254</v>
      </c>
      <c r="BP302" s="1">
        <v>6</v>
      </c>
      <c r="BQ302" s="1" t="s">
        <v>8441</v>
      </c>
      <c r="BR302" s="1" t="s">
        <v>112</v>
      </c>
      <c r="BS302" s="1" t="s">
        <v>8442</v>
      </c>
      <c r="BT302" s="1" t="s">
        <v>8443</v>
      </c>
      <c r="BU302" s="1" t="s">
        <v>8444</v>
      </c>
      <c r="BV302" s="1" t="s">
        <v>3304</v>
      </c>
      <c r="BW302" s="1" t="s">
        <v>3320</v>
      </c>
      <c r="BX302" s="1" t="s">
        <v>83</v>
      </c>
      <c r="BY302" s="1" t="s">
        <v>8445</v>
      </c>
      <c r="BZ302" s="1" t="s">
        <v>8445</v>
      </c>
    </row>
    <row r="303" spans="1:78" s="1" customFormat="1" x14ac:dyDescent="0.25">
      <c r="A303" s="1" t="s">
        <v>8446</v>
      </c>
      <c r="B303" s="1" t="s">
        <v>8447</v>
      </c>
      <c r="C303" s="1" t="s">
        <v>8448</v>
      </c>
      <c r="D303" s="1" t="s">
        <v>8449</v>
      </c>
      <c r="E303" s="1" t="s">
        <v>83</v>
      </c>
      <c r="F303" s="1" t="s">
        <v>83</v>
      </c>
      <c r="G303" s="1" t="s">
        <v>8450</v>
      </c>
      <c r="H303" s="1" t="s">
        <v>83</v>
      </c>
      <c r="I303" s="1" t="s">
        <v>8451</v>
      </c>
      <c r="J303" s="1">
        <v>611</v>
      </c>
      <c r="K303" s="1" t="s">
        <v>8452</v>
      </c>
      <c r="L303" s="1" t="s">
        <v>8453</v>
      </c>
      <c r="M303" s="1" t="s">
        <v>83</v>
      </c>
      <c r="N303" s="1" t="s">
        <v>1235</v>
      </c>
      <c r="O303" s="1" t="s">
        <v>8454</v>
      </c>
      <c r="P303" s="1" t="s">
        <v>4535</v>
      </c>
      <c r="Q303" s="1" t="s">
        <v>83</v>
      </c>
      <c r="R303" s="2">
        <v>46074</v>
      </c>
      <c r="S303" s="1" t="s">
        <v>8455</v>
      </c>
      <c r="T303" s="1" t="s">
        <v>8455</v>
      </c>
      <c r="U303" s="1" t="s">
        <v>8456</v>
      </c>
      <c r="V303" s="1" t="s">
        <v>140</v>
      </c>
      <c r="W303" s="1" t="s">
        <v>83</v>
      </c>
      <c r="X303" s="1" t="s">
        <v>270</v>
      </c>
      <c r="Y303" s="1" t="s">
        <v>8457</v>
      </c>
      <c r="Z303" s="1">
        <v>622</v>
      </c>
      <c r="AB303" s="1" t="s">
        <v>8458</v>
      </c>
      <c r="AC303" s="1" t="s">
        <v>8459</v>
      </c>
      <c r="AD303" s="1" t="s">
        <v>8460</v>
      </c>
      <c r="AE303" s="1" t="s">
        <v>83</v>
      </c>
      <c r="AF303" s="1" t="s">
        <v>83</v>
      </c>
      <c r="AG303" s="1" t="s">
        <v>83</v>
      </c>
      <c r="AH303" s="1" t="s">
        <v>83</v>
      </c>
      <c r="AI303" s="1" t="s">
        <v>83</v>
      </c>
      <c r="AJ303" s="1" t="s">
        <v>83</v>
      </c>
      <c r="AK303" s="1" t="s">
        <v>275</v>
      </c>
      <c r="AL303" s="1" t="s">
        <v>83</v>
      </c>
      <c r="AM303" s="1" t="s">
        <v>97</v>
      </c>
      <c r="AN303" s="1">
        <v>12</v>
      </c>
      <c r="AO303" s="1" t="s">
        <v>83</v>
      </c>
      <c r="AP303" s="1" t="s">
        <v>83</v>
      </c>
      <c r="AQ303" s="1" t="s">
        <v>146</v>
      </c>
      <c r="AR303" s="1" t="s">
        <v>83</v>
      </c>
      <c r="AS303" s="1">
        <v>12</v>
      </c>
      <c r="AT303" s="1" t="s">
        <v>147</v>
      </c>
      <c r="AU303" s="1" t="s">
        <v>83</v>
      </c>
      <c r="AV303" s="1" t="s">
        <v>83</v>
      </c>
      <c r="AW303" s="1" t="s">
        <v>148</v>
      </c>
      <c r="AX303" s="1" t="s">
        <v>149</v>
      </c>
      <c r="AY303" s="1">
        <v>2018</v>
      </c>
      <c r="AZ303" s="1" t="s">
        <v>83</v>
      </c>
      <c r="BA303" s="1" t="s">
        <v>8461</v>
      </c>
      <c r="BB303" s="1" t="s">
        <v>152</v>
      </c>
      <c r="BC303" s="1" t="s">
        <v>279</v>
      </c>
      <c r="BD303" s="1" t="s">
        <v>83</v>
      </c>
      <c r="BE303" s="1" t="s">
        <v>280</v>
      </c>
      <c r="BF303" s="1" t="s">
        <v>8462</v>
      </c>
      <c r="BG303" s="1" t="s">
        <v>83</v>
      </c>
      <c r="BH303" s="1">
        <v>8</v>
      </c>
      <c r="BI303" s="1" t="s">
        <v>8463</v>
      </c>
      <c r="BJ303" s="1">
        <v>0</v>
      </c>
      <c r="BK303" s="1">
        <v>5</v>
      </c>
      <c r="BL303" s="1" t="s">
        <v>8464</v>
      </c>
      <c r="BM303" s="1">
        <v>11314</v>
      </c>
      <c r="BN303" s="1" t="s">
        <v>1039</v>
      </c>
      <c r="BO303" s="1" t="s">
        <v>159</v>
      </c>
      <c r="BP303" s="1">
        <v>9</v>
      </c>
      <c r="BQ303" s="1" t="s">
        <v>8465</v>
      </c>
      <c r="BR303" s="1" t="s">
        <v>112</v>
      </c>
      <c r="BS303" s="1" t="s">
        <v>8466</v>
      </c>
      <c r="BT303" s="1" t="s">
        <v>8467</v>
      </c>
      <c r="BU303" s="1" t="s">
        <v>8468</v>
      </c>
      <c r="BV303" s="1" t="s">
        <v>8453</v>
      </c>
      <c r="BW303" s="1" t="s">
        <v>8469</v>
      </c>
      <c r="BX303" s="1" t="s">
        <v>83</v>
      </c>
      <c r="BY303" s="1" t="s">
        <v>8470</v>
      </c>
      <c r="BZ303" s="1" t="s">
        <v>8470</v>
      </c>
    </row>
    <row r="304" spans="1:78" s="1" customFormat="1" x14ac:dyDescent="0.25">
      <c r="A304" s="1" t="s">
        <v>8471</v>
      </c>
      <c r="B304" s="1" t="s">
        <v>8472</v>
      </c>
      <c r="C304" s="1" t="s">
        <v>8473</v>
      </c>
      <c r="D304" s="1" t="s">
        <v>8474</v>
      </c>
      <c r="E304" s="1" t="s">
        <v>83</v>
      </c>
      <c r="F304" s="1" t="s">
        <v>83</v>
      </c>
      <c r="G304" s="1" t="s">
        <v>83</v>
      </c>
      <c r="H304" s="1" t="s">
        <v>83</v>
      </c>
      <c r="I304" s="1" t="s">
        <v>83</v>
      </c>
      <c r="J304" s="1">
        <v>88</v>
      </c>
      <c r="K304" s="1" t="s">
        <v>8475</v>
      </c>
      <c r="L304" s="1" t="s">
        <v>8476</v>
      </c>
      <c r="M304" s="1" t="s">
        <v>83</v>
      </c>
      <c r="N304" s="1" t="s">
        <v>83</v>
      </c>
      <c r="O304" s="1" t="s">
        <v>83</v>
      </c>
      <c r="P304" s="1" t="s">
        <v>83</v>
      </c>
      <c r="Q304" s="1" t="s">
        <v>83</v>
      </c>
      <c r="R304" s="2">
        <v>46074</v>
      </c>
      <c r="S304" s="1" t="s">
        <v>8477</v>
      </c>
      <c r="T304" s="1" t="s">
        <v>83</v>
      </c>
      <c r="U304" s="1" t="s">
        <v>8478</v>
      </c>
      <c r="V304" s="1" t="s">
        <v>169</v>
      </c>
      <c r="W304" s="1" t="s">
        <v>83</v>
      </c>
      <c r="X304" s="1" t="s">
        <v>3712</v>
      </c>
      <c r="Y304" s="1" t="s">
        <v>83</v>
      </c>
      <c r="Z304" s="1">
        <v>93</v>
      </c>
      <c r="AB304" s="1" t="s">
        <v>8479</v>
      </c>
      <c r="AC304" s="1" t="s">
        <v>8480</v>
      </c>
      <c r="AD304" s="1" t="s">
        <v>8481</v>
      </c>
      <c r="AE304" s="1" t="s">
        <v>83</v>
      </c>
      <c r="AF304" s="1" t="s">
        <v>83</v>
      </c>
      <c r="AG304" s="1" t="s">
        <v>83</v>
      </c>
      <c r="AH304" s="1" t="s">
        <v>83</v>
      </c>
      <c r="AI304" s="1" t="s">
        <v>8477</v>
      </c>
      <c r="AJ304" s="1">
        <v>2</v>
      </c>
      <c r="AK304" s="1" t="s">
        <v>3716</v>
      </c>
      <c r="AL304" s="1" t="s">
        <v>3717</v>
      </c>
      <c r="AM304" s="1" t="s">
        <v>97</v>
      </c>
      <c r="AN304" s="1">
        <v>15</v>
      </c>
      <c r="AO304" s="1" t="s">
        <v>83</v>
      </c>
      <c r="AP304" s="1" t="s">
        <v>8482</v>
      </c>
      <c r="AQ304" s="1" t="s">
        <v>306</v>
      </c>
      <c r="AR304" s="1" t="s">
        <v>1404</v>
      </c>
      <c r="AS304" s="1">
        <v>6</v>
      </c>
      <c r="AT304" s="1" t="s">
        <v>307</v>
      </c>
      <c r="AU304" s="1" t="s">
        <v>83</v>
      </c>
      <c r="AV304" s="1" t="s">
        <v>83</v>
      </c>
      <c r="AW304" s="1" t="s">
        <v>102</v>
      </c>
      <c r="AX304" s="1" t="s">
        <v>308</v>
      </c>
      <c r="AY304" s="1">
        <v>2018</v>
      </c>
      <c r="AZ304" s="1" t="s">
        <v>8483</v>
      </c>
      <c r="BA304" s="1" t="s">
        <v>8484</v>
      </c>
      <c r="BB304" s="1" t="s">
        <v>399</v>
      </c>
      <c r="BC304" s="1" t="s">
        <v>83</v>
      </c>
      <c r="BD304" s="1" t="s">
        <v>83</v>
      </c>
      <c r="BE304" s="1" t="s">
        <v>3722</v>
      </c>
      <c r="BF304" s="1" t="s">
        <v>3723</v>
      </c>
      <c r="BG304" s="1" t="s">
        <v>83</v>
      </c>
      <c r="BH304" s="1">
        <v>78</v>
      </c>
      <c r="BI304" s="1" t="s">
        <v>8485</v>
      </c>
      <c r="BJ304" s="1">
        <v>1</v>
      </c>
      <c r="BK304" s="1">
        <v>49</v>
      </c>
      <c r="BL304" s="1" t="s">
        <v>8486</v>
      </c>
      <c r="BM304" s="1">
        <v>56</v>
      </c>
      <c r="BN304" s="1" t="s">
        <v>402</v>
      </c>
      <c r="BO304" s="1" t="s">
        <v>188</v>
      </c>
      <c r="BP304" s="1">
        <v>85</v>
      </c>
      <c r="BQ304" s="1" t="s">
        <v>8487</v>
      </c>
      <c r="BR304" s="1" t="s">
        <v>112</v>
      </c>
      <c r="BS304" s="1" t="s">
        <v>8488</v>
      </c>
      <c r="BT304" s="1" t="s">
        <v>8489</v>
      </c>
      <c r="BU304" s="1" t="s">
        <v>83</v>
      </c>
      <c r="BV304" s="1" t="s">
        <v>8490</v>
      </c>
      <c r="BW304" s="1" t="s">
        <v>8491</v>
      </c>
      <c r="BX304" s="1" t="s">
        <v>83</v>
      </c>
      <c r="BY304" s="1" t="s">
        <v>8492</v>
      </c>
      <c r="BZ304" s="1" t="s">
        <v>8492</v>
      </c>
    </row>
    <row r="305" spans="1:78" s="1" customFormat="1" x14ac:dyDescent="0.25">
      <c r="A305" s="1" t="s">
        <v>8493</v>
      </c>
      <c r="B305" s="1" t="s">
        <v>8494</v>
      </c>
      <c r="C305" s="1" t="s">
        <v>8495</v>
      </c>
      <c r="D305" s="1" t="s">
        <v>8496</v>
      </c>
      <c r="E305" s="1" t="s">
        <v>83</v>
      </c>
      <c r="F305" s="1" t="s">
        <v>83</v>
      </c>
      <c r="G305" s="1" t="s">
        <v>83</v>
      </c>
      <c r="H305" s="1" t="s">
        <v>83</v>
      </c>
      <c r="I305" s="1" t="s">
        <v>83</v>
      </c>
      <c r="J305" s="1">
        <v>52883</v>
      </c>
      <c r="K305" s="1" t="s">
        <v>8497</v>
      </c>
      <c r="L305" s="1" t="s">
        <v>8498</v>
      </c>
      <c r="M305" s="1" t="s">
        <v>83</v>
      </c>
      <c r="N305" s="1" t="s">
        <v>83</v>
      </c>
      <c r="O305" s="1" t="s">
        <v>83</v>
      </c>
      <c r="P305" s="1" t="s">
        <v>83</v>
      </c>
      <c r="Q305" s="1" t="s">
        <v>83</v>
      </c>
      <c r="R305" s="2">
        <v>46074</v>
      </c>
      <c r="S305" s="1" t="s">
        <v>8499</v>
      </c>
      <c r="T305" s="1" t="s">
        <v>8500</v>
      </c>
      <c r="U305" s="1" t="s">
        <v>8501</v>
      </c>
      <c r="V305" s="1" t="s">
        <v>169</v>
      </c>
      <c r="W305" s="1" t="s">
        <v>83</v>
      </c>
      <c r="X305" s="1" t="s">
        <v>83</v>
      </c>
      <c r="Y305" s="1" t="s">
        <v>8502</v>
      </c>
      <c r="Z305" s="1">
        <v>52890</v>
      </c>
      <c r="AB305" s="1" t="s">
        <v>8503</v>
      </c>
      <c r="AC305" s="1" t="s">
        <v>8504</v>
      </c>
      <c r="AD305" s="1" t="s">
        <v>8505</v>
      </c>
      <c r="AE305" s="1" t="s">
        <v>83</v>
      </c>
      <c r="AF305" s="1" t="s">
        <v>83</v>
      </c>
      <c r="AG305" s="1" t="s">
        <v>83</v>
      </c>
      <c r="AH305" s="1" t="s">
        <v>83</v>
      </c>
      <c r="AI305" s="1" t="s">
        <v>83</v>
      </c>
      <c r="AJ305" s="1" t="s">
        <v>83</v>
      </c>
      <c r="AK305" s="1" t="s">
        <v>304</v>
      </c>
      <c r="AL305" s="1" t="s">
        <v>304</v>
      </c>
      <c r="AM305" s="1" t="s">
        <v>97</v>
      </c>
      <c r="AN305" s="1">
        <v>29</v>
      </c>
      <c r="AO305" s="1" t="s">
        <v>98</v>
      </c>
      <c r="AP305" s="1" t="s">
        <v>8506</v>
      </c>
      <c r="AQ305" s="1" t="s">
        <v>306</v>
      </c>
      <c r="AR305" s="1" t="s">
        <v>83</v>
      </c>
      <c r="AS305" s="1">
        <v>8</v>
      </c>
      <c r="AT305" s="1" t="s">
        <v>307</v>
      </c>
      <c r="AU305" s="1" t="s">
        <v>83</v>
      </c>
      <c r="AV305" s="1" t="s">
        <v>83</v>
      </c>
      <c r="AW305" s="1" t="s">
        <v>102</v>
      </c>
      <c r="AX305" s="1" t="s">
        <v>308</v>
      </c>
      <c r="AY305" s="1">
        <v>2021</v>
      </c>
      <c r="AZ305" s="1" t="s">
        <v>8507</v>
      </c>
      <c r="BA305" s="1" t="s">
        <v>8508</v>
      </c>
      <c r="BB305" s="1" t="s">
        <v>311</v>
      </c>
      <c r="BC305" s="1" t="s">
        <v>83</v>
      </c>
      <c r="BD305" s="1" t="s">
        <v>83</v>
      </c>
      <c r="BE305" s="1" t="s">
        <v>312</v>
      </c>
      <c r="BF305" s="1" t="s">
        <v>304</v>
      </c>
      <c r="BG305" s="1" t="s">
        <v>83</v>
      </c>
      <c r="BH305" s="1">
        <v>16</v>
      </c>
      <c r="BI305" s="1" t="s">
        <v>8509</v>
      </c>
      <c r="BJ305" s="1">
        <v>4</v>
      </c>
      <c r="BK305" s="1">
        <v>118</v>
      </c>
      <c r="BL305" s="1" t="s">
        <v>8510</v>
      </c>
      <c r="BM305" s="1">
        <v>9</v>
      </c>
      <c r="BN305" s="1" t="s">
        <v>315</v>
      </c>
      <c r="BO305" s="1" t="s">
        <v>188</v>
      </c>
      <c r="BP305" s="1">
        <v>20</v>
      </c>
      <c r="BQ305" s="1" t="s">
        <v>8511</v>
      </c>
      <c r="BR305" s="1" t="s">
        <v>112</v>
      </c>
      <c r="BS305" s="1" t="s">
        <v>8512</v>
      </c>
      <c r="BT305" s="1" t="s">
        <v>8513</v>
      </c>
      <c r="BU305" s="1" t="s">
        <v>8514</v>
      </c>
      <c r="BV305" s="1" t="s">
        <v>8515</v>
      </c>
      <c r="BW305" s="1" t="s">
        <v>2635</v>
      </c>
      <c r="BX305" s="1" t="s">
        <v>83</v>
      </c>
      <c r="BY305" s="1" t="s">
        <v>8516</v>
      </c>
      <c r="BZ305" s="1" t="s">
        <v>8516</v>
      </c>
    </row>
    <row r="306" spans="1:78" s="1" customFormat="1" x14ac:dyDescent="0.25">
      <c r="A306" s="1" t="s">
        <v>8517</v>
      </c>
      <c r="B306" s="1" t="s">
        <v>8518</v>
      </c>
      <c r="C306" s="1" t="s">
        <v>8519</v>
      </c>
      <c r="D306" s="1" t="s">
        <v>8520</v>
      </c>
      <c r="E306" s="1" t="s">
        <v>83</v>
      </c>
      <c r="F306" s="1" t="s">
        <v>83</v>
      </c>
      <c r="G306" s="1" t="s">
        <v>83</v>
      </c>
      <c r="H306" s="1" t="s">
        <v>83</v>
      </c>
      <c r="I306" s="1" t="s">
        <v>8521</v>
      </c>
      <c r="J306" s="1">
        <v>284</v>
      </c>
      <c r="K306" s="1" t="s">
        <v>8522</v>
      </c>
      <c r="L306" s="1" t="s">
        <v>8523</v>
      </c>
      <c r="M306" s="1" t="s">
        <v>83</v>
      </c>
      <c r="N306" s="1" t="s">
        <v>8524</v>
      </c>
      <c r="O306" s="1" t="s">
        <v>8525</v>
      </c>
      <c r="P306" s="1" t="s">
        <v>8526</v>
      </c>
      <c r="Q306" s="1" t="s">
        <v>83</v>
      </c>
      <c r="R306" s="2">
        <v>46074</v>
      </c>
      <c r="S306" s="1" t="s">
        <v>8527</v>
      </c>
      <c r="T306" s="1" t="s">
        <v>8527</v>
      </c>
      <c r="U306" s="1" t="s">
        <v>8528</v>
      </c>
      <c r="V306" s="1" t="s">
        <v>140</v>
      </c>
      <c r="W306" s="1" t="s">
        <v>83</v>
      </c>
      <c r="X306" s="1" t="s">
        <v>83</v>
      </c>
      <c r="Y306" s="1" t="s">
        <v>8529</v>
      </c>
      <c r="Z306" s="1">
        <v>291</v>
      </c>
      <c r="AB306" s="1" t="s">
        <v>83</v>
      </c>
      <c r="AC306" s="1" t="s">
        <v>83</v>
      </c>
      <c r="AD306" s="1" t="s">
        <v>8530</v>
      </c>
      <c r="AE306" s="1" t="s">
        <v>245</v>
      </c>
      <c r="AF306" s="1" t="s">
        <v>83</v>
      </c>
      <c r="AG306" s="1" t="s">
        <v>83</v>
      </c>
      <c r="AH306" s="1" t="s">
        <v>83</v>
      </c>
      <c r="AI306" s="1" t="s">
        <v>83</v>
      </c>
      <c r="AJ306" s="1" t="s">
        <v>83</v>
      </c>
      <c r="AK306" s="1" t="s">
        <v>8531</v>
      </c>
      <c r="AL306" s="1" t="s">
        <v>83</v>
      </c>
      <c r="AM306" s="1" t="s">
        <v>97</v>
      </c>
      <c r="AN306" s="1">
        <v>21</v>
      </c>
      <c r="AO306" s="1" t="s">
        <v>83</v>
      </c>
      <c r="AP306" s="1" t="s">
        <v>8532</v>
      </c>
      <c r="AQ306" s="1" t="s">
        <v>453</v>
      </c>
      <c r="AR306" s="1" t="s">
        <v>83</v>
      </c>
      <c r="AS306" s="1">
        <v>8</v>
      </c>
      <c r="AT306" s="1" t="s">
        <v>454</v>
      </c>
      <c r="AU306" s="1" t="s">
        <v>83</v>
      </c>
      <c r="AV306" s="1" t="s">
        <v>83</v>
      </c>
      <c r="AW306" s="1" t="s">
        <v>148</v>
      </c>
      <c r="AX306" s="1" t="s">
        <v>455</v>
      </c>
      <c r="AY306" s="1">
        <v>2023</v>
      </c>
      <c r="AZ306" s="1" t="s">
        <v>83</v>
      </c>
      <c r="BA306" s="1" t="s">
        <v>8533</v>
      </c>
      <c r="BB306" s="1" t="s">
        <v>152</v>
      </c>
      <c r="BC306" s="1" t="s">
        <v>8534</v>
      </c>
      <c r="BD306" s="1" t="s">
        <v>83</v>
      </c>
      <c r="BE306" s="1" t="s">
        <v>8535</v>
      </c>
      <c r="BF306" s="1" t="s">
        <v>8536</v>
      </c>
      <c r="BG306" s="1" t="s">
        <v>83</v>
      </c>
      <c r="BH306" s="1">
        <v>5</v>
      </c>
      <c r="BI306" s="1" t="s">
        <v>8537</v>
      </c>
      <c r="BJ306" s="1">
        <v>0</v>
      </c>
      <c r="BK306" s="1">
        <v>0</v>
      </c>
      <c r="BL306" s="1" t="s">
        <v>8538</v>
      </c>
      <c r="BM306" s="1" t="s">
        <v>83</v>
      </c>
      <c r="BN306" s="1" t="s">
        <v>4099</v>
      </c>
      <c r="BO306" s="1" t="s">
        <v>159</v>
      </c>
      <c r="BP306" s="1">
        <v>5</v>
      </c>
      <c r="BQ306" s="1" t="s">
        <v>8539</v>
      </c>
      <c r="BR306" s="1" t="s">
        <v>112</v>
      </c>
      <c r="BS306" s="1" t="s">
        <v>8540</v>
      </c>
      <c r="BT306" s="1" t="s">
        <v>8541</v>
      </c>
      <c r="BU306" s="1" t="s">
        <v>8542</v>
      </c>
      <c r="BV306" s="1" t="s">
        <v>8523</v>
      </c>
      <c r="BW306" s="1" t="s">
        <v>8543</v>
      </c>
      <c r="BX306" s="1" t="s">
        <v>83</v>
      </c>
      <c r="BY306" s="1" t="s">
        <v>8544</v>
      </c>
      <c r="BZ306" s="1" t="s">
        <v>8544</v>
      </c>
    </row>
    <row r="307" spans="1:78" s="1" customFormat="1" x14ac:dyDescent="0.25">
      <c r="A307" s="1" t="s">
        <v>8545</v>
      </c>
      <c r="B307" s="1" t="s">
        <v>8546</v>
      </c>
      <c r="C307" s="1" t="s">
        <v>8547</v>
      </c>
      <c r="D307" s="1" t="s">
        <v>8548</v>
      </c>
      <c r="E307" s="1" t="s">
        <v>83</v>
      </c>
      <c r="F307" s="1" t="s">
        <v>83</v>
      </c>
      <c r="G307" s="1" t="s">
        <v>8549</v>
      </c>
      <c r="H307" s="1" t="s">
        <v>83</v>
      </c>
      <c r="I307" s="1" t="s">
        <v>8550</v>
      </c>
      <c r="J307" s="1">
        <v>115</v>
      </c>
      <c r="K307" s="1" t="s">
        <v>8551</v>
      </c>
      <c r="L307" s="1" t="s">
        <v>8552</v>
      </c>
      <c r="M307" s="1" t="s">
        <v>83</v>
      </c>
      <c r="N307" s="1" t="s">
        <v>237</v>
      </c>
      <c r="O307" s="1" t="s">
        <v>8553</v>
      </c>
      <c r="P307" s="1" t="s">
        <v>331</v>
      </c>
      <c r="Q307" s="1" t="s">
        <v>83</v>
      </c>
      <c r="R307" s="2">
        <v>46074</v>
      </c>
      <c r="S307" s="1" t="s">
        <v>8554</v>
      </c>
      <c r="T307" s="1" t="s">
        <v>8554</v>
      </c>
      <c r="U307" s="1" t="s">
        <v>8555</v>
      </c>
      <c r="V307" s="1" t="s">
        <v>140</v>
      </c>
      <c r="W307" s="1" t="s">
        <v>83</v>
      </c>
      <c r="X307" s="1" t="s">
        <v>270</v>
      </c>
      <c r="Y307" s="1" t="s">
        <v>8556</v>
      </c>
      <c r="Z307" s="1">
        <v>130</v>
      </c>
      <c r="AB307" s="1" t="s">
        <v>83</v>
      </c>
      <c r="AC307" s="1" t="s">
        <v>83</v>
      </c>
      <c r="AD307" s="1" t="s">
        <v>8557</v>
      </c>
      <c r="AE307" s="1" t="s">
        <v>83</v>
      </c>
      <c r="AF307" s="1" t="s">
        <v>83</v>
      </c>
      <c r="AG307" s="1" t="s">
        <v>83</v>
      </c>
      <c r="AH307" s="1" t="s">
        <v>83</v>
      </c>
      <c r="AI307" s="1" t="s">
        <v>83</v>
      </c>
      <c r="AJ307" s="1" t="s">
        <v>83</v>
      </c>
      <c r="AK307" s="1" t="s">
        <v>275</v>
      </c>
      <c r="AL307" s="1" t="s">
        <v>83</v>
      </c>
      <c r="AM307" s="1" t="s">
        <v>97</v>
      </c>
      <c r="AN307" s="1">
        <v>13</v>
      </c>
      <c r="AO307" s="1" t="s">
        <v>83</v>
      </c>
      <c r="AP307" s="1" t="s">
        <v>8558</v>
      </c>
      <c r="AQ307" s="1" t="s">
        <v>146</v>
      </c>
      <c r="AR307" s="1" t="s">
        <v>83</v>
      </c>
      <c r="AS307" s="1">
        <v>16</v>
      </c>
      <c r="AT307" s="1" t="s">
        <v>147</v>
      </c>
      <c r="AU307" s="1" t="s">
        <v>83</v>
      </c>
      <c r="AV307" s="1" t="s">
        <v>83</v>
      </c>
      <c r="AW307" s="1" t="s">
        <v>148</v>
      </c>
      <c r="AX307" s="1" t="s">
        <v>149</v>
      </c>
      <c r="AY307" s="1">
        <v>2021</v>
      </c>
      <c r="AZ307" s="1" t="s">
        <v>8559</v>
      </c>
      <c r="BA307" s="1" t="s">
        <v>8560</v>
      </c>
      <c r="BB307" s="1" t="s">
        <v>3380</v>
      </c>
      <c r="BC307" s="1" t="s">
        <v>279</v>
      </c>
      <c r="BD307" s="1" t="s">
        <v>83</v>
      </c>
      <c r="BE307" s="1" t="s">
        <v>280</v>
      </c>
      <c r="BF307" s="1" t="s">
        <v>8561</v>
      </c>
      <c r="BG307" s="1" t="s">
        <v>83</v>
      </c>
      <c r="BH307" s="1">
        <v>1</v>
      </c>
      <c r="BI307" s="1" t="s">
        <v>8562</v>
      </c>
      <c r="BJ307" s="1">
        <v>0</v>
      </c>
      <c r="BK307" s="1">
        <v>4</v>
      </c>
      <c r="BL307" s="1" t="s">
        <v>8563</v>
      </c>
      <c r="BM307" s="1">
        <v>13104</v>
      </c>
      <c r="BN307" s="1" t="s">
        <v>8564</v>
      </c>
      <c r="BO307" s="1" t="s">
        <v>159</v>
      </c>
      <c r="BP307" s="1">
        <v>1</v>
      </c>
      <c r="BQ307" s="1" t="s">
        <v>8565</v>
      </c>
      <c r="BR307" s="1" t="s">
        <v>112</v>
      </c>
      <c r="BS307" s="1" t="s">
        <v>8566</v>
      </c>
      <c r="BT307" s="1" t="s">
        <v>8567</v>
      </c>
      <c r="BU307" s="1" t="s">
        <v>8568</v>
      </c>
      <c r="BV307" s="1" t="s">
        <v>8569</v>
      </c>
      <c r="BW307" s="1" t="s">
        <v>8570</v>
      </c>
      <c r="BX307" s="1" t="s">
        <v>83</v>
      </c>
      <c r="BY307" s="1" t="s">
        <v>8571</v>
      </c>
      <c r="BZ307" s="1" t="s">
        <v>8571</v>
      </c>
    </row>
    <row r="308" spans="1:78" s="1" customFormat="1" x14ac:dyDescent="0.25">
      <c r="A308" s="1" t="s">
        <v>8572</v>
      </c>
      <c r="B308" s="1" t="s">
        <v>8573</v>
      </c>
      <c r="C308" s="1" t="s">
        <v>8574</v>
      </c>
      <c r="D308" s="1" t="s">
        <v>8575</v>
      </c>
      <c r="E308" s="1" t="s">
        <v>83</v>
      </c>
      <c r="F308" s="1" t="s">
        <v>83</v>
      </c>
      <c r="G308" s="1" t="s">
        <v>83</v>
      </c>
      <c r="H308" s="1" t="s">
        <v>83</v>
      </c>
      <c r="I308" s="1" t="s">
        <v>8576</v>
      </c>
      <c r="J308" s="1" t="s">
        <v>83</v>
      </c>
      <c r="K308" s="1" t="s">
        <v>6592</v>
      </c>
      <c r="L308" s="1" t="s">
        <v>6593</v>
      </c>
      <c r="M308" s="1" t="s">
        <v>83</v>
      </c>
      <c r="N308" s="1" t="s">
        <v>237</v>
      </c>
      <c r="O308" s="1" t="s">
        <v>8577</v>
      </c>
      <c r="P308" s="1" t="s">
        <v>8578</v>
      </c>
      <c r="Q308" s="1" t="s">
        <v>83</v>
      </c>
      <c r="R308" s="2">
        <v>46074</v>
      </c>
      <c r="S308" s="1" t="s">
        <v>8579</v>
      </c>
      <c r="T308" s="1" t="s">
        <v>8580</v>
      </c>
      <c r="U308" s="1" t="s">
        <v>83</v>
      </c>
      <c r="V308" s="1" t="s">
        <v>140</v>
      </c>
      <c r="W308" s="1" t="s">
        <v>83</v>
      </c>
      <c r="X308" s="1" t="s">
        <v>83</v>
      </c>
      <c r="Y308" s="1" t="s">
        <v>8581</v>
      </c>
      <c r="Z308" s="1" t="s">
        <v>83</v>
      </c>
      <c r="AB308" s="1" t="s">
        <v>83</v>
      </c>
      <c r="AC308" s="1" t="s">
        <v>83</v>
      </c>
      <c r="AD308" s="1" t="s">
        <v>8582</v>
      </c>
      <c r="AE308" s="1" t="s">
        <v>8583</v>
      </c>
      <c r="AF308" s="1" t="s">
        <v>83</v>
      </c>
      <c r="AG308" s="1" t="s">
        <v>83</v>
      </c>
      <c r="AH308" s="1" t="s">
        <v>83</v>
      </c>
      <c r="AI308" s="1" t="s">
        <v>8584</v>
      </c>
      <c r="AJ308" s="1" t="s">
        <v>83</v>
      </c>
      <c r="AK308" s="1" t="s">
        <v>8585</v>
      </c>
      <c r="AL308" s="1" t="s">
        <v>83</v>
      </c>
      <c r="AM308" s="1" t="s">
        <v>97</v>
      </c>
      <c r="AN308" s="1">
        <v>56</v>
      </c>
      <c r="AO308" s="1" t="s">
        <v>83</v>
      </c>
      <c r="AP308" s="1" t="s">
        <v>83</v>
      </c>
      <c r="AQ308" s="1" t="s">
        <v>8586</v>
      </c>
      <c r="AR308" s="1" t="s">
        <v>83</v>
      </c>
      <c r="AS308" s="1">
        <v>10</v>
      </c>
      <c r="AT308" s="1" t="s">
        <v>8587</v>
      </c>
      <c r="AU308" s="1" t="s">
        <v>83</v>
      </c>
      <c r="AV308" s="1" t="s">
        <v>83</v>
      </c>
      <c r="AW308" s="1" t="s">
        <v>148</v>
      </c>
      <c r="AX308" s="1" t="s">
        <v>8588</v>
      </c>
      <c r="AY308" s="1">
        <v>2020</v>
      </c>
      <c r="AZ308" s="1" t="s">
        <v>6603</v>
      </c>
      <c r="BA308" s="1" t="s">
        <v>8589</v>
      </c>
      <c r="BB308" s="1" t="s">
        <v>152</v>
      </c>
      <c r="BC308" s="1" t="s">
        <v>83</v>
      </c>
      <c r="BD308" s="1" t="s">
        <v>83</v>
      </c>
      <c r="BE308" s="1" t="s">
        <v>83</v>
      </c>
      <c r="BF308" s="1" t="s">
        <v>8585</v>
      </c>
      <c r="BG308" s="1" t="s">
        <v>83</v>
      </c>
      <c r="BH308" s="1">
        <v>0</v>
      </c>
      <c r="BI308" s="1" t="s">
        <v>8590</v>
      </c>
      <c r="BJ308" s="1">
        <v>0</v>
      </c>
      <c r="BK308" s="1">
        <v>3</v>
      </c>
      <c r="BL308" s="1" t="s">
        <v>8591</v>
      </c>
      <c r="BM308" s="1" t="s">
        <v>83</v>
      </c>
      <c r="BN308" s="1" t="s">
        <v>759</v>
      </c>
      <c r="BO308" s="1" t="s">
        <v>159</v>
      </c>
      <c r="BP308" s="1">
        <v>0</v>
      </c>
      <c r="BQ308" s="1" t="s">
        <v>8592</v>
      </c>
      <c r="BR308" s="1" t="s">
        <v>112</v>
      </c>
      <c r="BS308" s="1" t="s">
        <v>8593</v>
      </c>
      <c r="BT308" s="1" t="s">
        <v>8594</v>
      </c>
      <c r="BU308" s="1" t="s">
        <v>8595</v>
      </c>
      <c r="BV308" s="1" t="s">
        <v>6593</v>
      </c>
      <c r="BW308" s="1" t="s">
        <v>6611</v>
      </c>
      <c r="BX308" s="1" t="s">
        <v>83</v>
      </c>
      <c r="BY308" s="1" t="s">
        <v>8596</v>
      </c>
      <c r="BZ308" s="1" t="s">
        <v>8596</v>
      </c>
    </row>
    <row r="309" spans="1:78" s="1" customFormat="1" x14ac:dyDescent="0.25">
      <c r="A309" s="1" t="s">
        <v>8597</v>
      </c>
      <c r="B309" s="1" t="s">
        <v>8598</v>
      </c>
      <c r="C309" s="1" t="s">
        <v>8599</v>
      </c>
      <c r="D309" s="1" t="s">
        <v>8600</v>
      </c>
      <c r="E309" s="1">
        <v>8651</v>
      </c>
      <c r="F309" s="1" t="s">
        <v>83</v>
      </c>
      <c r="G309" s="1" t="s">
        <v>83</v>
      </c>
      <c r="H309" s="1" t="s">
        <v>83</v>
      </c>
      <c r="I309" s="1" t="s">
        <v>83</v>
      </c>
      <c r="J309" s="1" t="s">
        <v>83</v>
      </c>
      <c r="K309" s="1" t="s">
        <v>8601</v>
      </c>
      <c r="L309" s="1" t="s">
        <v>8602</v>
      </c>
      <c r="M309" s="1" t="s">
        <v>83</v>
      </c>
      <c r="N309" s="1" t="s">
        <v>83</v>
      </c>
      <c r="O309" s="1" t="s">
        <v>83</v>
      </c>
      <c r="P309" s="1" t="s">
        <v>83</v>
      </c>
      <c r="Q309" s="1" t="s">
        <v>83</v>
      </c>
      <c r="R309" s="2">
        <v>46074</v>
      </c>
      <c r="S309" s="1" t="s">
        <v>8603</v>
      </c>
      <c r="T309" s="1" t="s">
        <v>8603</v>
      </c>
      <c r="U309" s="1" t="s">
        <v>8604</v>
      </c>
      <c r="V309" s="1" t="s">
        <v>169</v>
      </c>
      <c r="W309" s="1" t="s">
        <v>83</v>
      </c>
      <c r="X309" s="1" t="s">
        <v>2615</v>
      </c>
      <c r="Y309" s="1" t="s">
        <v>8605</v>
      </c>
      <c r="Z309" s="1" t="s">
        <v>83</v>
      </c>
      <c r="AB309" s="1" t="s">
        <v>83</v>
      </c>
      <c r="AC309" s="1" t="s">
        <v>83</v>
      </c>
      <c r="AD309" s="1" t="s">
        <v>8606</v>
      </c>
      <c r="AE309" s="1" t="s">
        <v>83</v>
      </c>
      <c r="AF309" s="1" t="s">
        <v>83</v>
      </c>
      <c r="AG309" s="1" t="s">
        <v>83</v>
      </c>
      <c r="AH309" s="1" t="s">
        <v>83</v>
      </c>
      <c r="AI309" s="1" t="s">
        <v>423</v>
      </c>
      <c r="AJ309" s="1">
        <v>18</v>
      </c>
      <c r="AK309" s="1" t="s">
        <v>2620</v>
      </c>
      <c r="AL309" s="1" t="s">
        <v>2621</v>
      </c>
      <c r="AM309" s="1" t="s">
        <v>97</v>
      </c>
      <c r="AN309" s="1">
        <v>31</v>
      </c>
      <c r="AO309" s="1" t="s">
        <v>98</v>
      </c>
      <c r="AP309" s="1" t="s">
        <v>8607</v>
      </c>
      <c r="AQ309" s="1" t="s">
        <v>696</v>
      </c>
      <c r="AR309" s="1" t="s">
        <v>1643</v>
      </c>
      <c r="AS309" s="1">
        <v>9</v>
      </c>
      <c r="AT309" s="1" t="s">
        <v>181</v>
      </c>
      <c r="AU309" s="1" t="s">
        <v>83</v>
      </c>
      <c r="AV309" s="1" t="s">
        <v>83</v>
      </c>
      <c r="AW309" s="1" t="s">
        <v>102</v>
      </c>
      <c r="AX309" s="1" t="s">
        <v>182</v>
      </c>
      <c r="AY309" s="1">
        <v>2021</v>
      </c>
      <c r="AZ309" s="1" t="s">
        <v>8608</v>
      </c>
      <c r="BA309" s="1" t="s">
        <v>8609</v>
      </c>
      <c r="BB309" s="1" t="s">
        <v>2626</v>
      </c>
      <c r="BC309" s="1" t="s">
        <v>83</v>
      </c>
      <c r="BD309" s="1" t="s">
        <v>83</v>
      </c>
      <c r="BE309" s="1" t="s">
        <v>83</v>
      </c>
      <c r="BF309" s="1" t="s">
        <v>2627</v>
      </c>
      <c r="BG309" s="1" t="s">
        <v>83</v>
      </c>
      <c r="BH309" s="1">
        <v>2</v>
      </c>
      <c r="BI309" s="1" t="s">
        <v>8610</v>
      </c>
      <c r="BJ309" s="1">
        <v>1</v>
      </c>
      <c r="BK309" s="1">
        <v>26</v>
      </c>
      <c r="BL309" s="1" t="s">
        <v>8611</v>
      </c>
      <c r="BM309" s="1">
        <v>11</v>
      </c>
      <c r="BN309" s="1" t="s">
        <v>2630</v>
      </c>
      <c r="BO309" s="1" t="s">
        <v>188</v>
      </c>
      <c r="BP309" s="1">
        <v>4</v>
      </c>
      <c r="BQ309" s="1" t="s">
        <v>8612</v>
      </c>
      <c r="BR309" s="1" t="s">
        <v>112</v>
      </c>
      <c r="BS309" s="1" t="s">
        <v>8613</v>
      </c>
      <c r="BT309" s="1" t="s">
        <v>8614</v>
      </c>
      <c r="BU309" s="1" t="s">
        <v>8615</v>
      </c>
      <c r="BV309" s="1" t="s">
        <v>8616</v>
      </c>
      <c r="BW309" s="1" t="s">
        <v>8617</v>
      </c>
      <c r="BX309" s="1" t="s">
        <v>83</v>
      </c>
      <c r="BY309" s="1" t="s">
        <v>8618</v>
      </c>
      <c r="BZ309" s="1" t="s">
        <v>8618</v>
      </c>
    </row>
    <row r="310" spans="1:78" s="1" customFormat="1" x14ac:dyDescent="0.25">
      <c r="A310" s="1" t="s">
        <v>8619</v>
      </c>
      <c r="B310" s="1" t="s">
        <v>8620</v>
      </c>
      <c r="C310" s="1" t="s">
        <v>8621</v>
      </c>
      <c r="D310" s="1" t="s">
        <v>8622</v>
      </c>
      <c r="E310" s="1" t="s">
        <v>83</v>
      </c>
      <c r="F310" s="1" t="s">
        <v>83</v>
      </c>
      <c r="G310" s="1" t="s">
        <v>83</v>
      </c>
      <c r="H310" s="1" t="s">
        <v>83</v>
      </c>
      <c r="I310" s="1" t="s">
        <v>83</v>
      </c>
      <c r="J310" s="1">
        <v>554</v>
      </c>
      <c r="K310" s="1" t="s">
        <v>8623</v>
      </c>
      <c r="L310" s="1" t="s">
        <v>8624</v>
      </c>
      <c r="M310" s="1" t="s">
        <v>83</v>
      </c>
      <c r="N310" s="1" t="s">
        <v>83</v>
      </c>
      <c r="O310" s="1" t="s">
        <v>83</v>
      </c>
      <c r="P310" s="1" t="s">
        <v>83</v>
      </c>
      <c r="Q310" s="1" t="s">
        <v>83</v>
      </c>
      <c r="R310" s="2">
        <v>46074</v>
      </c>
      <c r="S310" s="1" t="s">
        <v>8625</v>
      </c>
      <c r="T310" s="1" t="s">
        <v>8625</v>
      </c>
      <c r="U310" s="1" t="s">
        <v>83</v>
      </c>
      <c r="V310" s="1" t="s">
        <v>169</v>
      </c>
      <c r="W310" s="1" t="s">
        <v>83</v>
      </c>
      <c r="X310" s="1" t="s">
        <v>1154</v>
      </c>
      <c r="Y310" s="1" t="s">
        <v>83</v>
      </c>
      <c r="Z310" s="1">
        <v>562</v>
      </c>
      <c r="AB310" s="1" t="s">
        <v>8626</v>
      </c>
      <c r="AC310" s="1" t="s">
        <v>8627</v>
      </c>
      <c r="AD310" s="1" t="s">
        <v>8628</v>
      </c>
      <c r="AE310" s="1" t="s">
        <v>83</v>
      </c>
      <c r="AF310" s="1" t="s">
        <v>83</v>
      </c>
      <c r="AG310" s="1" t="s">
        <v>83</v>
      </c>
      <c r="AH310" s="1" t="s">
        <v>83</v>
      </c>
      <c r="AI310" s="1" t="s">
        <v>83</v>
      </c>
      <c r="AJ310" s="1">
        <v>2</v>
      </c>
      <c r="AK310" s="1" t="s">
        <v>1156</v>
      </c>
      <c r="AL310" s="1" t="s">
        <v>1157</v>
      </c>
      <c r="AM310" s="1" t="s">
        <v>97</v>
      </c>
      <c r="AN310" s="1">
        <v>25</v>
      </c>
      <c r="AO310" s="1" t="s">
        <v>83</v>
      </c>
      <c r="AP310" s="1" t="s">
        <v>8629</v>
      </c>
      <c r="AQ310" s="1" t="s">
        <v>1158</v>
      </c>
      <c r="AR310" s="1" t="s">
        <v>1404</v>
      </c>
      <c r="AS310" s="1">
        <v>9</v>
      </c>
      <c r="AT310" s="1" t="s">
        <v>1159</v>
      </c>
      <c r="AU310" s="1" t="s">
        <v>83</v>
      </c>
      <c r="AV310" s="1" t="s">
        <v>83</v>
      </c>
      <c r="AW310" s="1" t="s">
        <v>102</v>
      </c>
      <c r="AX310" s="1" t="s">
        <v>1160</v>
      </c>
      <c r="AY310" s="1">
        <v>2019</v>
      </c>
      <c r="AZ310" s="1" t="s">
        <v>8630</v>
      </c>
      <c r="BA310" s="1" t="s">
        <v>8631</v>
      </c>
      <c r="BB310" s="1" t="s">
        <v>152</v>
      </c>
      <c r="BC310" s="1" t="s">
        <v>83</v>
      </c>
      <c r="BD310" s="1" t="s">
        <v>83</v>
      </c>
      <c r="BE310" s="1" t="s">
        <v>1161</v>
      </c>
      <c r="BF310" s="1" t="s">
        <v>1162</v>
      </c>
      <c r="BG310" s="1" t="s">
        <v>83</v>
      </c>
      <c r="BH310" s="1">
        <v>7</v>
      </c>
      <c r="BI310" s="1" t="s">
        <v>8632</v>
      </c>
      <c r="BJ310" s="1">
        <v>0</v>
      </c>
      <c r="BK310" s="1">
        <v>4</v>
      </c>
      <c r="BL310" s="1" t="s">
        <v>8633</v>
      </c>
      <c r="BM310" s="1">
        <v>10</v>
      </c>
      <c r="BN310" s="1" t="s">
        <v>759</v>
      </c>
      <c r="BO310" s="1" t="s">
        <v>110</v>
      </c>
      <c r="BP310" s="1">
        <v>7</v>
      </c>
      <c r="BQ310" s="1" t="s">
        <v>8634</v>
      </c>
      <c r="BR310" s="1" t="s">
        <v>112</v>
      </c>
      <c r="BS310" s="1" t="s">
        <v>8635</v>
      </c>
      <c r="BT310" s="1" t="s">
        <v>8636</v>
      </c>
      <c r="BU310" s="1" t="s">
        <v>8637</v>
      </c>
      <c r="BV310" s="1" t="s">
        <v>8638</v>
      </c>
      <c r="BW310" s="1" t="s">
        <v>8639</v>
      </c>
      <c r="BX310" s="1" t="s">
        <v>83</v>
      </c>
      <c r="BY310" s="1" t="s">
        <v>8640</v>
      </c>
      <c r="BZ310" s="1" t="s">
        <v>8640</v>
      </c>
    </row>
    <row r="311" spans="1:78" s="1" customFormat="1" x14ac:dyDescent="0.25">
      <c r="A311" s="1" t="s">
        <v>8641</v>
      </c>
      <c r="B311" s="1" t="s">
        <v>8642</v>
      </c>
      <c r="C311" s="1" t="s">
        <v>8643</v>
      </c>
      <c r="D311" s="1" t="s">
        <v>8644</v>
      </c>
      <c r="E311" s="1" t="s">
        <v>83</v>
      </c>
      <c r="F311" s="1" t="s">
        <v>83</v>
      </c>
      <c r="G311" s="1" t="s">
        <v>83</v>
      </c>
      <c r="H311" s="1" t="s">
        <v>83</v>
      </c>
      <c r="I311" s="1" t="s">
        <v>83</v>
      </c>
      <c r="J311" s="1">
        <v>948</v>
      </c>
      <c r="K311" s="1" t="s">
        <v>8645</v>
      </c>
      <c r="L311" s="1" t="s">
        <v>8646</v>
      </c>
      <c r="M311" s="1" t="s">
        <v>83</v>
      </c>
      <c r="N311" s="1" t="s">
        <v>83</v>
      </c>
      <c r="O311" s="1" t="s">
        <v>83</v>
      </c>
      <c r="P311" s="1" t="s">
        <v>83</v>
      </c>
      <c r="Q311" s="1" t="s">
        <v>83</v>
      </c>
      <c r="R311" s="2">
        <v>46074</v>
      </c>
      <c r="S311" s="1" t="s">
        <v>8647</v>
      </c>
      <c r="T311" s="1" t="s">
        <v>8648</v>
      </c>
      <c r="U311" s="1" t="s">
        <v>8649</v>
      </c>
      <c r="V311" s="1" t="s">
        <v>169</v>
      </c>
      <c r="W311" s="1" t="s">
        <v>83</v>
      </c>
      <c r="X311" s="1" t="s">
        <v>1694</v>
      </c>
      <c r="Y311" s="1" t="s">
        <v>8650</v>
      </c>
      <c r="Z311" s="1">
        <v>963</v>
      </c>
      <c r="AB311" s="1" t="s">
        <v>83</v>
      </c>
      <c r="AC311" s="1" t="s">
        <v>83</v>
      </c>
      <c r="AD311" s="1" t="s">
        <v>1696</v>
      </c>
      <c r="AE311" s="1" t="s">
        <v>83</v>
      </c>
      <c r="AF311" s="1" t="s">
        <v>83</v>
      </c>
      <c r="AG311" s="1" t="s">
        <v>83</v>
      </c>
      <c r="AH311" s="1" t="s">
        <v>83</v>
      </c>
      <c r="AI311" s="1" t="s">
        <v>8651</v>
      </c>
      <c r="AJ311" s="1" t="s">
        <v>83</v>
      </c>
      <c r="AK311" s="1" t="s">
        <v>1698</v>
      </c>
      <c r="AL311" s="1" t="s">
        <v>1699</v>
      </c>
      <c r="AM311" s="1" t="s">
        <v>97</v>
      </c>
      <c r="AN311" s="1">
        <v>56</v>
      </c>
      <c r="AO311" s="1" t="s">
        <v>276</v>
      </c>
      <c r="AP311" s="1" t="s">
        <v>8652</v>
      </c>
      <c r="AQ311" s="1" t="s">
        <v>1701</v>
      </c>
      <c r="AR311" s="1" t="s">
        <v>1404</v>
      </c>
      <c r="AS311" s="1">
        <v>16</v>
      </c>
      <c r="AT311" s="1" t="s">
        <v>101</v>
      </c>
      <c r="AU311" s="1" t="s">
        <v>83</v>
      </c>
      <c r="AV311" s="1" t="s">
        <v>83</v>
      </c>
      <c r="AW311" s="1" t="s">
        <v>102</v>
      </c>
      <c r="AX311" s="1" t="s">
        <v>1702</v>
      </c>
      <c r="AY311" s="1">
        <v>2019</v>
      </c>
      <c r="AZ311" s="1" t="s">
        <v>8653</v>
      </c>
      <c r="BA311" s="1" t="s">
        <v>8654</v>
      </c>
      <c r="BB311" s="1" t="s">
        <v>457</v>
      </c>
      <c r="BC311" s="1" t="s">
        <v>83</v>
      </c>
      <c r="BD311" s="1" t="s">
        <v>83</v>
      </c>
      <c r="BE311" s="1" t="s">
        <v>1705</v>
      </c>
      <c r="BF311" s="1" t="s">
        <v>1706</v>
      </c>
      <c r="BG311" s="1" t="s">
        <v>83</v>
      </c>
      <c r="BH311" s="1">
        <v>39</v>
      </c>
      <c r="BI311" s="1" t="s">
        <v>8655</v>
      </c>
      <c r="BJ311" s="1">
        <v>0</v>
      </c>
      <c r="BK311" s="1">
        <v>79</v>
      </c>
      <c r="BL311" s="1" t="s">
        <v>8656</v>
      </c>
      <c r="BM311" s="1">
        <v>128</v>
      </c>
      <c r="BN311" s="1" t="s">
        <v>1709</v>
      </c>
      <c r="BO311" s="1" t="s">
        <v>188</v>
      </c>
      <c r="BP311" s="1">
        <v>48</v>
      </c>
      <c r="BQ311" s="1" t="s">
        <v>8657</v>
      </c>
      <c r="BR311" s="1" t="s">
        <v>112</v>
      </c>
      <c r="BS311" s="1" t="s">
        <v>8658</v>
      </c>
      <c r="BT311" s="1" t="s">
        <v>8659</v>
      </c>
      <c r="BU311" s="1" t="s">
        <v>8660</v>
      </c>
      <c r="BV311" s="1" t="s">
        <v>8646</v>
      </c>
      <c r="BW311" s="1" t="s">
        <v>8661</v>
      </c>
      <c r="BX311" s="1" t="s">
        <v>83</v>
      </c>
      <c r="BY311" s="1" t="s">
        <v>8662</v>
      </c>
      <c r="BZ311" s="1" t="s">
        <v>8662</v>
      </c>
    </row>
    <row r="312" spans="1:78" s="1" customFormat="1" x14ac:dyDescent="0.25">
      <c r="A312" s="1" t="s">
        <v>8663</v>
      </c>
      <c r="B312" s="1" t="s">
        <v>8664</v>
      </c>
      <c r="C312" s="1" t="s">
        <v>8665</v>
      </c>
      <c r="D312" s="1" t="s">
        <v>8666</v>
      </c>
      <c r="E312" s="1" t="s">
        <v>83</v>
      </c>
      <c r="F312" s="1" t="s">
        <v>83</v>
      </c>
      <c r="G312" s="1" t="s">
        <v>83</v>
      </c>
      <c r="H312" s="1" t="s">
        <v>83</v>
      </c>
      <c r="I312" s="1" t="s">
        <v>4556</v>
      </c>
      <c r="J312" s="1">
        <v>917</v>
      </c>
      <c r="K312" s="1" t="s">
        <v>8667</v>
      </c>
      <c r="L312" s="1" t="s">
        <v>4558</v>
      </c>
      <c r="M312" s="1" t="s">
        <v>83</v>
      </c>
      <c r="N312" s="1" t="s">
        <v>4502</v>
      </c>
      <c r="O312" s="1" t="s">
        <v>4559</v>
      </c>
      <c r="P312" s="1" t="s">
        <v>4560</v>
      </c>
      <c r="Q312" s="1" t="s">
        <v>83</v>
      </c>
      <c r="R312" s="2">
        <v>46074</v>
      </c>
      <c r="S312" s="1" t="s">
        <v>8668</v>
      </c>
      <c r="T312" s="1" t="s">
        <v>8668</v>
      </c>
      <c r="U312" s="1" t="s">
        <v>83</v>
      </c>
      <c r="V312" s="1" t="s">
        <v>140</v>
      </c>
      <c r="W312" s="1" t="s">
        <v>83</v>
      </c>
      <c r="X312" s="1" t="s">
        <v>83</v>
      </c>
      <c r="Y312" s="1" t="s">
        <v>8669</v>
      </c>
      <c r="Z312" s="1">
        <v>918</v>
      </c>
      <c r="AB312" s="1" t="s">
        <v>8670</v>
      </c>
      <c r="AC312" s="1" t="s">
        <v>8671</v>
      </c>
      <c r="AD312" s="1" t="s">
        <v>8672</v>
      </c>
      <c r="AE312" s="1" t="s">
        <v>4567</v>
      </c>
      <c r="AF312" s="1" t="s">
        <v>245</v>
      </c>
      <c r="AG312" s="1" t="s">
        <v>83</v>
      </c>
      <c r="AH312" s="1" t="s">
        <v>83</v>
      </c>
      <c r="AI312" s="1" t="s">
        <v>83</v>
      </c>
      <c r="AJ312" s="1" t="s">
        <v>83</v>
      </c>
      <c r="AK312" s="1" t="s">
        <v>4568</v>
      </c>
      <c r="AL312" s="1" t="s">
        <v>83</v>
      </c>
      <c r="AM312" s="1" t="s">
        <v>97</v>
      </c>
      <c r="AN312" s="1">
        <v>3</v>
      </c>
      <c r="AO312" s="1" t="s">
        <v>83</v>
      </c>
      <c r="AP312" s="1" t="s">
        <v>83</v>
      </c>
      <c r="AQ312" s="1" t="s">
        <v>247</v>
      </c>
      <c r="AR312" s="1" t="s">
        <v>83</v>
      </c>
      <c r="AS312" s="1">
        <v>2</v>
      </c>
      <c r="AT312" s="1" t="s">
        <v>213</v>
      </c>
      <c r="AU312" s="1" t="s">
        <v>83</v>
      </c>
      <c r="AV312" s="1" t="s">
        <v>83</v>
      </c>
      <c r="AW312" s="1" t="s">
        <v>148</v>
      </c>
      <c r="AX312" s="1" t="s">
        <v>245</v>
      </c>
      <c r="AY312" s="1">
        <v>2018</v>
      </c>
      <c r="AZ312" s="1" t="s">
        <v>83</v>
      </c>
      <c r="BA312" s="1" t="s">
        <v>8673</v>
      </c>
      <c r="BB312" s="1" t="s">
        <v>925</v>
      </c>
      <c r="BC312" s="1" t="s">
        <v>4570</v>
      </c>
      <c r="BD312" s="1" t="s">
        <v>83</v>
      </c>
      <c r="BE312" s="1" t="s">
        <v>4571</v>
      </c>
      <c r="BF312" s="1" t="s">
        <v>4572</v>
      </c>
      <c r="BG312" s="1" t="s">
        <v>83</v>
      </c>
      <c r="BH312" s="1">
        <v>0</v>
      </c>
      <c r="BI312" s="1" t="s">
        <v>8674</v>
      </c>
      <c r="BJ312" s="1">
        <v>0</v>
      </c>
      <c r="BK312" s="1">
        <v>2</v>
      </c>
      <c r="BL312" s="1" t="s">
        <v>8675</v>
      </c>
      <c r="BM312" s="1" t="s">
        <v>83</v>
      </c>
      <c r="BN312" s="1" t="s">
        <v>4575</v>
      </c>
      <c r="BO312" s="1" t="s">
        <v>159</v>
      </c>
      <c r="BP312" s="1">
        <v>0</v>
      </c>
      <c r="BQ312" s="1" t="s">
        <v>8676</v>
      </c>
      <c r="BR312" s="1" t="s">
        <v>112</v>
      </c>
      <c r="BS312" s="1" t="s">
        <v>8677</v>
      </c>
      <c r="BT312" s="1" t="s">
        <v>8678</v>
      </c>
      <c r="BU312" s="1" t="s">
        <v>8679</v>
      </c>
      <c r="BV312" s="1" t="s">
        <v>4580</v>
      </c>
      <c r="BW312" s="1" t="s">
        <v>4581</v>
      </c>
      <c r="BX312" s="1" t="s">
        <v>83</v>
      </c>
      <c r="BY312" s="1" t="s">
        <v>8680</v>
      </c>
    </row>
    <row r="313" spans="1:78" s="1" customFormat="1" x14ac:dyDescent="0.25">
      <c r="A313" s="1" t="s">
        <v>8681</v>
      </c>
      <c r="B313" s="1" t="s">
        <v>8682</v>
      </c>
      <c r="C313" s="1" t="s">
        <v>8683</v>
      </c>
      <c r="D313" s="1" t="s">
        <v>8684</v>
      </c>
      <c r="E313" s="1">
        <v>743</v>
      </c>
      <c r="F313" s="1" t="s">
        <v>83</v>
      </c>
      <c r="G313" s="1" t="s">
        <v>83</v>
      </c>
      <c r="H313" s="1" t="s">
        <v>83</v>
      </c>
      <c r="I313" s="1" t="s">
        <v>83</v>
      </c>
      <c r="J313" s="1" t="s">
        <v>83</v>
      </c>
      <c r="K313" s="1" t="s">
        <v>8685</v>
      </c>
      <c r="L313" s="1" t="s">
        <v>8686</v>
      </c>
      <c r="M313" s="1" t="s">
        <v>83</v>
      </c>
      <c r="N313" s="1" t="s">
        <v>83</v>
      </c>
      <c r="O313" s="1" t="s">
        <v>83</v>
      </c>
      <c r="P313" s="1" t="s">
        <v>83</v>
      </c>
      <c r="Q313" s="1" t="s">
        <v>83</v>
      </c>
      <c r="R313" s="2">
        <v>46074</v>
      </c>
      <c r="S313" s="1" t="s">
        <v>8687</v>
      </c>
      <c r="T313" s="1" t="s">
        <v>8688</v>
      </c>
      <c r="U313" s="1" t="s">
        <v>8689</v>
      </c>
      <c r="V313" s="1" t="s">
        <v>169</v>
      </c>
      <c r="W313" s="1" t="s">
        <v>83</v>
      </c>
      <c r="X313" s="1" t="s">
        <v>8690</v>
      </c>
      <c r="Y313" s="1" t="s">
        <v>8691</v>
      </c>
      <c r="Z313" s="1" t="s">
        <v>83</v>
      </c>
      <c r="AB313" s="1" t="s">
        <v>8692</v>
      </c>
      <c r="AC313" s="1" t="s">
        <v>8693</v>
      </c>
      <c r="AD313" s="1" t="s">
        <v>8694</v>
      </c>
      <c r="AE313" s="1" t="s">
        <v>83</v>
      </c>
      <c r="AF313" s="1" t="s">
        <v>83</v>
      </c>
      <c r="AG313" s="1" t="s">
        <v>83</v>
      </c>
      <c r="AH313" s="1" t="s">
        <v>83</v>
      </c>
      <c r="AI313" s="1" t="s">
        <v>8695</v>
      </c>
      <c r="AJ313" s="1">
        <v>11</v>
      </c>
      <c r="AK313" s="1" t="s">
        <v>8696</v>
      </c>
      <c r="AL313" s="1" t="s">
        <v>8697</v>
      </c>
      <c r="AM313" s="1" t="s">
        <v>97</v>
      </c>
      <c r="AN313" s="1">
        <v>34</v>
      </c>
      <c r="AO313" s="1" t="s">
        <v>98</v>
      </c>
      <c r="AP313" s="1" t="s">
        <v>8698</v>
      </c>
      <c r="AQ313" s="1" t="s">
        <v>696</v>
      </c>
      <c r="AR313" s="1" t="s">
        <v>575</v>
      </c>
      <c r="AS313" s="1">
        <v>18</v>
      </c>
      <c r="AT313" s="1" t="s">
        <v>181</v>
      </c>
      <c r="AU313" s="1" t="s">
        <v>83</v>
      </c>
      <c r="AV313" s="1" t="s">
        <v>83</v>
      </c>
      <c r="AW313" s="1" t="s">
        <v>102</v>
      </c>
      <c r="AX313" s="1" t="s">
        <v>182</v>
      </c>
      <c r="AY313" s="1">
        <v>2021</v>
      </c>
      <c r="AZ313" s="1" t="s">
        <v>8699</v>
      </c>
      <c r="BA313" s="1" t="s">
        <v>8700</v>
      </c>
      <c r="BB313" s="1" t="s">
        <v>8701</v>
      </c>
      <c r="BC313" s="1" t="s">
        <v>83</v>
      </c>
      <c r="BD313" s="1" t="s">
        <v>83</v>
      </c>
      <c r="BE313" s="1" t="s">
        <v>83</v>
      </c>
      <c r="BF313" s="1" t="s">
        <v>8702</v>
      </c>
      <c r="BG313" s="1" t="s">
        <v>83</v>
      </c>
      <c r="BH313" s="1">
        <v>5</v>
      </c>
      <c r="BI313" s="1" t="s">
        <v>8703</v>
      </c>
      <c r="BJ313" s="1">
        <v>3</v>
      </c>
      <c r="BK313" s="1">
        <v>46</v>
      </c>
      <c r="BL313" s="1" t="s">
        <v>8704</v>
      </c>
      <c r="BM313" s="1">
        <v>10</v>
      </c>
      <c r="BN313" s="1" t="s">
        <v>8705</v>
      </c>
      <c r="BO313" s="1" t="s">
        <v>188</v>
      </c>
      <c r="BP313" s="1">
        <v>5</v>
      </c>
      <c r="BQ313" s="1" t="s">
        <v>8706</v>
      </c>
      <c r="BR313" s="1" t="s">
        <v>112</v>
      </c>
      <c r="BS313" s="1" t="s">
        <v>8707</v>
      </c>
      <c r="BT313" s="1" t="s">
        <v>8708</v>
      </c>
      <c r="BU313" s="1" t="s">
        <v>8709</v>
      </c>
      <c r="BV313" s="1" t="s">
        <v>8710</v>
      </c>
      <c r="BW313" s="1" t="s">
        <v>8711</v>
      </c>
      <c r="BX313" s="1" t="s">
        <v>83</v>
      </c>
      <c r="BY313" s="1" t="s">
        <v>8712</v>
      </c>
      <c r="BZ313" s="1" t="s">
        <v>8712</v>
      </c>
    </row>
    <row r="314" spans="1:78" s="1" customFormat="1" x14ac:dyDescent="0.25">
      <c r="A314" s="1" t="s">
        <v>8713</v>
      </c>
      <c r="B314" s="1" t="s">
        <v>8714</v>
      </c>
      <c r="C314" s="1" t="s">
        <v>8715</v>
      </c>
      <c r="D314" s="1" t="s">
        <v>8716</v>
      </c>
      <c r="E314" s="1" t="s">
        <v>83</v>
      </c>
      <c r="F314" s="1" t="s">
        <v>83</v>
      </c>
      <c r="G314" s="1" t="s">
        <v>83</v>
      </c>
      <c r="H314" s="1" t="s">
        <v>83</v>
      </c>
      <c r="I314" s="1" t="s">
        <v>83</v>
      </c>
      <c r="J314" s="1">
        <v>176</v>
      </c>
      <c r="K314" s="1" t="s">
        <v>8717</v>
      </c>
      <c r="L314" s="1" t="s">
        <v>8718</v>
      </c>
      <c r="M314" s="1" t="s">
        <v>83</v>
      </c>
      <c r="N314" s="1" t="s">
        <v>83</v>
      </c>
      <c r="O314" s="1" t="s">
        <v>83</v>
      </c>
      <c r="P314" s="1" t="s">
        <v>83</v>
      </c>
      <c r="Q314" s="1" t="s">
        <v>83</v>
      </c>
      <c r="R314" s="2">
        <v>46074</v>
      </c>
      <c r="S314" s="1" t="s">
        <v>8719</v>
      </c>
      <c r="T314" s="1" t="s">
        <v>8719</v>
      </c>
      <c r="U314" s="1" t="s">
        <v>83</v>
      </c>
      <c r="V314" s="1" t="s">
        <v>169</v>
      </c>
      <c r="W314" s="1" t="s">
        <v>83</v>
      </c>
      <c r="X314" s="1" t="s">
        <v>8720</v>
      </c>
      <c r="Y314" s="1" t="s">
        <v>8721</v>
      </c>
      <c r="Z314" s="1">
        <v>189</v>
      </c>
      <c r="AB314" s="1" t="s">
        <v>8722</v>
      </c>
      <c r="AC314" s="1" t="s">
        <v>8723</v>
      </c>
      <c r="AD314" s="1" t="s">
        <v>8724</v>
      </c>
      <c r="AE314" s="1" t="s">
        <v>83</v>
      </c>
      <c r="AF314" s="1" t="s">
        <v>83</v>
      </c>
      <c r="AG314" s="1" t="s">
        <v>83</v>
      </c>
      <c r="AH314" s="1" t="s">
        <v>83</v>
      </c>
      <c r="AI314" s="1" t="s">
        <v>83</v>
      </c>
      <c r="AJ314" s="1">
        <v>2</v>
      </c>
      <c r="AK314" s="1" t="s">
        <v>8725</v>
      </c>
      <c r="AL314" s="1" t="s">
        <v>8726</v>
      </c>
      <c r="AM314" s="1" t="s">
        <v>97</v>
      </c>
      <c r="AN314" s="1">
        <v>15</v>
      </c>
      <c r="AO314" s="1" t="s">
        <v>83</v>
      </c>
      <c r="AP314" s="1" t="s">
        <v>83</v>
      </c>
      <c r="AQ314" s="1" t="s">
        <v>4454</v>
      </c>
      <c r="AR314" s="1" t="s">
        <v>83</v>
      </c>
      <c r="AS314" s="1">
        <v>14</v>
      </c>
      <c r="AT314" s="1" t="s">
        <v>4455</v>
      </c>
      <c r="AU314" s="1" t="s">
        <v>83</v>
      </c>
      <c r="AV314" s="1" t="s">
        <v>83</v>
      </c>
      <c r="AW314" s="1" t="s">
        <v>102</v>
      </c>
      <c r="AX314" s="1" t="s">
        <v>4456</v>
      </c>
      <c r="AY314" s="1">
        <v>2020</v>
      </c>
      <c r="AZ314" s="1" t="s">
        <v>83</v>
      </c>
      <c r="BA314" s="1" t="s">
        <v>8727</v>
      </c>
      <c r="BB314" s="1" t="s">
        <v>1738</v>
      </c>
      <c r="BC314" s="1" t="s">
        <v>83</v>
      </c>
      <c r="BD314" s="1" t="s">
        <v>55</v>
      </c>
      <c r="BE314" s="1" t="s">
        <v>8728</v>
      </c>
      <c r="BF314" s="1" t="s">
        <v>8729</v>
      </c>
      <c r="BG314" s="1" t="s">
        <v>83</v>
      </c>
      <c r="BH314" s="1">
        <v>7</v>
      </c>
      <c r="BI314" s="1" t="s">
        <v>8730</v>
      </c>
      <c r="BJ314" s="1">
        <v>0</v>
      </c>
      <c r="BK314" s="1">
        <v>9</v>
      </c>
      <c r="BL314" s="1" t="s">
        <v>8731</v>
      </c>
      <c r="BM314" s="1">
        <v>30</v>
      </c>
      <c r="BN314" s="1" t="s">
        <v>1738</v>
      </c>
      <c r="BO314" s="1" t="s">
        <v>110</v>
      </c>
      <c r="BP314" s="1">
        <v>9</v>
      </c>
      <c r="BQ314" s="1" t="s">
        <v>8732</v>
      </c>
      <c r="BR314" s="1" t="s">
        <v>112</v>
      </c>
      <c r="BS314" s="1" t="s">
        <v>8733</v>
      </c>
      <c r="BT314" s="1" t="s">
        <v>8734</v>
      </c>
      <c r="BU314" s="1" t="s">
        <v>8735</v>
      </c>
      <c r="BV314" s="1" t="s">
        <v>8718</v>
      </c>
      <c r="BW314" s="1" t="s">
        <v>8736</v>
      </c>
      <c r="BX314" s="1" t="s">
        <v>83</v>
      </c>
      <c r="BY314" s="1" t="s">
        <v>8737</v>
      </c>
      <c r="BZ314" s="1" t="s">
        <v>8737</v>
      </c>
    </row>
    <row r="315" spans="1:78" s="1" customFormat="1" x14ac:dyDescent="0.25">
      <c r="A315" s="1" t="s">
        <v>8738</v>
      </c>
      <c r="B315" s="1" t="s">
        <v>8739</v>
      </c>
      <c r="C315" s="1" t="s">
        <v>8740</v>
      </c>
      <c r="D315" s="1" t="s">
        <v>8741</v>
      </c>
      <c r="E315" s="1" t="s">
        <v>83</v>
      </c>
      <c r="F315" s="1" t="s">
        <v>83</v>
      </c>
      <c r="G315" s="1" t="s">
        <v>8742</v>
      </c>
      <c r="H315" s="1" t="s">
        <v>83</v>
      </c>
      <c r="I315" s="1" t="s">
        <v>8743</v>
      </c>
      <c r="J315" s="1">
        <v>459</v>
      </c>
      <c r="K315" s="1" t="s">
        <v>8744</v>
      </c>
      <c r="L315" s="1" t="s">
        <v>8745</v>
      </c>
      <c r="M315" s="1" t="s">
        <v>83</v>
      </c>
      <c r="N315" s="1" t="s">
        <v>8746</v>
      </c>
      <c r="O315" s="1" t="s">
        <v>8747</v>
      </c>
      <c r="P315" s="1" t="s">
        <v>8748</v>
      </c>
      <c r="Q315" s="1" t="s">
        <v>83</v>
      </c>
      <c r="R315" s="2">
        <v>46074</v>
      </c>
      <c r="S315" s="1" t="s">
        <v>8749</v>
      </c>
      <c r="T315" s="1" t="s">
        <v>8749</v>
      </c>
      <c r="U315" s="1" t="s">
        <v>8750</v>
      </c>
      <c r="V315" s="1" t="s">
        <v>140</v>
      </c>
      <c r="W315" s="1" t="s">
        <v>83</v>
      </c>
      <c r="X315" s="1" t="s">
        <v>1209</v>
      </c>
      <c r="Y315" s="1" t="s">
        <v>8751</v>
      </c>
      <c r="Z315" s="1">
        <v>469</v>
      </c>
      <c r="AB315" s="1" t="s">
        <v>83</v>
      </c>
      <c r="AC315" s="1" t="s">
        <v>83</v>
      </c>
      <c r="AD315" s="1" t="s">
        <v>8752</v>
      </c>
      <c r="AE315" s="1" t="s">
        <v>83</v>
      </c>
      <c r="AF315" s="1" t="s">
        <v>83</v>
      </c>
      <c r="AG315" s="1" t="s">
        <v>8753</v>
      </c>
      <c r="AH315" s="1" t="s">
        <v>83</v>
      </c>
      <c r="AI315" s="1" t="s">
        <v>83</v>
      </c>
      <c r="AJ315" s="1" t="s">
        <v>83</v>
      </c>
      <c r="AK315" s="1" t="s">
        <v>1214</v>
      </c>
      <c r="AL315" s="1" t="s">
        <v>83</v>
      </c>
      <c r="AM315" s="1" t="s">
        <v>97</v>
      </c>
      <c r="AN315" s="1">
        <v>11</v>
      </c>
      <c r="AO315" s="1" t="s">
        <v>83</v>
      </c>
      <c r="AP315" s="1" t="s">
        <v>8754</v>
      </c>
      <c r="AQ315" s="1" t="s">
        <v>5655</v>
      </c>
      <c r="AR315" s="1" t="s">
        <v>83</v>
      </c>
      <c r="AS315" s="1">
        <v>11</v>
      </c>
      <c r="AT315" s="1" t="s">
        <v>4931</v>
      </c>
      <c r="AU315" s="1" t="s">
        <v>83</v>
      </c>
      <c r="AV315" s="1" t="s">
        <v>83</v>
      </c>
      <c r="AW315" s="1" t="s">
        <v>148</v>
      </c>
      <c r="AX315" s="1" t="s">
        <v>5656</v>
      </c>
      <c r="AY315" s="1">
        <v>2017</v>
      </c>
      <c r="AZ315" s="1" t="s">
        <v>8755</v>
      </c>
      <c r="BA315" s="1" t="s">
        <v>8756</v>
      </c>
      <c r="BB315" s="1" t="s">
        <v>8757</v>
      </c>
      <c r="BC315" s="1" t="s">
        <v>1216</v>
      </c>
      <c r="BD315" s="1" t="s">
        <v>83</v>
      </c>
      <c r="BE315" s="1" t="s">
        <v>1217</v>
      </c>
      <c r="BF315" s="1" t="s">
        <v>8758</v>
      </c>
      <c r="BG315" s="1" t="s">
        <v>83</v>
      </c>
      <c r="BH315" s="1">
        <v>2</v>
      </c>
      <c r="BI315" s="1" t="s">
        <v>8759</v>
      </c>
      <c r="BJ315" s="1">
        <v>0</v>
      </c>
      <c r="BK315" s="1">
        <v>1</v>
      </c>
      <c r="BL315" s="1" t="s">
        <v>8760</v>
      </c>
      <c r="BM315" s="1">
        <v>731</v>
      </c>
      <c r="BN315" s="1" t="s">
        <v>8761</v>
      </c>
      <c r="BO315" s="1" t="s">
        <v>1288</v>
      </c>
      <c r="BP315" s="1">
        <v>2</v>
      </c>
      <c r="BQ315" s="1" t="s">
        <v>8762</v>
      </c>
      <c r="BR315" s="1" t="s">
        <v>112</v>
      </c>
      <c r="BS315" s="1" t="s">
        <v>8763</v>
      </c>
      <c r="BT315" s="1" t="s">
        <v>8764</v>
      </c>
      <c r="BU315" s="1" t="s">
        <v>8765</v>
      </c>
      <c r="BV315" s="1" t="s">
        <v>8766</v>
      </c>
      <c r="BW315" s="1" t="s">
        <v>8767</v>
      </c>
      <c r="BX315" s="1" t="s">
        <v>83</v>
      </c>
      <c r="BY315" s="1" t="s">
        <v>8768</v>
      </c>
      <c r="BZ315" s="1" t="s">
        <v>8768</v>
      </c>
    </row>
    <row r="316" spans="1:78" s="1" customFormat="1" x14ac:dyDescent="0.25">
      <c r="A316" s="1" t="s">
        <v>8769</v>
      </c>
      <c r="B316" s="1" t="s">
        <v>8770</v>
      </c>
      <c r="C316" s="1" t="s">
        <v>8771</v>
      </c>
      <c r="D316" s="1" t="s">
        <v>8772</v>
      </c>
      <c r="E316" s="1" t="s">
        <v>83</v>
      </c>
      <c r="F316" s="1" t="s">
        <v>83</v>
      </c>
      <c r="G316" s="1" t="s">
        <v>8773</v>
      </c>
      <c r="H316" s="1" t="s">
        <v>83</v>
      </c>
      <c r="I316" s="1" t="s">
        <v>8774</v>
      </c>
      <c r="J316" s="1">
        <v>179</v>
      </c>
      <c r="K316" s="1" t="s">
        <v>8775</v>
      </c>
      <c r="L316" s="1" t="s">
        <v>6191</v>
      </c>
      <c r="M316" s="1" t="s">
        <v>83</v>
      </c>
      <c r="N316" s="1" t="s">
        <v>5927</v>
      </c>
      <c r="O316" s="1" t="s">
        <v>8776</v>
      </c>
      <c r="P316" s="1" t="s">
        <v>2729</v>
      </c>
      <c r="Q316" s="1" t="s">
        <v>83</v>
      </c>
      <c r="R316" s="2">
        <v>46074</v>
      </c>
      <c r="S316" s="1" t="s">
        <v>8777</v>
      </c>
      <c r="T316" s="1" t="s">
        <v>8777</v>
      </c>
      <c r="U316" s="1" t="s">
        <v>8778</v>
      </c>
      <c r="V316" s="1" t="s">
        <v>140</v>
      </c>
      <c r="W316" s="1" t="s">
        <v>83</v>
      </c>
      <c r="X316" s="1" t="s">
        <v>270</v>
      </c>
      <c r="Y316" s="1" t="s">
        <v>8779</v>
      </c>
      <c r="Z316" s="1">
        <v>188</v>
      </c>
      <c r="AB316" s="1" t="s">
        <v>83</v>
      </c>
      <c r="AC316" s="1" t="s">
        <v>83</v>
      </c>
      <c r="AD316" s="1" t="s">
        <v>8780</v>
      </c>
      <c r="AE316" s="1" t="s">
        <v>83</v>
      </c>
      <c r="AF316" s="1" t="s">
        <v>83</v>
      </c>
      <c r="AG316" s="1" t="s">
        <v>83</v>
      </c>
      <c r="AH316" s="1" t="s">
        <v>83</v>
      </c>
      <c r="AI316" s="1" t="s">
        <v>83</v>
      </c>
      <c r="AJ316" s="1" t="s">
        <v>83</v>
      </c>
      <c r="AK316" s="1" t="s">
        <v>275</v>
      </c>
      <c r="AL316" s="1" t="s">
        <v>83</v>
      </c>
      <c r="AM316" s="1" t="s">
        <v>97</v>
      </c>
      <c r="AN316" s="1">
        <v>41</v>
      </c>
      <c r="AO316" s="1" t="s">
        <v>83</v>
      </c>
      <c r="AP316" s="1" t="s">
        <v>8781</v>
      </c>
      <c r="AQ316" s="1" t="s">
        <v>146</v>
      </c>
      <c r="AR316" s="1" t="s">
        <v>83</v>
      </c>
      <c r="AS316" s="1">
        <v>10</v>
      </c>
      <c r="AT316" s="1" t="s">
        <v>147</v>
      </c>
      <c r="AU316" s="1" t="s">
        <v>83</v>
      </c>
      <c r="AV316" s="1" t="s">
        <v>83</v>
      </c>
      <c r="AW316" s="1" t="s">
        <v>148</v>
      </c>
      <c r="AX316" s="1" t="s">
        <v>149</v>
      </c>
      <c r="AY316" s="1">
        <v>2019</v>
      </c>
      <c r="AZ316" s="1" t="s">
        <v>8782</v>
      </c>
      <c r="BA316" s="1" t="s">
        <v>8783</v>
      </c>
      <c r="BB316" s="1" t="s">
        <v>152</v>
      </c>
      <c r="BC316" s="1" t="s">
        <v>279</v>
      </c>
      <c r="BD316" s="1" t="s">
        <v>83</v>
      </c>
      <c r="BE316" s="1" t="s">
        <v>280</v>
      </c>
      <c r="BF316" s="1" t="s">
        <v>8784</v>
      </c>
      <c r="BG316" s="1" t="s">
        <v>83</v>
      </c>
      <c r="BH316" s="1">
        <v>56</v>
      </c>
      <c r="BI316" s="1" t="s">
        <v>8785</v>
      </c>
      <c r="BJ316" s="1">
        <v>1</v>
      </c>
      <c r="BK316" s="1">
        <v>27</v>
      </c>
      <c r="BL316" s="1" t="s">
        <v>8786</v>
      </c>
      <c r="BM316" s="1">
        <v>11708</v>
      </c>
      <c r="BN316" s="1" t="s">
        <v>222</v>
      </c>
      <c r="BO316" s="1" t="s">
        <v>159</v>
      </c>
      <c r="BP316" s="1">
        <v>75</v>
      </c>
      <c r="BQ316" s="1" t="s">
        <v>8787</v>
      </c>
      <c r="BR316" s="1" t="s">
        <v>112</v>
      </c>
      <c r="BS316" s="1" t="s">
        <v>8788</v>
      </c>
      <c r="BT316" s="1" t="s">
        <v>8789</v>
      </c>
      <c r="BU316" s="1" t="s">
        <v>8790</v>
      </c>
      <c r="BV316" s="1" t="s">
        <v>6211</v>
      </c>
      <c r="BW316" s="1" t="s">
        <v>6212</v>
      </c>
      <c r="BX316" s="1" t="s">
        <v>83</v>
      </c>
      <c r="BY316" s="1" t="s">
        <v>8791</v>
      </c>
      <c r="BZ316" s="1" t="s">
        <v>8791</v>
      </c>
    </row>
    <row r="317" spans="1:78" s="1" customFormat="1" x14ac:dyDescent="0.25">
      <c r="A317" s="1" t="s">
        <v>8792</v>
      </c>
      <c r="B317" s="1" t="s">
        <v>8793</v>
      </c>
      <c r="C317" s="1" t="s">
        <v>8794</v>
      </c>
      <c r="D317" s="1" t="s">
        <v>8795</v>
      </c>
      <c r="E317" s="1" t="s">
        <v>83</v>
      </c>
      <c r="F317" s="1" t="s">
        <v>83</v>
      </c>
      <c r="G317" s="1" t="s">
        <v>8796</v>
      </c>
      <c r="H317" s="1" t="s">
        <v>83</v>
      </c>
      <c r="I317" s="1" t="s">
        <v>8797</v>
      </c>
      <c r="J317" s="1">
        <v>168</v>
      </c>
      <c r="K317" s="1" t="s">
        <v>8798</v>
      </c>
      <c r="L317" s="1" t="s">
        <v>8799</v>
      </c>
      <c r="M317" s="1" t="s">
        <v>83</v>
      </c>
      <c r="N317" s="1" t="s">
        <v>237</v>
      </c>
      <c r="O317" s="1" t="s">
        <v>8800</v>
      </c>
      <c r="P317" s="1" t="s">
        <v>8801</v>
      </c>
      <c r="Q317" s="1" t="s">
        <v>83</v>
      </c>
      <c r="R317" s="2">
        <v>46074</v>
      </c>
      <c r="S317" s="1" t="s">
        <v>8802</v>
      </c>
      <c r="T317" s="1" t="s">
        <v>8802</v>
      </c>
      <c r="U317" s="1" t="s">
        <v>8803</v>
      </c>
      <c r="V317" s="1" t="s">
        <v>140</v>
      </c>
      <c r="W317" s="1" t="s">
        <v>83</v>
      </c>
      <c r="X317" s="1" t="s">
        <v>83</v>
      </c>
      <c r="Y317" s="1" t="s">
        <v>8804</v>
      </c>
      <c r="Z317" s="1">
        <v>177</v>
      </c>
      <c r="AB317" s="1" t="s">
        <v>83</v>
      </c>
      <c r="AC317" s="1" t="s">
        <v>83</v>
      </c>
      <c r="AD317" s="1" t="s">
        <v>8805</v>
      </c>
      <c r="AE317" s="1" t="s">
        <v>83</v>
      </c>
      <c r="AF317" s="1" t="s">
        <v>83</v>
      </c>
      <c r="AG317" s="1" t="s">
        <v>83</v>
      </c>
      <c r="AH317" s="1" t="s">
        <v>83</v>
      </c>
      <c r="AI317" s="1" t="s">
        <v>83</v>
      </c>
      <c r="AJ317" s="1" t="s">
        <v>83</v>
      </c>
      <c r="AK317" s="1" t="s">
        <v>8806</v>
      </c>
      <c r="AL317" s="1" t="s">
        <v>83</v>
      </c>
      <c r="AM317" s="1" t="s">
        <v>97</v>
      </c>
      <c r="AN317" s="1">
        <v>27</v>
      </c>
      <c r="AO317" s="1" t="s">
        <v>83</v>
      </c>
      <c r="AP317" s="1" t="s">
        <v>83</v>
      </c>
      <c r="AQ317" s="1" t="s">
        <v>212</v>
      </c>
      <c r="AR317" s="1" t="s">
        <v>83</v>
      </c>
      <c r="AS317" s="1">
        <v>10</v>
      </c>
      <c r="AT317" s="1" t="s">
        <v>213</v>
      </c>
      <c r="AU317" s="1" t="s">
        <v>83</v>
      </c>
      <c r="AV317" s="1" t="s">
        <v>83</v>
      </c>
      <c r="AW317" s="1" t="s">
        <v>148</v>
      </c>
      <c r="AX317" s="1" t="s">
        <v>214</v>
      </c>
      <c r="AY317" s="1">
        <v>2020</v>
      </c>
      <c r="AZ317" s="1" t="s">
        <v>83</v>
      </c>
      <c r="BA317" s="1" t="s">
        <v>8807</v>
      </c>
      <c r="BB317" s="1" t="s">
        <v>607</v>
      </c>
      <c r="BC317" s="1" t="s">
        <v>83</v>
      </c>
      <c r="BD317" s="1" t="s">
        <v>83</v>
      </c>
      <c r="BE317" s="1" t="s">
        <v>83</v>
      </c>
      <c r="BF317" s="1" t="s">
        <v>8806</v>
      </c>
      <c r="BG317" s="1" t="s">
        <v>83</v>
      </c>
      <c r="BH317" s="1">
        <v>1</v>
      </c>
      <c r="BI317" s="1" t="s">
        <v>8808</v>
      </c>
      <c r="BJ317" s="1">
        <v>0</v>
      </c>
      <c r="BK317" s="1">
        <v>3</v>
      </c>
      <c r="BL317" s="1" t="s">
        <v>8809</v>
      </c>
      <c r="BM317" s="1" t="s">
        <v>83</v>
      </c>
      <c r="BN317" s="1" t="s">
        <v>2984</v>
      </c>
      <c r="BO317" s="1" t="s">
        <v>159</v>
      </c>
      <c r="BP317" s="1">
        <v>1</v>
      </c>
      <c r="BQ317" s="1" t="s">
        <v>8810</v>
      </c>
      <c r="BR317" s="1" t="s">
        <v>112</v>
      </c>
      <c r="BS317" s="1" t="s">
        <v>8811</v>
      </c>
      <c r="BT317" s="1" t="s">
        <v>8812</v>
      </c>
      <c r="BU317" s="1" t="s">
        <v>8813</v>
      </c>
      <c r="BV317" s="1" t="s">
        <v>8799</v>
      </c>
      <c r="BW317" s="1" t="s">
        <v>8814</v>
      </c>
      <c r="BX317" s="1" t="s">
        <v>83</v>
      </c>
      <c r="BY317" s="1" t="s">
        <v>8815</v>
      </c>
      <c r="BZ317" s="1" t="s">
        <v>8815</v>
      </c>
    </row>
    <row r="318" spans="1:78" s="1" customFormat="1" x14ac:dyDescent="0.25">
      <c r="A318" s="1" t="s">
        <v>6399</v>
      </c>
      <c r="B318" s="1" t="s">
        <v>6400</v>
      </c>
      <c r="C318" s="1" t="s">
        <v>8816</v>
      </c>
      <c r="D318" s="1" t="s">
        <v>8817</v>
      </c>
      <c r="E318" s="1" t="s">
        <v>83</v>
      </c>
      <c r="F318" s="1" t="s">
        <v>83</v>
      </c>
      <c r="G318" s="1" t="s">
        <v>83</v>
      </c>
      <c r="H318" s="1" t="s">
        <v>83</v>
      </c>
      <c r="I318" s="1" t="s">
        <v>8818</v>
      </c>
      <c r="J318" s="1">
        <v>452</v>
      </c>
      <c r="K318" s="1" t="s">
        <v>8819</v>
      </c>
      <c r="L318" s="1" t="s">
        <v>6404</v>
      </c>
      <c r="M318" s="1" t="s">
        <v>83</v>
      </c>
      <c r="N318" s="1" t="s">
        <v>237</v>
      </c>
      <c r="O318" s="1" t="s">
        <v>8820</v>
      </c>
      <c r="P318" s="1" t="s">
        <v>8821</v>
      </c>
      <c r="Q318" s="1" t="s">
        <v>83</v>
      </c>
      <c r="R318" s="2">
        <v>46074</v>
      </c>
      <c r="S318" s="1" t="s">
        <v>8822</v>
      </c>
      <c r="T318" s="1" t="s">
        <v>8823</v>
      </c>
      <c r="U318" s="1" t="s">
        <v>8824</v>
      </c>
      <c r="V318" s="1" t="s">
        <v>140</v>
      </c>
      <c r="W318" s="1" t="s">
        <v>83</v>
      </c>
      <c r="X318" s="1" t="s">
        <v>83</v>
      </c>
      <c r="Y318" s="1" t="s">
        <v>8825</v>
      </c>
      <c r="Z318" s="1">
        <v>462</v>
      </c>
      <c r="AB318" s="1" t="s">
        <v>83</v>
      </c>
      <c r="AC318" s="1" t="s">
        <v>83</v>
      </c>
      <c r="AD318" s="1" t="s">
        <v>8826</v>
      </c>
      <c r="AE318" s="1" t="s">
        <v>245</v>
      </c>
      <c r="AF318" s="1" t="s">
        <v>83</v>
      </c>
      <c r="AG318" s="1" t="s">
        <v>83</v>
      </c>
      <c r="AH318" s="1" t="s">
        <v>83</v>
      </c>
      <c r="AI318" s="1" t="s">
        <v>7005</v>
      </c>
      <c r="AJ318" s="1" t="s">
        <v>83</v>
      </c>
      <c r="AK318" s="1" t="s">
        <v>8827</v>
      </c>
      <c r="AL318" s="1" t="s">
        <v>83</v>
      </c>
      <c r="AM318" s="1" t="s">
        <v>97</v>
      </c>
      <c r="AN318" s="1">
        <v>59</v>
      </c>
      <c r="AO318" s="1" t="s">
        <v>83</v>
      </c>
      <c r="AP318" s="1" t="s">
        <v>8828</v>
      </c>
      <c r="AQ318" s="1" t="s">
        <v>453</v>
      </c>
      <c r="AR318" s="1" t="s">
        <v>83</v>
      </c>
      <c r="AS318" s="1">
        <v>11</v>
      </c>
      <c r="AT318" s="1" t="s">
        <v>454</v>
      </c>
      <c r="AU318" s="1" t="s">
        <v>83</v>
      </c>
      <c r="AV318" s="1" t="s">
        <v>83</v>
      </c>
      <c r="AW318" s="1" t="s">
        <v>148</v>
      </c>
      <c r="AX318" s="1" t="s">
        <v>455</v>
      </c>
      <c r="AY318" s="1">
        <v>2021</v>
      </c>
      <c r="AZ318" s="1" t="s">
        <v>8829</v>
      </c>
      <c r="BA318" s="1" t="s">
        <v>6094</v>
      </c>
      <c r="BB318" s="1" t="s">
        <v>152</v>
      </c>
      <c r="BC318" s="1" t="s">
        <v>8830</v>
      </c>
      <c r="BD318" s="1" t="s">
        <v>83</v>
      </c>
      <c r="BE318" s="1" t="s">
        <v>8831</v>
      </c>
      <c r="BF318" s="1" t="s">
        <v>8832</v>
      </c>
      <c r="BG318" s="1" t="s">
        <v>83</v>
      </c>
      <c r="BH318" s="1">
        <v>7</v>
      </c>
      <c r="BI318" s="1" t="s">
        <v>8833</v>
      </c>
      <c r="BJ318" s="1">
        <v>1</v>
      </c>
      <c r="BK318" s="1">
        <v>4</v>
      </c>
      <c r="BL318" s="1" t="s">
        <v>8834</v>
      </c>
      <c r="BM318" s="1" t="s">
        <v>83</v>
      </c>
      <c r="BN318" s="1" t="s">
        <v>4099</v>
      </c>
      <c r="BO318" s="1" t="s">
        <v>159</v>
      </c>
      <c r="BP318" s="1">
        <v>7</v>
      </c>
      <c r="BQ318" s="1" t="s">
        <v>8835</v>
      </c>
      <c r="BR318" s="1" t="s">
        <v>112</v>
      </c>
      <c r="BS318" s="1" t="s">
        <v>8836</v>
      </c>
      <c r="BT318" s="1" t="s">
        <v>8837</v>
      </c>
      <c r="BU318" s="1" t="s">
        <v>8838</v>
      </c>
      <c r="BV318" s="1" t="s">
        <v>6418</v>
      </c>
      <c r="BW318" s="1" t="s">
        <v>6102</v>
      </c>
      <c r="BX318" s="1" t="s">
        <v>83</v>
      </c>
      <c r="BY318" s="1" t="s">
        <v>8839</v>
      </c>
      <c r="BZ318" s="1" t="s">
        <v>8839</v>
      </c>
    </row>
    <row r="319" spans="1:78" s="1" customFormat="1" x14ac:dyDescent="0.25">
      <c r="A319" s="1" t="s">
        <v>8840</v>
      </c>
      <c r="B319" s="1" t="s">
        <v>8841</v>
      </c>
      <c r="C319" s="1" t="s">
        <v>8842</v>
      </c>
      <c r="D319" s="1" t="s">
        <v>8843</v>
      </c>
      <c r="E319" s="1" t="s">
        <v>83</v>
      </c>
      <c r="F319" s="1" t="s">
        <v>83</v>
      </c>
      <c r="G319" s="1" t="s">
        <v>83</v>
      </c>
      <c r="H319" s="1" t="s">
        <v>83</v>
      </c>
      <c r="I319" s="1" t="s">
        <v>8844</v>
      </c>
      <c r="J319" s="1">
        <v>165</v>
      </c>
      <c r="K319" s="1" t="s">
        <v>8845</v>
      </c>
      <c r="L319" s="1" t="s">
        <v>8846</v>
      </c>
      <c r="M319" s="1" t="s">
        <v>83</v>
      </c>
      <c r="N319" s="1" t="s">
        <v>8847</v>
      </c>
      <c r="O319" s="1" t="s">
        <v>8848</v>
      </c>
      <c r="P319" s="1" t="s">
        <v>8849</v>
      </c>
      <c r="Q319" s="1" t="s">
        <v>83</v>
      </c>
      <c r="R319" s="2">
        <v>46074</v>
      </c>
      <c r="S319" s="1" t="s">
        <v>8850</v>
      </c>
      <c r="T319" s="1" t="s">
        <v>8850</v>
      </c>
      <c r="U319" s="1" t="s">
        <v>83</v>
      </c>
      <c r="V319" s="1" t="s">
        <v>140</v>
      </c>
      <c r="W319" s="1" t="s">
        <v>83</v>
      </c>
      <c r="X319" s="1" t="s">
        <v>83</v>
      </c>
      <c r="Y319" s="1" t="s">
        <v>8851</v>
      </c>
      <c r="Z319" s="1">
        <v>168</v>
      </c>
      <c r="AB319" s="1" t="s">
        <v>8852</v>
      </c>
      <c r="AC319" s="1" t="s">
        <v>8853</v>
      </c>
      <c r="AD319" s="1" t="s">
        <v>8854</v>
      </c>
      <c r="AE319" s="1" t="s">
        <v>245</v>
      </c>
      <c r="AF319" s="1" t="s">
        <v>83</v>
      </c>
      <c r="AG319" s="1" t="s">
        <v>83</v>
      </c>
      <c r="AH319" s="1" t="s">
        <v>83</v>
      </c>
      <c r="AI319" s="1" t="s">
        <v>423</v>
      </c>
      <c r="AJ319" s="1" t="s">
        <v>83</v>
      </c>
      <c r="AK319" s="1" t="s">
        <v>8855</v>
      </c>
      <c r="AL319" s="1" t="s">
        <v>83</v>
      </c>
      <c r="AM319" s="1" t="s">
        <v>97</v>
      </c>
      <c r="AN319" s="1">
        <v>29</v>
      </c>
      <c r="AO319" s="1" t="s">
        <v>83</v>
      </c>
      <c r="AP319" s="1" t="s">
        <v>8856</v>
      </c>
      <c r="AQ319" s="1" t="s">
        <v>247</v>
      </c>
      <c r="AR319" s="1" t="s">
        <v>83</v>
      </c>
      <c r="AS319" s="1">
        <v>4</v>
      </c>
      <c r="AT319" s="1" t="s">
        <v>213</v>
      </c>
      <c r="AU319" s="1" t="s">
        <v>83</v>
      </c>
      <c r="AV319" s="1" t="s">
        <v>83</v>
      </c>
      <c r="AW319" s="1" t="s">
        <v>148</v>
      </c>
      <c r="AX319" s="1" t="s">
        <v>245</v>
      </c>
      <c r="AY319" s="1">
        <v>2018</v>
      </c>
      <c r="AZ319" s="1" t="s">
        <v>8857</v>
      </c>
      <c r="BA319" s="1" t="s">
        <v>8858</v>
      </c>
      <c r="BB319" s="1" t="s">
        <v>457</v>
      </c>
      <c r="BC319" s="1" t="s">
        <v>83</v>
      </c>
      <c r="BD319" s="1" t="s">
        <v>83</v>
      </c>
      <c r="BE319" s="1" t="s">
        <v>83</v>
      </c>
      <c r="BF319" s="1" t="s">
        <v>8855</v>
      </c>
      <c r="BG319" s="1" t="s">
        <v>83</v>
      </c>
      <c r="BH319" s="1">
        <v>5</v>
      </c>
      <c r="BI319" s="1" t="s">
        <v>8859</v>
      </c>
      <c r="BJ319" s="1">
        <v>0</v>
      </c>
      <c r="BK319" s="1">
        <v>1</v>
      </c>
      <c r="BL319" s="1" t="s">
        <v>8860</v>
      </c>
      <c r="BM319" s="1" t="s">
        <v>83</v>
      </c>
      <c r="BN319" s="1" t="s">
        <v>1014</v>
      </c>
      <c r="BO319" s="1" t="s">
        <v>159</v>
      </c>
      <c r="BP319" s="1">
        <v>5</v>
      </c>
      <c r="BQ319" s="1" t="s">
        <v>8861</v>
      </c>
      <c r="BR319" s="1" t="s">
        <v>112</v>
      </c>
      <c r="BS319" s="1" t="s">
        <v>8862</v>
      </c>
      <c r="BT319" s="1" t="s">
        <v>8863</v>
      </c>
      <c r="BU319" s="1" t="s">
        <v>8864</v>
      </c>
      <c r="BV319" s="1" t="s">
        <v>8865</v>
      </c>
      <c r="BW319" s="1" t="s">
        <v>8866</v>
      </c>
      <c r="BX319" s="1" t="s">
        <v>83</v>
      </c>
      <c r="BY319" s="1" t="s">
        <v>8867</v>
      </c>
      <c r="BZ319" s="1" t="s">
        <v>8867</v>
      </c>
    </row>
    <row r="320" spans="1:78" s="1" customFormat="1" x14ac:dyDescent="0.25">
      <c r="A320" s="1" t="s">
        <v>8868</v>
      </c>
      <c r="B320" s="1" t="s">
        <v>8869</v>
      </c>
      <c r="C320" s="1" t="s">
        <v>8870</v>
      </c>
      <c r="D320" s="1" t="s">
        <v>8871</v>
      </c>
      <c r="E320" s="1" t="s">
        <v>83</v>
      </c>
      <c r="F320" s="1" t="s">
        <v>83</v>
      </c>
      <c r="G320" s="1" t="s">
        <v>83</v>
      </c>
      <c r="H320" s="1" t="s">
        <v>83</v>
      </c>
      <c r="I320" s="1" t="s">
        <v>8872</v>
      </c>
      <c r="J320" s="1" t="s">
        <v>83</v>
      </c>
      <c r="K320" s="1" t="s">
        <v>8873</v>
      </c>
      <c r="L320" s="1" t="s">
        <v>8874</v>
      </c>
      <c r="M320" s="1" t="s">
        <v>83</v>
      </c>
      <c r="N320" s="1" t="s">
        <v>8875</v>
      </c>
      <c r="O320" s="1" t="s">
        <v>8876</v>
      </c>
      <c r="P320" s="1" t="s">
        <v>8877</v>
      </c>
      <c r="Q320" s="1" t="s">
        <v>83</v>
      </c>
      <c r="R320" s="2">
        <v>46074</v>
      </c>
      <c r="S320" s="1" t="s">
        <v>8878</v>
      </c>
      <c r="T320" s="1" t="s">
        <v>8878</v>
      </c>
      <c r="U320" s="1" t="s">
        <v>83</v>
      </c>
      <c r="V320" s="1" t="s">
        <v>140</v>
      </c>
      <c r="W320" s="1" t="s">
        <v>83</v>
      </c>
      <c r="X320" s="1" t="s">
        <v>83</v>
      </c>
      <c r="Y320" s="1" t="s">
        <v>8879</v>
      </c>
      <c r="Z320" s="1" t="s">
        <v>83</v>
      </c>
      <c r="AB320" s="1" t="s">
        <v>83</v>
      </c>
      <c r="AC320" s="1" t="s">
        <v>83</v>
      </c>
      <c r="AD320" s="1" t="s">
        <v>8880</v>
      </c>
      <c r="AE320" s="1" t="s">
        <v>245</v>
      </c>
      <c r="AF320" s="1" t="s">
        <v>83</v>
      </c>
      <c r="AG320" s="1" t="s">
        <v>83</v>
      </c>
      <c r="AH320" s="1" t="s">
        <v>83</v>
      </c>
      <c r="AI320" s="1" t="s">
        <v>83</v>
      </c>
      <c r="AJ320" s="1" t="s">
        <v>83</v>
      </c>
      <c r="AK320" s="1" t="s">
        <v>8881</v>
      </c>
      <c r="AL320" s="1" t="s">
        <v>83</v>
      </c>
      <c r="AM320" s="1" t="s">
        <v>97</v>
      </c>
      <c r="AN320" s="1">
        <v>7</v>
      </c>
      <c r="AO320" s="1" t="s">
        <v>83</v>
      </c>
      <c r="AP320" s="1" t="s">
        <v>8882</v>
      </c>
      <c r="AQ320" s="1" t="s">
        <v>247</v>
      </c>
      <c r="AR320" s="1" t="s">
        <v>83</v>
      </c>
      <c r="AS320" s="1">
        <v>5</v>
      </c>
      <c r="AT320" s="1" t="s">
        <v>213</v>
      </c>
      <c r="AU320" s="1" t="s">
        <v>83</v>
      </c>
      <c r="AV320" s="1" t="s">
        <v>83</v>
      </c>
      <c r="AW320" s="1" t="s">
        <v>148</v>
      </c>
      <c r="AX320" s="1" t="s">
        <v>245</v>
      </c>
      <c r="AY320" s="1">
        <v>2018</v>
      </c>
      <c r="AZ320" s="1" t="s">
        <v>8883</v>
      </c>
      <c r="BA320" s="1" t="s">
        <v>8884</v>
      </c>
      <c r="BB320" s="1" t="s">
        <v>8885</v>
      </c>
      <c r="BC320" s="1" t="s">
        <v>8886</v>
      </c>
      <c r="BD320" s="1" t="s">
        <v>83</v>
      </c>
      <c r="BE320" s="1" t="s">
        <v>8887</v>
      </c>
      <c r="BF320" s="1" t="s">
        <v>8888</v>
      </c>
      <c r="BG320" s="1" t="s">
        <v>83</v>
      </c>
      <c r="BH320" s="1">
        <v>4</v>
      </c>
      <c r="BI320" s="1" t="s">
        <v>8889</v>
      </c>
      <c r="BJ320" s="1">
        <v>0</v>
      </c>
      <c r="BK320" s="1">
        <v>8</v>
      </c>
      <c r="BL320" s="1" t="s">
        <v>8890</v>
      </c>
      <c r="BM320" s="1" t="s">
        <v>83</v>
      </c>
      <c r="BN320" s="1" t="s">
        <v>8891</v>
      </c>
      <c r="BO320" s="1" t="s">
        <v>159</v>
      </c>
      <c r="BP320" s="1">
        <v>4</v>
      </c>
      <c r="BQ320" s="1" t="s">
        <v>8892</v>
      </c>
      <c r="BR320" s="1" t="s">
        <v>112</v>
      </c>
      <c r="BS320" s="1" t="s">
        <v>8893</v>
      </c>
      <c r="BT320" s="1" t="s">
        <v>8894</v>
      </c>
      <c r="BU320" s="1" t="s">
        <v>8895</v>
      </c>
      <c r="BV320" s="1" t="s">
        <v>8896</v>
      </c>
      <c r="BW320" s="1" t="s">
        <v>8897</v>
      </c>
      <c r="BX320" s="1" t="s">
        <v>83</v>
      </c>
      <c r="BY320" s="1" t="s">
        <v>8898</v>
      </c>
      <c r="BZ320" s="1" t="s">
        <v>8898</v>
      </c>
    </row>
    <row r="321" spans="1:78" s="1" customFormat="1" x14ac:dyDescent="0.25">
      <c r="A321" s="1" t="s">
        <v>8899</v>
      </c>
      <c r="B321" s="1" t="s">
        <v>8900</v>
      </c>
      <c r="C321" s="1" t="s">
        <v>8901</v>
      </c>
      <c r="D321" s="1" t="s">
        <v>8902</v>
      </c>
      <c r="E321" s="1">
        <v>7016</v>
      </c>
      <c r="F321" s="1" t="s">
        <v>83</v>
      </c>
      <c r="G321" s="1" t="s">
        <v>83</v>
      </c>
      <c r="H321" s="1" t="s">
        <v>83</v>
      </c>
      <c r="I321" s="1" t="s">
        <v>83</v>
      </c>
      <c r="J321" s="1" t="s">
        <v>83</v>
      </c>
      <c r="K321" s="1" t="s">
        <v>8903</v>
      </c>
      <c r="L321" s="1" t="s">
        <v>8904</v>
      </c>
      <c r="M321" s="1" t="s">
        <v>83</v>
      </c>
      <c r="N321" s="1" t="s">
        <v>83</v>
      </c>
      <c r="O321" s="1" t="s">
        <v>83</v>
      </c>
      <c r="P321" s="1" t="s">
        <v>83</v>
      </c>
      <c r="Q321" s="1" t="s">
        <v>83</v>
      </c>
      <c r="R321" s="2">
        <v>46074</v>
      </c>
      <c r="S321" s="1" t="s">
        <v>8905</v>
      </c>
      <c r="T321" s="1" t="s">
        <v>8906</v>
      </c>
      <c r="U321" s="1" t="s">
        <v>8907</v>
      </c>
      <c r="V321" s="1" t="s">
        <v>169</v>
      </c>
      <c r="W321" s="1" t="s">
        <v>83</v>
      </c>
      <c r="X321" s="1" t="s">
        <v>2615</v>
      </c>
      <c r="Y321" s="1" t="s">
        <v>8908</v>
      </c>
      <c r="Z321" s="1" t="s">
        <v>83</v>
      </c>
      <c r="AB321" s="1" t="s">
        <v>83</v>
      </c>
      <c r="AC321" s="1" t="s">
        <v>83</v>
      </c>
      <c r="AD321" s="1" t="s">
        <v>8909</v>
      </c>
      <c r="AE321" s="1" t="s">
        <v>83</v>
      </c>
      <c r="AF321" s="1" t="s">
        <v>83</v>
      </c>
      <c r="AG321" s="1" t="s">
        <v>83</v>
      </c>
      <c r="AH321" s="1" t="s">
        <v>83</v>
      </c>
      <c r="AI321" s="1" t="s">
        <v>8910</v>
      </c>
      <c r="AJ321" s="1">
        <v>20</v>
      </c>
      <c r="AK321" s="1" t="s">
        <v>2620</v>
      </c>
      <c r="AL321" s="1" t="s">
        <v>2621</v>
      </c>
      <c r="AM321" s="1" t="s">
        <v>97</v>
      </c>
      <c r="AN321" s="1">
        <v>56</v>
      </c>
      <c r="AO321" s="1" t="s">
        <v>98</v>
      </c>
      <c r="AP321" s="1" t="s">
        <v>8911</v>
      </c>
      <c r="AQ321" s="1" t="s">
        <v>179</v>
      </c>
      <c r="AR321" s="1" t="s">
        <v>2623</v>
      </c>
      <c r="AS321" s="1">
        <v>19</v>
      </c>
      <c r="AT321" s="1" t="s">
        <v>181</v>
      </c>
      <c r="AU321" s="1" t="s">
        <v>83</v>
      </c>
      <c r="AV321" s="1" t="s">
        <v>83</v>
      </c>
      <c r="AW321" s="1" t="s">
        <v>102</v>
      </c>
      <c r="AX321" s="1" t="s">
        <v>182</v>
      </c>
      <c r="AY321" s="1">
        <v>2020</v>
      </c>
      <c r="AZ321" s="1" t="s">
        <v>83</v>
      </c>
      <c r="BA321" s="1" t="s">
        <v>8912</v>
      </c>
      <c r="BB321" s="1" t="s">
        <v>2626</v>
      </c>
      <c r="BC321" s="1" t="s">
        <v>83</v>
      </c>
      <c r="BD321" s="1" t="s">
        <v>83</v>
      </c>
      <c r="BE321" s="1" t="s">
        <v>83</v>
      </c>
      <c r="BF321" s="1" t="s">
        <v>2627</v>
      </c>
      <c r="BG321" s="1" t="s">
        <v>83</v>
      </c>
      <c r="BH321" s="1">
        <v>12</v>
      </c>
      <c r="BI321" s="1" t="s">
        <v>8913</v>
      </c>
      <c r="BJ321" s="1">
        <v>0</v>
      </c>
      <c r="BK321" s="1">
        <v>29</v>
      </c>
      <c r="BL321" s="1" t="s">
        <v>8914</v>
      </c>
      <c r="BM321" s="1">
        <v>10</v>
      </c>
      <c r="BN321" s="1" t="s">
        <v>2630</v>
      </c>
      <c r="BO321" s="1" t="s">
        <v>2396</v>
      </c>
      <c r="BP321" s="1">
        <v>17</v>
      </c>
      <c r="BQ321" s="1" t="s">
        <v>8915</v>
      </c>
      <c r="BR321" s="1" t="s">
        <v>112</v>
      </c>
      <c r="BS321" s="1" t="s">
        <v>8916</v>
      </c>
      <c r="BT321" s="1" t="s">
        <v>8917</v>
      </c>
      <c r="BU321" s="1" t="s">
        <v>8918</v>
      </c>
      <c r="BV321" s="1" t="s">
        <v>8919</v>
      </c>
      <c r="BW321" s="1" t="s">
        <v>8920</v>
      </c>
      <c r="BX321" s="1" t="s">
        <v>83</v>
      </c>
      <c r="BY321" s="1" t="s">
        <v>8921</v>
      </c>
      <c r="BZ321" s="1" t="s">
        <v>8921</v>
      </c>
    </row>
    <row r="322" spans="1:78" s="1" customFormat="1" x14ac:dyDescent="0.25">
      <c r="A322" s="1" t="s">
        <v>8922</v>
      </c>
      <c r="B322" s="1" t="s">
        <v>8923</v>
      </c>
      <c r="C322" s="1" t="s">
        <v>8924</v>
      </c>
      <c r="D322" s="1" t="s">
        <v>8925</v>
      </c>
      <c r="E322" s="1">
        <v>945720</v>
      </c>
      <c r="F322" s="1" t="s">
        <v>83</v>
      </c>
      <c r="G322" s="1" t="s">
        <v>83</v>
      </c>
      <c r="H322" s="1" t="s">
        <v>83</v>
      </c>
      <c r="I322" s="1" t="s">
        <v>83</v>
      </c>
      <c r="J322" s="1" t="s">
        <v>83</v>
      </c>
      <c r="K322" s="1" t="s">
        <v>8926</v>
      </c>
      <c r="L322" s="1" t="s">
        <v>83</v>
      </c>
      <c r="M322" s="1" t="s">
        <v>83</v>
      </c>
      <c r="N322" s="1" t="s">
        <v>83</v>
      </c>
      <c r="O322" s="1" t="s">
        <v>83</v>
      </c>
      <c r="P322" s="1" t="s">
        <v>83</v>
      </c>
      <c r="Q322" s="1" t="s">
        <v>83</v>
      </c>
      <c r="R322" s="2">
        <v>46074</v>
      </c>
      <c r="S322" s="1" t="s">
        <v>8927</v>
      </c>
      <c r="T322" s="1" t="s">
        <v>8928</v>
      </c>
      <c r="U322" s="1" t="s">
        <v>8929</v>
      </c>
      <c r="V322" s="1" t="s">
        <v>89</v>
      </c>
      <c r="W322" s="1" t="s">
        <v>83</v>
      </c>
      <c r="X322" s="1" t="s">
        <v>8930</v>
      </c>
      <c r="Y322" s="1" t="s">
        <v>8931</v>
      </c>
      <c r="Z322" s="1" t="s">
        <v>83</v>
      </c>
      <c r="AB322" s="1" t="s">
        <v>8932</v>
      </c>
      <c r="AC322" s="1" t="s">
        <v>8933</v>
      </c>
      <c r="AD322" s="1" t="s">
        <v>8934</v>
      </c>
      <c r="AE322" s="1" t="s">
        <v>83</v>
      </c>
      <c r="AF322" s="1" t="s">
        <v>83</v>
      </c>
      <c r="AG322" s="1" t="s">
        <v>83</v>
      </c>
      <c r="AH322" s="1" t="s">
        <v>83</v>
      </c>
      <c r="AI322" s="1" t="s">
        <v>4124</v>
      </c>
      <c r="AJ322" s="1" t="s">
        <v>83</v>
      </c>
      <c r="AK322" s="1" t="s">
        <v>8935</v>
      </c>
      <c r="AL322" s="1" t="s">
        <v>8936</v>
      </c>
      <c r="AM322" s="1" t="s">
        <v>97</v>
      </c>
      <c r="AN322" s="1">
        <v>100</v>
      </c>
      <c r="AO322" s="1" t="s">
        <v>98</v>
      </c>
      <c r="AP322" s="1" t="s">
        <v>8937</v>
      </c>
      <c r="AQ322" s="1" t="s">
        <v>5765</v>
      </c>
      <c r="AR322" s="1" t="s">
        <v>8938</v>
      </c>
      <c r="AS322" s="1">
        <v>18</v>
      </c>
      <c r="AT322" s="1" t="s">
        <v>5767</v>
      </c>
      <c r="AU322" s="1">
        <v>36072823</v>
      </c>
      <c r="AV322" s="1" t="s">
        <v>83</v>
      </c>
      <c r="AW322" s="1" t="s">
        <v>102</v>
      </c>
      <c r="AX322" s="1" t="s">
        <v>5768</v>
      </c>
      <c r="AY322" s="1">
        <v>2022</v>
      </c>
      <c r="AZ322" s="1" t="s">
        <v>83</v>
      </c>
      <c r="BA322" s="1" t="s">
        <v>8939</v>
      </c>
      <c r="BB322" s="1" t="s">
        <v>8940</v>
      </c>
      <c r="BC322" s="1" t="s">
        <v>83</v>
      </c>
      <c r="BD322" s="1" t="s">
        <v>83</v>
      </c>
      <c r="BE322" s="1" t="s">
        <v>83</v>
      </c>
      <c r="BF322" s="1" t="s">
        <v>8941</v>
      </c>
      <c r="BG322" s="1" t="s">
        <v>83</v>
      </c>
      <c r="BH322" s="1">
        <v>14</v>
      </c>
      <c r="BI322" s="1" t="s">
        <v>8942</v>
      </c>
      <c r="BJ322" s="1">
        <v>5</v>
      </c>
      <c r="BK322" s="1">
        <v>59</v>
      </c>
      <c r="BL322" s="1" t="s">
        <v>8943</v>
      </c>
      <c r="BM322" s="1">
        <v>5</v>
      </c>
      <c r="BN322" s="1" t="s">
        <v>8944</v>
      </c>
      <c r="BO322" s="1" t="s">
        <v>110</v>
      </c>
      <c r="BP322" s="1">
        <v>22</v>
      </c>
      <c r="BQ322" s="1" t="s">
        <v>8945</v>
      </c>
      <c r="BR322" s="1" t="s">
        <v>112</v>
      </c>
      <c r="BS322" s="1" t="s">
        <v>8946</v>
      </c>
      <c r="BT322" s="1" t="s">
        <v>8947</v>
      </c>
      <c r="BU322" s="1" t="s">
        <v>8948</v>
      </c>
      <c r="BV322" s="1" t="s">
        <v>8949</v>
      </c>
      <c r="BW322" s="1" t="s">
        <v>8949</v>
      </c>
      <c r="BX322" s="1" t="s">
        <v>83</v>
      </c>
      <c r="BY322" s="1" t="s">
        <v>8950</v>
      </c>
      <c r="BZ322" s="1" t="s">
        <v>8950</v>
      </c>
    </row>
    <row r="323" spans="1:78" s="1" customFormat="1" x14ac:dyDescent="0.25">
      <c r="A323" s="1" t="s">
        <v>8951</v>
      </c>
      <c r="B323" s="1" t="s">
        <v>8952</v>
      </c>
      <c r="C323" s="1" t="s">
        <v>8953</v>
      </c>
      <c r="D323" s="1" t="s">
        <v>8954</v>
      </c>
      <c r="E323" s="1" t="s">
        <v>83</v>
      </c>
      <c r="F323" s="1" t="s">
        <v>83</v>
      </c>
      <c r="G323" s="1" t="s">
        <v>83</v>
      </c>
      <c r="H323" s="1" t="s">
        <v>83</v>
      </c>
      <c r="I323" s="1" t="s">
        <v>83</v>
      </c>
      <c r="J323" s="1">
        <v>358</v>
      </c>
      <c r="K323" s="1" t="s">
        <v>8955</v>
      </c>
      <c r="L323" s="1" t="s">
        <v>8956</v>
      </c>
      <c r="M323" s="1" t="s">
        <v>83</v>
      </c>
      <c r="N323" s="1" t="s">
        <v>83</v>
      </c>
      <c r="O323" s="1" t="s">
        <v>83</v>
      </c>
      <c r="P323" s="1" t="s">
        <v>83</v>
      </c>
      <c r="Q323" s="1" t="s">
        <v>83</v>
      </c>
      <c r="R323" s="2">
        <v>46074</v>
      </c>
      <c r="S323" s="1" t="s">
        <v>8957</v>
      </c>
      <c r="T323" s="1" t="s">
        <v>8958</v>
      </c>
      <c r="U323" s="1" t="s">
        <v>8959</v>
      </c>
      <c r="V323" s="1" t="s">
        <v>169</v>
      </c>
      <c r="W323" s="1" t="s">
        <v>83</v>
      </c>
      <c r="X323" s="1" t="s">
        <v>8960</v>
      </c>
      <c r="Y323" s="1" t="s">
        <v>8961</v>
      </c>
      <c r="Z323" s="1" t="s">
        <v>8962</v>
      </c>
      <c r="AB323" s="1" t="s">
        <v>8963</v>
      </c>
      <c r="AC323" s="1" t="s">
        <v>8964</v>
      </c>
      <c r="AD323" s="1" t="s">
        <v>8965</v>
      </c>
      <c r="AE323" s="1" t="s">
        <v>83</v>
      </c>
      <c r="AF323" s="1" t="s">
        <v>83</v>
      </c>
      <c r="AG323" s="1" t="s">
        <v>83</v>
      </c>
      <c r="AH323" s="1" t="s">
        <v>83</v>
      </c>
      <c r="AI323" s="1" t="s">
        <v>8966</v>
      </c>
      <c r="AJ323" s="1">
        <v>4</v>
      </c>
      <c r="AK323" s="1" t="s">
        <v>8967</v>
      </c>
      <c r="AL323" s="1" t="s">
        <v>8968</v>
      </c>
      <c r="AM323" s="1" t="s">
        <v>97</v>
      </c>
      <c r="AN323" s="1">
        <v>87</v>
      </c>
      <c r="AO323" s="1" t="s">
        <v>276</v>
      </c>
      <c r="AP323" s="1" t="s">
        <v>8969</v>
      </c>
      <c r="AQ323" s="1" t="s">
        <v>3893</v>
      </c>
      <c r="AR323" s="1" t="s">
        <v>83</v>
      </c>
      <c r="AS323" s="1">
        <v>27</v>
      </c>
      <c r="AT323" s="1" t="s">
        <v>3894</v>
      </c>
      <c r="AU323" s="1" t="s">
        <v>83</v>
      </c>
      <c r="AV323" s="1" t="s">
        <v>83</v>
      </c>
      <c r="AW323" s="1" t="s">
        <v>102</v>
      </c>
      <c r="AX323" s="1" t="s">
        <v>3895</v>
      </c>
      <c r="AY323" s="1">
        <v>2016</v>
      </c>
      <c r="AZ323" s="1" t="s">
        <v>8970</v>
      </c>
      <c r="BA323" s="1" t="s">
        <v>8971</v>
      </c>
      <c r="BB323" s="1" t="s">
        <v>1250</v>
      </c>
      <c r="BC323" s="1" t="s">
        <v>83</v>
      </c>
      <c r="BD323" s="1" t="s">
        <v>83</v>
      </c>
      <c r="BE323" s="1" t="s">
        <v>8972</v>
      </c>
      <c r="BF323" s="1" t="s">
        <v>8973</v>
      </c>
      <c r="BG323" s="1" t="s">
        <v>83</v>
      </c>
      <c r="BH323" s="1">
        <v>118</v>
      </c>
      <c r="BI323" s="1" t="s">
        <v>8974</v>
      </c>
      <c r="BJ323" s="1">
        <v>4</v>
      </c>
      <c r="BK323" s="1">
        <v>188</v>
      </c>
      <c r="BL323" s="1" t="s">
        <v>8975</v>
      </c>
      <c r="BM323" s="1">
        <v>36</v>
      </c>
      <c r="BN323" s="1" t="s">
        <v>2203</v>
      </c>
      <c r="BO323" s="1" t="s">
        <v>790</v>
      </c>
      <c r="BP323" s="1">
        <v>149</v>
      </c>
      <c r="BQ323" s="1" t="s">
        <v>8976</v>
      </c>
      <c r="BR323" s="1" t="s">
        <v>112</v>
      </c>
      <c r="BS323" s="1" t="s">
        <v>8977</v>
      </c>
      <c r="BT323" s="1" t="s">
        <v>8978</v>
      </c>
      <c r="BU323" s="1" t="s">
        <v>8979</v>
      </c>
      <c r="BV323" s="1" t="s">
        <v>8980</v>
      </c>
      <c r="BW323" s="1" t="s">
        <v>3906</v>
      </c>
      <c r="BX323" s="1" t="s">
        <v>83</v>
      </c>
      <c r="BY323" s="1" t="s">
        <v>8981</v>
      </c>
      <c r="BZ323" s="1" t="s">
        <v>8981</v>
      </c>
    </row>
    <row r="324" spans="1:78" s="1" customFormat="1" x14ac:dyDescent="0.25">
      <c r="A324" s="1" t="s">
        <v>8982</v>
      </c>
      <c r="B324" s="1" t="s">
        <v>8983</v>
      </c>
      <c r="C324" s="1" t="s">
        <v>8984</v>
      </c>
      <c r="D324" s="1" t="s">
        <v>8985</v>
      </c>
      <c r="E324" s="1" t="s">
        <v>83</v>
      </c>
      <c r="F324" s="1" t="s">
        <v>83</v>
      </c>
      <c r="G324" s="1" t="s">
        <v>8986</v>
      </c>
      <c r="H324" s="1" t="s">
        <v>83</v>
      </c>
      <c r="I324" s="1" t="s">
        <v>8987</v>
      </c>
      <c r="J324" s="1">
        <v>3</v>
      </c>
      <c r="K324" s="1" t="s">
        <v>8988</v>
      </c>
      <c r="L324" s="1" t="s">
        <v>8989</v>
      </c>
      <c r="M324" s="1" t="s">
        <v>83</v>
      </c>
      <c r="N324" s="1" t="s">
        <v>8990</v>
      </c>
      <c r="O324" s="1" t="s">
        <v>8991</v>
      </c>
      <c r="P324" s="1" t="s">
        <v>8992</v>
      </c>
      <c r="Q324" s="1" t="s">
        <v>83</v>
      </c>
      <c r="R324" s="2">
        <v>46074</v>
      </c>
      <c r="S324" s="1" t="s">
        <v>8993</v>
      </c>
      <c r="T324" s="1" t="s">
        <v>8994</v>
      </c>
      <c r="U324" s="1" t="s">
        <v>8995</v>
      </c>
      <c r="V324" s="1" t="s">
        <v>140</v>
      </c>
      <c r="W324" s="1" t="s">
        <v>83</v>
      </c>
      <c r="X324" s="1" t="s">
        <v>270</v>
      </c>
      <c r="Y324" s="1" t="s">
        <v>8996</v>
      </c>
      <c r="Z324" s="1">
        <v>16</v>
      </c>
      <c r="AB324" s="1" t="s">
        <v>8997</v>
      </c>
      <c r="AC324" s="1" t="s">
        <v>8998</v>
      </c>
      <c r="AD324" s="1" t="s">
        <v>8999</v>
      </c>
      <c r="AE324" s="1" t="s">
        <v>83</v>
      </c>
      <c r="AF324" s="1" t="s">
        <v>83</v>
      </c>
      <c r="AG324" s="1" t="s">
        <v>9000</v>
      </c>
      <c r="AH324" s="1" t="s">
        <v>83</v>
      </c>
      <c r="AI324" s="1" t="s">
        <v>2203</v>
      </c>
      <c r="AJ324" s="1" t="s">
        <v>83</v>
      </c>
      <c r="AK324" s="1" t="s">
        <v>275</v>
      </c>
      <c r="AL324" s="1" t="s">
        <v>83</v>
      </c>
      <c r="AM324" s="1" t="s">
        <v>97</v>
      </c>
      <c r="AN324" s="1">
        <v>27</v>
      </c>
      <c r="AO324" s="1" t="s">
        <v>83</v>
      </c>
      <c r="AP324" s="1" t="s">
        <v>9001</v>
      </c>
      <c r="AQ324" s="1" t="s">
        <v>146</v>
      </c>
      <c r="AR324" s="1" t="s">
        <v>83</v>
      </c>
      <c r="AS324" s="1">
        <v>14</v>
      </c>
      <c r="AT324" s="1" t="s">
        <v>147</v>
      </c>
      <c r="AU324" s="1" t="s">
        <v>83</v>
      </c>
      <c r="AV324" s="1" t="s">
        <v>83</v>
      </c>
      <c r="AW324" s="1" t="s">
        <v>148</v>
      </c>
      <c r="AX324" s="1" t="s">
        <v>149</v>
      </c>
      <c r="AY324" s="1">
        <v>2023</v>
      </c>
      <c r="AZ324" s="1" t="s">
        <v>9002</v>
      </c>
      <c r="BA324" s="1" t="s">
        <v>9003</v>
      </c>
      <c r="BB324" s="1" t="s">
        <v>152</v>
      </c>
      <c r="BC324" s="1" t="s">
        <v>279</v>
      </c>
      <c r="BD324" s="1" t="s">
        <v>83</v>
      </c>
      <c r="BE324" s="1" t="s">
        <v>280</v>
      </c>
      <c r="BF324" s="1" t="s">
        <v>9004</v>
      </c>
      <c r="BG324" s="1" t="s">
        <v>83</v>
      </c>
      <c r="BH324" s="1">
        <v>1</v>
      </c>
      <c r="BI324" s="1" t="s">
        <v>9005</v>
      </c>
      <c r="BJ324" s="1">
        <v>1</v>
      </c>
      <c r="BK324" s="1">
        <v>4</v>
      </c>
      <c r="BL324" s="1" t="s">
        <v>9006</v>
      </c>
      <c r="BM324" s="1">
        <v>13830</v>
      </c>
      <c r="BN324" s="1" t="s">
        <v>553</v>
      </c>
      <c r="BO324" s="1" t="s">
        <v>159</v>
      </c>
      <c r="BP324" s="1">
        <v>1</v>
      </c>
      <c r="BQ324" s="1" t="s">
        <v>9007</v>
      </c>
      <c r="BR324" s="1" t="s">
        <v>112</v>
      </c>
      <c r="BS324" s="1" t="s">
        <v>9008</v>
      </c>
      <c r="BT324" s="1" t="s">
        <v>9009</v>
      </c>
      <c r="BU324" s="1" t="s">
        <v>9010</v>
      </c>
      <c r="BV324" s="1" t="s">
        <v>8989</v>
      </c>
      <c r="BW324" s="1" t="s">
        <v>9011</v>
      </c>
      <c r="BX324" s="1" t="s">
        <v>83</v>
      </c>
      <c r="BY324" s="1" t="s">
        <v>9012</v>
      </c>
      <c r="BZ324" s="1" t="s">
        <v>9012</v>
      </c>
    </row>
    <row r="325" spans="1:78" s="1" customFormat="1" x14ac:dyDescent="0.25">
      <c r="A325" s="1" t="s">
        <v>9013</v>
      </c>
      <c r="B325" s="1" t="s">
        <v>9014</v>
      </c>
      <c r="C325" s="1" t="s">
        <v>9015</v>
      </c>
      <c r="D325" s="1" t="s">
        <v>9016</v>
      </c>
      <c r="E325" s="1">
        <v>5841</v>
      </c>
      <c r="F325" s="1" t="s">
        <v>83</v>
      </c>
      <c r="G325" s="1" t="s">
        <v>83</v>
      </c>
      <c r="H325" s="1" t="s">
        <v>83</v>
      </c>
      <c r="I325" s="1" t="s">
        <v>83</v>
      </c>
      <c r="J325" s="1" t="s">
        <v>83</v>
      </c>
      <c r="K325" s="1" t="s">
        <v>9017</v>
      </c>
      <c r="L325" s="1" t="s">
        <v>9018</v>
      </c>
      <c r="M325" s="1" t="s">
        <v>83</v>
      </c>
      <c r="N325" s="1" t="s">
        <v>83</v>
      </c>
      <c r="O325" s="1" t="s">
        <v>83</v>
      </c>
      <c r="P325" s="1" t="s">
        <v>83</v>
      </c>
      <c r="Q325" s="1" t="s">
        <v>83</v>
      </c>
      <c r="R325" s="2">
        <v>46074</v>
      </c>
      <c r="S325" s="1" t="s">
        <v>9019</v>
      </c>
      <c r="T325" s="1" t="s">
        <v>9020</v>
      </c>
      <c r="U325" s="1" t="s">
        <v>9021</v>
      </c>
      <c r="V325" s="1" t="s">
        <v>169</v>
      </c>
      <c r="W325" s="1" t="s">
        <v>83</v>
      </c>
      <c r="X325" s="1" t="s">
        <v>2615</v>
      </c>
      <c r="Y325" s="1" t="s">
        <v>9022</v>
      </c>
      <c r="Z325" s="1" t="s">
        <v>83</v>
      </c>
      <c r="AB325" s="1" t="s">
        <v>83</v>
      </c>
      <c r="AC325" s="1" t="s">
        <v>83</v>
      </c>
      <c r="AD325" s="1" t="s">
        <v>9023</v>
      </c>
      <c r="AE325" s="1" t="s">
        <v>83</v>
      </c>
      <c r="AF325" s="1" t="s">
        <v>83</v>
      </c>
      <c r="AG325" s="1" t="s">
        <v>83</v>
      </c>
      <c r="AH325" s="1" t="s">
        <v>83</v>
      </c>
      <c r="AI325" s="1" t="s">
        <v>2454</v>
      </c>
      <c r="AJ325" s="1">
        <v>11</v>
      </c>
      <c r="AK325" s="1" t="s">
        <v>2620</v>
      </c>
      <c r="AL325" s="1" t="s">
        <v>2621</v>
      </c>
      <c r="AM325" s="1" t="s">
        <v>97</v>
      </c>
      <c r="AN325" s="1">
        <v>46</v>
      </c>
      <c r="AO325" s="1" t="s">
        <v>98</v>
      </c>
      <c r="AP325" s="1" t="s">
        <v>9024</v>
      </c>
      <c r="AQ325" s="1" t="s">
        <v>696</v>
      </c>
      <c r="AR325" s="1" t="s">
        <v>9025</v>
      </c>
      <c r="AS325" s="1">
        <v>15</v>
      </c>
      <c r="AT325" s="1" t="s">
        <v>181</v>
      </c>
      <c r="AU325" s="1" t="s">
        <v>83</v>
      </c>
      <c r="AV325" s="1" t="s">
        <v>83</v>
      </c>
      <c r="AW325" s="1" t="s">
        <v>102</v>
      </c>
      <c r="AX325" s="1" t="s">
        <v>182</v>
      </c>
      <c r="AY325" s="1">
        <v>2025</v>
      </c>
      <c r="AZ325" s="1" t="s">
        <v>9026</v>
      </c>
      <c r="BA325" s="1" t="s">
        <v>9027</v>
      </c>
      <c r="BB325" s="1" t="s">
        <v>2626</v>
      </c>
      <c r="BC325" s="1" t="s">
        <v>83</v>
      </c>
      <c r="BD325" s="1" t="s">
        <v>83</v>
      </c>
      <c r="BE325" s="1" t="s">
        <v>83</v>
      </c>
      <c r="BF325" s="1" t="s">
        <v>2627</v>
      </c>
      <c r="BG325" s="1" t="s">
        <v>83</v>
      </c>
      <c r="BH325" s="1">
        <v>3</v>
      </c>
      <c r="BI325" s="1" t="s">
        <v>9028</v>
      </c>
      <c r="BJ325" s="1">
        <v>15</v>
      </c>
      <c r="BK325" s="1">
        <v>18</v>
      </c>
      <c r="BL325" s="1" t="s">
        <v>9029</v>
      </c>
      <c r="BM325" s="1">
        <v>15</v>
      </c>
      <c r="BN325" s="1" t="s">
        <v>2630</v>
      </c>
      <c r="BO325" s="1" t="s">
        <v>188</v>
      </c>
      <c r="BP325" s="1">
        <v>3</v>
      </c>
      <c r="BQ325" s="1" t="s">
        <v>9030</v>
      </c>
      <c r="BR325" s="1" t="s">
        <v>112</v>
      </c>
      <c r="BS325" s="1" t="s">
        <v>9031</v>
      </c>
      <c r="BT325" s="1" t="s">
        <v>9032</v>
      </c>
      <c r="BU325" s="1" t="s">
        <v>9033</v>
      </c>
      <c r="BV325" s="1" t="s">
        <v>9034</v>
      </c>
      <c r="BW325" s="1" t="s">
        <v>2120</v>
      </c>
      <c r="BX325" s="1" t="s">
        <v>83</v>
      </c>
      <c r="BY325" s="1" t="s">
        <v>9035</v>
      </c>
      <c r="BZ325" s="1" t="s">
        <v>9035</v>
      </c>
    </row>
    <row r="326" spans="1:78" s="1" customFormat="1" x14ac:dyDescent="0.25">
      <c r="A326" s="1" t="s">
        <v>9036</v>
      </c>
      <c r="B326" s="1" t="s">
        <v>9037</v>
      </c>
      <c r="C326" s="1" t="s">
        <v>9038</v>
      </c>
      <c r="D326" s="1" t="s">
        <v>9039</v>
      </c>
      <c r="E326" s="1" t="s">
        <v>83</v>
      </c>
      <c r="F326" s="1" t="s">
        <v>83</v>
      </c>
      <c r="G326" s="1" t="s">
        <v>83</v>
      </c>
      <c r="H326" s="1" t="s">
        <v>83</v>
      </c>
      <c r="I326" s="1" t="s">
        <v>83</v>
      </c>
      <c r="J326" s="1">
        <v>239</v>
      </c>
      <c r="K326" s="1" t="s">
        <v>9040</v>
      </c>
      <c r="L326" s="1" t="s">
        <v>9041</v>
      </c>
      <c r="M326" s="1" t="s">
        <v>83</v>
      </c>
      <c r="N326" s="1" t="s">
        <v>83</v>
      </c>
      <c r="O326" s="1" t="s">
        <v>83</v>
      </c>
      <c r="P326" s="1" t="s">
        <v>83</v>
      </c>
      <c r="Q326" s="1" t="s">
        <v>83</v>
      </c>
      <c r="R326" s="2">
        <v>46074</v>
      </c>
      <c r="S326" s="1" t="s">
        <v>9042</v>
      </c>
      <c r="T326" s="1" t="s">
        <v>9043</v>
      </c>
      <c r="U326" s="1" t="s">
        <v>9044</v>
      </c>
      <c r="V326" s="1" t="s">
        <v>9045</v>
      </c>
      <c r="W326" s="1" t="s">
        <v>83</v>
      </c>
      <c r="X326" s="1" t="s">
        <v>9046</v>
      </c>
      <c r="Y326" s="1" t="s">
        <v>9047</v>
      </c>
      <c r="Z326" s="1">
        <v>246</v>
      </c>
      <c r="AB326" s="1" t="s">
        <v>83</v>
      </c>
      <c r="AC326" s="1" t="s">
        <v>83</v>
      </c>
      <c r="AD326" s="1" t="s">
        <v>9048</v>
      </c>
      <c r="AE326" s="1" t="s">
        <v>83</v>
      </c>
      <c r="AF326" s="1" t="s">
        <v>83</v>
      </c>
      <c r="AG326" s="1" t="s">
        <v>83</v>
      </c>
      <c r="AH326" s="1" t="s">
        <v>83</v>
      </c>
      <c r="AI326" s="1" t="s">
        <v>9049</v>
      </c>
      <c r="AJ326" s="1">
        <v>2</v>
      </c>
      <c r="AK326" s="1" t="s">
        <v>9050</v>
      </c>
      <c r="AL326" s="1" t="s">
        <v>9051</v>
      </c>
      <c r="AM326" s="1" t="s">
        <v>97</v>
      </c>
      <c r="AN326" s="1">
        <v>31</v>
      </c>
      <c r="AO326" s="1" t="s">
        <v>633</v>
      </c>
      <c r="AP326" s="1" t="s">
        <v>83</v>
      </c>
      <c r="AQ326" s="1" t="s">
        <v>9052</v>
      </c>
      <c r="AR326" s="1" t="s">
        <v>544</v>
      </c>
      <c r="AS326" s="1">
        <v>8</v>
      </c>
      <c r="AT326" s="1" t="s">
        <v>9053</v>
      </c>
      <c r="AU326" s="1" t="s">
        <v>83</v>
      </c>
      <c r="AV326" s="1" t="s">
        <v>83</v>
      </c>
      <c r="AW326" s="1" t="s">
        <v>102</v>
      </c>
      <c r="AX326" s="1" t="s">
        <v>9054</v>
      </c>
      <c r="AY326" s="1">
        <v>2025</v>
      </c>
      <c r="AZ326" s="1" t="s">
        <v>9055</v>
      </c>
      <c r="BA326" s="1" t="s">
        <v>9056</v>
      </c>
      <c r="BB326" s="1" t="s">
        <v>9057</v>
      </c>
      <c r="BC326" s="1" t="s">
        <v>83</v>
      </c>
      <c r="BD326" s="1" t="s">
        <v>83</v>
      </c>
      <c r="BE326" s="1" t="s">
        <v>83</v>
      </c>
      <c r="BF326" s="1" t="s">
        <v>9058</v>
      </c>
      <c r="BG326" s="1" t="s">
        <v>83</v>
      </c>
      <c r="BH326" s="1">
        <v>4</v>
      </c>
      <c r="BI326" s="1" t="s">
        <v>9059</v>
      </c>
      <c r="BJ326" s="1">
        <v>2</v>
      </c>
      <c r="BK326" s="1">
        <v>2</v>
      </c>
      <c r="BL326" s="1" t="s">
        <v>9060</v>
      </c>
      <c r="BM326" s="1">
        <v>5</v>
      </c>
      <c r="BN326" s="1" t="s">
        <v>9057</v>
      </c>
      <c r="BO326" s="1" t="s">
        <v>110</v>
      </c>
      <c r="BP326" s="1">
        <v>4</v>
      </c>
      <c r="BQ326" s="1" t="s">
        <v>9061</v>
      </c>
      <c r="BR326" s="1" t="s">
        <v>112</v>
      </c>
      <c r="BS326" s="1" t="s">
        <v>9062</v>
      </c>
      <c r="BT326" s="1" t="s">
        <v>9063</v>
      </c>
      <c r="BU326" s="1" t="s">
        <v>9064</v>
      </c>
      <c r="BV326" s="1" t="s">
        <v>9065</v>
      </c>
      <c r="BW326" s="1" t="s">
        <v>9066</v>
      </c>
      <c r="BX326" s="1" t="s">
        <v>83</v>
      </c>
      <c r="BY326" s="1" t="s">
        <v>9067</v>
      </c>
      <c r="BZ326" s="1" t="s">
        <v>9067</v>
      </c>
    </row>
    <row r="327" spans="1:78" s="1" customFormat="1" x14ac:dyDescent="0.25">
      <c r="A327" s="1" t="s">
        <v>9068</v>
      </c>
      <c r="B327" s="1" t="s">
        <v>9069</v>
      </c>
      <c r="C327" s="1" t="s">
        <v>9070</v>
      </c>
      <c r="D327" s="1" t="s">
        <v>9071</v>
      </c>
      <c r="E327" s="1" t="s">
        <v>83</v>
      </c>
      <c r="F327" s="1" t="s">
        <v>83</v>
      </c>
      <c r="G327" s="1" t="s">
        <v>9072</v>
      </c>
      <c r="H327" s="1" t="s">
        <v>83</v>
      </c>
      <c r="I327" s="1" t="s">
        <v>9073</v>
      </c>
      <c r="J327" s="1">
        <v>426</v>
      </c>
      <c r="K327" s="1" t="s">
        <v>9074</v>
      </c>
      <c r="L327" s="1" t="s">
        <v>9075</v>
      </c>
      <c r="M327" s="1" t="s">
        <v>83</v>
      </c>
      <c r="N327" s="1" t="s">
        <v>9076</v>
      </c>
      <c r="O327" s="1" t="s">
        <v>9077</v>
      </c>
      <c r="P327" s="1" t="s">
        <v>9078</v>
      </c>
      <c r="Q327" s="1" t="s">
        <v>83</v>
      </c>
      <c r="R327" s="2">
        <v>46074</v>
      </c>
      <c r="S327" s="1" t="s">
        <v>9079</v>
      </c>
      <c r="T327" s="1" t="s">
        <v>9079</v>
      </c>
      <c r="U327" s="1" t="s">
        <v>9080</v>
      </c>
      <c r="V327" s="1" t="s">
        <v>140</v>
      </c>
      <c r="W327" s="1" t="s">
        <v>83</v>
      </c>
      <c r="X327" s="1" t="s">
        <v>270</v>
      </c>
      <c r="Y327" s="1" t="s">
        <v>9081</v>
      </c>
      <c r="Z327" s="1">
        <v>437</v>
      </c>
      <c r="AB327" s="1" t="s">
        <v>9082</v>
      </c>
      <c r="AC327" s="1" t="s">
        <v>9083</v>
      </c>
      <c r="AD327" s="1" t="s">
        <v>9084</v>
      </c>
      <c r="AE327" s="1" t="s">
        <v>83</v>
      </c>
      <c r="AF327" s="1" t="s">
        <v>83</v>
      </c>
      <c r="AG327" s="1" t="s">
        <v>83</v>
      </c>
      <c r="AH327" s="1" t="s">
        <v>83</v>
      </c>
      <c r="AI327" s="1" t="s">
        <v>83</v>
      </c>
      <c r="AJ327" s="1" t="s">
        <v>83</v>
      </c>
      <c r="AK327" s="1" t="s">
        <v>275</v>
      </c>
      <c r="AL327" s="1" t="s">
        <v>83</v>
      </c>
      <c r="AM327" s="1" t="s">
        <v>97</v>
      </c>
      <c r="AN327" s="1">
        <v>24</v>
      </c>
      <c r="AO327" s="1" t="s">
        <v>83</v>
      </c>
      <c r="AP327" s="1" t="s">
        <v>9085</v>
      </c>
      <c r="AQ327" s="1" t="s">
        <v>146</v>
      </c>
      <c r="AR327" s="1" t="s">
        <v>83</v>
      </c>
      <c r="AS327" s="1">
        <v>12</v>
      </c>
      <c r="AT327" s="1" t="s">
        <v>147</v>
      </c>
      <c r="AU327" s="1" t="s">
        <v>83</v>
      </c>
      <c r="AV327" s="1" t="s">
        <v>83</v>
      </c>
      <c r="AW327" s="1" t="s">
        <v>148</v>
      </c>
      <c r="AX327" s="1" t="s">
        <v>149</v>
      </c>
      <c r="AY327" s="1">
        <v>2024</v>
      </c>
      <c r="AZ327" s="1" t="s">
        <v>9086</v>
      </c>
      <c r="BA327" s="1" t="s">
        <v>9087</v>
      </c>
      <c r="BB327" s="1" t="s">
        <v>152</v>
      </c>
      <c r="BC327" s="1" t="s">
        <v>279</v>
      </c>
      <c r="BD327" s="1" t="s">
        <v>83</v>
      </c>
      <c r="BE327" s="1" t="s">
        <v>280</v>
      </c>
      <c r="BF327" s="1" t="s">
        <v>9088</v>
      </c>
      <c r="BG327" s="1" t="s">
        <v>83</v>
      </c>
      <c r="BH327" s="1">
        <v>1</v>
      </c>
      <c r="BI327" s="1" t="s">
        <v>9089</v>
      </c>
      <c r="BJ327" s="1">
        <v>0</v>
      </c>
      <c r="BK327" s="1">
        <v>0</v>
      </c>
      <c r="BL327" s="1" t="s">
        <v>9090</v>
      </c>
      <c r="BM327" s="1">
        <v>14590</v>
      </c>
      <c r="BN327" s="1" t="s">
        <v>6051</v>
      </c>
      <c r="BO327" s="1" t="s">
        <v>159</v>
      </c>
      <c r="BP327" s="1">
        <v>1</v>
      </c>
      <c r="BQ327" s="1" t="s">
        <v>9091</v>
      </c>
      <c r="BR327" s="1" t="s">
        <v>112</v>
      </c>
      <c r="BS327" s="1" t="s">
        <v>9092</v>
      </c>
      <c r="BT327" s="1" t="s">
        <v>9093</v>
      </c>
      <c r="BU327" s="1" t="s">
        <v>9094</v>
      </c>
      <c r="BV327" s="1" t="s">
        <v>9075</v>
      </c>
      <c r="BW327" s="1" t="s">
        <v>6078</v>
      </c>
      <c r="BX327" s="1" t="s">
        <v>83</v>
      </c>
      <c r="BY327" s="1" t="s">
        <v>9095</v>
      </c>
      <c r="BZ327" s="1" t="s">
        <v>9095</v>
      </c>
    </row>
    <row r="328" spans="1:78" s="1" customFormat="1" x14ac:dyDescent="0.25">
      <c r="A328" s="1" t="s">
        <v>9096</v>
      </c>
      <c r="B328" s="1" t="s">
        <v>9097</v>
      </c>
      <c r="C328" s="1" t="s">
        <v>9098</v>
      </c>
      <c r="D328" s="1" t="s">
        <v>9099</v>
      </c>
      <c r="E328" s="1" t="s">
        <v>83</v>
      </c>
      <c r="F328" s="1" t="s">
        <v>83</v>
      </c>
      <c r="G328" s="1" t="s">
        <v>83</v>
      </c>
      <c r="H328" s="1" t="s">
        <v>83</v>
      </c>
      <c r="I328" s="1" t="s">
        <v>83</v>
      </c>
      <c r="J328" s="1">
        <v>634</v>
      </c>
      <c r="K328" s="1" t="s">
        <v>9100</v>
      </c>
      <c r="L328" s="1" t="s">
        <v>83</v>
      </c>
      <c r="M328" s="1" t="s">
        <v>83</v>
      </c>
      <c r="N328" s="1" t="s">
        <v>83</v>
      </c>
      <c r="O328" s="1" t="s">
        <v>83</v>
      </c>
      <c r="P328" s="1" t="s">
        <v>83</v>
      </c>
      <c r="Q328" s="1" t="s">
        <v>83</v>
      </c>
      <c r="R328" s="2">
        <v>46074</v>
      </c>
      <c r="S328" s="1" t="s">
        <v>9101</v>
      </c>
      <c r="T328" s="1" t="s">
        <v>9101</v>
      </c>
      <c r="U328" s="1" t="s">
        <v>83</v>
      </c>
      <c r="V328" s="1" t="s">
        <v>169</v>
      </c>
      <c r="W328" s="1" t="s">
        <v>83</v>
      </c>
      <c r="X328" s="1" t="s">
        <v>1154</v>
      </c>
      <c r="Y328" s="1" t="s">
        <v>83</v>
      </c>
      <c r="Z328" s="1">
        <v>639</v>
      </c>
      <c r="AB328" s="1" t="s">
        <v>83</v>
      </c>
      <c r="AC328" s="1" t="s">
        <v>83</v>
      </c>
      <c r="AD328" s="1" t="s">
        <v>9102</v>
      </c>
      <c r="AE328" s="1" t="s">
        <v>83</v>
      </c>
      <c r="AF328" s="1" t="s">
        <v>83</v>
      </c>
      <c r="AG328" s="1" t="s">
        <v>83</v>
      </c>
      <c r="AH328" s="1" t="s">
        <v>83</v>
      </c>
      <c r="AI328" s="1" t="s">
        <v>83</v>
      </c>
      <c r="AJ328" s="1">
        <v>3</v>
      </c>
      <c r="AK328" s="1" t="s">
        <v>1156</v>
      </c>
      <c r="AL328" s="1" t="s">
        <v>1157</v>
      </c>
      <c r="AM328" s="1" t="s">
        <v>97</v>
      </c>
      <c r="AN328" s="1">
        <v>24</v>
      </c>
      <c r="AO328" s="1" t="s">
        <v>83</v>
      </c>
      <c r="AP328" s="1" t="s">
        <v>9103</v>
      </c>
      <c r="AQ328" s="1" t="s">
        <v>1158</v>
      </c>
      <c r="AR328" s="1" t="s">
        <v>2828</v>
      </c>
      <c r="AS328" s="1">
        <v>6</v>
      </c>
      <c r="AT328" s="1" t="s">
        <v>1159</v>
      </c>
      <c r="AU328" s="1" t="s">
        <v>83</v>
      </c>
      <c r="AV328" s="1" t="s">
        <v>83</v>
      </c>
      <c r="AW328" s="1" t="s">
        <v>102</v>
      </c>
      <c r="AX328" s="1" t="s">
        <v>1160</v>
      </c>
      <c r="AY328" s="1">
        <v>2023</v>
      </c>
      <c r="AZ328" s="1" t="s">
        <v>83</v>
      </c>
      <c r="BA328" s="1" t="s">
        <v>9104</v>
      </c>
      <c r="BB328" s="1" t="s">
        <v>152</v>
      </c>
      <c r="BC328" s="1" t="s">
        <v>83</v>
      </c>
      <c r="BD328" s="1" t="s">
        <v>83</v>
      </c>
      <c r="BE328" s="1" t="s">
        <v>1161</v>
      </c>
      <c r="BF328" s="1" t="s">
        <v>1162</v>
      </c>
      <c r="BG328" s="1" t="s">
        <v>83</v>
      </c>
      <c r="BH328" s="1">
        <v>2</v>
      </c>
      <c r="BI328" s="1" t="s">
        <v>9105</v>
      </c>
      <c r="BJ328" s="1">
        <v>0</v>
      </c>
      <c r="BK328" s="1">
        <v>2</v>
      </c>
      <c r="BL328" s="1" t="s">
        <v>9106</v>
      </c>
      <c r="BM328" s="1">
        <v>14</v>
      </c>
      <c r="BN328" s="1" t="s">
        <v>759</v>
      </c>
      <c r="BO328" s="1" t="s">
        <v>110</v>
      </c>
      <c r="BP328" s="1">
        <v>2</v>
      </c>
      <c r="BQ328" s="1" t="s">
        <v>9107</v>
      </c>
      <c r="BR328" s="1" t="s">
        <v>112</v>
      </c>
      <c r="BS328" s="1" t="s">
        <v>9108</v>
      </c>
      <c r="BT328" s="1" t="s">
        <v>9109</v>
      </c>
      <c r="BU328" s="1" t="s">
        <v>9110</v>
      </c>
      <c r="BV328" s="1" t="s">
        <v>9111</v>
      </c>
      <c r="BW328" s="1" t="s">
        <v>9111</v>
      </c>
      <c r="BX328" s="1" t="s">
        <v>83</v>
      </c>
      <c r="BY328" s="1" t="s">
        <v>9112</v>
      </c>
      <c r="BZ328" s="1" t="s">
        <v>9112</v>
      </c>
    </row>
    <row r="329" spans="1:78" s="1" customFormat="1" x14ac:dyDescent="0.25">
      <c r="A329" s="1" t="s">
        <v>9113</v>
      </c>
      <c r="B329" s="1" t="s">
        <v>9114</v>
      </c>
      <c r="C329" s="1" t="s">
        <v>9115</v>
      </c>
      <c r="D329" s="1" t="s">
        <v>9116</v>
      </c>
      <c r="E329" s="1" t="s">
        <v>83</v>
      </c>
      <c r="F329" s="1" t="s">
        <v>83</v>
      </c>
      <c r="G329" s="1" t="s">
        <v>9117</v>
      </c>
      <c r="H329" s="1" t="s">
        <v>83</v>
      </c>
      <c r="I329" s="1" t="s">
        <v>9118</v>
      </c>
      <c r="J329" s="1">
        <v>90</v>
      </c>
      <c r="K329" s="1" t="s">
        <v>9119</v>
      </c>
      <c r="L329" s="1" t="s">
        <v>9120</v>
      </c>
      <c r="M329" s="1" t="s">
        <v>83</v>
      </c>
      <c r="N329" s="1" t="s">
        <v>6566</v>
      </c>
      <c r="O329" s="1" t="s">
        <v>9121</v>
      </c>
      <c r="P329" s="1" t="s">
        <v>9122</v>
      </c>
      <c r="Q329" s="1" t="s">
        <v>83</v>
      </c>
      <c r="R329" s="2">
        <v>46074</v>
      </c>
      <c r="S329" s="1" t="s">
        <v>9123</v>
      </c>
      <c r="T329" s="1" t="s">
        <v>9123</v>
      </c>
      <c r="U329" s="1" t="s">
        <v>9124</v>
      </c>
      <c r="V329" s="1" t="s">
        <v>140</v>
      </c>
      <c r="W329" s="1" t="s">
        <v>83</v>
      </c>
      <c r="X329" s="1" t="s">
        <v>83</v>
      </c>
      <c r="Y329" s="1" t="s">
        <v>9125</v>
      </c>
      <c r="Z329" s="1">
        <v>98</v>
      </c>
      <c r="AB329" s="1" t="s">
        <v>9126</v>
      </c>
      <c r="AC329" s="1" t="s">
        <v>9127</v>
      </c>
      <c r="AD329" s="1" t="s">
        <v>9128</v>
      </c>
      <c r="AE329" s="1" t="s">
        <v>83</v>
      </c>
      <c r="AF329" s="1" t="s">
        <v>83</v>
      </c>
      <c r="AG329" s="1" t="s">
        <v>83</v>
      </c>
      <c r="AH329" s="1" t="s">
        <v>83</v>
      </c>
      <c r="AI329" s="1" t="s">
        <v>83</v>
      </c>
      <c r="AJ329" s="1" t="s">
        <v>83</v>
      </c>
      <c r="AK329" s="1" t="s">
        <v>9129</v>
      </c>
      <c r="AL329" s="1" t="s">
        <v>83</v>
      </c>
      <c r="AM329" s="1" t="s">
        <v>97</v>
      </c>
      <c r="AN329" s="1">
        <v>35</v>
      </c>
      <c r="AO329" s="1" t="s">
        <v>98</v>
      </c>
      <c r="AP329" s="1" t="s">
        <v>83</v>
      </c>
      <c r="AQ329" s="1" t="s">
        <v>212</v>
      </c>
      <c r="AR329" s="1" t="s">
        <v>83</v>
      </c>
      <c r="AS329" s="1">
        <v>9</v>
      </c>
      <c r="AT329" s="1" t="s">
        <v>213</v>
      </c>
      <c r="AU329" s="1" t="s">
        <v>83</v>
      </c>
      <c r="AV329" s="1" t="s">
        <v>83</v>
      </c>
      <c r="AW329" s="1" t="s">
        <v>148</v>
      </c>
      <c r="AX329" s="1" t="s">
        <v>214</v>
      </c>
      <c r="AY329" s="1">
        <v>2025</v>
      </c>
      <c r="AZ329" s="1" t="s">
        <v>9130</v>
      </c>
      <c r="BA329" s="1" t="s">
        <v>9131</v>
      </c>
      <c r="BB329" s="1" t="s">
        <v>457</v>
      </c>
      <c r="BC329" s="1" t="s">
        <v>83</v>
      </c>
      <c r="BD329" s="1" t="s">
        <v>83</v>
      </c>
      <c r="BE329" s="1" t="s">
        <v>83</v>
      </c>
      <c r="BF329" s="1" t="s">
        <v>9129</v>
      </c>
      <c r="BG329" s="1" t="s">
        <v>83</v>
      </c>
      <c r="BH329" s="1">
        <v>0</v>
      </c>
      <c r="BI329" s="1" t="s">
        <v>9132</v>
      </c>
      <c r="BJ329" s="1">
        <v>0</v>
      </c>
      <c r="BK329" s="1">
        <v>0</v>
      </c>
      <c r="BL329" s="1" t="s">
        <v>9133</v>
      </c>
      <c r="BM329" s="1" t="s">
        <v>83</v>
      </c>
      <c r="BN329" s="1" t="s">
        <v>9134</v>
      </c>
      <c r="BO329" s="1" t="s">
        <v>159</v>
      </c>
      <c r="BP329" s="1">
        <v>0</v>
      </c>
      <c r="BQ329" s="1" t="s">
        <v>9135</v>
      </c>
      <c r="BR329" s="1" t="s">
        <v>112</v>
      </c>
      <c r="BS329" s="1" t="s">
        <v>9136</v>
      </c>
      <c r="BT329" s="1" t="s">
        <v>9137</v>
      </c>
      <c r="BU329" s="1" t="s">
        <v>9138</v>
      </c>
      <c r="BV329" s="1" t="s">
        <v>9120</v>
      </c>
      <c r="BW329" s="1" t="s">
        <v>9139</v>
      </c>
      <c r="BX329" s="1" t="s">
        <v>83</v>
      </c>
      <c r="BY329" s="1" t="s">
        <v>9140</v>
      </c>
      <c r="BZ329" s="1" t="s">
        <v>9140</v>
      </c>
    </row>
    <row r="330" spans="1:78" s="1" customFormat="1" x14ac:dyDescent="0.25">
      <c r="A330" s="1" t="s">
        <v>9141</v>
      </c>
      <c r="B330" s="1" t="s">
        <v>9142</v>
      </c>
      <c r="C330" s="1" t="s">
        <v>9143</v>
      </c>
      <c r="D330" s="1" t="s">
        <v>9144</v>
      </c>
      <c r="E330" s="1" t="s">
        <v>83</v>
      </c>
      <c r="F330" s="1" t="s">
        <v>83</v>
      </c>
      <c r="G330" s="1" t="s">
        <v>5064</v>
      </c>
      <c r="H330" s="1" t="s">
        <v>83</v>
      </c>
      <c r="I330" s="1" t="s">
        <v>5065</v>
      </c>
      <c r="J330" s="1">
        <v>94</v>
      </c>
      <c r="K330" s="1" t="s">
        <v>9145</v>
      </c>
      <c r="L330" s="1" t="s">
        <v>9146</v>
      </c>
      <c r="M330" s="1" t="s">
        <v>83</v>
      </c>
      <c r="N330" s="1" t="s">
        <v>5067</v>
      </c>
      <c r="O330" s="1" t="s">
        <v>5068</v>
      </c>
      <c r="P330" s="1" t="s">
        <v>5069</v>
      </c>
      <c r="Q330" s="1" t="s">
        <v>83</v>
      </c>
      <c r="R330" s="2">
        <v>46074</v>
      </c>
      <c r="S330" s="1" t="s">
        <v>9147</v>
      </c>
      <c r="T330" s="1" t="s">
        <v>9148</v>
      </c>
      <c r="U330" s="1" t="s">
        <v>9149</v>
      </c>
      <c r="V330" s="1" t="s">
        <v>140</v>
      </c>
      <c r="W330" s="1" t="s">
        <v>83</v>
      </c>
      <c r="X330" s="1" t="s">
        <v>83</v>
      </c>
      <c r="Y330" s="1" t="s">
        <v>9150</v>
      </c>
      <c r="Z330" s="1">
        <v>102</v>
      </c>
      <c r="AB330" s="1" t="s">
        <v>83</v>
      </c>
      <c r="AC330" s="1" t="s">
        <v>83</v>
      </c>
      <c r="AD330" s="1" t="s">
        <v>5074</v>
      </c>
      <c r="AE330" s="1" t="s">
        <v>83</v>
      </c>
      <c r="AF330" s="1" t="s">
        <v>83</v>
      </c>
      <c r="AG330" s="1" t="s">
        <v>5075</v>
      </c>
      <c r="AH330" s="1" t="s">
        <v>83</v>
      </c>
      <c r="AI330" s="1" t="s">
        <v>9151</v>
      </c>
      <c r="AJ330" s="1" t="s">
        <v>83</v>
      </c>
      <c r="AK330" s="1" t="s">
        <v>5076</v>
      </c>
      <c r="AL330" s="1" t="s">
        <v>83</v>
      </c>
      <c r="AM330" s="1" t="s">
        <v>97</v>
      </c>
      <c r="AN330" s="1">
        <v>14</v>
      </c>
      <c r="AO330" s="1" t="s">
        <v>83</v>
      </c>
      <c r="AP330" s="1" t="s">
        <v>9152</v>
      </c>
      <c r="AQ330" s="1" t="s">
        <v>212</v>
      </c>
      <c r="AR330" s="1" t="s">
        <v>83</v>
      </c>
      <c r="AS330" s="1">
        <v>9</v>
      </c>
      <c r="AT330" s="1" t="s">
        <v>213</v>
      </c>
      <c r="AU330" s="1" t="s">
        <v>83</v>
      </c>
      <c r="AV330" s="1" t="s">
        <v>83</v>
      </c>
      <c r="AW330" s="1" t="s">
        <v>148</v>
      </c>
      <c r="AX330" s="1" t="s">
        <v>214</v>
      </c>
      <c r="AY330" s="1">
        <v>2021</v>
      </c>
      <c r="AZ330" s="1" t="s">
        <v>9153</v>
      </c>
      <c r="BA330" s="1" t="s">
        <v>9154</v>
      </c>
      <c r="BB330" s="1" t="s">
        <v>152</v>
      </c>
      <c r="BC330" s="1" t="s">
        <v>5079</v>
      </c>
      <c r="BD330" s="1" t="s">
        <v>83</v>
      </c>
      <c r="BE330" s="1" t="s">
        <v>5080</v>
      </c>
      <c r="BF330" s="1" t="s">
        <v>5081</v>
      </c>
      <c r="BG330" s="1" t="s">
        <v>83</v>
      </c>
      <c r="BH330" s="1">
        <v>7</v>
      </c>
      <c r="BI330" s="1" t="s">
        <v>9155</v>
      </c>
      <c r="BJ330" s="1">
        <v>0</v>
      </c>
      <c r="BK330" s="1">
        <v>13</v>
      </c>
      <c r="BL330" s="1" t="s">
        <v>9156</v>
      </c>
      <c r="BM330" s="1" t="s">
        <v>83</v>
      </c>
      <c r="BN330" s="1" t="s">
        <v>2484</v>
      </c>
      <c r="BO330" s="1" t="s">
        <v>159</v>
      </c>
      <c r="BP330" s="1">
        <v>8</v>
      </c>
      <c r="BQ330" s="1" t="s">
        <v>9157</v>
      </c>
      <c r="BR330" s="1" t="s">
        <v>112</v>
      </c>
      <c r="BS330" s="1" t="s">
        <v>9158</v>
      </c>
      <c r="BT330" s="1" t="s">
        <v>9159</v>
      </c>
      <c r="BU330" s="1" t="s">
        <v>9160</v>
      </c>
      <c r="BV330" s="1" t="s">
        <v>9161</v>
      </c>
      <c r="BW330" s="1" t="s">
        <v>9162</v>
      </c>
      <c r="BX330" s="1" t="s">
        <v>83</v>
      </c>
      <c r="BY330" s="1" t="s">
        <v>9163</v>
      </c>
      <c r="BZ330" s="1" t="s">
        <v>9163</v>
      </c>
    </row>
    <row r="331" spans="1:78" s="1" customFormat="1" x14ac:dyDescent="0.25">
      <c r="A331" s="1" t="s">
        <v>9164</v>
      </c>
      <c r="B331" s="1" t="s">
        <v>9165</v>
      </c>
      <c r="C331" s="1" t="s">
        <v>9166</v>
      </c>
      <c r="D331" s="1" t="s">
        <v>9167</v>
      </c>
      <c r="E331" s="1" t="s">
        <v>83</v>
      </c>
      <c r="F331" s="1" t="s">
        <v>83</v>
      </c>
      <c r="G331" s="1" t="s">
        <v>9168</v>
      </c>
      <c r="H331" s="1" t="s">
        <v>83</v>
      </c>
      <c r="I331" s="1" t="s">
        <v>9169</v>
      </c>
      <c r="J331" s="1">
        <v>553</v>
      </c>
      <c r="K331" s="1" t="s">
        <v>9170</v>
      </c>
      <c r="L331" s="1" t="s">
        <v>9171</v>
      </c>
      <c r="M331" s="1" t="s">
        <v>83</v>
      </c>
      <c r="N331" s="1" t="s">
        <v>9172</v>
      </c>
      <c r="O331" s="1" t="s">
        <v>9173</v>
      </c>
      <c r="P331" s="1" t="s">
        <v>9174</v>
      </c>
      <c r="Q331" s="1" t="s">
        <v>83</v>
      </c>
      <c r="R331" s="2">
        <v>46074</v>
      </c>
      <c r="S331" s="1" t="s">
        <v>9175</v>
      </c>
      <c r="T331" s="1" t="s">
        <v>9175</v>
      </c>
      <c r="U331" s="1" t="s">
        <v>9176</v>
      </c>
      <c r="V331" s="1" t="s">
        <v>140</v>
      </c>
      <c r="W331" s="1" t="s">
        <v>83</v>
      </c>
      <c r="X331" s="1" t="s">
        <v>270</v>
      </c>
      <c r="Y331" s="1" t="s">
        <v>9177</v>
      </c>
      <c r="Z331" s="1">
        <v>562</v>
      </c>
      <c r="AB331" s="1" t="s">
        <v>83</v>
      </c>
      <c r="AC331" s="1" t="s">
        <v>83</v>
      </c>
      <c r="AD331" s="1" t="s">
        <v>9178</v>
      </c>
      <c r="AE331" s="1" t="s">
        <v>83</v>
      </c>
      <c r="AF331" s="1" t="s">
        <v>83</v>
      </c>
      <c r="AG331" s="1" t="s">
        <v>83</v>
      </c>
      <c r="AH331" s="1" t="s">
        <v>83</v>
      </c>
      <c r="AI331" s="1" t="s">
        <v>83</v>
      </c>
      <c r="AJ331" s="1" t="s">
        <v>83</v>
      </c>
      <c r="AK331" s="1" t="s">
        <v>275</v>
      </c>
      <c r="AL331" s="1" t="s">
        <v>83</v>
      </c>
      <c r="AM331" s="1" t="s">
        <v>97</v>
      </c>
      <c r="AN331" s="1">
        <v>14</v>
      </c>
      <c r="AO331" s="1" t="s">
        <v>276</v>
      </c>
      <c r="AP331" s="1" t="s">
        <v>9179</v>
      </c>
      <c r="AQ331" s="1" t="s">
        <v>146</v>
      </c>
      <c r="AR331" s="1" t="s">
        <v>83</v>
      </c>
      <c r="AS331" s="1">
        <v>10</v>
      </c>
      <c r="AT331" s="1" t="s">
        <v>147</v>
      </c>
      <c r="AU331" s="1" t="s">
        <v>83</v>
      </c>
      <c r="AV331" s="1" t="s">
        <v>83</v>
      </c>
      <c r="AW331" s="1" t="s">
        <v>148</v>
      </c>
      <c r="AX331" s="1" t="s">
        <v>149</v>
      </c>
      <c r="AY331" s="1">
        <v>2021</v>
      </c>
      <c r="AZ331" s="1" t="s">
        <v>9180</v>
      </c>
      <c r="BA331" s="1" t="s">
        <v>9181</v>
      </c>
      <c r="BB331" s="1" t="s">
        <v>3380</v>
      </c>
      <c r="BC331" s="1" t="s">
        <v>279</v>
      </c>
      <c r="BD331" s="1" t="s">
        <v>83</v>
      </c>
      <c r="BE331" s="1" t="s">
        <v>280</v>
      </c>
      <c r="BF331" s="1" t="s">
        <v>9182</v>
      </c>
      <c r="BG331" s="1" t="s">
        <v>83</v>
      </c>
      <c r="BH331" s="1">
        <v>9</v>
      </c>
      <c r="BI331" s="1" t="s">
        <v>9183</v>
      </c>
      <c r="BJ331" s="1">
        <v>1</v>
      </c>
      <c r="BK331" s="1">
        <v>7</v>
      </c>
      <c r="BL331" s="1" t="s">
        <v>9184</v>
      </c>
      <c r="BM331" s="1">
        <v>12607</v>
      </c>
      <c r="BN331" s="1" t="s">
        <v>9185</v>
      </c>
      <c r="BO331" s="1" t="s">
        <v>159</v>
      </c>
      <c r="BP331" s="1">
        <v>13</v>
      </c>
      <c r="BQ331" s="1" t="s">
        <v>9186</v>
      </c>
      <c r="BR331" s="1" t="s">
        <v>112</v>
      </c>
      <c r="BS331" s="1" t="s">
        <v>9187</v>
      </c>
      <c r="BT331" s="1" t="s">
        <v>9188</v>
      </c>
      <c r="BU331" s="1" t="s">
        <v>9189</v>
      </c>
      <c r="BV331" s="1" t="s">
        <v>9190</v>
      </c>
      <c r="BW331" s="1" t="s">
        <v>9191</v>
      </c>
      <c r="BX331" s="1" t="s">
        <v>83</v>
      </c>
      <c r="BY331" s="1" t="s">
        <v>9192</v>
      </c>
      <c r="BZ331" s="1" t="s">
        <v>9192</v>
      </c>
    </row>
    <row r="332" spans="1:78" s="1" customFormat="1" x14ac:dyDescent="0.25">
      <c r="A332" s="1" t="s">
        <v>9193</v>
      </c>
      <c r="B332" s="1" t="s">
        <v>9194</v>
      </c>
      <c r="C332" s="1" t="s">
        <v>9195</v>
      </c>
      <c r="D332" s="1" t="s">
        <v>9196</v>
      </c>
      <c r="E332" s="1" t="s">
        <v>83</v>
      </c>
      <c r="F332" s="1" t="s">
        <v>83</v>
      </c>
      <c r="G332" s="1" t="s">
        <v>83</v>
      </c>
      <c r="H332" s="1" t="s">
        <v>83</v>
      </c>
      <c r="I332" s="1" t="s">
        <v>9197</v>
      </c>
      <c r="J332" s="1">
        <v>199</v>
      </c>
      <c r="K332" s="1" t="s">
        <v>9198</v>
      </c>
      <c r="L332" s="1" t="s">
        <v>9199</v>
      </c>
      <c r="M332" s="1" t="s">
        <v>83</v>
      </c>
      <c r="N332" s="1" t="s">
        <v>9200</v>
      </c>
      <c r="O332" s="1" t="s">
        <v>9201</v>
      </c>
      <c r="P332" s="1" t="s">
        <v>9202</v>
      </c>
      <c r="Q332" s="1" t="s">
        <v>83</v>
      </c>
      <c r="R332" s="2">
        <v>46074</v>
      </c>
      <c r="S332" s="1" t="s">
        <v>9203</v>
      </c>
      <c r="T332" s="1" t="s">
        <v>9203</v>
      </c>
      <c r="U332" s="1" t="s">
        <v>83</v>
      </c>
      <c r="V332" s="1" t="s">
        <v>140</v>
      </c>
      <c r="W332" s="1" t="s">
        <v>83</v>
      </c>
      <c r="X332" s="1" t="s">
        <v>83</v>
      </c>
      <c r="Y332" s="1" t="s">
        <v>9204</v>
      </c>
      <c r="Z332" s="1">
        <v>203</v>
      </c>
      <c r="AB332" s="1" t="s">
        <v>83</v>
      </c>
      <c r="AC332" s="1" t="s">
        <v>83</v>
      </c>
      <c r="AD332" s="1" t="s">
        <v>9205</v>
      </c>
      <c r="AE332" s="1" t="s">
        <v>245</v>
      </c>
      <c r="AF332" s="1" t="s">
        <v>83</v>
      </c>
      <c r="AG332" s="1" t="s">
        <v>83</v>
      </c>
      <c r="AH332" s="1" t="s">
        <v>83</v>
      </c>
      <c r="AI332" s="1" t="s">
        <v>83</v>
      </c>
      <c r="AJ332" s="1" t="s">
        <v>83</v>
      </c>
      <c r="AK332" s="1" t="s">
        <v>9206</v>
      </c>
      <c r="AL332" s="1" t="s">
        <v>83</v>
      </c>
      <c r="AM332" s="1" t="s">
        <v>97</v>
      </c>
      <c r="AN332" s="1">
        <v>9</v>
      </c>
      <c r="AO332" s="1" t="s">
        <v>83</v>
      </c>
      <c r="AP332" s="1" t="s">
        <v>9207</v>
      </c>
      <c r="AQ332" s="1" t="s">
        <v>247</v>
      </c>
      <c r="AR332" s="1" t="s">
        <v>83</v>
      </c>
      <c r="AS332" s="1">
        <v>5</v>
      </c>
      <c r="AT332" s="1" t="s">
        <v>213</v>
      </c>
      <c r="AU332" s="1" t="s">
        <v>83</v>
      </c>
      <c r="AV332" s="1" t="s">
        <v>83</v>
      </c>
      <c r="AW332" s="1" t="s">
        <v>148</v>
      </c>
      <c r="AX332" s="1" t="s">
        <v>245</v>
      </c>
      <c r="AY332" s="1">
        <v>2017</v>
      </c>
      <c r="AZ332" s="1" t="s">
        <v>9208</v>
      </c>
      <c r="BA332" s="1" t="s">
        <v>9209</v>
      </c>
      <c r="BB332" s="1" t="s">
        <v>311</v>
      </c>
      <c r="BC332" s="1" t="s">
        <v>83</v>
      </c>
      <c r="BD332" s="1" t="s">
        <v>83</v>
      </c>
      <c r="BE332" s="1" t="s">
        <v>83</v>
      </c>
      <c r="BF332" s="1" t="s">
        <v>9206</v>
      </c>
      <c r="BG332" s="1" t="s">
        <v>83</v>
      </c>
      <c r="BH332" s="1">
        <v>3</v>
      </c>
      <c r="BI332" s="1" t="s">
        <v>9210</v>
      </c>
      <c r="BJ332" s="1">
        <v>0</v>
      </c>
      <c r="BK332" s="1">
        <v>7</v>
      </c>
      <c r="BL332" s="1" t="s">
        <v>9211</v>
      </c>
      <c r="BM332" s="1" t="s">
        <v>83</v>
      </c>
      <c r="BN332" s="1" t="s">
        <v>3541</v>
      </c>
      <c r="BO332" s="1" t="s">
        <v>159</v>
      </c>
      <c r="BP332" s="1">
        <v>7</v>
      </c>
      <c r="BQ332" s="1" t="s">
        <v>9212</v>
      </c>
      <c r="BR332" s="1" t="s">
        <v>112</v>
      </c>
      <c r="BS332" s="1" t="s">
        <v>9213</v>
      </c>
      <c r="BT332" s="1" t="s">
        <v>9214</v>
      </c>
      <c r="BU332" s="1" t="s">
        <v>9215</v>
      </c>
      <c r="BV332" s="1" t="s">
        <v>9199</v>
      </c>
      <c r="BW332" s="1" t="s">
        <v>9216</v>
      </c>
      <c r="BX332" s="1" t="s">
        <v>83</v>
      </c>
      <c r="BY332" s="1" t="s">
        <v>9217</v>
      </c>
      <c r="BZ332" s="1" t="s">
        <v>9217</v>
      </c>
    </row>
    <row r="333" spans="1:78" s="1" customFormat="1" x14ac:dyDescent="0.25">
      <c r="A333" s="1" t="s">
        <v>9218</v>
      </c>
      <c r="B333" s="1" t="s">
        <v>9219</v>
      </c>
      <c r="C333" s="1" t="s">
        <v>9220</v>
      </c>
      <c r="D333" s="1" t="s">
        <v>9221</v>
      </c>
      <c r="E333" s="1" t="s">
        <v>83</v>
      </c>
      <c r="F333" s="1" t="s">
        <v>83</v>
      </c>
      <c r="G333" s="1" t="s">
        <v>9222</v>
      </c>
      <c r="H333" s="1" t="s">
        <v>83</v>
      </c>
      <c r="I333" s="1" t="s">
        <v>9223</v>
      </c>
      <c r="J333" s="1">
        <v>154</v>
      </c>
      <c r="K333" s="1" t="s">
        <v>9224</v>
      </c>
      <c r="L333" s="1" t="s">
        <v>9225</v>
      </c>
      <c r="M333" s="1" t="s">
        <v>83</v>
      </c>
      <c r="N333" s="1" t="s">
        <v>1054</v>
      </c>
      <c r="O333" s="1" t="s">
        <v>9226</v>
      </c>
      <c r="P333" s="1" t="s">
        <v>9227</v>
      </c>
      <c r="Q333" s="1" t="s">
        <v>83</v>
      </c>
      <c r="R333" s="2">
        <v>46074</v>
      </c>
      <c r="S333" s="1" t="s">
        <v>9228</v>
      </c>
      <c r="T333" s="1" t="s">
        <v>9228</v>
      </c>
      <c r="U333" s="1" t="s">
        <v>83</v>
      </c>
      <c r="V333" s="1" t="s">
        <v>140</v>
      </c>
      <c r="W333" s="1" t="s">
        <v>83</v>
      </c>
      <c r="X333" s="1" t="s">
        <v>83</v>
      </c>
      <c r="Y333" s="1" t="s">
        <v>9229</v>
      </c>
      <c r="Z333" s="1">
        <v>161</v>
      </c>
      <c r="AB333" s="1" t="s">
        <v>83</v>
      </c>
      <c r="AC333" s="1" t="s">
        <v>83</v>
      </c>
      <c r="AD333" s="1" t="s">
        <v>9230</v>
      </c>
      <c r="AE333" s="1" t="s">
        <v>83</v>
      </c>
      <c r="AF333" s="1" t="s">
        <v>83</v>
      </c>
      <c r="AG333" s="1" t="s">
        <v>83</v>
      </c>
      <c r="AH333" s="1" t="s">
        <v>83</v>
      </c>
      <c r="AI333" s="1" t="s">
        <v>83</v>
      </c>
      <c r="AJ333" s="1" t="s">
        <v>83</v>
      </c>
      <c r="AK333" s="1" t="s">
        <v>9231</v>
      </c>
      <c r="AL333" s="1" t="s">
        <v>83</v>
      </c>
      <c r="AM333" s="1" t="s">
        <v>97</v>
      </c>
      <c r="AN333" s="1">
        <v>26</v>
      </c>
      <c r="AO333" s="1" t="s">
        <v>83</v>
      </c>
      <c r="AP333" s="1" t="s">
        <v>9232</v>
      </c>
      <c r="AQ333" s="1" t="s">
        <v>247</v>
      </c>
      <c r="AR333" s="1" t="s">
        <v>83</v>
      </c>
      <c r="AS333" s="1">
        <v>8</v>
      </c>
      <c r="AT333" s="1" t="s">
        <v>213</v>
      </c>
      <c r="AU333" s="1" t="s">
        <v>83</v>
      </c>
      <c r="AV333" s="1" t="s">
        <v>83</v>
      </c>
      <c r="AW333" s="1" t="s">
        <v>148</v>
      </c>
      <c r="AX333" s="1" t="s">
        <v>245</v>
      </c>
      <c r="AY333" s="1">
        <v>2016</v>
      </c>
      <c r="AZ333" s="1" t="s">
        <v>9233</v>
      </c>
      <c r="BA333" s="1" t="s">
        <v>9234</v>
      </c>
      <c r="BB333" s="1" t="s">
        <v>457</v>
      </c>
      <c r="BC333" s="1" t="s">
        <v>83</v>
      </c>
      <c r="BD333" s="1" t="s">
        <v>83</v>
      </c>
      <c r="BE333" s="1" t="s">
        <v>83</v>
      </c>
      <c r="BF333" s="1" t="s">
        <v>9231</v>
      </c>
      <c r="BG333" s="1" t="s">
        <v>83</v>
      </c>
      <c r="BH333" s="1">
        <v>5</v>
      </c>
      <c r="BI333" s="1" t="s">
        <v>9235</v>
      </c>
      <c r="BJ333" s="1">
        <v>0</v>
      </c>
      <c r="BK333" s="1">
        <v>2</v>
      </c>
      <c r="BL333" s="1" t="s">
        <v>9236</v>
      </c>
      <c r="BM333" s="1" t="s">
        <v>83</v>
      </c>
      <c r="BN333" s="1" t="s">
        <v>488</v>
      </c>
      <c r="BO333" s="1" t="s">
        <v>159</v>
      </c>
      <c r="BP333" s="1">
        <v>5</v>
      </c>
      <c r="BQ333" s="1" t="s">
        <v>9237</v>
      </c>
      <c r="BR333" s="1" t="s">
        <v>112</v>
      </c>
      <c r="BS333" s="1" t="s">
        <v>9238</v>
      </c>
      <c r="BT333" s="1" t="s">
        <v>9239</v>
      </c>
      <c r="BU333" s="1" t="s">
        <v>9240</v>
      </c>
      <c r="BV333" s="1" t="s">
        <v>9225</v>
      </c>
      <c r="BW333" s="1" t="s">
        <v>9241</v>
      </c>
      <c r="BX333" s="1" t="s">
        <v>83</v>
      </c>
      <c r="BY333" s="1" t="s">
        <v>9242</v>
      </c>
      <c r="BZ333" s="1" t="s">
        <v>9242</v>
      </c>
    </row>
    <row r="334" spans="1:78" s="1" customFormat="1" x14ac:dyDescent="0.25">
      <c r="A334" s="1" t="s">
        <v>9243</v>
      </c>
      <c r="B334" s="1" t="s">
        <v>9244</v>
      </c>
      <c r="C334" s="1" t="s">
        <v>9245</v>
      </c>
      <c r="D334" s="1" t="s">
        <v>9246</v>
      </c>
      <c r="E334" s="1" t="s">
        <v>83</v>
      </c>
      <c r="F334" s="1" t="s">
        <v>83</v>
      </c>
      <c r="G334" s="1" t="s">
        <v>83</v>
      </c>
      <c r="H334" s="1" t="s">
        <v>83</v>
      </c>
      <c r="I334" s="1" t="s">
        <v>9247</v>
      </c>
      <c r="J334" s="1">
        <v>203</v>
      </c>
      <c r="K334" s="1" t="s">
        <v>9248</v>
      </c>
      <c r="L334" s="1" t="s">
        <v>9249</v>
      </c>
      <c r="M334" s="1" t="s">
        <v>83</v>
      </c>
      <c r="N334" s="1" t="s">
        <v>9250</v>
      </c>
      <c r="O334" s="1" t="s">
        <v>9251</v>
      </c>
      <c r="P334" s="1" t="s">
        <v>9252</v>
      </c>
      <c r="Q334" s="1" t="s">
        <v>83</v>
      </c>
      <c r="R334" s="2">
        <v>46074</v>
      </c>
      <c r="S334" s="1" t="s">
        <v>9253</v>
      </c>
      <c r="T334" s="1" t="s">
        <v>9253</v>
      </c>
      <c r="U334" s="1" t="s">
        <v>9254</v>
      </c>
      <c r="V334" s="1" t="s">
        <v>140</v>
      </c>
      <c r="W334" s="1" t="s">
        <v>83</v>
      </c>
      <c r="X334" s="1" t="s">
        <v>83</v>
      </c>
      <c r="Y334" s="1" t="s">
        <v>9255</v>
      </c>
      <c r="Z334" s="1">
        <v>211</v>
      </c>
      <c r="AB334" s="1" t="s">
        <v>83</v>
      </c>
      <c r="AC334" s="1" t="s">
        <v>83</v>
      </c>
      <c r="AD334" s="1" t="s">
        <v>9256</v>
      </c>
      <c r="AE334" s="1" t="s">
        <v>245</v>
      </c>
      <c r="AF334" s="1" t="s">
        <v>83</v>
      </c>
      <c r="AG334" s="1" t="s">
        <v>9257</v>
      </c>
      <c r="AH334" s="1" t="s">
        <v>83</v>
      </c>
      <c r="AI334" s="1" t="s">
        <v>83</v>
      </c>
      <c r="AJ334" s="1" t="s">
        <v>83</v>
      </c>
      <c r="AK334" s="1" t="s">
        <v>9258</v>
      </c>
      <c r="AL334" s="1" t="s">
        <v>83</v>
      </c>
      <c r="AM334" s="1" t="s">
        <v>97</v>
      </c>
      <c r="AN334" s="1">
        <v>36</v>
      </c>
      <c r="AO334" s="1" t="s">
        <v>83</v>
      </c>
      <c r="AP334" s="1" t="s">
        <v>9259</v>
      </c>
      <c r="AQ334" s="1" t="s">
        <v>247</v>
      </c>
      <c r="AR334" s="1" t="s">
        <v>83</v>
      </c>
      <c r="AS334" s="1">
        <v>9</v>
      </c>
      <c r="AT334" s="1" t="s">
        <v>213</v>
      </c>
      <c r="AU334" s="1" t="s">
        <v>83</v>
      </c>
      <c r="AV334" s="1" t="s">
        <v>83</v>
      </c>
      <c r="AW334" s="1" t="s">
        <v>148</v>
      </c>
      <c r="AX334" s="1" t="s">
        <v>245</v>
      </c>
      <c r="AY334" s="1">
        <v>2024</v>
      </c>
      <c r="AZ334" s="1" t="s">
        <v>9260</v>
      </c>
      <c r="BA334" s="1" t="s">
        <v>9261</v>
      </c>
      <c r="BB334" s="1" t="s">
        <v>152</v>
      </c>
      <c r="BC334" s="1" t="s">
        <v>83</v>
      </c>
      <c r="BD334" s="1" t="s">
        <v>83</v>
      </c>
      <c r="BE334" s="1" t="s">
        <v>83</v>
      </c>
      <c r="BF334" s="1" t="s">
        <v>9258</v>
      </c>
      <c r="BG334" s="1" t="s">
        <v>83</v>
      </c>
      <c r="BH334" s="1">
        <v>2</v>
      </c>
      <c r="BI334" s="1" t="s">
        <v>9262</v>
      </c>
      <c r="BJ334" s="1">
        <v>0</v>
      </c>
      <c r="BK334" s="1">
        <v>0</v>
      </c>
      <c r="BL334" s="1" t="s">
        <v>9263</v>
      </c>
      <c r="BM334" s="1" t="s">
        <v>83</v>
      </c>
      <c r="BN334" s="1" t="s">
        <v>158</v>
      </c>
      <c r="BO334" s="1" t="s">
        <v>159</v>
      </c>
      <c r="BP334" s="1">
        <v>2</v>
      </c>
      <c r="BQ334" s="1" t="s">
        <v>9264</v>
      </c>
      <c r="BR334" s="1" t="s">
        <v>112</v>
      </c>
      <c r="BS334" s="1" t="s">
        <v>9265</v>
      </c>
      <c r="BT334" s="1" t="s">
        <v>9266</v>
      </c>
      <c r="BU334" s="1" t="s">
        <v>9267</v>
      </c>
      <c r="BV334" s="1" t="s">
        <v>9268</v>
      </c>
      <c r="BW334" s="1" t="s">
        <v>9269</v>
      </c>
      <c r="BX334" s="1" t="s">
        <v>83</v>
      </c>
      <c r="BY334" s="1" t="s">
        <v>9270</v>
      </c>
      <c r="BZ334" s="1" t="s">
        <v>9270</v>
      </c>
    </row>
    <row r="335" spans="1:78" s="1" customFormat="1" x14ac:dyDescent="0.25">
      <c r="A335" s="1" t="s">
        <v>9271</v>
      </c>
      <c r="B335" s="1" t="s">
        <v>9272</v>
      </c>
      <c r="C335" s="1" t="s">
        <v>9273</v>
      </c>
      <c r="D335" s="1" t="s">
        <v>9274</v>
      </c>
      <c r="E335" s="1" t="s">
        <v>83</v>
      </c>
      <c r="F335" s="1" t="s">
        <v>83</v>
      </c>
      <c r="G335" s="1" t="s">
        <v>9275</v>
      </c>
      <c r="H335" s="1" t="s">
        <v>83</v>
      </c>
      <c r="I335" s="1" t="s">
        <v>9276</v>
      </c>
      <c r="J335" s="1">
        <v>216</v>
      </c>
      <c r="K335" s="1" t="s">
        <v>9277</v>
      </c>
      <c r="L335" s="1" t="s">
        <v>83</v>
      </c>
      <c r="M335" s="1" t="s">
        <v>83</v>
      </c>
      <c r="N335" s="1" t="s">
        <v>9278</v>
      </c>
      <c r="O335" s="1" t="s">
        <v>9279</v>
      </c>
      <c r="P335" s="1" t="s">
        <v>9280</v>
      </c>
      <c r="Q335" s="1" t="s">
        <v>83</v>
      </c>
      <c r="R335" s="2">
        <v>46074</v>
      </c>
      <c r="S335" s="1" t="s">
        <v>9281</v>
      </c>
      <c r="T335" s="1" t="s">
        <v>9281</v>
      </c>
      <c r="U335" s="1" t="s">
        <v>9282</v>
      </c>
      <c r="V335" s="1" t="s">
        <v>140</v>
      </c>
      <c r="W335" s="1" t="s">
        <v>83</v>
      </c>
      <c r="X335" s="1" t="s">
        <v>9283</v>
      </c>
      <c r="Y335" s="1" t="s">
        <v>9284</v>
      </c>
      <c r="Z335" s="1">
        <v>225</v>
      </c>
      <c r="AB335" s="1" t="s">
        <v>83</v>
      </c>
      <c r="AC335" s="1" t="s">
        <v>83</v>
      </c>
      <c r="AD335" s="1" t="s">
        <v>9285</v>
      </c>
      <c r="AE335" s="1" t="s">
        <v>83</v>
      </c>
      <c r="AF335" s="1" t="s">
        <v>83</v>
      </c>
      <c r="AG335" s="1" t="s">
        <v>83</v>
      </c>
      <c r="AH335" s="1" t="s">
        <v>83</v>
      </c>
      <c r="AI335" s="1" t="s">
        <v>83</v>
      </c>
      <c r="AJ335" s="1" t="s">
        <v>83</v>
      </c>
      <c r="AK335" s="1" t="s">
        <v>9286</v>
      </c>
      <c r="AL335" s="1" t="s">
        <v>83</v>
      </c>
      <c r="AM335" s="1" t="s">
        <v>97</v>
      </c>
      <c r="AN335" s="1">
        <v>12</v>
      </c>
      <c r="AO335" s="1" t="s">
        <v>83</v>
      </c>
      <c r="AP335" s="1" t="s">
        <v>83</v>
      </c>
      <c r="AQ335" s="1" t="s">
        <v>146</v>
      </c>
      <c r="AR335" s="1" t="s">
        <v>83</v>
      </c>
      <c r="AS335" s="1">
        <v>10</v>
      </c>
      <c r="AT335" s="1" t="s">
        <v>147</v>
      </c>
      <c r="AU335" s="1" t="s">
        <v>83</v>
      </c>
      <c r="AV335" s="1" t="s">
        <v>83</v>
      </c>
      <c r="AW335" s="1" t="s">
        <v>148</v>
      </c>
      <c r="AX335" s="1" t="s">
        <v>149</v>
      </c>
      <c r="AY335" s="1">
        <v>2019</v>
      </c>
      <c r="AZ335" s="1" t="s">
        <v>83</v>
      </c>
      <c r="BA335" s="1" t="s">
        <v>9287</v>
      </c>
      <c r="BB335" s="1" t="s">
        <v>9288</v>
      </c>
      <c r="BC335" s="1" t="s">
        <v>9289</v>
      </c>
      <c r="BD335" s="1" t="s">
        <v>83</v>
      </c>
      <c r="BE335" s="1" t="s">
        <v>9290</v>
      </c>
      <c r="BF335" s="1" t="s">
        <v>9291</v>
      </c>
      <c r="BG335" s="1" t="s">
        <v>83</v>
      </c>
      <c r="BH335" s="1">
        <v>5</v>
      </c>
      <c r="BI335" s="1" t="s">
        <v>9292</v>
      </c>
      <c r="BJ335" s="1">
        <v>0</v>
      </c>
      <c r="BK335" s="1">
        <v>32</v>
      </c>
      <c r="BL335" s="1" t="s">
        <v>9293</v>
      </c>
      <c r="BM335" s="1">
        <v>301</v>
      </c>
      <c r="BN335" s="1" t="s">
        <v>9294</v>
      </c>
      <c r="BO335" s="1" t="s">
        <v>1288</v>
      </c>
      <c r="BP335" s="1">
        <v>5</v>
      </c>
      <c r="BQ335" s="1" t="s">
        <v>9295</v>
      </c>
      <c r="BR335" s="1" t="s">
        <v>112</v>
      </c>
      <c r="BS335" s="1" t="s">
        <v>9296</v>
      </c>
      <c r="BT335" s="1" t="s">
        <v>9297</v>
      </c>
      <c r="BU335" s="1" t="s">
        <v>9298</v>
      </c>
      <c r="BV335" s="1" t="s">
        <v>9299</v>
      </c>
      <c r="BW335" s="1" t="s">
        <v>9299</v>
      </c>
      <c r="BX335" s="1" t="s">
        <v>83</v>
      </c>
      <c r="BY335" s="1" t="s">
        <v>9300</v>
      </c>
      <c r="BZ335" s="1" t="s">
        <v>9300</v>
      </c>
    </row>
    <row r="336" spans="1:78" s="1" customFormat="1" x14ac:dyDescent="0.25">
      <c r="A336" s="1" t="s">
        <v>9301</v>
      </c>
      <c r="B336" s="1" t="s">
        <v>9302</v>
      </c>
      <c r="C336" s="1" t="s">
        <v>9303</v>
      </c>
      <c r="D336" s="1" t="s">
        <v>9304</v>
      </c>
      <c r="E336" s="1" t="s">
        <v>83</v>
      </c>
      <c r="F336" s="1" t="s">
        <v>83</v>
      </c>
      <c r="G336" s="1" t="s">
        <v>9305</v>
      </c>
      <c r="H336" s="1" t="s">
        <v>83</v>
      </c>
      <c r="I336" s="1" t="s">
        <v>9306</v>
      </c>
      <c r="J336" s="1">
        <v>65</v>
      </c>
      <c r="K336" s="1" t="s">
        <v>9307</v>
      </c>
      <c r="L336" s="1" t="s">
        <v>9308</v>
      </c>
      <c r="M336" s="1" t="s">
        <v>83</v>
      </c>
      <c r="N336" s="1" t="s">
        <v>9309</v>
      </c>
      <c r="O336" s="1" t="s">
        <v>9310</v>
      </c>
      <c r="P336" s="1" t="s">
        <v>9311</v>
      </c>
      <c r="Q336" s="1" t="s">
        <v>83</v>
      </c>
      <c r="R336" s="2">
        <v>46074</v>
      </c>
      <c r="S336" s="1" t="s">
        <v>9312</v>
      </c>
      <c r="T336" s="1" t="s">
        <v>9313</v>
      </c>
      <c r="U336" s="1" t="s">
        <v>9314</v>
      </c>
      <c r="V336" s="1" t="s">
        <v>140</v>
      </c>
      <c r="W336" s="1" t="s">
        <v>83</v>
      </c>
      <c r="X336" s="1" t="s">
        <v>270</v>
      </c>
      <c r="Y336" s="1" t="s">
        <v>9315</v>
      </c>
      <c r="Z336" s="1">
        <v>83</v>
      </c>
      <c r="AB336" s="1" t="s">
        <v>9316</v>
      </c>
      <c r="AC336" s="1" t="s">
        <v>9317</v>
      </c>
      <c r="AD336" s="1" t="s">
        <v>9318</v>
      </c>
      <c r="AE336" s="1" t="s">
        <v>83</v>
      </c>
      <c r="AF336" s="1" t="s">
        <v>83</v>
      </c>
      <c r="AG336" s="1" t="s">
        <v>9319</v>
      </c>
      <c r="AH336" s="1" t="s">
        <v>83</v>
      </c>
      <c r="AI336" s="1" t="s">
        <v>9320</v>
      </c>
      <c r="AJ336" s="1" t="s">
        <v>83</v>
      </c>
      <c r="AK336" s="1" t="s">
        <v>275</v>
      </c>
      <c r="AL336" s="1" t="s">
        <v>83</v>
      </c>
      <c r="AM336" s="1" t="s">
        <v>97</v>
      </c>
      <c r="AN336" s="1">
        <v>59</v>
      </c>
      <c r="AO336" s="1" t="s">
        <v>83</v>
      </c>
      <c r="AP336" s="1" t="s">
        <v>9321</v>
      </c>
      <c r="AQ336" s="1" t="s">
        <v>146</v>
      </c>
      <c r="AR336" s="1" t="s">
        <v>83</v>
      </c>
      <c r="AS336" s="1">
        <v>19</v>
      </c>
      <c r="AT336" s="1" t="s">
        <v>147</v>
      </c>
      <c r="AU336" s="1" t="s">
        <v>83</v>
      </c>
      <c r="AV336" s="1" t="s">
        <v>83</v>
      </c>
      <c r="AW336" s="1" t="s">
        <v>148</v>
      </c>
      <c r="AX336" s="1" t="s">
        <v>149</v>
      </c>
      <c r="AY336" s="1">
        <v>2017</v>
      </c>
      <c r="AZ336" s="1" t="s">
        <v>9322</v>
      </c>
      <c r="BA336" s="1" t="s">
        <v>9323</v>
      </c>
      <c r="BB336" s="1" t="s">
        <v>152</v>
      </c>
      <c r="BC336" s="1" t="s">
        <v>279</v>
      </c>
      <c r="BD336" s="1" t="s">
        <v>83</v>
      </c>
      <c r="BE336" s="1" t="s">
        <v>280</v>
      </c>
      <c r="BF336" s="1" t="s">
        <v>9324</v>
      </c>
      <c r="BG336" s="1" t="s">
        <v>83</v>
      </c>
      <c r="BH336" s="1">
        <v>8</v>
      </c>
      <c r="BI336" s="1" t="s">
        <v>9325</v>
      </c>
      <c r="BJ336" s="1">
        <v>0</v>
      </c>
      <c r="BK336" s="1">
        <v>12</v>
      </c>
      <c r="BL336" s="1" t="s">
        <v>9326</v>
      </c>
      <c r="BM336" s="1">
        <v>10230</v>
      </c>
      <c r="BN336" s="1" t="s">
        <v>222</v>
      </c>
      <c r="BO336" s="1" t="s">
        <v>159</v>
      </c>
      <c r="BP336" s="1">
        <v>9</v>
      </c>
      <c r="BQ336" s="1" t="s">
        <v>9327</v>
      </c>
      <c r="BR336" s="1" t="s">
        <v>112</v>
      </c>
      <c r="BS336" s="1" t="s">
        <v>9328</v>
      </c>
      <c r="BT336" s="1" t="s">
        <v>9329</v>
      </c>
      <c r="BU336" s="1" t="s">
        <v>9330</v>
      </c>
      <c r="BV336" s="1" t="s">
        <v>9308</v>
      </c>
      <c r="BW336" s="1" t="s">
        <v>9331</v>
      </c>
      <c r="BX336" s="1" t="s">
        <v>83</v>
      </c>
      <c r="BY336" s="1" t="s">
        <v>9332</v>
      </c>
      <c r="BZ336" s="1" t="s">
        <v>9332</v>
      </c>
    </row>
    <row r="337" spans="1:78" s="1" customFormat="1" x14ac:dyDescent="0.25">
      <c r="A337" s="1" t="s">
        <v>9333</v>
      </c>
      <c r="B337" s="1" t="s">
        <v>9334</v>
      </c>
      <c r="C337" s="1" t="s">
        <v>9335</v>
      </c>
      <c r="D337" s="1" t="s">
        <v>9336</v>
      </c>
      <c r="E337" s="1" t="s">
        <v>83</v>
      </c>
      <c r="F337" s="1" t="s">
        <v>83</v>
      </c>
      <c r="G337" s="1" t="s">
        <v>9337</v>
      </c>
      <c r="H337" s="1" t="s">
        <v>83</v>
      </c>
      <c r="I337" s="1" t="s">
        <v>9338</v>
      </c>
      <c r="J337" s="1">
        <v>262</v>
      </c>
      <c r="K337" s="1" t="s">
        <v>9339</v>
      </c>
      <c r="L337" s="1" t="s">
        <v>9340</v>
      </c>
      <c r="M337" s="1" t="s">
        <v>83</v>
      </c>
      <c r="N337" s="1" t="s">
        <v>9341</v>
      </c>
      <c r="O337" s="1" t="s">
        <v>9342</v>
      </c>
      <c r="P337" s="1" t="s">
        <v>9343</v>
      </c>
      <c r="Q337" s="1" t="s">
        <v>83</v>
      </c>
      <c r="R337" s="2">
        <v>46074</v>
      </c>
      <c r="S337" s="1" t="s">
        <v>9344</v>
      </c>
      <c r="T337" s="1" t="s">
        <v>9344</v>
      </c>
      <c r="U337" s="1" t="s">
        <v>9345</v>
      </c>
      <c r="V337" s="1" t="s">
        <v>140</v>
      </c>
      <c r="W337" s="1" t="s">
        <v>83</v>
      </c>
      <c r="X337" s="1" t="s">
        <v>270</v>
      </c>
      <c r="Y337" s="1" t="s">
        <v>9346</v>
      </c>
      <c r="Z337" s="1">
        <v>266</v>
      </c>
      <c r="AB337" s="1" t="s">
        <v>83</v>
      </c>
      <c r="AC337" s="1" t="s">
        <v>83</v>
      </c>
      <c r="AD337" s="1" t="s">
        <v>9347</v>
      </c>
      <c r="AE337" s="1" t="s">
        <v>83</v>
      </c>
      <c r="AF337" s="1" t="s">
        <v>83</v>
      </c>
      <c r="AG337" s="1" t="s">
        <v>83</v>
      </c>
      <c r="AH337" s="1" t="s">
        <v>83</v>
      </c>
      <c r="AI337" s="1" t="s">
        <v>83</v>
      </c>
      <c r="AJ337" s="1" t="s">
        <v>83</v>
      </c>
      <c r="AK337" s="1" t="s">
        <v>275</v>
      </c>
      <c r="AL337" s="1" t="s">
        <v>83</v>
      </c>
      <c r="AM337" s="1" t="s">
        <v>97</v>
      </c>
      <c r="AN337" s="1">
        <v>3</v>
      </c>
      <c r="AO337" s="1" t="s">
        <v>83</v>
      </c>
      <c r="AP337" s="1" t="s">
        <v>83</v>
      </c>
      <c r="AQ337" s="1" t="s">
        <v>146</v>
      </c>
      <c r="AR337" s="1" t="s">
        <v>83</v>
      </c>
      <c r="AS337" s="1">
        <v>5</v>
      </c>
      <c r="AT337" s="1" t="s">
        <v>147</v>
      </c>
      <c r="AU337" s="1" t="s">
        <v>83</v>
      </c>
      <c r="AV337" s="1" t="s">
        <v>83</v>
      </c>
      <c r="AW337" s="1" t="s">
        <v>148</v>
      </c>
      <c r="AX337" s="1" t="s">
        <v>149</v>
      </c>
      <c r="AY337" s="1">
        <v>2019</v>
      </c>
      <c r="AZ337" s="1" t="s">
        <v>9348</v>
      </c>
      <c r="BA337" s="1" t="s">
        <v>9349</v>
      </c>
      <c r="BB337" s="1" t="s">
        <v>152</v>
      </c>
      <c r="BC337" s="1" t="s">
        <v>279</v>
      </c>
      <c r="BD337" s="1" t="s">
        <v>83</v>
      </c>
      <c r="BE337" s="1" t="s">
        <v>280</v>
      </c>
      <c r="BF337" s="1" t="s">
        <v>9350</v>
      </c>
      <c r="BG337" s="1" t="s">
        <v>83</v>
      </c>
      <c r="BH337" s="1">
        <v>15</v>
      </c>
      <c r="BI337" s="1" t="s">
        <v>9351</v>
      </c>
      <c r="BJ337" s="1">
        <v>0</v>
      </c>
      <c r="BK337" s="1">
        <v>7</v>
      </c>
      <c r="BL337" s="1" t="s">
        <v>9352</v>
      </c>
      <c r="BM337" s="1">
        <v>11762</v>
      </c>
      <c r="BN337" s="1" t="s">
        <v>222</v>
      </c>
      <c r="BO337" s="1" t="s">
        <v>159</v>
      </c>
      <c r="BP337" s="1">
        <v>19</v>
      </c>
      <c r="BQ337" s="1" t="s">
        <v>9353</v>
      </c>
      <c r="BR337" s="1" t="s">
        <v>112</v>
      </c>
      <c r="BS337" s="1" t="s">
        <v>9354</v>
      </c>
      <c r="BT337" s="1" t="s">
        <v>9355</v>
      </c>
      <c r="BU337" s="1" t="s">
        <v>9356</v>
      </c>
      <c r="BV337" s="1" t="s">
        <v>9357</v>
      </c>
      <c r="BW337" s="1" t="s">
        <v>9358</v>
      </c>
      <c r="BX337" s="1" t="s">
        <v>83</v>
      </c>
      <c r="BY337" s="1" t="s">
        <v>9359</v>
      </c>
      <c r="BZ337" s="1" t="s">
        <v>9359</v>
      </c>
    </row>
    <row r="338" spans="1:78" s="1" customFormat="1" x14ac:dyDescent="0.25">
      <c r="A338" s="1" t="s">
        <v>9360</v>
      </c>
      <c r="B338" s="1" t="s">
        <v>9361</v>
      </c>
      <c r="C338" s="1" t="s">
        <v>9362</v>
      </c>
      <c r="D338" s="1" t="s">
        <v>9363</v>
      </c>
      <c r="E338" s="1" t="s">
        <v>83</v>
      </c>
      <c r="F338" s="1" t="s">
        <v>83</v>
      </c>
      <c r="G338" s="1" t="s">
        <v>83</v>
      </c>
      <c r="H338" s="1" t="s">
        <v>83</v>
      </c>
      <c r="I338" s="1" t="s">
        <v>83</v>
      </c>
      <c r="J338" s="1">
        <v>964</v>
      </c>
      <c r="K338" s="1" t="s">
        <v>9364</v>
      </c>
      <c r="L338" s="1" t="s">
        <v>9365</v>
      </c>
      <c r="M338" s="1" t="s">
        <v>83</v>
      </c>
      <c r="N338" s="1" t="s">
        <v>83</v>
      </c>
      <c r="O338" s="1" t="s">
        <v>83</v>
      </c>
      <c r="P338" s="1" t="s">
        <v>83</v>
      </c>
      <c r="Q338" s="1" t="s">
        <v>83</v>
      </c>
      <c r="R338" s="2">
        <v>46074</v>
      </c>
      <c r="S338" s="1" t="s">
        <v>9366</v>
      </c>
      <c r="T338" s="1" t="s">
        <v>9367</v>
      </c>
      <c r="U338" s="1" t="s">
        <v>9368</v>
      </c>
      <c r="V338" s="1" t="s">
        <v>169</v>
      </c>
      <c r="W338" s="1" t="s">
        <v>83</v>
      </c>
      <c r="X338" s="1" t="s">
        <v>9369</v>
      </c>
      <c r="Y338" s="1" t="s">
        <v>9370</v>
      </c>
      <c r="Z338" s="1">
        <v>975</v>
      </c>
      <c r="AB338" s="1" t="s">
        <v>9371</v>
      </c>
      <c r="AC338" s="1" t="s">
        <v>9372</v>
      </c>
      <c r="AD338" s="1" t="s">
        <v>9373</v>
      </c>
      <c r="AE338" s="1" t="s">
        <v>83</v>
      </c>
      <c r="AF338" s="1" t="s">
        <v>83</v>
      </c>
      <c r="AG338" s="1" t="s">
        <v>83</v>
      </c>
      <c r="AH338" s="1" t="s">
        <v>83</v>
      </c>
      <c r="AI338" s="1" t="s">
        <v>9374</v>
      </c>
      <c r="AJ338" s="7">
        <v>46367</v>
      </c>
      <c r="AK338" s="1" t="s">
        <v>9375</v>
      </c>
      <c r="AL338" s="1" t="s">
        <v>9376</v>
      </c>
      <c r="AM338" s="1" t="s">
        <v>97</v>
      </c>
      <c r="AN338" s="1">
        <v>84</v>
      </c>
      <c r="AO338" s="1" t="s">
        <v>83</v>
      </c>
      <c r="AP338" s="1" t="s">
        <v>9377</v>
      </c>
      <c r="AQ338" s="1" t="s">
        <v>2104</v>
      </c>
      <c r="AR338" s="1" t="s">
        <v>83</v>
      </c>
      <c r="AS338" s="1">
        <v>12</v>
      </c>
      <c r="AT338" s="1" t="s">
        <v>2105</v>
      </c>
      <c r="AU338" s="1" t="s">
        <v>83</v>
      </c>
      <c r="AV338" s="1" t="s">
        <v>83</v>
      </c>
      <c r="AW338" s="1" t="s">
        <v>102</v>
      </c>
      <c r="AX338" s="1" t="s">
        <v>2106</v>
      </c>
      <c r="AY338" s="1">
        <v>2017</v>
      </c>
      <c r="AZ338" s="1" t="s">
        <v>9378</v>
      </c>
      <c r="BA338" s="1" t="s">
        <v>9379</v>
      </c>
      <c r="BB338" s="1" t="s">
        <v>2863</v>
      </c>
      <c r="BC338" s="1" t="s">
        <v>83</v>
      </c>
      <c r="BD338" s="1" t="s">
        <v>55</v>
      </c>
      <c r="BE338" s="1" t="s">
        <v>9380</v>
      </c>
      <c r="BF338" s="1" t="s">
        <v>9381</v>
      </c>
      <c r="BG338" s="1" t="s">
        <v>83</v>
      </c>
      <c r="BH338" s="1">
        <v>42</v>
      </c>
      <c r="BI338" s="1" t="s">
        <v>9382</v>
      </c>
      <c r="BJ338" s="1">
        <v>1</v>
      </c>
      <c r="BK338" s="1">
        <v>83</v>
      </c>
      <c r="BL338" s="1" t="s">
        <v>9383</v>
      </c>
      <c r="BM338" s="1">
        <v>28</v>
      </c>
      <c r="BN338" s="1" t="s">
        <v>9384</v>
      </c>
      <c r="BO338" s="1" t="s">
        <v>2396</v>
      </c>
      <c r="BP338" s="1">
        <v>46</v>
      </c>
      <c r="BQ338" s="1" t="s">
        <v>9385</v>
      </c>
      <c r="BR338" s="1" t="s">
        <v>112</v>
      </c>
      <c r="BS338" s="1" t="s">
        <v>9386</v>
      </c>
      <c r="BT338" s="1" t="s">
        <v>9387</v>
      </c>
      <c r="BU338" s="1" t="s">
        <v>9388</v>
      </c>
      <c r="BV338" s="1" t="s">
        <v>9389</v>
      </c>
      <c r="BW338" s="1" t="s">
        <v>3906</v>
      </c>
      <c r="BX338" s="1" t="s">
        <v>83</v>
      </c>
      <c r="BY338" s="1" t="s">
        <v>9390</v>
      </c>
      <c r="BZ338" s="1" t="s">
        <v>9390</v>
      </c>
    </row>
    <row r="339" spans="1:78" s="1" customFormat="1" x14ac:dyDescent="0.25">
      <c r="A339" s="1" t="s">
        <v>9391</v>
      </c>
      <c r="B339" s="1" t="s">
        <v>9392</v>
      </c>
      <c r="C339" s="1" t="s">
        <v>9393</v>
      </c>
      <c r="D339" s="1" t="s">
        <v>9394</v>
      </c>
      <c r="E339" s="1" t="s">
        <v>83</v>
      </c>
      <c r="F339" s="1" t="s">
        <v>83</v>
      </c>
      <c r="G339" s="1" t="s">
        <v>9395</v>
      </c>
      <c r="H339" s="1" t="s">
        <v>83</v>
      </c>
      <c r="I339" s="1" t="s">
        <v>9396</v>
      </c>
      <c r="J339" s="1">
        <v>120</v>
      </c>
      <c r="K339" s="1" t="s">
        <v>9397</v>
      </c>
      <c r="L339" s="1" t="s">
        <v>9398</v>
      </c>
      <c r="M339" s="1" t="s">
        <v>83</v>
      </c>
      <c r="N339" s="1" t="s">
        <v>9399</v>
      </c>
      <c r="O339" s="1" t="s">
        <v>9400</v>
      </c>
      <c r="P339" s="1" t="s">
        <v>9401</v>
      </c>
      <c r="Q339" s="1" t="s">
        <v>83</v>
      </c>
      <c r="R339" s="2">
        <v>46074</v>
      </c>
      <c r="S339" s="1" t="s">
        <v>9402</v>
      </c>
      <c r="T339" s="1" t="s">
        <v>9402</v>
      </c>
      <c r="U339" s="1" t="s">
        <v>9403</v>
      </c>
      <c r="V339" s="1" t="s">
        <v>140</v>
      </c>
      <c r="W339" s="1" t="s">
        <v>83</v>
      </c>
      <c r="X339" s="1" t="s">
        <v>1209</v>
      </c>
      <c r="Y339" s="1" t="s">
        <v>9404</v>
      </c>
      <c r="Z339" s="1">
        <v>132</v>
      </c>
      <c r="AB339" s="1" t="s">
        <v>83</v>
      </c>
      <c r="AC339" s="1" t="s">
        <v>83</v>
      </c>
      <c r="AD339" s="1" t="s">
        <v>9405</v>
      </c>
      <c r="AE339" s="1" t="s">
        <v>83</v>
      </c>
      <c r="AF339" s="1" t="s">
        <v>83</v>
      </c>
      <c r="AG339" s="1" t="s">
        <v>83</v>
      </c>
      <c r="AH339" s="1" t="s">
        <v>83</v>
      </c>
      <c r="AI339" s="1" t="s">
        <v>83</v>
      </c>
      <c r="AJ339" s="1" t="s">
        <v>83</v>
      </c>
      <c r="AK339" s="1" t="s">
        <v>1214</v>
      </c>
      <c r="AL339" s="1" t="s">
        <v>83</v>
      </c>
      <c r="AM339" s="1" t="s">
        <v>97</v>
      </c>
      <c r="AN339" s="1">
        <v>16</v>
      </c>
      <c r="AO339" s="1" t="s">
        <v>83</v>
      </c>
      <c r="AP339" s="1" t="s">
        <v>83</v>
      </c>
      <c r="AQ339" s="1" t="s">
        <v>146</v>
      </c>
      <c r="AR339" s="1" t="s">
        <v>83</v>
      </c>
      <c r="AS339" s="1">
        <v>13</v>
      </c>
      <c r="AT339" s="1" t="s">
        <v>147</v>
      </c>
      <c r="AU339" s="1" t="s">
        <v>83</v>
      </c>
      <c r="AV339" s="1" t="s">
        <v>83</v>
      </c>
      <c r="AW339" s="1" t="s">
        <v>148</v>
      </c>
      <c r="AX339" s="1" t="s">
        <v>149</v>
      </c>
      <c r="AY339" s="1">
        <v>2017</v>
      </c>
      <c r="AZ339" s="1" t="s">
        <v>83</v>
      </c>
      <c r="BA339" s="1" t="s">
        <v>9406</v>
      </c>
      <c r="BB339" s="1" t="s">
        <v>152</v>
      </c>
      <c r="BC339" s="1" t="s">
        <v>1216</v>
      </c>
      <c r="BD339" s="1" t="s">
        <v>83</v>
      </c>
      <c r="BE339" s="1" t="s">
        <v>1217</v>
      </c>
      <c r="BF339" s="1" t="s">
        <v>9407</v>
      </c>
      <c r="BG339" s="1" t="s">
        <v>83</v>
      </c>
      <c r="BH339" s="1">
        <v>2</v>
      </c>
      <c r="BI339" s="1" t="s">
        <v>9408</v>
      </c>
      <c r="BJ339" s="1">
        <v>0</v>
      </c>
      <c r="BK339" s="1">
        <v>8</v>
      </c>
      <c r="BL339" s="1" t="s">
        <v>9409</v>
      </c>
      <c r="BM339" s="1">
        <v>656</v>
      </c>
      <c r="BN339" s="1" t="s">
        <v>222</v>
      </c>
      <c r="BO339" s="1" t="s">
        <v>159</v>
      </c>
      <c r="BP339" s="1">
        <v>2</v>
      </c>
      <c r="BQ339" s="1" t="s">
        <v>9410</v>
      </c>
      <c r="BR339" s="1" t="s">
        <v>112</v>
      </c>
      <c r="BS339" s="1" t="s">
        <v>9411</v>
      </c>
      <c r="BT339" s="1" t="s">
        <v>9412</v>
      </c>
      <c r="BU339" s="1" t="s">
        <v>9413</v>
      </c>
      <c r="BV339" s="1" t="s">
        <v>9398</v>
      </c>
      <c r="BW339" s="1" t="s">
        <v>9414</v>
      </c>
      <c r="BX339" s="1" t="s">
        <v>83</v>
      </c>
      <c r="BY339" s="1" t="s">
        <v>9415</v>
      </c>
      <c r="BZ339" s="1" t="s">
        <v>9415</v>
      </c>
    </row>
    <row r="340" spans="1:78" s="1" customFormat="1" x14ac:dyDescent="0.25">
      <c r="A340" s="1" t="s">
        <v>9416</v>
      </c>
      <c r="B340" s="1" t="s">
        <v>9417</v>
      </c>
      <c r="C340" s="1" t="s">
        <v>9418</v>
      </c>
      <c r="D340" s="1" t="s">
        <v>9419</v>
      </c>
      <c r="E340" s="1" t="s">
        <v>83</v>
      </c>
      <c r="F340" s="1" t="s">
        <v>83</v>
      </c>
      <c r="G340" s="1" t="s">
        <v>83</v>
      </c>
      <c r="H340" s="1" t="s">
        <v>83</v>
      </c>
      <c r="I340" s="1" t="s">
        <v>83</v>
      </c>
      <c r="J340" s="1">
        <v>5142</v>
      </c>
      <c r="K340" s="1" t="s">
        <v>9420</v>
      </c>
      <c r="L340" s="1" t="s">
        <v>9421</v>
      </c>
      <c r="M340" s="1" t="s">
        <v>83</v>
      </c>
      <c r="N340" s="1" t="s">
        <v>83</v>
      </c>
      <c r="O340" s="1" t="s">
        <v>83</v>
      </c>
      <c r="P340" s="1" t="s">
        <v>83</v>
      </c>
      <c r="Q340" s="1" t="s">
        <v>83</v>
      </c>
      <c r="R340" s="2">
        <v>46074</v>
      </c>
      <c r="S340" s="1" t="s">
        <v>9422</v>
      </c>
      <c r="T340" s="1" t="s">
        <v>9423</v>
      </c>
      <c r="U340" s="1" t="s">
        <v>9424</v>
      </c>
      <c r="V340" s="1" t="s">
        <v>169</v>
      </c>
      <c r="W340" s="1" t="s">
        <v>83</v>
      </c>
      <c r="X340" s="1" t="s">
        <v>9425</v>
      </c>
      <c r="Y340" s="1" t="s">
        <v>9426</v>
      </c>
      <c r="Z340" s="1">
        <v>5156</v>
      </c>
      <c r="AB340" s="1" t="s">
        <v>9427</v>
      </c>
      <c r="AC340" s="1" t="s">
        <v>9428</v>
      </c>
      <c r="AD340" s="1" t="s">
        <v>9429</v>
      </c>
      <c r="AE340" s="1" t="s">
        <v>83</v>
      </c>
      <c r="AF340" s="1" t="s">
        <v>83</v>
      </c>
      <c r="AG340" s="1" t="s">
        <v>83</v>
      </c>
      <c r="AH340" s="1" t="s">
        <v>83</v>
      </c>
      <c r="AI340" s="1" t="s">
        <v>9430</v>
      </c>
      <c r="AJ340" s="1">
        <v>17</v>
      </c>
      <c r="AK340" s="1" t="s">
        <v>9431</v>
      </c>
      <c r="AL340" s="1" t="s">
        <v>9432</v>
      </c>
      <c r="AM340" s="1" t="s">
        <v>97</v>
      </c>
      <c r="AN340" s="1">
        <v>59</v>
      </c>
      <c r="AO340" s="1" t="s">
        <v>276</v>
      </c>
      <c r="AP340" s="1" t="s">
        <v>9433</v>
      </c>
      <c r="AQ340" s="1" t="s">
        <v>2104</v>
      </c>
      <c r="AR340" s="1" t="s">
        <v>83</v>
      </c>
      <c r="AS340" s="1">
        <v>15</v>
      </c>
      <c r="AT340" s="1" t="s">
        <v>2105</v>
      </c>
      <c r="AU340" s="1" t="s">
        <v>83</v>
      </c>
      <c r="AV340" s="1" t="s">
        <v>83</v>
      </c>
      <c r="AW340" s="1" t="s">
        <v>102</v>
      </c>
      <c r="AX340" s="1" t="s">
        <v>2106</v>
      </c>
      <c r="AY340" s="1">
        <v>2017</v>
      </c>
      <c r="AZ340" s="1" t="s">
        <v>9434</v>
      </c>
      <c r="BA340" s="1" t="s">
        <v>9435</v>
      </c>
      <c r="BB340" s="1" t="s">
        <v>2863</v>
      </c>
      <c r="BC340" s="1" t="s">
        <v>83</v>
      </c>
      <c r="BD340" s="1" t="s">
        <v>83</v>
      </c>
      <c r="BE340" s="1" t="s">
        <v>9436</v>
      </c>
      <c r="BF340" s="1" t="s">
        <v>9437</v>
      </c>
      <c r="BG340" s="1" t="s">
        <v>83</v>
      </c>
      <c r="BH340" s="1">
        <v>126</v>
      </c>
      <c r="BI340" s="1" t="s">
        <v>9438</v>
      </c>
      <c r="BJ340" s="1">
        <v>12</v>
      </c>
      <c r="BK340" s="1">
        <v>241</v>
      </c>
      <c r="BL340" s="1" t="s">
        <v>9439</v>
      </c>
      <c r="BM340" s="1">
        <v>55</v>
      </c>
      <c r="BN340" s="1" t="s">
        <v>9384</v>
      </c>
      <c r="BO340" s="1" t="s">
        <v>2396</v>
      </c>
      <c r="BP340" s="1">
        <v>163</v>
      </c>
      <c r="BQ340" s="1" t="s">
        <v>9440</v>
      </c>
      <c r="BR340" s="1" t="s">
        <v>112</v>
      </c>
      <c r="BS340" s="1" t="s">
        <v>9441</v>
      </c>
      <c r="BT340" s="1" t="s">
        <v>9442</v>
      </c>
      <c r="BU340" s="1" t="s">
        <v>9443</v>
      </c>
      <c r="BV340" s="1" t="s">
        <v>9444</v>
      </c>
      <c r="BW340" s="1" t="s">
        <v>9445</v>
      </c>
      <c r="BX340" s="1" t="s">
        <v>83</v>
      </c>
      <c r="BY340" s="1" t="s">
        <v>9446</v>
      </c>
      <c r="BZ340" s="1" t="s">
        <v>9446</v>
      </c>
    </row>
    <row r="341" spans="1:78" s="1" customFormat="1" x14ac:dyDescent="0.25">
      <c r="A341" s="1" t="s">
        <v>9447</v>
      </c>
      <c r="B341" s="1" t="s">
        <v>9448</v>
      </c>
      <c r="C341" s="1" t="s">
        <v>9449</v>
      </c>
      <c r="D341" s="1" t="s">
        <v>9450</v>
      </c>
      <c r="E341" s="1" t="s">
        <v>83</v>
      </c>
      <c r="F341" s="1" t="s">
        <v>83</v>
      </c>
      <c r="G341" s="1" t="s">
        <v>83</v>
      </c>
      <c r="H341" s="1" t="s">
        <v>83</v>
      </c>
      <c r="I341" s="1" t="s">
        <v>9451</v>
      </c>
      <c r="J341" s="1">
        <v>236</v>
      </c>
      <c r="K341" s="1" t="s">
        <v>9452</v>
      </c>
      <c r="L341" s="1" t="s">
        <v>9453</v>
      </c>
      <c r="M341" s="1" t="s">
        <v>83</v>
      </c>
      <c r="N341" s="1" t="s">
        <v>237</v>
      </c>
      <c r="O341" s="1" t="s">
        <v>9454</v>
      </c>
      <c r="P341" s="1" t="s">
        <v>9455</v>
      </c>
      <c r="Q341" s="1" t="s">
        <v>83</v>
      </c>
      <c r="R341" s="2">
        <v>46074</v>
      </c>
      <c r="S341" s="1" t="s">
        <v>83</v>
      </c>
      <c r="T341" s="1" t="s">
        <v>83</v>
      </c>
      <c r="U341" s="1" t="s">
        <v>9456</v>
      </c>
      <c r="V341" s="1" t="s">
        <v>140</v>
      </c>
      <c r="W341" s="1" t="s">
        <v>83</v>
      </c>
      <c r="X341" s="1" t="s">
        <v>83</v>
      </c>
      <c r="Y341" s="1" t="s">
        <v>9457</v>
      </c>
      <c r="Z341" s="1">
        <v>239</v>
      </c>
      <c r="AB341" s="1" t="s">
        <v>83</v>
      </c>
      <c r="AC341" s="1" t="s">
        <v>83</v>
      </c>
      <c r="AD341" s="1" t="s">
        <v>9458</v>
      </c>
      <c r="AE341" s="1" t="s">
        <v>9459</v>
      </c>
      <c r="AF341" s="1" t="s">
        <v>83</v>
      </c>
      <c r="AG341" s="1" t="s">
        <v>83</v>
      </c>
      <c r="AH341" s="1" t="s">
        <v>83</v>
      </c>
      <c r="AI341" s="1" t="s">
        <v>83</v>
      </c>
      <c r="AJ341" s="1" t="s">
        <v>83</v>
      </c>
      <c r="AK341" s="1" t="s">
        <v>8116</v>
      </c>
      <c r="AL341" s="1" t="s">
        <v>83</v>
      </c>
      <c r="AM341" s="1" t="s">
        <v>97</v>
      </c>
      <c r="AN341" s="1">
        <v>10</v>
      </c>
      <c r="AO341" s="1" t="s">
        <v>83</v>
      </c>
      <c r="AP341" s="1" t="s">
        <v>83</v>
      </c>
      <c r="AQ341" s="1" t="s">
        <v>453</v>
      </c>
      <c r="AR341" s="1" t="s">
        <v>83</v>
      </c>
      <c r="AS341" s="1">
        <v>4</v>
      </c>
      <c r="AT341" s="1" t="s">
        <v>454</v>
      </c>
      <c r="AU341" s="1" t="s">
        <v>83</v>
      </c>
      <c r="AV341" s="1" t="s">
        <v>83</v>
      </c>
      <c r="AW341" s="1" t="s">
        <v>148</v>
      </c>
      <c r="AX341" s="1" t="s">
        <v>455</v>
      </c>
      <c r="AY341" s="1">
        <v>2021</v>
      </c>
      <c r="AZ341" s="1" t="s">
        <v>83</v>
      </c>
      <c r="BA341" s="1" t="s">
        <v>9460</v>
      </c>
      <c r="BB341" s="1" t="s">
        <v>152</v>
      </c>
      <c r="BC341" s="1" t="s">
        <v>8118</v>
      </c>
      <c r="BD341" s="1" t="s">
        <v>83</v>
      </c>
      <c r="BE341" s="1" t="s">
        <v>8119</v>
      </c>
      <c r="BF341" s="1" t="s">
        <v>9461</v>
      </c>
      <c r="BG341" s="1" t="s">
        <v>83</v>
      </c>
      <c r="BH341" s="1">
        <v>3</v>
      </c>
      <c r="BI341" s="1" t="s">
        <v>9462</v>
      </c>
      <c r="BJ341" s="1">
        <v>0</v>
      </c>
      <c r="BK341" s="1">
        <v>1</v>
      </c>
      <c r="BL341" s="1" t="s">
        <v>9463</v>
      </c>
      <c r="BM341" s="1" t="s">
        <v>83</v>
      </c>
      <c r="BN341" s="1" t="s">
        <v>9464</v>
      </c>
      <c r="BO341" s="1" t="s">
        <v>159</v>
      </c>
      <c r="BP341" s="1">
        <v>4</v>
      </c>
      <c r="BQ341" s="1" t="s">
        <v>9465</v>
      </c>
      <c r="BR341" s="1" t="s">
        <v>112</v>
      </c>
      <c r="BS341" s="1" t="s">
        <v>9466</v>
      </c>
      <c r="BT341" s="1" t="s">
        <v>9467</v>
      </c>
      <c r="BU341" s="1" t="s">
        <v>83</v>
      </c>
      <c r="BV341" s="1" t="s">
        <v>9468</v>
      </c>
      <c r="BW341" s="1" t="s">
        <v>4974</v>
      </c>
      <c r="BX341" s="1" t="s">
        <v>83</v>
      </c>
      <c r="BY341" s="1" t="s">
        <v>9469</v>
      </c>
      <c r="BZ341" s="1" t="s">
        <v>9469</v>
      </c>
    </row>
    <row r="342" spans="1:78" s="1" customFormat="1" x14ac:dyDescent="0.25">
      <c r="A342" s="1" t="s">
        <v>9470</v>
      </c>
      <c r="B342" s="1" t="s">
        <v>9471</v>
      </c>
      <c r="C342" s="1" t="s">
        <v>9472</v>
      </c>
      <c r="D342" s="1" t="s">
        <v>9473</v>
      </c>
      <c r="E342" s="1" t="s">
        <v>83</v>
      </c>
      <c r="F342" s="1" t="s">
        <v>83</v>
      </c>
      <c r="G342" s="1" t="s">
        <v>9474</v>
      </c>
      <c r="H342" s="1" t="s">
        <v>83</v>
      </c>
      <c r="I342" s="1" t="s">
        <v>9475</v>
      </c>
      <c r="J342" s="1">
        <v>485</v>
      </c>
      <c r="K342" s="1" t="s">
        <v>9476</v>
      </c>
      <c r="L342" s="1" t="s">
        <v>9477</v>
      </c>
      <c r="M342" s="1" t="s">
        <v>83</v>
      </c>
      <c r="N342" s="1" t="s">
        <v>9478</v>
      </c>
      <c r="O342" s="1" t="s">
        <v>9479</v>
      </c>
      <c r="P342" s="1" t="s">
        <v>9480</v>
      </c>
      <c r="Q342" s="1" t="s">
        <v>83</v>
      </c>
      <c r="R342" s="2">
        <v>46074</v>
      </c>
      <c r="S342" s="1" t="s">
        <v>9481</v>
      </c>
      <c r="T342" s="1" t="s">
        <v>9481</v>
      </c>
      <c r="U342" s="1" t="s">
        <v>9482</v>
      </c>
      <c r="V342" s="1" t="s">
        <v>140</v>
      </c>
      <c r="W342" s="1" t="s">
        <v>83</v>
      </c>
      <c r="X342" s="1" t="s">
        <v>1209</v>
      </c>
      <c r="Y342" s="1" t="s">
        <v>9483</v>
      </c>
      <c r="Z342" s="1">
        <v>497</v>
      </c>
      <c r="AB342" s="1" t="s">
        <v>83</v>
      </c>
      <c r="AC342" s="1" t="s">
        <v>83</v>
      </c>
      <c r="AD342" s="1" t="s">
        <v>9484</v>
      </c>
      <c r="AE342" s="1" t="s">
        <v>83</v>
      </c>
      <c r="AF342" s="1" t="s">
        <v>83</v>
      </c>
      <c r="AG342" s="1" t="s">
        <v>9485</v>
      </c>
      <c r="AH342" s="1" t="s">
        <v>83</v>
      </c>
      <c r="AI342" s="1" t="s">
        <v>83</v>
      </c>
      <c r="AJ342" s="1" t="s">
        <v>83</v>
      </c>
      <c r="AK342" s="1" t="s">
        <v>1214</v>
      </c>
      <c r="AL342" s="1" t="s">
        <v>83</v>
      </c>
      <c r="AM342" s="1" t="s">
        <v>97</v>
      </c>
      <c r="AN342" s="1">
        <v>14</v>
      </c>
      <c r="AO342" s="1" t="s">
        <v>83</v>
      </c>
      <c r="AP342" s="1" t="s">
        <v>83</v>
      </c>
      <c r="AQ342" s="1" t="s">
        <v>146</v>
      </c>
      <c r="AR342" s="1" t="s">
        <v>83</v>
      </c>
      <c r="AS342" s="1">
        <v>13</v>
      </c>
      <c r="AT342" s="1" t="s">
        <v>147</v>
      </c>
      <c r="AU342" s="1" t="s">
        <v>83</v>
      </c>
      <c r="AV342" s="1" t="s">
        <v>83</v>
      </c>
      <c r="AW342" s="1" t="s">
        <v>148</v>
      </c>
      <c r="AX342" s="1" t="s">
        <v>149</v>
      </c>
      <c r="AY342" s="1">
        <v>2022</v>
      </c>
      <c r="AZ342" s="1" t="s">
        <v>9486</v>
      </c>
      <c r="BA342" s="1" t="s">
        <v>9487</v>
      </c>
      <c r="BB342" s="1" t="s">
        <v>152</v>
      </c>
      <c r="BC342" s="1" t="s">
        <v>1216</v>
      </c>
      <c r="BD342" s="1" t="s">
        <v>83</v>
      </c>
      <c r="BE342" s="1" t="s">
        <v>1217</v>
      </c>
      <c r="BF342" s="1" t="s">
        <v>9488</v>
      </c>
      <c r="BG342" s="1" t="s">
        <v>83</v>
      </c>
      <c r="BH342" s="1">
        <v>0</v>
      </c>
      <c r="BI342" s="1" t="s">
        <v>9489</v>
      </c>
      <c r="BJ342" s="1">
        <v>0</v>
      </c>
      <c r="BK342" s="1">
        <v>0</v>
      </c>
      <c r="BL342" s="1" t="s">
        <v>9490</v>
      </c>
      <c r="BM342" s="1">
        <v>1653</v>
      </c>
      <c r="BN342" s="1" t="s">
        <v>158</v>
      </c>
      <c r="BO342" s="1" t="s">
        <v>159</v>
      </c>
      <c r="BP342" s="1">
        <v>0</v>
      </c>
      <c r="BQ342" s="1" t="s">
        <v>9491</v>
      </c>
      <c r="BR342" s="1" t="s">
        <v>112</v>
      </c>
      <c r="BS342" s="1" t="s">
        <v>9492</v>
      </c>
      <c r="BT342" s="1" t="s">
        <v>9493</v>
      </c>
      <c r="BU342" s="1" t="s">
        <v>9494</v>
      </c>
      <c r="BV342" s="1" t="s">
        <v>9495</v>
      </c>
      <c r="BW342" s="1" t="s">
        <v>9496</v>
      </c>
      <c r="BX342" s="1" t="s">
        <v>83</v>
      </c>
      <c r="BY342" s="1" t="s">
        <v>9497</v>
      </c>
      <c r="BZ342" s="1" t="s">
        <v>9497</v>
      </c>
    </row>
    <row r="343" spans="1:78" s="1" customFormat="1" x14ac:dyDescent="0.25">
      <c r="A343" s="1" t="s">
        <v>9498</v>
      </c>
      <c r="B343" s="1" t="s">
        <v>9499</v>
      </c>
      <c r="C343" s="1" t="s">
        <v>9500</v>
      </c>
      <c r="D343" s="1" t="s">
        <v>9501</v>
      </c>
      <c r="E343" s="1" t="s">
        <v>83</v>
      </c>
      <c r="F343" s="1" t="s">
        <v>83</v>
      </c>
      <c r="G343" s="1" t="s">
        <v>9502</v>
      </c>
      <c r="H343" s="1" t="s">
        <v>83</v>
      </c>
      <c r="I343" s="1" t="s">
        <v>9503</v>
      </c>
      <c r="J343" s="1">
        <v>971</v>
      </c>
      <c r="K343" s="1" t="s">
        <v>9504</v>
      </c>
      <c r="L343" s="1" t="s">
        <v>9505</v>
      </c>
      <c r="M343" s="1" t="s">
        <v>83</v>
      </c>
      <c r="N343" s="1" t="s">
        <v>237</v>
      </c>
      <c r="O343" s="1" t="s">
        <v>9506</v>
      </c>
      <c r="P343" s="1" t="s">
        <v>9507</v>
      </c>
      <c r="Q343" s="1" t="s">
        <v>83</v>
      </c>
      <c r="R343" s="2">
        <v>46074</v>
      </c>
      <c r="S343" s="1" t="s">
        <v>9508</v>
      </c>
      <c r="T343" s="1" t="s">
        <v>9508</v>
      </c>
      <c r="U343" s="1" t="s">
        <v>83</v>
      </c>
      <c r="V343" s="1" t="s">
        <v>140</v>
      </c>
      <c r="W343" s="1" t="s">
        <v>83</v>
      </c>
      <c r="X343" s="1" t="s">
        <v>83</v>
      </c>
      <c r="Y343" s="1" t="s">
        <v>83</v>
      </c>
      <c r="Z343" s="1">
        <v>976</v>
      </c>
      <c r="AB343" s="1" t="s">
        <v>83</v>
      </c>
      <c r="AC343" s="1" t="s">
        <v>83</v>
      </c>
      <c r="AD343" s="1" t="s">
        <v>9509</v>
      </c>
      <c r="AE343" s="1" t="s">
        <v>83</v>
      </c>
      <c r="AF343" s="1" t="s">
        <v>83</v>
      </c>
      <c r="AG343" s="1" t="s">
        <v>83</v>
      </c>
      <c r="AH343" s="1" t="s">
        <v>83</v>
      </c>
      <c r="AI343" s="1" t="s">
        <v>83</v>
      </c>
      <c r="AJ343" s="1" t="s">
        <v>83</v>
      </c>
      <c r="AK343" s="1" t="s">
        <v>9510</v>
      </c>
      <c r="AL343" s="1" t="s">
        <v>83</v>
      </c>
      <c r="AM343" s="1" t="s">
        <v>97</v>
      </c>
      <c r="AN343" s="1">
        <v>14</v>
      </c>
      <c r="AO343" s="1" t="s">
        <v>83</v>
      </c>
      <c r="AP343" s="1" t="s">
        <v>83</v>
      </c>
      <c r="AQ343" s="1" t="s">
        <v>247</v>
      </c>
      <c r="AR343" s="1" t="s">
        <v>83</v>
      </c>
      <c r="AS343" s="1">
        <v>6</v>
      </c>
      <c r="AT343" s="1" t="s">
        <v>213</v>
      </c>
      <c r="AU343" s="1" t="s">
        <v>83</v>
      </c>
      <c r="AV343" s="1" t="s">
        <v>83</v>
      </c>
      <c r="AW343" s="1" t="s">
        <v>148</v>
      </c>
      <c r="AX343" s="1" t="s">
        <v>245</v>
      </c>
      <c r="AY343" s="1">
        <v>2020</v>
      </c>
      <c r="AZ343" s="1" t="s">
        <v>83</v>
      </c>
      <c r="BA343" s="1" t="s">
        <v>9511</v>
      </c>
      <c r="BB343" s="1" t="s">
        <v>9512</v>
      </c>
      <c r="BC343" s="1" t="s">
        <v>83</v>
      </c>
      <c r="BD343" s="1" t="s">
        <v>83</v>
      </c>
      <c r="BE343" s="1" t="s">
        <v>83</v>
      </c>
      <c r="BF343" s="1" t="s">
        <v>9510</v>
      </c>
      <c r="BG343" s="1" t="s">
        <v>83</v>
      </c>
      <c r="BH343" s="1">
        <v>0</v>
      </c>
      <c r="BI343" s="1" t="s">
        <v>9513</v>
      </c>
      <c r="BJ343" s="1">
        <v>0</v>
      </c>
      <c r="BK343" s="1">
        <v>7</v>
      </c>
      <c r="BL343" s="1" t="s">
        <v>9514</v>
      </c>
      <c r="BM343" s="1" t="s">
        <v>83</v>
      </c>
      <c r="BN343" s="1" t="s">
        <v>9515</v>
      </c>
      <c r="BO343" s="1" t="s">
        <v>159</v>
      </c>
      <c r="BP343" s="1">
        <v>0</v>
      </c>
      <c r="BQ343" s="1" t="s">
        <v>9516</v>
      </c>
      <c r="BR343" s="1" t="s">
        <v>112</v>
      </c>
      <c r="BS343" s="1" t="s">
        <v>9517</v>
      </c>
      <c r="BT343" s="1" t="s">
        <v>9518</v>
      </c>
      <c r="BU343" s="1" t="s">
        <v>9519</v>
      </c>
      <c r="BV343" s="1" t="s">
        <v>9520</v>
      </c>
      <c r="BW343" s="1" t="s">
        <v>7809</v>
      </c>
      <c r="BX343" s="1" t="s">
        <v>83</v>
      </c>
      <c r="BY343" s="1" t="s">
        <v>9521</v>
      </c>
      <c r="BZ343" s="1" t="s">
        <v>9521</v>
      </c>
    </row>
    <row r="344" spans="1:78" s="1" customFormat="1" x14ac:dyDescent="0.25">
      <c r="A344" s="1" t="s">
        <v>9522</v>
      </c>
      <c r="B344" s="1" t="s">
        <v>9523</v>
      </c>
      <c r="C344" s="1" t="s">
        <v>9524</v>
      </c>
      <c r="D344" s="1" t="s">
        <v>9525</v>
      </c>
      <c r="E344" s="1" t="s">
        <v>83</v>
      </c>
      <c r="F344" s="1" t="s">
        <v>83</v>
      </c>
      <c r="G344" s="1" t="s">
        <v>83</v>
      </c>
      <c r="H344" s="1" t="s">
        <v>83</v>
      </c>
      <c r="I344" s="1" t="s">
        <v>83</v>
      </c>
      <c r="J344" s="1">
        <v>785</v>
      </c>
      <c r="K344" s="1" t="s">
        <v>9526</v>
      </c>
      <c r="L344" s="1" t="s">
        <v>9527</v>
      </c>
      <c r="M344" s="1" t="s">
        <v>83</v>
      </c>
      <c r="N344" s="1" t="s">
        <v>83</v>
      </c>
      <c r="O344" s="1" t="s">
        <v>83</v>
      </c>
      <c r="P344" s="1" t="s">
        <v>83</v>
      </c>
      <c r="Q344" s="1" t="s">
        <v>83</v>
      </c>
      <c r="R344" s="2">
        <v>46074</v>
      </c>
      <c r="S344" s="1" t="s">
        <v>9528</v>
      </c>
      <c r="T344" s="1" t="s">
        <v>9528</v>
      </c>
      <c r="U344" s="1" t="s">
        <v>83</v>
      </c>
      <c r="V344" s="1" t="s">
        <v>169</v>
      </c>
      <c r="W344" s="1" t="s">
        <v>83</v>
      </c>
      <c r="X344" s="1" t="s">
        <v>9529</v>
      </c>
      <c r="Y344" s="1" t="s">
        <v>9530</v>
      </c>
      <c r="Z344" s="1">
        <v>798</v>
      </c>
      <c r="AB344" s="1" t="s">
        <v>83</v>
      </c>
      <c r="AC344" s="1" t="s">
        <v>83</v>
      </c>
      <c r="AD344" s="1" t="s">
        <v>9531</v>
      </c>
      <c r="AE344" s="1" t="s">
        <v>83</v>
      </c>
      <c r="AF344" s="1" t="s">
        <v>83</v>
      </c>
      <c r="AG344" s="1" t="s">
        <v>83</v>
      </c>
      <c r="AH344" s="1" t="s">
        <v>83</v>
      </c>
      <c r="AI344" s="1" t="s">
        <v>83</v>
      </c>
      <c r="AJ344" s="1">
        <v>3</v>
      </c>
      <c r="AK344" s="1" t="s">
        <v>9532</v>
      </c>
      <c r="AL344" s="1" t="s">
        <v>9533</v>
      </c>
      <c r="AM344" s="1" t="s">
        <v>9534</v>
      </c>
      <c r="AN344" s="1">
        <v>29</v>
      </c>
      <c r="AO344" s="1" t="s">
        <v>83</v>
      </c>
      <c r="AP344" s="1" t="s">
        <v>83</v>
      </c>
      <c r="AQ344" s="1" t="s">
        <v>9535</v>
      </c>
      <c r="AR344" s="1" t="s">
        <v>1643</v>
      </c>
      <c r="AS344" s="1">
        <v>14</v>
      </c>
      <c r="AT344" s="1" t="s">
        <v>9536</v>
      </c>
      <c r="AU344" s="1" t="s">
        <v>83</v>
      </c>
      <c r="AV344" s="1" t="s">
        <v>83</v>
      </c>
      <c r="AW344" s="1" t="s">
        <v>102</v>
      </c>
      <c r="AX344" s="1" t="s">
        <v>9537</v>
      </c>
      <c r="AY344" s="1">
        <v>2020</v>
      </c>
      <c r="AZ344" s="1" t="s">
        <v>9538</v>
      </c>
      <c r="BA344" s="1" t="s">
        <v>9539</v>
      </c>
      <c r="BB344" s="1" t="s">
        <v>925</v>
      </c>
      <c r="BC344" s="1" t="s">
        <v>83</v>
      </c>
      <c r="BD344" s="1" t="s">
        <v>83</v>
      </c>
      <c r="BE344" s="1" t="s">
        <v>9540</v>
      </c>
      <c r="BF344" s="1" t="s">
        <v>9541</v>
      </c>
      <c r="BG344" s="1" t="s">
        <v>83</v>
      </c>
      <c r="BH344" s="1">
        <v>0</v>
      </c>
      <c r="BI344" s="1" t="s">
        <v>9542</v>
      </c>
      <c r="BJ344" s="1">
        <v>0</v>
      </c>
      <c r="BK344" s="1">
        <v>6</v>
      </c>
      <c r="BL344" s="1" t="s">
        <v>9543</v>
      </c>
      <c r="BM344" s="1">
        <v>23</v>
      </c>
      <c r="BN344" s="1" t="s">
        <v>2233</v>
      </c>
      <c r="BO344" s="1" t="s">
        <v>110</v>
      </c>
      <c r="BP344" s="1">
        <v>0</v>
      </c>
      <c r="BQ344" s="1" t="s">
        <v>9544</v>
      </c>
      <c r="BR344" s="1" t="s">
        <v>112</v>
      </c>
      <c r="BS344" s="1" t="s">
        <v>9545</v>
      </c>
      <c r="BT344" s="1" t="s">
        <v>9546</v>
      </c>
      <c r="BU344" s="1" t="s">
        <v>9547</v>
      </c>
      <c r="BV344" s="1" t="s">
        <v>9527</v>
      </c>
      <c r="BW344" s="1" t="s">
        <v>9537</v>
      </c>
      <c r="BX344" s="1" t="s">
        <v>83</v>
      </c>
      <c r="BY344" s="1" t="s">
        <v>9548</v>
      </c>
      <c r="BZ344" s="1" t="s">
        <v>9548</v>
      </c>
    </row>
    <row r="345" spans="1:78" s="1" customFormat="1" x14ac:dyDescent="0.25">
      <c r="A345" s="1" t="s">
        <v>9549</v>
      </c>
      <c r="B345" s="1" t="s">
        <v>9550</v>
      </c>
      <c r="C345" s="1" t="s">
        <v>9551</v>
      </c>
      <c r="D345" s="1" t="s">
        <v>9552</v>
      </c>
      <c r="E345" s="1" t="s">
        <v>83</v>
      </c>
      <c r="F345" s="1" t="s">
        <v>83</v>
      </c>
      <c r="G345" s="1" t="s">
        <v>83</v>
      </c>
      <c r="H345" s="1" t="s">
        <v>83</v>
      </c>
      <c r="I345" s="1" t="s">
        <v>83</v>
      </c>
      <c r="J345" s="1">
        <v>111</v>
      </c>
      <c r="K345" s="1" t="s">
        <v>9553</v>
      </c>
      <c r="L345" s="1" t="s">
        <v>1663</v>
      </c>
      <c r="M345" s="1" t="s">
        <v>83</v>
      </c>
      <c r="N345" s="1" t="s">
        <v>83</v>
      </c>
      <c r="O345" s="1" t="s">
        <v>83</v>
      </c>
      <c r="P345" s="1" t="s">
        <v>83</v>
      </c>
      <c r="Q345" s="1" t="s">
        <v>83</v>
      </c>
      <c r="R345" s="2">
        <v>46074</v>
      </c>
      <c r="S345" s="1" t="s">
        <v>9554</v>
      </c>
      <c r="T345" s="1" t="s">
        <v>9555</v>
      </c>
      <c r="U345" s="1" t="s">
        <v>9556</v>
      </c>
      <c r="V345" s="1" t="s">
        <v>169</v>
      </c>
      <c r="W345" s="1" t="s">
        <v>83</v>
      </c>
      <c r="X345" s="1" t="s">
        <v>9557</v>
      </c>
      <c r="Y345" s="1" t="s">
        <v>9558</v>
      </c>
      <c r="Z345" s="1">
        <v>129</v>
      </c>
      <c r="AB345" s="1" t="s">
        <v>9559</v>
      </c>
      <c r="AC345" s="1" t="s">
        <v>9560</v>
      </c>
      <c r="AD345" s="1" t="s">
        <v>9561</v>
      </c>
      <c r="AE345" s="1" t="s">
        <v>83</v>
      </c>
      <c r="AF345" s="1" t="s">
        <v>83</v>
      </c>
      <c r="AG345" s="1" t="s">
        <v>83</v>
      </c>
      <c r="AH345" s="1" t="s">
        <v>83</v>
      </c>
      <c r="AI345" s="1" t="s">
        <v>9562</v>
      </c>
      <c r="AJ345" s="1">
        <v>2</v>
      </c>
      <c r="AK345" s="1" t="s">
        <v>9563</v>
      </c>
      <c r="AL345" s="1" t="s">
        <v>9564</v>
      </c>
      <c r="AM345" s="1" t="s">
        <v>97</v>
      </c>
      <c r="AN345" s="1">
        <v>19</v>
      </c>
      <c r="AO345" s="1" t="s">
        <v>83</v>
      </c>
      <c r="AP345" s="1" t="s">
        <v>9565</v>
      </c>
      <c r="AQ345" s="1" t="s">
        <v>9566</v>
      </c>
      <c r="AR345" s="1" t="s">
        <v>83</v>
      </c>
      <c r="AS345" s="1">
        <v>19</v>
      </c>
      <c r="AT345" s="1" t="s">
        <v>2105</v>
      </c>
      <c r="AU345" s="1" t="s">
        <v>83</v>
      </c>
      <c r="AV345" s="1" t="s">
        <v>83</v>
      </c>
      <c r="AW345" s="1" t="s">
        <v>102</v>
      </c>
      <c r="AX345" s="1" t="s">
        <v>9567</v>
      </c>
      <c r="AY345" s="1">
        <v>2017</v>
      </c>
      <c r="AZ345" s="1" t="s">
        <v>9568</v>
      </c>
      <c r="BA345" s="1" t="s">
        <v>9569</v>
      </c>
      <c r="BB345" s="1" t="s">
        <v>9570</v>
      </c>
      <c r="BC345" s="1" t="s">
        <v>83</v>
      </c>
      <c r="BD345" s="1" t="s">
        <v>83</v>
      </c>
      <c r="BE345" s="1" t="s">
        <v>9571</v>
      </c>
      <c r="BF345" s="1" t="s">
        <v>9572</v>
      </c>
      <c r="BG345" s="1" t="s">
        <v>83</v>
      </c>
      <c r="BH345" s="1">
        <v>31</v>
      </c>
      <c r="BI345" s="1" t="s">
        <v>9573</v>
      </c>
      <c r="BJ345" s="1">
        <v>0</v>
      </c>
      <c r="BK345" s="1">
        <v>14</v>
      </c>
      <c r="BL345" s="1" t="s">
        <v>9574</v>
      </c>
      <c r="BM345" s="1">
        <v>4</v>
      </c>
      <c r="BN345" s="1" t="s">
        <v>9575</v>
      </c>
      <c r="BO345" s="1" t="s">
        <v>110</v>
      </c>
      <c r="BP345" s="1">
        <v>39</v>
      </c>
      <c r="BQ345" s="1" t="s">
        <v>9576</v>
      </c>
      <c r="BR345" s="1" t="s">
        <v>112</v>
      </c>
      <c r="BS345" s="1" t="s">
        <v>9577</v>
      </c>
      <c r="BT345" s="1" t="s">
        <v>9578</v>
      </c>
      <c r="BU345" s="1" t="s">
        <v>9579</v>
      </c>
      <c r="BV345" s="1" t="s">
        <v>1663</v>
      </c>
      <c r="BW345" s="1" t="s">
        <v>1919</v>
      </c>
      <c r="BX345" s="1" t="s">
        <v>83</v>
      </c>
      <c r="BY345" s="1" t="s">
        <v>9580</v>
      </c>
      <c r="BZ345" s="1" t="s">
        <v>9580</v>
      </c>
    </row>
    <row r="346" spans="1:78" s="1" customFormat="1" x14ac:dyDescent="0.25">
      <c r="A346" s="1" t="s">
        <v>9581</v>
      </c>
      <c r="B346" s="1" t="s">
        <v>9582</v>
      </c>
      <c r="C346" s="1" t="s">
        <v>9583</v>
      </c>
      <c r="D346" s="1" t="s">
        <v>9584</v>
      </c>
      <c r="E346" s="1" t="s">
        <v>83</v>
      </c>
      <c r="F346" s="1" t="s">
        <v>83</v>
      </c>
      <c r="G346" s="1" t="s">
        <v>83</v>
      </c>
      <c r="H346" s="1" t="s">
        <v>83</v>
      </c>
      <c r="I346" s="1" t="s">
        <v>83</v>
      </c>
      <c r="J346" s="1">
        <v>512</v>
      </c>
      <c r="K346" s="1" t="s">
        <v>9585</v>
      </c>
      <c r="L346" s="1" t="s">
        <v>9586</v>
      </c>
      <c r="M346" s="1" t="s">
        <v>83</v>
      </c>
      <c r="N346" s="1" t="s">
        <v>83</v>
      </c>
      <c r="O346" s="1" t="s">
        <v>83</v>
      </c>
      <c r="P346" s="1" t="s">
        <v>83</v>
      </c>
      <c r="Q346" s="1" t="s">
        <v>83</v>
      </c>
      <c r="R346" s="2">
        <v>46074</v>
      </c>
      <c r="S346" s="1" t="s">
        <v>9587</v>
      </c>
      <c r="T346" s="1" t="s">
        <v>9588</v>
      </c>
      <c r="U346" s="1" t="s">
        <v>9589</v>
      </c>
      <c r="V346" s="1" t="s">
        <v>169</v>
      </c>
      <c r="W346" s="1" t="s">
        <v>83</v>
      </c>
      <c r="X346" s="1" t="s">
        <v>9590</v>
      </c>
      <c r="Y346" s="1" t="s">
        <v>9591</v>
      </c>
      <c r="Z346" s="1">
        <v>527</v>
      </c>
      <c r="AB346" s="1" t="s">
        <v>83</v>
      </c>
      <c r="AC346" s="1" t="s">
        <v>83</v>
      </c>
      <c r="AD346" s="1" t="s">
        <v>9592</v>
      </c>
      <c r="AE346" s="1" t="s">
        <v>83</v>
      </c>
      <c r="AF346" s="1" t="s">
        <v>83</v>
      </c>
      <c r="AG346" s="1" t="s">
        <v>83</v>
      </c>
      <c r="AH346" s="1" t="s">
        <v>83</v>
      </c>
      <c r="AI346" s="1" t="s">
        <v>9593</v>
      </c>
      <c r="AJ346" s="1">
        <v>5</v>
      </c>
      <c r="AK346" s="1" t="s">
        <v>9594</v>
      </c>
      <c r="AL346" s="1" t="s">
        <v>9595</v>
      </c>
      <c r="AM346" s="1" t="s">
        <v>97</v>
      </c>
      <c r="AN346" s="1">
        <v>60</v>
      </c>
      <c r="AO346" s="1" t="s">
        <v>83</v>
      </c>
      <c r="AP346" s="1" t="s">
        <v>9596</v>
      </c>
      <c r="AQ346" s="1" t="s">
        <v>3607</v>
      </c>
      <c r="AR346" s="1" t="s">
        <v>2623</v>
      </c>
      <c r="AS346" s="1">
        <v>16</v>
      </c>
      <c r="AT346" s="1" t="s">
        <v>3608</v>
      </c>
      <c r="AU346" s="1" t="s">
        <v>83</v>
      </c>
      <c r="AV346" s="1" t="s">
        <v>83</v>
      </c>
      <c r="AW346" s="1" t="s">
        <v>102</v>
      </c>
      <c r="AX346" s="1" t="s">
        <v>3609</v>
      </c>
      <c r="AY346" s="1">
        <v>2017</v>
      </c>
      <c r="AZ346" s="1" t="s">
        <v>83</v>
      </c>
      <c r="BA346" s="1" t="s">
        <v>9597</v>
      </c>
      <c r="BB346" s="1" t="s">
        <v>9598</v>
      </c>
      <c r="BC346" s="1" t="s">
        <v>83</v>
      </c>
      <c r="BD346" s="1" t="s">
        <v>83</v>
      </c>
      <c r="BE346" s="1" t="s">
        <v>9599</v>
      </c>
      <c r="BF346" s="1" t="s">
        <v>9600</v>
      </c>
      <c r="BG346" s="1" t="s">
        <v>83</v>
      </c>
      <c r="BH346" s="1">
        <v>14</v>
      </c>
      <c r="BI346" s="1" t="s">
        <v>9601</v>
      </c>
      <c r="BJ346" s="1">
        <v>2</v>
      </c>
      <c r="BK346" s="1">
        <v>48</v>
      </c>
      <c r="BL346" s="1" t="s">
        <v>9602</v>
      </c>
      <c r="BM346" s="1">
        <v>23</v>
      </c>
      <c r="BN346" s="1" t="s">
        <v>9598</v>
      </c>
      <c r="BO346" s="1" t="s">
        <v>790</v>
      </c>
      <c r="BP346" s="1">
        <v>18</v>
      </c>
      <c r="BQ346" s="1" t="s">
        <v>9603</v>
      </c>
      <c r="BR346" s="1" t="s">
        <v>112</v>
      </c>
      <c r="BS346" s="1" t="s">
        <v>9604</v>
      </c>
      <c r="BT346" s="1" t="s">
        <v>9605</v>
      </c>
      <c r="BU346" s="1" t="s">
        <v>9606</v>
      </c>
      <c r="BV346" s="1" t="s">
        <v>9586</v>
      </c>
      <c r="BW346" s="1" t="s">
        <v>9607</v>
      </c>
      <c r="BX346" s="1" t="s">
        <v>83</v>
      </c>
      <c r="BY346" s="1" t="s">
        <v>9608</v>
      </c>
      <c r="BZ346" s="1" t="s">
        <v>9608</v>
      </c>
    </row>
    <row r="347" spans="1:78" s="1" customFormat="1" x14ac:dyDescent="0.25">
      <c r="A347" s="1" t="s">
        <v>9609</v>
      </c>
      <c r="B347" s="1" t="s">
        <v>9610</v>
      </c>
      <c r="C347" s="1" t="s">
        <v>9611</v>
      </c>
      <c r="D347" s="1" t="s">
        <v>9612</v>
      </c>
      <c r="E347" s="1" t="s">
        <v>83</v>
      </c>
      <c r="F347" s="1" t="s">
        <v>83</v>
      </c>
      <c r="G347" s="1" t="s">
        <v>9613</v>
      </c>
      <c r="H347" s="1" t="s">
        <v>83</v>
      </c>
      <c r="I347" s="1" t="s">
        <v>9614</v>
      </c>
      <c r="J347" s="1">
        <v>3</v>
      </c>
      <c r="K347" s="1" t="s">
        <v>9615</v>
      </c>
      <c r="L347" s="1" t="s">
        <v>9616</v>
      </c>
      <c r="M347" s="1" t="s">
        <v>83</v>
      </c>
      <c r="N347" s="1" t="s">
        <v>9617</v>
      </c>
      <c r="O347" s="1" t="s">
        <v>9618</v>
      </c>
      <c r="P347" s="1" t="s">
        <v>9619</v>
      </c>
      <c r="Q347" s="1" t="s">
        <v>83</v>
      </c>
      <c r="R347" s="2">
        <v>46074</v>
      </c>
      <c r="S347" s="1" t="s">
        <v>9620</v>
      </c>
      <c r="T347" s="1" t="s">
        <v>9621</v>
      </c>
      <c r="U347" s="1" t="s">
        <v>9622</v>
      </c>
      <c r="V347" s="1" t="s">
        <v>140</v>
      </c>
      <c r="W347" s="1" t="s">
        <v>83</v>
      </c>
      <c r="X347" s="1" t="s">
        <v>270</v>
      </c>
      <c r="Y347" s="1" t="s">
        <v>9623</v>
      </c>
      <c r="Z347" s="1">
        <v>19</v>
      </c>
      <c r="AB347" s="1" t="s">
        <v>83</v>
      </c>
      <c r="AC347" s="1" t="s">
        <v>83</v>
      </c>
      <c r="AD347" s="1" t="s">
        <v>9624</v>
      </c>
      <c r="AE347" s="1" t="s">
        <v>83</v>
      </c>
      <c r="AF347" s="1" t="s">
        <v>83</v>
      </c>
      <c r="AG347" s="1" t="s">
        <v>83</v>
      </c>
      <c r="AH347" s="1" t="s">
        <v>83</v>
      </c>
      <c r="AI347" s="1" t="s">
        <v>9625</v>
      </c>
      <c r="AJ347" s="1" t="s">
        <v>83</v>
      </c>
      <c r="AK347" s="1" t="s">
        <v>275</v>
      </c>
      <c r="AL347" s="1" t="s">
        <v>83</v>
      </c>
      <c r="AM347" s="1" t="s">
        <v>97</v>
      </c>
      <c r="AN347" s="1">
        <v>31</v>
      </c>
      <c r="AO347" s="1" t="s">
        <v>83</v>
      </c>
      <c r="AP347" s="1" t="s">
        <v>9626</v>
      </c>
      <c r="AQ347" s="1" t="s">
        <v>146</v>
      </c>
      <c r="AR347" s="1" t="s">
        <v>83</v>
      </c>
      <c r="AS347" s="1">
        <v>17</v>
      </c>
      <c r="AT347" s="1" t="s">
        <v>147</v>
      </c>
      <c r="AU347" s="1" t="s">
        <v>83</v>
      </c>
      <c r="AV347" s="1" t="s">
        <v>83</v>
      </c>
      <c r="AW347" s="1" t="s">
        <v>148</v>
      </c>
      <c r="AX347" s="1" t="s">
        <v>149</v>
      </c>
      <c r="AY347" s="1">
        <v>2024</v>
      </c>
      <c r="AZ347" s="1" t="s">
        <v>9627</v>
      </c>
      <c r="BA347" s="1" t="s">
        <v>9628</v>
      </c>
      <c r="BB347" s="1" t="s">
        <v>152</v>
      </c>
      <c r="BC347" s="1" t="s">
        <v>279</v>
      </c>
      <c r="BD347" s="1" t="s">
        <v>83</v>
      </c>
      <c r="BE347" s="1" t="s">
        <v>280</v>
      </c>
      <c r="BF347" s="1" t="s">
        <v>9629</v>
      </c>
      <c r="BG347" s="1" t="s">
        <v>83</v>
      </c>
      <c r="BH347" s="1">
        <v>0</v>
      </c>
      <c r="BI347" s="1" t="s">
        <v>9630</v>
      </c>
      <c r="BJ347" s="1">
        <v>1</v>
      </c>
      <c r="BK347" s="1">
        <v>5</v>
      </c>
      <c r="BL347" s="1" t="s">
        <v>9631</v>
      </c>
      <c r="BM347" s="1">
        <v>14889</v>
      </c>
      <c r="BN347" s="1" t="s">
        <v>6051</v>
      </c>
      <c r="BO347" s="1" t="s">
        <v>159</v>
      </c>
      <c r="BP347" s="1">
        <v>0</v>
      </c>
      <c r="BQ347" s="1" t="s">
        <v>9632</v>
      </c>
      <c r="BR347" s="1" t="s">
        <v>112</v>
      </c>
      <c r="BS347" s="1" t="s">
        <v>9633</v>
      </c>
      <c r="BT347" s="1" t="s">
        <v>9634</v>
      </c>
      <c r="BU347" s="1" t="s">
        <v>9635</v>
      </c>
      <c r="BV347" s="1" t="s">
        <v>9636</v>
      </c>
      <c r="BW347" s="1" t="s">
        <v>9637</v>
      </c>
      <c r="BX347" s="1" t="s">
        <v>83</v>
      </c>
      <c r="BY347" s="1" t="s">
        <v>9638</v>
      </c>
      <c r="BZ347" s="1" t="s">
        <v>9638</v>
      </c>
    </row>
    <row r="348" spans="1:78" s="1" customFormat="1" x14ac:dyDescent="0.25">
      <c r="A348" s="1" t="s">
        <v>9639</v>
      </c>
      <c r="B348" s="1" t="s">
        <v>9640</v>
      </c>
      <c r="C348" s="1" t="s">
        <v>9641</v>
      </c>
      <c r="D348" s="1" t="s">
        <v>9642</v>
      </c>
      <c r="E348" s="1" t="s">
        <v>83</v>
      </c>
      <c r="F348" s="1" t="s">
        <v>83</v>
      </c>
      <c r="G348" s="1" t="s">
        <v>83</v>
      </c>
      <c r="H348" s="1" t="s">
        <v>83</v>
      </c>
      <c r="I348" s="1" t="s">
        <v>9643</v>
      </c>
      <c r="J348" s="1">
        <v>190</v>
      </c>
      <c r="K348" s="1" t="s">
        <v>9644</v>
      </c>
      <c r="L348" s="1" t="s">
        <v>9645</v>
      </c>
      <c r="M348" s="1" t="s">
        <v>83</v>
      </c>
      <c r="N348" s="1" t="s">
        <v>9646</v>
      </c>
      <c r="O348" s="1" t="s">
        <v>9647</v>
      </c>
      <c r="P348" s="1" t="s">
        <v>9648</v>
      </c>
      <c r="Q348" s="1" t="s">
        <v>83</v>
      </c>
      <c r="R348" s="2">
        <v>46074</v>
      </c>
      <c r="S348" s="1" t="s">
        <v>83</v>
      </c>
      <c r="T348" s="1" t="s">
        <v>83</v>
      </c>
      <c r="U348" s="1" t="s">
        <v>83</v>
      </c>
      <c r="V348" s="1" t="s">
        <v>140</v>
      </c>
      <c r="W348" s="1" t="s">
        <v>83</v>
      </c>
      <c r="X348" s="1" t="s">
        <v>83</v>
      </c>
      <c r="Y348" s="1" t="s">
        <v>83</v>
      </c>
      <c r="Z348" s="1">
        <v>194</v>
      </c>
      <c r="AB348" s="1" t="s">
        <v>83</v>
      </c>
      <c r="AC348" s="1" t="s">
        <v>83</v>
      </c>
      <c r="AD348" s="1" t="s">
        <v>9649</v>
      </c>
      <c r="AE348" s="1" t="s">
        <v>245</v>
      </c>
      <c r="AF348" s="1" t="s">
        <v>83</v>
      </c>
      <c r="AG348" s="1" t="s">
        <v>83</v>
      </c>
      <c r="AH348" s="1" t="s">
        <v>83</v>
      </c>
      <c r="AI348" s="1" t="s">
        <v>83</v>
      </c>
      <c r="AJ348" s="1" t="s">
        <v>83</v>
      </c>
      <c r="AK348" s="1" t="s">
        <v>9650</v>
      </c>
      <c r="AL348" s="1" t="s">
        <v>83</v>
      </c>
      <c r="AM348" s="1" t="s">
        <v>97</v>
      </c>
      <c r="AN348" s="1">
        <v>8</v>
      </c>
      <c r="AO348" s="1" t="s">
        <v>83</v>
      </c>
      <c r="AP348" s="1" t="s">
        <v>83</v>
      </c>
      <c r="AQ348" s="1" t="s">
        <v>247</v>
      </c>
      <c r="AR348" s="1" t="s">
        <v>83</v>
      </c>
      <c r="AS348" s="1">
        <v>5</v>
      </c>
      <c r="AT348" s="1" t="s">
        <v>213</v>
      </c>
      <c r="AU348" s="1" t="s">
        <v>83</v>
      </c>
      <c r="AV348" s="1" t="s">
        <v>83</v>
      </c>
      <c r="AW348" s="1" t="s">
        <v>148</v>
      </c>
      <c r="AX348" s="1" t="s">
        <v>245</v>
      </c>
      <c r="AY348" s="1">
        <v>2016</v>
      </c>
      <c r="AZ348" s="1" t="s">
        <v>9651</v>
      </c>
      <c r="BA348" s="1" t="s">
        <v>9652</v>
      </c>
      <c r="BB348" s="1" t="s">
        <v>4779</v>
      </c>
      <c r="BC348" s="1" t="s">
        <v>83</v>
      </c>
      <c r="BD348" s="1" t="s">
        <v>83</v>
      </c>
      <c r="BE348" s="1" t="s">
        <v>83</v>
      </c>
      <c r="BF348" s="1" t="s">
        <v>9650</v>
      </c>
      <c r="BG348" s="1" t="s">
        <v>83</v>
      </c>
      <c r="BH348" s="1">
        <v>1</v>
      </c>
      <c r="BI348" s="1" t="s">
        <v>9653</v>
      </c>
      <c r="BJ348" s="1">
        <v>0</v>
      </c>
      <c r="BK348" s="1">
        <v>0</v>
      </c>
      <c r="BL348" s="1" t="s">
        <v>9654</v>
      </c>
      <c r="BM348" s="1" t="s">
        <v>83</v>
      </c>
      <c r="BN348" s="1" t="s">
        <v>9655</v>
      </c>
      <c r="BO348" s="1" t="s">
        <v>159</v>
      </c>
      <c r="BP348" s="1">
        <v>2</v>
      </c>
      <c r="BQ348" s="1" t="s">
        <v>9656</v>
      </c>
      <c r="BR348" s="1" t="s">
        <v>112</v>
      </c>
      <c r="BS348" s="1" t="s">
        <v>9657</v>
      </c>
      <c r="BT348" s="1" t="s">
        <v>9658</v>
      </c>
      <c r="BU348" s="1" t="s">
        <v>83</v>
      </c>
      <c r="BV348" s="1" t="s">
        <v>9659</v>
      </c>
      <c r="BW348" s="1" t="s">
        <v>9660</v>
      </c>
      <c r="BX348" s="1" t="s">
        <v>83</v>
      </c>
      <c r="BY348" s="1" t="s">
        <v>9661</v>
      </c>
      <c r="BZ348" s="1" t="s">
        <v>9661</v>
      </c>
    </row>
    <row r="349" spans="1:78" s="1" customFormat="1" x14ac:dyDescent="0.25">
      <c r="A349" s="1" t="s">
        <v>9662</v>
      </c>
      <c r="B349" s="1" t="s">
        <v>9663</v>
      </c>
      <c r="C349" s="1" t="s">
        <v>9664</v>
      </c>
      <c r="D349" s="1" t="s">
        <v>9665</v>
      </c>
      <c r="E349" s="1" t="s">
        <v>83</v>
      </c>
      <c r="F349" s="1" t="s">
        <v>83</v>
      </c>
      <c r="G349" s="1" t="s">
        <v>9666</v>
      </c>
      <c r="H349" s="1" t="s">
        <v>83</v>
      </c>
      <c r="I349" s="1" t="s">
        <v>9667</v>
      </c>
      <c r="J349" s="1">
        <v>175</v>
      </c>
      <c r="K349" s="1" t="s">
        <v>9553</v>
      </c>
      <c r="L349" s="1" t="s">
        <v>1663</v>
      </c>
      <c r="M349" s="1" t="s">
        <v>83</v>
      </c>
      <c r="N349" s="1" t="s">
        <v>9668</v>
      </c>
      <c r="O349" s="1" t="s">
        <v>5648</v>
      </c>
      <c r="P349" s="1" t="s">
        <v>9669</v>
      </c>
      <c r="Q349" s="1" t="s">
        <v>83</v>
      </c>
      <c r="R349" s="2">
        <v>46074</v>
      </c>
      <c r="S349" s="1" t="s">
        <v>9670</v>
      </c>
      <c r="T349" s="1" t="s">
        <v>9671</v>
      </c>
      <c r="U349" s="1" t="s">
        <v>9672</v>
      </c>
      <c r="V349" s="1" t="s">
        <v>140</v>
      </c>
      <c r="W349" s="1" t="s">
        <v>83</v>
      </c>
      <c r="X349" s="1" t="s">
        <v>3177</v>
      </c>
      <c r="Y349" s="1" t="s">
        <v>9673</v>
      </c>
      <c r="Z349" s="1">
        <v>184</v>
      </c>
      <c r="AB349" s="1" t="s">
        <v>9674</v>
      </c>
      <c r="AC349" s="1" t="s">
        <v>9675</v>
      </c>
      <c r="AD349" s="1" t="s">
        <v>9676</v>
      </c>
      <c r="AE349" s="1" t="s">
        <v>83</v>
      </c>
      <c r="AF349" s="1" t="s">
        <v>83</v>
      </c>
      <c r="AG349" s="1" t="s">
        <v>83</v>
      </c>
      <c r="AH349" s="1" t="s">
        <v>83</v>
      </c>
      <c r="AI349" s="1" t="s">
        <v>9677</v>
      </c>
      <c r="AJ349" s="1" t="s">
        <v>83</v>
      </c>
      <c r="AK349" s="1" t="s">
        <v>3428</v>
      </c>
      <c r="AL349" s="1" t="s">
        <v>83</v>
      </c>
      <c r="AM349" s="1" t="s">
        <v>97</v>
      </c>
      <c r="AN349" s="1">
        <v>18</v>
      </c>
      <c r="AO349" s="1" t="s">
        <v>276</v>
      </c>
      <c r="AP349" s="1" t="s">
        <v>9678</v>
      </c>
      <c r="AQ349" s="1" t="s">
        <v>5655</v>
      </c>
      <c r="AR349" s="1" t="s">
        <v>83</v>
      </c>
      <c r="AS349" s="1">
        <v>10</v>
      </c>
      <c r="AT349" s="1" t="s">
        <v>4931</v>
      </c>
      <c r="AU349" s="1" t="s">
        <v>83</v>
      </c>
      <c r="AV349" s="1" t="s">
        <v>83</v>
      </c>
      <c r="AW349" s="1" t="s">
        <v>148</v>
      </c>
      <c r="AX349" s="1" t="s">
        <v>5656</v>
      </c>
      <c r="AY349" s="1">
        <v>2017</v>
      </c>
      <c r="AZ349" s="1" t="s">
        <v>9679</v>
      </c>
      <c r="BA349" s="1" t="s">
        <v>9569</v>
      </c>
      <c r="BB349" s="1" t="s">
        <v>152</v>
      </c>
      <c r="BC349" s="1" t="s">
        <v>3186</v>
      </c>
      <c r="BD349" s="1" t="s">
        <v>83</v>
      </c>
      <c r="BE349" s="1" t="s">
        <v>3187</v>
      </c>
      <c r="BF349" s="1" t="s">
        <v>9680</v>
      </c>
      <c r="BG349" s="1" t="s">
        <v>83</v>
      </c>
      <c r="BH349" s="1">
        <v>44</v>
      </c>
      <c r="BI349" s="1" t="s">
        <v>9681</v>
      </c>
      <c r="BJ349" s="1">
        <v>0</v>
      </c>
      <c r="BK349" s="1">
        <v>36</v>
      </c>
      <c r="BL349" s="1" t="s">
        <v>9682</v>
      </c>
      <c r="BM349" s="1">
        <v>570</v>
      </c>
      <c r="BN349" s="1" t="s">
        <v>4709</v>
      </c>
      <c r="BO349" s="1" t="s">
        <v>159</v>
      </c>
      <c r="BP349" s="1">
        <v>48</v>
      </c>
      <c r="BQ349" s="1" t="s">
        <v>9683</v>
      </c>
      <c r="BR349" s="1" t="s">
        <v>112</v>
      </c>
      <c r="BS349" s="1" t="s">
        <v>9684</v>
      </c>
      <c r="BT349" s="1" t="s">
        <v>9685</v>
      </c>
      <c r="BU349" s="1" t="s">
        <v>9686</v>
      </c>
      <c r="BV349" s="1" t="s">
        <v>1663</v>
      </c>
      <c r="BW349" s="1" t="s">
        <v>1919</v>
      </c>
      <c r="BX349" s="1" t="s">
        <v>83</v>
      </c>
      <c r="BY349" s="1" t="s">
        <v>9687</v>
      </c>
      <c r="BZ349" s="1" t="s">
        <v>9687</v>
      </c>
    </row>
    <row r="350" spans="1:78" s="1" customFormat="1" x14ac:dyDescent="0.25">
      <c r="A350" s="1" t="s">
        <v>9688</v>
      </c>
      <c r="B350" s="1" t="s">
        <v>9689</v>
      </c>
      <c r="C350" s="1" t="s">
        <v>9690</v>
      </c>
      <c r="D350" s="1" t="s">
        <v>9691</v>
      </c>
      <c r="E350" s="1" t="s">
        <v>83</v>
      </c>
      <c r="F350" s="1" t="s">
        <v>83</v>
      </c>
      <c r="G350" s="1" t="s">
        <v>83</v>
      </c>
      <c r="H350" s="1" t="s">
        <v>83</v>
      </c>
      <c r="I350" s="1" t="s">
        <v>9692</v>
      </c>
      <c r="J350" s="1" t="s">
        <v>83</v>
      </c>
      <c r="K350" s="1" t="s">
        <v>9693</v>
      </c>
      <c r="L350" s="1" t="s">
        <v>9694</v>
      </c>
      <c r="M350" s="1" t="s">
        <v>83</v>
      </c>
      <c r="N350" s="1" t="s">
        <v>9695</v>
      </c>
      <c r="O350" s="1" t="s">
        <v>9696</v>
      </c>
      <c r="P350" s="1" t="s">
        <v>9697</v>
      </c>
      <c r="Q350" s="1" t="s">
        <v>83</v>
      </c>
      <c r="R350" s="2">
        <v>46074</v>
      </c>
      <c r="S350" s="1" t="s">
        <v>9698</v>
      </c>
      <c r="T350" s="1" t="s">
        <v>9698</v>
      </c>
      <c r="U350" s="1" t="s">
        <v>9699</v>
      </c>
      <c r="V350" s="1" t="s">
        <v>140</v>
      </c>
      <c r="W350" s="1" t="s">
        <v>83</v>
      </c>
      <c r="X350" s="1" t="s">
        <v>9700</v>
      </c>
      <c r="Y350" s="1" t="s">
        <v>9701</v>
      </c>
      <c r="Z350" s="1" t="s">
        <v>83</v>
      </c>
      <c r="AB350" s="1" t="s">
        <v>83</v>
      </c>
      <c r="AC350" s="1" t="s">
        <v>83</v>
      </c>
      <c r="AD350" s="1" t="s">
        <v>9702</v>
      </c>
      <c r="AE350" s="1" t="s">
        <v>245</v>
      </c>
      <c r="AF350" s="1" t="s">
        <v>83</v>
      </c>
      <c r="AG350" s="1" t="s">
        <v>83</v>
      </c>
      <c r="AH350" s="1" t="s">
        <v>83</v>
      </c>
      <c r="AI350" s="1" t="s">
        <v>83</v>
      </c>
      <c r="AJ350" s="1" t="s">
        <v>83</v>
      </c>
      <c r="AK350" s="1" t="s">
        <v>9703</v>
      </c>
      <c r="AL350" s="1" t="s">
        <v>83</v>
      </c>
      <c r="AM350" s="1" t="s">
        <v>97</v>
      </c>
      <c r="AN350" s="1">
        <v>10</v>
      </c>
      <c r="AO350" s="1" t="s">
        <v>83</v>
      </c>
      <c r="AP350" s="1" t="s">
        <v>9704</v>
      </c>
      <c r="AQ350" s="1" t="s">
        <v>247</v>
      </c>
      <c r="AR350" s="1" t="s">
        <v>83</v>
      </c>
      <c r="AS350" s="1">
        <v>5</v>
      </c>
      <c r="AT350" s="1" t="s">
        <v>213</v>
      </c>
      <c r="AU350" s="1" t="s">
        <v>83</v>
      </c>
      <c r="AV350" s="1" t="s">
        <v>83</v>
      </c>
      <c r="AW350" s="1" t="s">
        <v>148</v>
      </c>
      <c r="AX350" s="1" t="s">
        <v>245</v>
      </c>
      <c r="AY350" s="1">
        <v>2021</v>
      </c>
      <c r="AZ350" s="1" t="s">
        <v>9705</v>
      </c>
      <c r="BA350" s="1" t="s">
        <v>9706</v>
      </c>
      <c r="BB350" s="1" t="s">
        <v>152</v>
      </c>
      <c r="BC350" s="1" t="s">
        <v>9707</v>
      </c>
      <c r="BD350" s="1" t="s">
        <v>83</v>
      </c>
      <c r="BE350" s="1" t="s">
        <v>9708</v>
      </c>
      <c r="BF350" s="1" t="s">
        <v>9709</v>
      </c>
      <c r="BG350" s="1" t="s">
        <v>83</v>
      </c>
      <c r="BH350" s="1">
        <v>0</v>
      </c>
      <c r="BI350" s="1" t="s">
        <v>9710</v>
      </c>
      <c r="BJ350" s="1">
        <v>0</v>
      </c>
      <c r="BK350" s="1">
        <v>12</v>
      </c>
      <c r="BL350" s="1" t="s">
        <v>9711</v>
      </c>
      <c r="BM350" s="1" t="s">
        <v>83</v>
      </c>
      <c r="BN350" s="1" t="s">
        <v>4044</v>
      </c>
      <c r="BO350" s="1" t="s">
        <v>159</v>
      </c>
      <c r="BP350" s="1">
        <v>1</v>
      </c>
      <c r="BQ350" s="1" t="s">
        <v>9712</v>
      </c>
      <c r="BR350" s="1" t="s">
        <v>112</v>
      </c>
      <c r="BS350" s="1" t="s">
        <v>9713</v>
      </c>
      <c r="BT350" s="1" t="s">
        <v>9714</v>
      </c>
      <c r="BU350" s="1" t="s">
        <v>9715</v>
      </c>
      <c r="BV350" s="1" t="s">
        <v>9716</v>
      </c>
      <c r="BW350" s="1" t="s">
        <v>9717</v>
      </c>
      <c r="BX350" s="1" t="s">
        <v>83</v>
      </c>
      <c r="BY350" s="1" t="s">
        <v>9718</v>
      </c>
      <c r="BZ350" s="1" t="s">
        <v>9718</v>
      </c>
    </row>
    <row r="351" spans="1:78" s="1" customFormat="1" x14ac:dyDescent="0.25">
      <c r="A351" s="1" t="s">
        <v>9719</v>
      </c>
      <c r="B351" s="1" t="s">
        <v>9720</v>
      </c>
      <c r="C351" s="1" t="s">
        <v>9721</v>
      </c>
      <c r="D351" s="1" t="s">
        <v>9722</v>
      </c>
      <c r="E351" s="1" t="s">
        <v>83</v>
      </c>
      <c r="F351" s="1" t="s">
        <v>83</v>
      </c>
      <c r="G351" s="1" t="s">
        <v>5276</v>
      </c>
      <c r="H351" s="1" t="s">
        <v>83</v>
      </c>
      <c r="I351" s="1" t="s">
        <v>5277</v>
      </c>
      <c r="J351" s="1">
        <v>283</v>
      </c>
      <c r="K351" s="1" t="s">
        <v>9723</v>
      </c>
      <c r="L351" s="1" t="s">
        <v>9724</v>
      </c>
      <c r="M351" s="1" t="s">
        <v>83</v>
      </c>
      <c r="N351" s="1" t="s">
        <v>5278</v>
      </c>
      <c r="O351" s="1" t="s">
        <v>5279</v>
      </c>
      <c r="P351" s="1" t="s">
        <v>5280</v>
      </c>
      <c r="Q351" s="1" t="s">
        <v>83</v>
      </c>
      <c r="R351" s="2">
        <v>46074</v>
      </c>
      <c r="S351" s="1" t="s">
        <v>9725</v>
      </c>
      <c r="T351" s="1" t="s">
        <v>9725</v>
      </c>
      <c r="U351" s="1" t="s">
        <v>9726</v>
      </c>
      <c r="V351" s="1" t="s">
        <v>140</v>
      </c>
      <c r="W351" s="1" t="s">
        <v>83</v>
      </c>
      <c r="X351" s="1" t="s">
        <v>83</v>
      </c>
      <c r="Y351" s="1" t="s">
        <v>9727</v>
      </c>
      <c r="Z351" s="1">
        <v>288</v>
      </c>
      <c r="AB351" s="1" t="s">
        <v>9728</v>
      </c>
      <c r="AC351" s="1" t="s">
        <v>9729</v>
      </c>
      <c r="AD351" s="1" t="s">
        <v>5284</v>
      </c>
      <c r="AE351" s="1" t="s">
        <v>83</v>
      </c>
      <c r="AF351" s="1" t="s">
        <v>83</v>
      </c>
      <c r="AG351" s="1" t="s">
        <v>83</v>
      </c>
      <c r="AH351" s="1" t="s">
        <v>83</v>
      </c>
      <c r="AI351" s="1" t="s">
        <v>83</v>
      </c>
      <c r="AJ351" s="1" t="s">
        <v>83</v>
      </c>
      <c r="AK351" s="1" t="s">
        <v>5285</v>
      </c>
      <c r="AL351" s="1" t="s">
        <v>83</v>
      </c>
      <c r="AM351" s="1" t="s">
        <v>97</v>
      </c>
      <c r="AN351" s="1">
        <v>22</v>
      </c>
      <c r="AO351" s="1" t="s">
        <v>83</v>
      </c>
      <c r="AP351" s="1" t="s">
        <v>9730</v>
      </c>
      <c r="AQ351" s="1" t="s">
        <v>453</v>
      </c>
      <c r="AR351" s="1" t="s">
        <v>83</v>
      </c>
      <c r="AS351" s="1">
        <v>6</v>
      </c>
      <c r="AT351" s="1" t="s">
        <v>454</v>
      </c>
      <c r="AU351" s="1" t="s">
        <v>83</v>
      </c>
      <c r="AV351" s="1" t="s">
        <v>83</v>
      </c>
      <c r="AW351" s="1" t="s">
        <v>148</v>
      </c>
      <c r="AX351" s="1" t="s">
        <v>455</v>
      </c>
      <c r="AY351" s="1">
        <v>2019</v>
      </c>
      <c r="AZ351" s="1" t="s">
        <v>9731</v>
      </c>
      <c r="BA351" s="1" t="s">
        <v>9732</v>
      </c>
      <c r="BB351" s="1" t="s">
        <v>152</v>
      </c>
      <c r="BC351" s="1" t="s">
        <v>5287</v>
      </c>
      <c r="BD351" s="1" t="s">
        <v>83</v>
      </c>
      <c r="BE351" s="1" t="s">
        <v>5288</v>
      </c>
      <c r="BF351" s="1" t="s">
        <v>5289</v>
      </c>
      <c r="BG351" s="1" t="s">
        <v>83</v>
      </c>
      <c r="BH351" s="1">
        <v>15</v>
      </c>
      <c r="BI351" s="1" t="s">
        <v>9733</v>
      </c>
      <c r="BJ351" s="1">
        <v>0</v>
      </c>
      <c r="BK351" s="1">
        <v>4</v>
      </c>
      <c r="BL351" s="1" t="s">
        <v>9734</v>
      </c>
      <c r="BM351" s="1" t="s">
        <v>83</v>
      </c>
      <c r="BN351" s="1" t="s">
        <v>222</v>
      </c>
      <c r="BO351" s="1" t="s">
        <v>159</v>
      </c>
      <c r="BP351" s="1">
        <v>19</v>
      </c>
      <c r="BQ351" s="1" t="s">
        <v>9735</v>
      </c>
      <c r="BR351" s="1" t="s">
        <v>112</v>
      </c>
      <c r="BS351" s="1" t="s">
        <v>9736</v>
      </c>
      <c r="BT351" s="1" t="s">
        <v>9737</v>
      </c>
      <c r="BU351" s="1" t="s">
        <v>9738</v>
      </c>
      <c r="BV351" s="1" t="s">
        <v>9739</v>
      </c>
      <c r="BW351" s="1" t="s">
        <v>9740</v>
      </c>
      <c r="BX351" s="1" t="s">
        <v>83</v>
      </c>
      <c r="BY351" s="1" t="s">
        <v>9741</v>
      </c>
      <c r="BZ351" s="1" t="s">
        <v>9741</v>
      </c>
    </row>
    <row r="352" spans="1:78" s="1" customFormat="1" x14ac:dyDescent="0.25">
      <c r="A352" s="1" t="s">
        <v>9742</v>
      </c>
      <c r="B352" s="1" t="s">
        <v>9743</v>
      </c>
      <c r="C352" s="1" t="s">
        <v>9744</v>
      </c>
      <c r="D352" s="1" t="s">
        <v>9745</v>
      </c>
      <c r="E352" s="1" t="s">
        <v>83</v>
      </c>
      <c r="F352" s="1" t="s">
        <v>83</v>
      </c>
      <c r="G352" s="1" t="s">
        <v>83</v>
      </c>
      <c r="H352" s="1" t="s">
        <v>83</v>
      </c>
      <c r="I352" s="1" t="s">
        <v>9746</v>
      </c>
      <c r="J352" s="1">
        <v>86</v>
      </c>
      <c r="K352" s="1" t="s">
        <v>9747</v>
      </c>
      <c r="L352" s="1" t="s">
        <v>9748</v>
      </c>
      <c r="M352" s="1" t="s">
        <v>83</v>
      </c>
      <c r="N352" s="1" t="s">
        <v>8295</v>
      </c>
      <c r="O352" s="1" t="s">
        <v>9749</v>
      </c>
      <c r="P352" s="1" t="s">
        <v>9750</v>
      </c>
      <c r="Q352" s="1" t="s">
        <v>83</v>
      </c>
      <c r="R352" s="2">
        <v>46074</v>
      </c>
      <c r="S352" s="1" t="s">
        <v>83</v>
      </c>
      <c r="T352" s="1" t="s">
        <v>83</v>
      </c>
      <c r="U352" s="1" t="s">
        <v>9751</v>
      </c>
      <c r="V352" s="1" t="s">
        <v>140</v>
      </c>
      <c r="W352" s="1" t="s">
        <v>83</v>
      </c>
      <c r="X352" s="1" t="s">
        <v>83</v>
      </c>
      <c r="Y352" s="1" t="s">
        <v>9752</v>
      </c>
      <c r="Z352" s="1">
        <v>93</v>
      </c>
      <c r="AB352" s="1" t="s">
        <v>9753</v>
      </c>
      <c r="AC352" s="1" t="s">
        <v>9754</v>
      </c>
      <c r="AD352" s="1" t="s">
        <v>9755</v>
      </c>
      <c r="AE352" s="1" t="s">
        <v>245</v>
      </c>
      <c r="AF352" s="1" t="s">
        <v>83</v>
      </c>
      <c r="AG352" s="1" t="s">
        <v>83</v>
      </c>
      <c r="AH352" s="1" t="s">
        <v>83</v>
      </c>
      <c r="AI352" s="1" t="s">
        <v>83</v>
      </c>
      <c r="AJ352" s="1" t="s">
        <v>83</v>
      </c>
      <c r="AK352" s="1" t="s">
        <v>9756</v>
      </c>
      <c r="AL352" s="1" t="s">
        <v>83</v>
      </c>
      <c r="AM352" s="1" t="s">
        <v>97</v>
      </c>
      <c r="AN352" s="1">
        <v>21</v>
      </c>
      <c r="AO352" s="1" t="s">
        <v>83</v>
      </c>
      <c r="AP352" s="1" t="s">
        <v>83</v>
      </c>
      <c r="AQ352" s="1" t="s">
        <v>247</v>
      </c>
      <c r="AR352" s="1" t="s">
        <v>83</v>
      </c>
      <c r="AS352" s="1">
        <v>8</v>
      </c>
      <c r="AT352" s="1" t="s">
        <v>213</v>
      </c>
      <c r="AU352" s="1" t="s">
        <v>83</v>
      </c>
      <c r="AV352" s="1" t="s">
        <v>83</v>
      </c>
      <c r="AW352" s="1" t="s">
        <v>148</v>
      </c>
      <c r="AX352" s="1" t="s">
        <v>245</v>
      </c>
      <c r="AY352" s="1">
        <v>2013</v>
      </c>
      <c r="AZ352" s="1" t="s">
        <v>83</v>
      </c>
      <c r="BA352" s="1" t="s">
        <v>9757</v>
      </c>
      <c r="BB352" s="1" t="s">
        <v>457</v>
      </c>
      <c r="BC352" s="1" t="s">
        <v>9749</v>
      </c>
      <c r="BD352" s="1" t="s">
        <v>83</v>
      </c>
      <c r="BE352" s="1" t="s">
        <v>9758</v>
      </c>
      <c r="BF352" s="1" t="s">
        <v>9759</v>
      </c>
      <c r="BG352" s="1" t="s">
        <v>83</v>
      </c>
      <c r="BH352" s="1">
        <v>39</v>
      </c>
      <c r="BI352" s="1" t="s">
        <v>9760</v>
      </c>
      <c r="BJ352" s="1">
        <v>0</v>
      </c>
      <c r="BK352" s="1">
        <v>17</v>
      </c>
      <c r="BL352" s="1" t="s">
        <v>9761</v>
      </c>
      <c r="BM352" s="1" t="s">
        <v>83</v>
      </c>
      <c r="BN352" s="1" t="s">
        <v>460</v>
      </c>
      <c r="BO352" s="1" t="s">
        <v>159</v>
      </c>
      <c r="BP352" s="1">
        <v>41</v>
      </c>
      <c r="BQ352" s="1" t="s">
        <v>9762</v>
      </c>
      <c r="BR352" s="1" t="s">
        <v>112</v>
      </c>
      <c r="BS352" s="1" t="s">
        <v>9763</v>
      </c>
      <c r="BT352" s="1" t="s">
        <v>9764</v>
      </c>
      <c r="BU352" s="1" t="s">
        <v>83</v>
      </c>
      <c r="BV352" s="1" t="s">
        <v>9765</v>
      </c>
      <c r="BW352" s="1" t="s">
        <v>9766</v>
      </c>
      <c r="BX352" s="1" t="s">
        <v>83</v>
      </c>
      <c r="BY352" s="1" t="s">
        <v>9767</v>
      </c>
      <c r="BZ352" s="1" t="s">
        <v>9767</v>
      </c>
    </row>
    <row r="353" spans="1:78" s="1" customFormat="1" x14ac:dyDescent="0.25">
      <c r="A353" s="1" t="s">
        <v>9768</v>
      </c>
      <c r="B353" s="1" t="s">
        <v>9769</v>
      </c>
      <c r="C353" s="1" t="s">
        <v>9770</v>
      </c>
      <c r="D353" s="1" t="s">
        <v>9771</v>
      </c>
      <c r="E353" s="1" t="s">
        <v>83</v>
      </c>
      <c r="F353" s="1" t="s">
        <v>83</v>
      </c>
      <c r="G353" s="1" t="s">
        <v>9772</v>
      </c>
      <c r="H353" s="1" t="s">
        <v>83</v>
      </c>
      <c r="I353" s="1" t="s">
        <v>9773</v>
      </c>
      <c r="J353" s="1">
        <v>474</v>
      </c>
      <c r="K353" s="1" t="s">
        <v>9774</v>
      </c>
      <c r="L353" s="1" t="s">
        <v>9775</v>
      </c>
      <c r="M353" s="1" t="s">
        <v>83</v>
      </c>
      <c r="N353" s="1" t="s">
        <v>9776</v>
      </c>
      <c r="O353" s="1" t="s">
        <v>9777</v>
      </c>
      <c r="P353" s="1" t="s">
        <v>9778</v>
      </c>
      <c r="Q353" s="1" t="s">
        <v>83</v>
      </c>
      <c r="R353" s="2">
        <v>46074</v>
      </c>
      <c r="S353" s="1" t="s">
        <v>9779</v>
      </c>
      <c r="T353" s="1" t="s">
        <v>9779</v>
      </c>
      <c r="U353" s="1" t="s">
        <v>9780</v>
      </c>
      <c r="V353" s="1" t="s">
        <v>140</v>
      </c>
      <c r="W353" s="1" t="s">
        <v>83</v>
      </c>
      <c r="X353" s="1" t="s">
        <v>270</v>
      </c>
      <c r="Y353" s="1" t="s">
        <v>9781</v>
      </c>
      <c r="Z353" s="1">
        <v>489</v>
      </c>
      <c r="AB353" s="1" t="s">
        <v>9782</v>
      </c>
      <c r="AC353" s="1" t="s">
        <v>9783</v>
      </c>
      <c r="AD353" s="1" t="s">
        <v>9784</v>
      </c>
      <c r="AE353" s="1" t="s">
        <v>83</v>
      </c>
      <c r="AF353" s="1" t="s">
        <v>83</v>
      </c>
      <c r="AG353" s="1" t="s">
        <v>83</v>
      </c>
      <c r="AH353" s="1" t="s">
        <v>83</v>
      </c>
      <c r="AI353" s="1" t="s">
        <v>83</v>
      </c>
      <c r="AJ353" s="1" t="s">
        <v>83</v>
      </c>
      <c r="AK353" s="1" t="s">
        <v>275</v>
      </c>
      <c r="AL353" s="1" t="s">
        <v>83</v>
      </c>
      <c r="AM353" s="1" t="s">
        <v>97</v>
      </c>
      <c r="AN353" s="1">
        <v>22</v>
      </c>
      <c r="AO353" s="1" t="s">
        <v>83</v>
      </c>
      <c r="AP353" s="1" t="s">
        <v>9785</v>
      </c>
      <c r="AQ353" s="1" t="s">
        <v>146</v>
      </c>
      <c r="AR353" s="1" t="s">
        <v>83</v>
      </c>
      <c r="AS353" s="1">
        <v>16</v>
      </c>
      <c r="AT353" s="1" t="s">
        <v>147</v>
      </c>
      <c r="AU353" s="1" t="s">
        <v>83</v>
      </c>
      <c r="AV353" s="1" t="s">
        <v>83</v>
      </c>
      <c r="AW353" s="1" t="s">
        <v>148</v>
      </c>
      <c r="AX353" s="1" t="s">
        <v>149</v>
      </c>
      <c r="AY353" s="1">
        <v>2018</v>
      </c>
      <c r="AZ353" s="1" t="s">
        <v>9786</v>
      </c>
      <c r="BA353" s="1" t="s">
        <v>9787</v>
      </c>
      <c r="BB353" s="1" t="s">
        <v>152</v>
      </c>
      <c r="BC353" s="1" t="s">
        <v>279</v>
      </c>
      <c r="BD353" s="1" t="s">
        <v>83</v>
      </c>
      <c r="BE353" s="1" t="s">
        <v>280</v>
      </c>
      <c r="BF353" s="1" t="s">
        <v>9788</v>
      </c>
      <c r="BG353" s="1" t="s">
        <v>83</v>
      </c>
      <c r="BH353" s="1">
        <v>27</v>
      </c>
      <c r="BI353" s="1" t="s">
        <v>9789</v>
      </c>
      <c r="BJ353" s="1">
        <v>0</v>
      </c>
      <c r="BK353" s="1">
        <v>6</v>
      </c>
      <c r="BL353" s="1" t="s">
        <v>9790</v>
      </c>
      <c r="BM353" s="1">
        <v>10816</v>
      </c>
      <c r="BN353" s="1" t="s">
        <v>222</v>
      </c>
      <c r="BO353" s="1" t="s">
        <v>159</v>
      </c>
      <c r="BP353" s="1">
        <v>34</v>
      </c>
      <c r="BQ353" s="1" t="s">
        <v>9791</v>
      </c>
      <c r="BR353" s="1" t="s">
        <v>112</v>
      </c>
      <c r="BS353" s="1" t="s">
        <v>9792</v>
      </c>
      <c r="BT353" s="1" t="s">
        <v>9793</v>
      </c>
      <c r="BU353" s="1" t="s">
        <v>9794</v>
      </c>
      <c r="BV353" s="1" t="s">
        <v>9775</v>
      </c>
      <c r="BW353" s="1" t="s">
        <v>9795</v>
      </c>
      <c r="BX353" s="1" t="s">
        <v>83</v>
      </c>
      <c r="BY353" s="1" t="s">
        <v>9796</v>
      </c>
      <c r="BZ353" s="1" t="s">
        <v>9796</v>
      </c>
    </row>
    <row r="354" spans="1:78" s="1" customFormat="1" x14ac:dyDescent="0.25">
      <c r="A354" s="1" t="s">
        <v>9797</v>
      </c>
      <c r="B354" s="1" t="s">
        <v>9798</v>
      </c>
      <c r="C354" s="1" t="s">
        <v>9799</v>
      </c>
      <c r="D354" s="1" t="s">
        <v>9800</v>
      </c>
      <c r="E354" s="1" t="s">
        <v>83</v>
      </c>
      <c r="F354" s="1" t="s">
        <v>83</v>
      </c>
      <c r="G354" s="1" t="s">
        <v>9801</v>
      </c>
      <c r="H354" s="1" t="s">
        <v>83</v>
      </c>
      <c r="I354" s="1" t="s">
        <v>9802</v>
      </c>
      <c r="J354" s="1">
        <v>65</v>
      </c>
      <c r="K354" s="1" t="s">
        <v>9803</v>
      </c>
      <c r="L354" s="1" t="s">
        <v>9804</v>
      </c>
      <c r="M354" s="1" t="s">
        <v>83</v>
      </c>
      <c r="N354" s="1" t="s">
        <v>5515</v>
      </c>
      <c r="O354" s="1" t="s">
        <v>9805</v>
      </c>
      <c r="P354" s="1" t="s">
        <v>9806</v>
      </c>
      <c r="Q354" s="1" t="s">
        <v>83</v>
      </c>
      <c r="R354" s="2">
        <v>46074</v>
      </c>
      <c r="S354" s="1" t="s">
        <v>9807</v>
      </c>
      <c r="T354" s="1" t="s">
        <v>9807</v>
      </c>
      <c r="U354" s="1" t="s">
        <v>83</v>
      </c>
      <c r="V354" s="1" t="s">
        <v>140</v>
      </c>
      <c r="W354" s="1" t="s">
        <v>83</v>
      </c>
      <c r="X354" s="1" t="s">
        <v>83</v>
      </c>
      <c r="Y354" s="1" t="s">
        <v>9808</v>
      </c>
      <c r="Z354" s="1">
        <v>70</v>
      </c>
      <c r="AB354" s="1" t="s">
        <v>83</v>
      </c>
      <c r="AC354" s="1" t="s">
        <v>83</v>
      </c>
      <c r="AD354" s="1" t="s">
        <v>9809</v>
      </c>
      <c r="AE354" s="1" t="s">
        <v>83</v>
      </c>
      <c r="AF354" s="1" t="s">
        <v>83</v>
      </c>
      <c r="AG354" s="1" t="s">
        <v>5522</v>
      </c>
      <c r="AH354" s="1" t="s">
        <v>83</v>
      </c>
      <c r="AI354" s="1" t="s">
        <v>83</v>
      </c>
      <c r="AJ354" s="1" t="s">
        <v>83</v>
      </c>
      <c r="AK354" s="1" t="s">
        <v>9810</v>
      </c>
      <c r="AL354" s="1" t="s">
        <v>83</v>
      </c>
      <c r="AM354" s="1" t="s">
        <v>97</v>
      </c>
      <c r="AN354" s="1">
        <v>11</v>
      </c>
      <c r="AO354" s="1" t="s">
        <v>83</v>
      </c>
      <c r="AP354" s="1" t="s">
        <v>83</v>
      </c>
      <c r="AQ354" s="1" t="s">
        <v>247</v>
      </c>
      <c r="AR354" s="1" t="s">
        <v>83</v>
      </c>
      <c r="AS354" s="1">
        <v>6</v>
      </c>
      <c r="AT354" s="1" t="s">
        <v>213</v>
      </c>
      <c r="AU354" s="1" t="s">
        <v>83</v>
      </c>
      <c r="AV354" s="1" t="s">
        <v>83</v>
      </c>
      <c r="AW354" s="1" t="s">
        <v>148</v>
      </c>
      <c r="AX354" s="1" t="s">
        <v>245</v>
      </c>
      <c r="AY354" s="1">
        <v>2017</v>
      </c>
      <c r="AZ354" s="1" t="s">
        <v>9811</v>
      </c>
      <c r="BA354" s="1" t="s">
        <v>9812</v>
      </c>
      <c r="BB354" s="1" t="s">
        <v>399</v>
      </c>
      <c r="BC354" s="1" t="s">
        <v>83</v>
      </c>
      <c r="BD354" s="1" t="s">
        <v>83</v>
      </c>
      <c r="BE354" s="1" t="s">
        <v>83</v>
      </c>
      <c r="BF354" s="1" t="s">
        <v>9810</v>
      </c>
      <c r="BG354" s="1" t="s">
        <v>83</v>
      </c>
      <c r="BH354" s="1">
        <v>2</v>
      </c>
      <c r="BI354" s="1" t="s">
        <v>9813</v>
      </c>
      <c r="BJ354" s="1">
        <v>0</v>
      </c>
      <c r="BK354" s="1">
        <v>6</v>
      </c>
      <c r="BL354" s="1" t="s">
        <v>9814</v>
      </c>
      <c r="BM354" s="1" t="s">
        <v>83</v>
      </c>
      <c r="BN354" s="1" t="s">
        <v>402</v>
      </c>
      <c r="BO354" s="1" t="s">
        <v>159</v>
      </c>
      <c r="BP354" s="1">
        <v>2</v>
      </c>
      <c r="BQ354" s="1" t="s">
        <v>9815</v>
      </c>
      <c r="BR354" s="1" t="s">
        <v>112</v>
      </c>
      <c r="BS354" s="1" t="s">
        <v>9816</v>
      </c>
      <c r="BT354" s="1" t="s">
        <v>9817</v>
      </c>
      <c r="BU354" s="1" t="s">
        <v>9818</v>
      </c>
      <c r="BV354" s="1" t="s">
        <v>9819</v>
      </c>
      <c r="BW354" s="1" t="s">
        <v>1808</v>
      </c>
      <c r="BX354" s="1" t="s">
        <v>83</v>
      </c>
      <c r="BY354" s="1" t="s">
        <v>9820</v>
      </c>
      <c r="BZ354" s="1" t="s">
        <v>9820</v>
      </c>
    </row>
    <row r="355" spans="1:78" s="1" customFormat="1" x14ac:dyDescent="0.25">
      <c r="A355" s="1" t="s">
        <v>9821</v>
      </c>
      <c r="B355" s="1" t="s">
        <v>9822</v>
      </c>
      <c r="C355" s="1" t="s">
        <v>9823</v>
      </c>
      <c r="D355" s="1" t="s">
        <v>9824</v>
      </c>
      <c r="E355" s="1">
        <v>22</v>
      </c>
      <c r="F355" s="1" t="s">
        <v>83</v>
      </c>
      <c r="G355" s="1" t="s">
        <v>83</v>
      </c>
      <c r="H355" s="1" t="s">
        <v>83</v>
      </c>
      <c r="I355" s="1" t="s">
        <v>83</v>
      </c>
      <c r="J355" s="1" t="s">
        <v>83</v>
      </c>
      <c r="K355" s="1" t="s">
        <v>9825</v>
      </c>
      <c r="L355" s="1" t="s">
        <v>9826</v>
      </c>
      <c r="M355" s="1" t="s">
        <v>83</v>
      </c>
      <c r="N355" s="1" t="s">
        <v>83</v>
      </c>
      <c r="O355" s="1" t="s">
        <v>83</v>
      </c>
      <c r="P355" s="1" t="s">
        <v>83</v>
      </c>
      <c r="Q355" s="1" t="s">
        <v>83</v>
      </c>
      <c r="R355" s="2">
        <v>46074</v>
      </c>
      <c r="S355" s="1" t="s">
        <v>9827</v>
      </c>
      <c r="T355" s="1" t="s">
        <v>9827</v>
      </c>
      <c r="U355" s="1" t="s">
        <v>9828</v>
      </c>
      <c r="V355" s="1" t="s">
        <v>169</v>
      </c>
      <c r="W355" s="1" t="s">
        <v>83</v>
      </c>
      <c r="X355" s="1" t="s">
        <v>83</v>
      </c>
      <c r="Y355" s="1" t="s">
        <v>9829</v>
      </c>
      <c r="Z355" s="1" t="s">
        <v>83</v>
      </c>
      <c r="AB355" s="1" t="s">
        <v>83</v>
      </c>
      <c r="AC355" s="1" t="s">
        <v>83</v>
      </c>
      <c r="AD355" s="1" t="s">
        <v>9830</v>
      </c>
      <c r="AE355" s="1" t="s">
        <v>83</v>
      </c>
      <c r="AF355" s="1" t="s">
        <v>83</v>
      </c>
      <c r="AG355" s="1" t="s">
        <v>83</v>
      </c>
      <c r="AH355" s="1" t="s">
        <v>83</v>
      </c>
      <c r="AI355" s="1" t="s">
        <v>83</v>
      </c>
      <c r="AJ355" s="1">
        <v>1</v>
      </c>
      <c r="AK355" s="1" t="s">
        <v>9831</v>
      </c>
      <c r="AL355" s="1" t="s">
        <v>9832</v>
      </c>
      <c r="AM355" s="1" t="s">
        <v>97</v>
      </c>
      <c r="AN355" s="1">
        <v>27</v>
      </c>
      <c r="AO355" s="1" t="s">
        <v>9833</v>
      </c>
      <c r="AP355" s="1" t="s">
        <v>83</v>
      </c>
      <c r="AQ355" s="1" t="s">
        <v>574</v>
      </c>
      <c r="AR355" s="1" t="s">
        <v>9834</v>
      </c>
      <c r="AS355" s="1">
        <v>11</v>
      </c>
      <c r="AT355" s="1" t="s">
        <v>213</v>
      </c>
      <c r="AU355" s="1">
        <v>36039096</v>
      </c>
      <c r="AV355" s="1" t="s">
        <v>83</v>
      </c>
      <c r="AW355" s="1" t="s">
        <v>102</v>
      </c>
      <c r="AX355" s="1" t="s">
        <v>576</v>
      </c>
      <c r="AY355" s="1">
        <v>2022</v>
      </c>
      <c r="AZ355" s="1" t="s">
        <v>6352</v>
      </c>
      <c r="BA355" s="1" t="s">
        <v>9835</v>
      </c>
      <c r="BB355" s="1" t="s">
        <v>9836</v>
      </c>
      <c r="BC355" s="1" t="s">
        <v>83</v>
      </c>
      <c r="BD355" s="1" t="s">
        <v>83</v>
      </c>
      <c r="BE355" s="1" t="s">
        <v>9837</v>
      </c>
      <c r="BF355" s="1" t="s">
        <v>9838</v>
      </c>
      <c r="BG355" s="1" t="s">
        <v>83</v>
      </c>
      <c r="BH355" s="1">
        <v>18</v>
      </c>
      <c r="BI355" s="1" t="s">
        <v>9839</v>
      </c>
      <c r="BJ355" s="1">
        <v>3</v>
      </c>
      <c r="BK355" s="1">
        <v>52</v>
      </c>
      <c r="BL355" s="1" t="s">
        <v>9840</v>
      </c>
      <c r="BM355" s="1">
        <v>10</v>
      </c>
      <c r="BN355" s="1" t="s">
        <v>9836</v>
      </c>
      <c r="BO355" s="1" t="s">
        <v>188</v>
      </c>
      <c r="BP355" s="1">
        <v>23</v>
      </c>
      <c r="BQ355" s="1" t="s">
        <v>9841</v>
      </c>
      <c r="BR355" s="1" t="s">
        <v>112</v>
      </c>
      <c r="BS355" s="1" t="s">
        <v>9842</v>
      </c>
      <c r="BT355" s="1" t="s">
        <v>9843</v>
      </c>
      <c r="BU355" s="1" t="s">
        <v>9844</v>
      </c>
      <c r="BV355" s="1" t="s">
        <v>9845</v>
      </c>
      <c r="BW355" s="1" t="s">
        <v>6335</v>
      </c>
      <c r="BX355" s="1" t="s">
        <v>83</v>
      </c>
      <c r="BY355" s="1" t="s">
        <v>9846</v>
      </c>
      <c r="BZ355" s="1" t="s">
        <v>9846</v>
      </c>
    </row>
    <row r="356" spans="1:78" s="1" customFormat="1" x14ac:dyDescent="0.25">
      <c r="A356" s="1" t="s">
        <v>9847</v>
      </c>
      <c r="B356" s="1" t="s">
        <v>9848</v>
      </c>
      <c r="C356" s="1" t="s">
        <v>9849</v>
      </c>
      <c r="D356" s="1" t="s">
        <v>9850</v>
      </c>
      <c r="E356" s="1" t="s">
        <v>9851</v>
      </c>
      <c r="F356" s="1" t="s">
        <v>9852</v>
      </c>
      <c r="G356" s="1" t="s">
        <v>83</v>
      </c>
      <c r="H356" s="1" t="s">
        <v>9853</v>
      </c>
      <c r="I356" s="1" t="s">
        <v>83</v>
      </c>
      <c r="J356" s="1" t="s">
        <v>9854</v>
      </c>
      <c r="K356" s="1" t="s">
        <v>83</v>
      </c>
      <c r="L356" s="1" t="s">
        <v>9855</v>
      </c>
      <c r="M356" s="1" t="s">
        <v>83</v>
      </c>
      <c r="N356" s="1" t="s">
        <v>83</v>
      </c>
      <c r="O356" s="1" t="s">
        <v>7492</v>
      </c>
      <c r="P356" s="1" t="s">
        <v>9856</v>
      </c>
      <c r="Q356" s="1" t="s">
        <v>9778</v>
      </c>
      <c r="R356" s="1" t="s">
        <v>83</v>
      </c>
      <c r="S356" s="2">
        <v>46074</v>
      </c>
      <c r="T356" s="1" t="s">
        <v>9857</v>
      </c>
      <c r="U356" s="1" t="s">
        <v>9857</v>
      </c>
      <c r="V356" s="1" t="s">
        <v>9858</v>
      </c>
      <c r="W356" s="1" t="s">
        <v>140</v>
      </c>
      <c r="X356" s="1" t="s">
        <v>83</v>
      </c>
      <c r="Y356" s="1" t="s">
        <v>6941</v>
      </c>
      <c r="Z356" s="1" t="s">
        <v>9859</v>
      </c>
      <c r="AA356" s="1" t="s">
        <v>83</v>
      </c>
      <c r="AC356" s="1" t="s">
        <v>83</v>
      </c>
      <c r="AD356" s="1" t="s">
        <v>83</v>
      </c>
      <c r="AE356" s="1" t="s">
        <v>9860</v>
      </c>
      <c r="AF356" s="1" t="s">
        <v>83</v>
      </c>
      <c r="AG356" s="1" t="s">
        <v>83</v>
      </c>
      <c r="AH356" s="1" t="s">
        <v>83</v>
      </c>
      <c r="AI356" s="1" t="s">
        <v>83</v>
      </c>
      <c r="AJ356" s="1" t="s">
        <v>83</v>
      </c>
      <c r="AK356" s="1" t="s">
        <v>6946</v>
      </c>
      <c r="AL356" s="1" t="s">
        <v>83</v>
      </c>
      <c r="AM356" s="1" t="s">
        <v>97</v>
      </c>
      <c r="AN356" s="1">
        <v>12</v>
      </c>
      <c r="AO356" s="1" t="s">
        <v>83</v>
      </c>
      <c r="AP356" s="1" t="s">
        <v>83</v>
      </c>
      <c r="AQ356" s="1" t="s">
        <v>6947</v>
      </c>
      <c r="AR356" s="1" t="s">
        <v>83</v>
      </c>
      <c r="AS356" s="1">
        <v>11</v>
      </c>
      <c r="AT356" s="1" t="s">
        <v>6948</v>
      </c>
      <c r="AU356" s="1" t="s">
        <v>83</v>
      </c>
      <c r="AV356" s="1" t="s">
        <v>83</v>
      </c>
      <c r="AW356" s="1" t="s">
        <v>148</v>
      </c>
      <c r="AX356" s="1" t="s">
        <v>6949</v>
      </c>
      <c r="AY356" s="1">
        <v>2018</v>
      </c>
      <c r="AZ356" s="1" t="s">
        <v>83</v>
      </c>
      <c r="BA356" s="1" t="s">
        <v>9861</v>
      </c>
      <c r="BB356" s="1" t="s">
        <v>9862</v>
      </c>
      <c r="BC356" s="1" t="s">
        <v>6952</v>
      </c>
      <c r="BD356" s="1" t="s">
        <v>83</v>
      </c>
      <c r="BE356" s="1" t="s">
        <v>6953</v>
      </c>
      <c r="BF356" s="1" t="s">
        <v>9863</v>
      </c>
      <c r="BG356" s="1" t="s">
        <v>83</v>
      </c>
      <c r="BH356" s="1">
        <v>3</v>
      </c>
      <c r="BI356" s="1" t="s">
        <v>9864</v>
      </c>
      <c r="BJ356" s="1">
        <v>0</v>
      </c>
      <c r="BK356" s="1">
        <v>1</v>
      </c>
      <c r="BL356" s="1" t="s">
        <v>9865</v>
      </c>
      <c r="BM356" s="1">
        <v>10704</v>
      </c>
      <c r="BN356" s="1" t="s">
        <v>9866</v>
      </c>
      <c r="BO356" s="1" t="s">
        <v>159</v>
      </c>
      <c r="BP356" s="1">
        <v>3</v>
      </c>
      <c r="BQ356" s="1" t="s">
        <v>9867</v>
      </c>
      <c r="BR356" s="1" t="s">
        <v>112</v>
      </c>
      <c r="BS356" s="1" t="s">
        <v>9868</v>
      </c>
      <c r="BT356" s="1" t="s">
        <v>9869</v>
      </c>
      <c r="BU356" s="1" t="s">
        <v>9870</v>
      </c>
      <c r="BV356" s="1" t="s">
        <v>9871</v>
      </c>
      <c r="BW356" s="1" t="s">
        <v>83</v>
      </c>
      <c r="BX356" s="1" t="s">
        <v>2179</v>
      </c>
      <c r="BY356" s="1" t="s">
        <v>83</v>
      </c>
    </row>
    <row r="357" spans="1:78" s="1" customFormat="1" x14ac:dyDescent="0.25">
      <c r="A357" s="1" t="s">
        <v>9872</v>
      </c>
      <c r="B357" s="1" t="s">
        <v>9873</v>
      </c>
      <c r="C357" s="1" t="s">
        <v>9874</v>
      </c>
      <c r="D357" s="1" t="s">
        <v>9875</v>
      </c>
      <c r="E357" s="1" t="s">
        <v>83</v>
      </c>
      <c r="F357" s="1" t="s">
        <v>83</v>
      </c>
      <c r="G357" s="1" t="s">
        <v>83</v>
      </c>
      <c r="H357" s="1" t="s">
        <v>83</v>
      </c>
      <c r="I357" s="1" t="s">
        <v>83</v>
      </c>
      <c r="J357" s="1">
        <v>377</v>
      </c>
      <c r="K357" s="1" t="s">
        <v>9876</v>
      </c>
      <c r="L357" s="1" t="s">
        <v>9877</v>
      </c>
      <c r="M357" s="1" t="s">
        <v>83</v>
      </c>
      <c r="N357" s="1" t="s">
        <v>83</v>
      </c>
      <c r="O357" s="1" t="s">
        <v>83</v>
      </c>
      <c r="P357" s="1" t="s">
        <v>83</v>
      </c>
      <c r="Q357" s="1" t="s">
        <v>83</v>
      </c>
      <c r="R357" s="2">
        <v>46074</v>
      </c>
      <c r="S357" s="1" t="s">
        <v>9878</v>
      </c>
      <c r="T357" s="1" t="s">
        <v>9878</v>
      </c>
      <c r="U357" s="1" t="s">
        <v>9879</v>
      </c>
      <c r="V357" s="1" t="s">
        <v>169</v>
      </c>
      <c r="W357" s="1" t="s">
        <v>83</v>
      </c>
      <c r="X357" s="1" t="s">
        <v>9880</v>
      </c>
      <c r="Y357" s="1" t="s">
        <v>9881</v>
      </c>
      <c r="Z357" s="1">
        <v>392</v>
      </c>
      <c r="AB357" s="1" t="s">
        <v>9882</v>
      </c>
      <c r="AC357" s="1" t="s">
        <v>9883</v>
      </c>
      <c r="AD357" s="1" t="s">
        <v>9884</v>
      </c>
      <c r="AE357" s="1" t="s">
        <v>83</v>
      </c>
      <c r="AF357" s="1" t="s">
        <v>83</v>
      </c>
      <c r="AG357" s="1" t="s">
        <v>83</v>
      </c>
      <c r="AH357" s="1" t="s">
        <v>83</v>
      </c>
      <c r="AI357" s="1" t="s">
        <v>423</v>
      </c>
      <c r="AJ357" s="1">
        <v>3</v>
      </c>
      <c r="AK357" s="1" t="s">
        <v>9885</v>
      </c>
      <c r="AL357" s="1" t="s">
        <v>9886</v>
      </c>
      <c r="AM357" s="1" t="s">
        <v>97</v>
      </c>
      <c r="AN357" s="1">
        <v>30</v>
      </c>
      <c r="AO357" s="1" t="s">
        <v>541</v>
      </c>
      <c r="AP357" s="1" t="s">
        <v>9887</v>
      </c>
      <c r="AQ357" s="1" t="s">
        <v>9888</v>
      </c>
      <c r="AR357" s="1" t="s">
        <v>83</v>
      </c>
      <c r="AS357" s="1">
        <v>16</v>
      </c>
      <c r="AT357" s="1" t="s">
        <v>9889</v>
      </c>
      <c r="AU357" s="1" t="s">
        <v>83</v>
      </c>
      <c r="AV357" s="1" t="s">
        <v>83</v>
      </c>
      <c r="AW357" s="1" t="s">
        <v>102</v>
      </c>
      <c r="AX357" s="1" t="s">
        <v>9890</v>
      </c>
      <c r="AY357" s="1">
        <v>2024</v>
      </c>
      <c r="AZ357" s="1" t="s">
        <v>83</v>
      </c>
      <c r="BA357" s="1" t="s">
        <v>9891</v>
      </c>
      <c r="BB357" s="1" t="s">
        <v>152</v>
      </c>
      <c r="BC357" s="1" t="s">
        <v>83</v>
      </c>
      <c r="BD357" s="1" t="s">
        <v>83</v>
      </c>
      <c r="BE357" s="1" t="s">
        <v>9892</v>
      </c>
      <c r="BF357" s="1" t="s">
        <v>9893</v>
      </c>
      <c r="BG357" s="1" t="s">
        <v>83</v>
      </c>
      <c r="BH357" s="1">
        <v>0</v>
      </c>
      <c r="BI357" s="1" t="s">
        <v>9894</v>
      </c>
      <c r="BJ357" s="1">
        <v>2</v>
      </c>
      <c r="BK357" s="1">
        <v>10</v>
      </c>
      <c r="BL357" s="1" t="s">
        <v>9895</v>
      </c>
      <c r="BM357" s="1">
        <v>23</v>
      </c>
      <c r="BN357" s="1" t="s">
        <v>4044</v>
      </c>
      <c r="BO357" s="1" t="s">
        <v>188</v>
      </c>
      <c r="BP357" s="1">
        <v>0</v>
      </c>
      <c r="BQ357" s="1" t="s">
        <v>9896</v>
      </c>
      <c r="BR357" s="1" t="s">
        <v>112</v>
      </c>
      <c r="BS357" s="1" t="s">
        <v>9897</v>
      </c>
      <c r="BT357" s="1" t="s">
        <v>9898</v>
      </c>
      <c r="BU357" s="1" t="s">
        <v>9899</v>
      </c>
      <c r="BV357" s="1" t="s">
        <v>9900</v>
      </c>
      <c r="BW357" s="1" t="s">
        <v>9901</v>
      </c>
      <c r="BX357" s="1" t="s">
        <v>83</v>
      </c>
      <c r="BY357" s="1" t="s">
        <v>9902</v>
      </c>
      <c r="BZ357" s="1" t="s">
        <v>9902</v>
      </c>
    </row>
    <row r="358" spans="1:78" s="1" customFormat="1" x14ac:dyDescent="0.25">
      <c r="A358" s="1" t="s">
        <v>9903</v>
      </c>
      <c r="B358" s="1" t="s">
        <v>9904</v>
      </c>
      <c r="C358" s="1" t="s">
        <v>9905</v>
      </c>
      <c r="D358" s="1" t="s">
        <v>9906</v>
      </c>
      <c r="E358" s="1" t="s">
        <v>83</v>
      </c>
      <c r="F358" s="1" t="s">
        <v>83</v>
      </c>
      <c r="G358" s="1" t="s">
        <v>9907</v>
      </c>
      <c r="H358" s="1" t="s">
        <v>83</v>
      </c>
      <c r="I358" s="1" t="s">
        <v>9908</v>
      </c>
      <c r="J358" s="1">
        <v>2550</v>
      </c>
      <c r="K358" s="1" t="s">
        <v>9909</v>
      </c>
      <c r="L358" s="1" t="s">
        <v>4058</v>
      </c>
      <c r="M358" s="1" t="s">
        <v>83</v>
      </c>
      <c r="N358" s="1" t="s">
        <v>6139</v>
      </c>
      <c r="O358" s="1" t="s">
        <v>9910</v>
      </c>
      <c r="P358" s="1" t="s">
        <v>9911</v>
      </c>
      <c r="Q358" s="1" t="s">
        <v>83</v>
      </c>
      <c r="R358" s="2">
        <v>46074</v>
      </c>
      <c r="S358" s="1" t="s">
        <v>83</v>
      </c>
      <c r="T358" s="1" t="s">
        <v>83</v>
      </c>
      <c r="U358" s="1" t="s">
        <v>83</v>
      </c>
      <c r="V358" s="1" t="s">
        <v>140</v>
      </c>
      <c r="W358" s="1" t="s">
        <v>83</v>
      </c>
      <c r="X358" s="1" t="s">
        <v>83</v>
      </c>
      <c r="Y358" s="1" t="s">
        <v>9912</v>
      </c>
      <c r="Z358" s="1">
        <v>2554</v>
      </c>
      <c r="AB358" s="1" t="s">
        <v>9913</v>
      </c>
      <c r="AC358" s="1" t="s">
        <v>9914</v>
      </c>
      <c r="AD358" s="1" t="s">
        <v>9915</v>
      </c>
      <c r="AE358" s="1" t="s">
        <v>83</v>
      </c>
      <c r="AF358" s="1" t="s">
        <v>83</v>
      </c>
      <c r="AG358" s="1" t="s">
        <v>83</v>
      </c>
      <c r="AH358" s="1" t="s">
        <v>83</v>
      </c>
      <c r="AI358" s="1" t="s">
        <v>83</v>
      </c>
      <c r="AJ358" s="1" t="s">
        <v>83</v>
      </c>
      <c r="AK358" s="1" t="s">
        <v>9916</v>
      </c>
      <c r="AL358" s="1" t="s">
        <v>83</v>
      </c>
      <c r="AM358" s="1" t="s">
        <v>97</v>
      </c>
      <c r="AN358" s="1">
        <v>14</v>
      </c>
      <c r="AO358" s="1" t="s">
        <v>83</v>
      </c>
      <c r="AP358" s="1" t="s">
        <v>9917</v>
      </c>
      <c r="AQ358" s="1" t="s">
        <v>247</v>
      </c>
      <c r="AR358" s="1" t="s">
        <v>83</v>
      </c>
      <c r="AS358" s="1">
        <v>5</v>
      </c>
      <c r="AT358" s="1" t="s">
        <v>213</v>
      </c>
      <c r="AU358" s="1" t="s">
        <v>83</v>
      </c>
      <c r="AV358" s="1" t="s">
        <v>83</v>
      </c>
      <c r="AW358" s="1" t="s">
        <v>148</v>
      </c>
      <c r="AX358" s="1" t="s">
        <v>245</v>
      </c>
      <c r="AY358" s="1">
        <v>2016</v>
      </c>
      <c r="AZ358" s="1" t="s">
        <v>83</v>
      </c>
      <c r="BA358" s="1" t="s">
        <v>9918</v>
      </c>
      <c r="BB358" s="1" t="s">
        <v>152</v>
      </c>
      <c r="BC358" s="1" t="s">
        <v>83</v>
      </c>
      <c r="BD358" s="1" t="s">
        <v>83</v>
      </c>
      <c r="BE358" s="1" t="s">
        <v>83</v>
      </c>
      <c r="BF358" s="1" t="s">
        <v>9916</v>
      </c>
      <c r="BG358" s="1" t="s">
        <v>83</v>
      </c>
      <c r="BH358" s="1">
        <v>12</v>
      </c>
      <c r="BI358" s="1" t="s">
        <v>9919</v>
      </c>
      <c r="BJ358" s="1">
        <v>0</v>
      </c>
      <c r="BK358" s="1">
        <v>3</v>
      </c>
      <c r="BL358" s="1" t="s">
        <v>9920</v>
      </c>
      <c r="BM358" s="1" t="s">
        <v>83</v>
      </c>
      <c r="BN358" s="1" t="s">
        <v>222</v>
      </c>
      <c r="BO358" s="1" t="s">
        <v>159</v>
      </c>
      <c r="BP358" s="1">
        <v>12</v>
      </c>
      <c r="BQ358" s="1" t="s">
        <v>9921</v>
      </c>
      <c r="BR358" s="1" t="s">
        <v>112</v>
      </c>
      <c r="BS358" s="1" t="s">
        <v>9922</v>
      </c>
      <c r="BT358" s="1" t="s">
        <v>9923</v>
      </c>
      <c r="BU358" s="1" t="s">
        <v>83</v>
      </c>
      <c r="BV358" s="1" t="s">
        <v>4074</v>
      </c>
      <c r="BW358" s="1" t="s">
        <v>9924</v>
      </c>
      <c r="BX358" s="1" t="s">
        <v>83</v>
      </c>
      <c r="BY358" s="1" t="s">
        <v>9925</v>
      </c>
      <c r="BZ358" s="1" t="s">
        <v>9925</v>
      </c>
    </row>
    <row r="359" spans="1:78" s="1" customFormat="1" x14ac:dyDescent="0.25">
      <c r="A359" s="1" t="s">
        <v>9926</v>
      </c>
      <c r="B359" s="1" t="s">
        <v>9927</v>
      </c>
      <c r="C359" s="1" t="s">
        <v>9928</v>
      </c>
      <c r="D359" s="1" t="s">
        <v>9929</v>
      </c>
      <c r="E359" s="1" t="s">
        <v>83</v>
      </c>
      <c r="F359" s="1" t="s">
        <v>83</v>
      </c>
      <c r="G359" s="1" t="s">
        <v>83</v>
      </c>
      <c r="H359" s="1" t="s">
        <v>83</v>
      </c>
      <c r="I359" s="1" t="s">
        <v>83</v>
      </c>
      <c r="J359" s="1">
        <v>3029</v>
      </c>
      <c r="K359" s="1" t="s">
        <v>9930</v>
      </c>
      <c r="L359" s="1" t="s">
        <v>9931</v>
      </c>
      <c r="M359" s="1" t="s">
        <v>83</v>
      </c>
      <c r="N359" s="1" t="s">
        <v>83</v>
      </c>
      <c r="O359" s="1" t="s">
        <v>83</v>
      </c>
      <c r="P359" s="1" t="s">
        <v>83</v>
      </c>
      <c r="Q359" s="1" t="s">
        <v>83</v>
      </c>
      <c r="R359" s="2">
        <v>46074</v>
      </c>
      <c r="S359" s="1" t="s">
        <v>9932</v>
      </c>
      <c r="T359" s="1" t="s">
        <v>9933</v>
      </c>
      <c r="U359" s="1" t="s">
        <v>9934</v>
      </c>
      <c r="V359" s="1" t="s">
        <v>169</v>
      </c>
      <c r="W359" s="1" t="s">
        <v>83</v>
      </c>
      <c r="X359" s="1" t="s">
        <v>83</v>
      </c>
      <c r="Y359" s="1" t="s">
        <v>9935</v>
      </c>
      <c r="Z359" s="1">
        <v>3046</v>
      </c>
      <c r="AB359" s="1" t="s">
        <v>9936</v>
      </c>
      <c r="AC359" s="1" t="s">
        <v>9937</v>
      </c>
      <c r="AD359" s="1" t="s">
        <v>9938</v>
      </c>
      <c r="AE359" s="1" t="s">
        <v>83</v>
      </c>
      <c r="AF359" s="1" t="s">
        <v>83</v>
      </c>
      <c r="AG359" s="1" t="s">
        <v>83</v>
      </c>
      <c r="AH359" s="1" t="s">
        <v>83</v>
      </c>
      <c r="AI359" s="1" t="s">
        <v>9939</v>
      </c>
      <c r="AJ359" s="1">
        <v>6</v>
      </c>
      <c r="AK359" s="1" t="s">
        <v>9940</v>
      </c>
      <c r="AL359" s="1" t="s">
        <v>9941</v>
      </c>
      <c r="AM359" s="1" t="s">
        <v>97</v>
      </c>
      <c r="AN359" s="1">
        <v>56</v>
      </c>
      <c r="AO359" s="1" t="s">
        <v>83</v>
      </c>
      <c r="AP359" s="1" t="s">
        <v>83</v>
      </c>
      <c r="AQ359" s="1" t="s">
        <v>306</v>
      </c>
      <c r="AR359" s="1" t="s">
        <v>842</v>
      </c>
      <c r="AS359" s="1">
        <v>18</v>
      </c>
      <c r="AT359" s="1" t="s">
        <v>307</v>
      </c>
      <c r="AU359" s="1" t="s">
        <v>83</v>
      </c>
      <c r="AV359" s="1" t="s">
        <v>83</v>
      </c>
      <c r="AW359" s="1" t="s">
        <v>102</v>
      </c>
      <c r="AX359" s="1" t="s">
        <v>308</v>
      </c>
      <c r="AY359" s="1">
        <v>2025</v>
      </c>
      <c r="AZ359" s="1" t="s">
        <v>4512</v>
      </c>
      <c r="BA359" s="1" t="s">
        <v>9942</v>
      </c>
      <c r="BB359" s="1" t="s">
        <v>152</v>
      </c>
      <c r="BC359" s="1" t="s">
        <v>83</v>
      </c>
      <c r="BD359" s="1" t="s">
        <v>83</v>
      </c>
      <c r="BE359" s="1" t="s">
        <v>9943</v>
      </c>
      <c r="BF359" s="1" t="s">
        <v>9944</v>
      </c>
      <c r="BG359" s="1" t="s">
        <v>83</v>
      </c>
      <c r="BH359" s="1">
        <v>0</v>
      </c>
      <c r="BI359" s="1" t="s">
        <v>9945</v>
      </c>
      <c r="BJ359" s="1">
        <v>0</v>
      </c>
      <c r="BK359" s="1">
        <v>0</v>
      </c>
      <c r="BL359" s="1" t="s">
        <v>9946</v>
      </c>
      <c r="BM359" s="1">
        <v>11</v>
      </c>
      <c r="BN359" s="1" t="s">
        <v>222</v>
      </c>
      <c r="BO359" s="1" t="s">
        <v>188</v>
      </c>
      <c r="BP359" s="1">
        <v>0</v>
      </c>
      <c r="BQ359" s="1" t="s">
        <v>9947</v>
      </c>
      <c r="BR359" s="1" t="s">
        <v>112</v>
      </c>
      <c r="BS359" s="1" t="s">
        <v>9948</v>
      </c>
      <c r="BT359" s="1" t="s">
        <v>9949</v>
      </c>
      <c r="BU359" s="1" t="s">
        <v>9950</v>
      </c>
      <c r="BV359" s="1" t="s">
        <v>9931</v>
      </c>
      <c r="BW359" s="1" t="s">
        <v>9951</v>
      </c>
      <c r="BX359" s="1" t="s">
        <v>83</v>
      </c>
      <c r="BY359" s="1" t="s">
        <v>9952</v>
      </c>
      <c r="BZ359" s="1" t="s">
        <v>9952</v>
      </c>
    </row>
    <row r="360" spans="1:78" s="1" customFormat="1" x14ac:dyDescent="0.25">
      <c r="A360" s="1" t="s">
        <v>9953</v>
      </c>
      <c r="B360" s="1" t="s">
        <v>9954</v>
      </c>
      <c r="C360" s="1" t="s">
        <v>9955</v>
      </c>
      <c r="D360" s="1" t="s">
        <v>9956</v>
      </c>
      <c r="E360" s="1">
        <v>12018</v>
      </c>
      <c r="F360" s="1" t="s">
        <v>83</v>
      </c>
      <c r="G360" s="1" t="s">
        <v>83</v>
      </c>
      <c r="H360" s="1" t="s">
        <v>83</v>
      </c>
      <c r="I360" s="1" t="s">
        <v>83</v>
      </c>
      <c r="J360" s="1" t="s">
        <v>83</v>
      </c>
      <c r="K360" s="1" t="s">
        <v>9957</v>
      </c>
      <c r="L360" s="1" t="s">
        <v>9958</v>
      </c>
      <c r="M360" s="1" t="s">
        <v>83</v>
      </c>
      <c r="N360" s="1" t="s">
        <v>9959</v>
      </c>
      <c r="O360" s="1" t="s">
        <v>9960</v>
      </c>
      <c r="P360" s="1" t="s">
        <v>9961</v>
      </c>
      <c r="Q360" s="1" t="s">
        <v>83</v>
      </c>
      <c r="R360" s="2">
        <v>46074</v>
      </c>
      <c r="S360" s="1" t="s">
        <v>83</v>
      </c>
      <c r="T360" s="1" t="s">
        <v>83</v>
      </c>
      <c r="U360" s="1" t="s">
        <v>9962</v>
      </c>
      <c r="V360" s="1" t="s">
        <v>140</v>
      </c>
      <c r="W360" s="1" t="s">
        <v>83</v>
      </c>
      <c r="X360" s="1" t="s">
        <v>83</v>
      </c>
      <c r="Y360" s="1" t="s">
        <v>9963</v>
      </c>
      <c r="Z360" s="1" t="s">
        <v>83</v>
      </c>
      <c r="AB360" s="1" t="s">
        <v>83</v>
      </c>
      <c r="AC360" s="1" t="s">
        <v>83</v>
      </c>
      <c r="AD360" s="1" t="s">
        <v>9964</v>
      </c>
      <c r="AE360" s="1" t="s">
        <v>9965</v>
      </c>
      <c r="AF360" s="1" t="s">
        <v>83</v>
      </c>
      <c r="AG360" s="1" t="s">
        <v>9966</v>
      </c>
      <c r="AH360" s="1" t="s">
        <v>83</v>
      </c>
      <c r="AI360" s="1" t="s">
        <v>83</v>
      </c>
      <c r="AJ360" s="1" t="s">
        <v>83</v>
      </c>
      <c r="AK360" s="1" t="s">
        <v>9967</v>
      </c>
      <c r="AL360" s="1" t="s">
        <v>83</v>
      </c>
      <c r="AM360" s="1" t="s">
        <v>97</v>
      </c>
      <c r="AN360" s="1">
        <v>14</v>
      </c>
      <c r="AO360" s="1" t="s">
        <v>541</v>
      </c>
      <c r="AP360" s="1" t="s">
        <v>83</v>
      </c>
      <c r="AQ360" s="1" t="s">
        <v>9968</v>
      </c>
      <c r="AR360" s="1" t="s">
        <v>83</v>
      </c>
      <c r="AS360" s="1">
        <v>6</v>
      </c>
      <c r="AT360" s="1" t="s">
        <v>9969</v>
      </c>
      <c r="AU360" s="1" t="s">
        <v>83</v>
      </c>
      <c r="AV360" s="1" t="s">
        <v>83</v>
      </c>
      <c r="AW360" s="1" t="s">
        <v>148</v>
      </c>
      <c r="AX360" s="1" t="s">
        <v>9970</v>
      </c>
      <c r="AY360" s="1">
        <v>2019</v>
      </c>
      <c r="AZ360" s="1" t="s">
        <v>83</v>
      </c>
      <c r="BA360" s="1" t="s">
        <v>9971</v>
      </c>
      <c r="BB360" s="1" t="s">
        <v>9972</v>
      </c>
      <c r="BC360" s="1" t="s">
        <v>9973</v>
      </c>
      <c r="BD360" s="1" t="s">
        <v>83</v>
      </c>
      <c r="BE360" s="1" t="s">
        <v>9974</v>
      </c>
      <c r="BF360" s="1" t="s">
        <v>9975</v>
      </c>
      <c r="BG360" s="1" t="s">
        <v>83</v>
      </c>
      <c r="BH360" s="1">
        <v>0</v>
      </c>
      <c r="BI360" s="1" t="s">
        <v>9976</v>
      </c>
      <c r="BJ360" s="1">
        <v>0</v>
      </c>
      <c r="BK360" s="1">
        <v>9</v>
      </c>
      <c r="BL360" s="1" t="s">
        <v>9977</v>
      </c>
      <c r="BM360" s="1">
        <v>573</v>
      </c>
      <c r="BN360" s="1" t="s">
        <v>9978</v>
      </c>
      <c r="BO360" s="1" t="s">
        <v>159</v>
      </c>
      <c r="BP360" s="1">
        <v>0</v>
      </c>
      <c r="BQ360" s="1" t="s">
        <v>9979</v>
      </c>
      <c r="BR360" s="1" t="s">
        <v>112</v>
      </c>
      <c r="BS360" s="1" t="s">
        <v>9980</v>
      </c>
      <c r="BT360" s="1" t="s">
        <v>9981</v>
      </c>
      <c r="BU360" s="1" t="s">
        <v>83</v>
      </c>
      <c r="BV360" s="1" t="s">
        <v>9982</v>
      </c>
      <c r="BW360" s="1" t="s">
        <v>9983</v>
      </c>
      <c r="BX360" s="1" t="s">
        <v>83</v>
      </c>
      <c r="BY360" s="1" t="s">
        <v>9984</v>
      </c>
      <c r="BZ360" s="1" t="s">
        <v>9984</v>
      </c>
    </row>
    <row r="361" spans="1:78" s="1" customFormat="1" x14ac:dyDescent="0.25">
      <c r="A361" s="1" t="s">
        <v>9985</v>
      </c>
      <c r="B361" s="1" t="s">
        <v>9986</v>
      </c>
      <c r="C361" s="1" t="s">
        <v>9987</v>
      </c>
      <c r="D361" s="1" t="s">
        <v>9988</v>
      </c>
      <c r="E361" s="1" t="s">
        <v>83</v>
      </c>
      <c r="F361" s="1" t="s">
        <v>83</v>
      </c>
      <c r="G361" s="1" t="s">
        <v>83</v>
      </c>
      <c r="H361" s="1" t="s">
        <v>83</v>
      </c>
      <c r="I361" s="1" t="s">
        <v>9989</v>
      </c>
      <c r="J361" s="1">
        <v>82</v>
      </c>
      <c r="K361" s="1" t="s">
        <v>9990</v>
      </c>
      <c r="L361" s="1" t="s">
        <v>9991</v>
      </c>
      <c r="M361" s="1" t="s">
        <v>83</v>
      </c>
      <c r="N361" s="1" t="s">
        <v>4849</v>
      </c>
      <c r="O361" s="1" t="s">
        <v>9992</v>
      </c>
      <c r="P361" s="1" t="s">
        <v>9993</v>
      </c>
      <c r="Q361" s="1" t="s">
        <v>83</v>
      </c>
      <c r="R361" s="2">
        <v>46074</v>
      </c>
      <c r="S361" s="1" t="s">
        <v>9994</v>
      </c>
      <c r="T361" s="1" t="s">
        <v>9995</v>
      </c>
      <c r="U361" s="1" t="s">
        <v>83</v>
      </c>
      <c r="V361" s="1" t="s">
        <v>140</v>
      </c>
      <c r="W361" s="1" t="s">
        <v>83</v>
      </c>
      <c r="X361" s="1" t="s">
        <v>83</v>
      </c>
      <c r="Y361" s="1" t="s">
        <v>9996</v>
      </c>
      <c r="Z361" s="1">
        <v>87</v>
      </c>
      <c r="AB361" s="1" t="s">
        <v>83</v>
      </c>
      <c r="AC361" s="1" t="s">
        <v>83</v>
      </c>
      <c r="AD361" s="1" t="s">
        <v>9997</v>
      </c>
      <c r="AE361" s="1" t="s">
        <v>245</v>
      </c>
      <c r="AF361" s="1" t="s">
        <v>83</v>
      </c>
      <c r="AG361" s="1" t="s">
        <v>83</v>
      </c>
      <c r="AH361" s="1" t="s">
        <v>83</v>
      </c>
      <c r="AI361" s="1" t="s">
        <v>1244</v>
      </c>
      <c r="AJ361" s="1" t="s">
        <v>83</v>
      </c>
      <c r="AK361" s="1" t="s">
        <v>9998</v>
      </c>
      <c r="AL361" s="1" t="s">
        <v>83</v>
      </c>
      <c r="AM361" s="1" t="s">
        <v>97</v>
      </c>
      <c r="AN361" s="1">
        <v>25</v>
      </c>
      <c r="AO361" s="1" t="s">
        <v>83</v>
      </c>
      <c r="AP361" s="1" t="s">
        <v>9999</v>
      </c>
      <c r="AQ361" s="1" t="s">
        <v>247</v>
      </c>
      <c r="AR361" s="1" t="s">
        <v>83</v>
      </c>
      <c r="AS361" s="1">
        <v>6</v>
      </c>
      <c r="AT361" s="1" t="s">
        <v>213</v>
      </c>
      <c r="AU361" s="1" t="s">
        <v>83</v>
      </c>
      <c r="AV361" s="1" t="s">
        <v>83</v>
      </c>
      <c r="AW361" s="1" t="s">
        <v>148</v>
      </c>
      <c r="AX361" s="1" t="s">
        <v>245</v>
      </c>
      <c r="AY361" s="1">
        <v>2017</v>
      </c>
      <c r="AZ361" s="1" t="s">
        <v>10000</v>
      </c>
      <c r="BA361" s="1" t="s">
        <v>10001</v>
      </c>
      <c r="BB361" s="1" t="s">
        <v>311</v>
      </c>
      <c r="BC361" s="1" t="s">
        <v>10002</v>
      </c>
      <c r="BD361" s="1" t="s">
        <v>83</v>
      </c>
      <c r="BE361" s="1" t="s">
        <v>10003</v>
      </c>
      <c r="BF361" s="1" t="s">
        <v>10004</v>
      </c>
      <c r="BG361" s="1" t="s">
        <v>83</v>
      </c>
      <c r="BH361" s="1">
        <v>12</v>
      </c>
      <c r="BI361" s="1" t="s">
        <v>10005</v>
      </c>
      <c r="BJ361" s="1">
        <v>0</v>
      </c>
      <c r="BK361" s="1">
        <v>4</v>
      </c>
      <c r="BL361" s="1" t="s">
        <v>10006</v>
      </c>
      <c r="BM361" s="1" t="s">
        <v>83</v>
      </c>
      <c r="BN361" s="1" t="s">
        <v>315</v>
      </c>
      <c r="BO361" s="1" t="s">
        <v>159</v>
      </c>
      <c r="BP361" s="1">
        <v>12</v>
      </c>
      <c r="BQ361" s="1" t="s">
        <v>10007</v>
      </c>
      <c r="BR361" s="1" t="s">
        <v>112</v>
      </c>
      <c r="BS361" s="1" t="s">
        <v>10008</v>
      </c>
      <c r="BT361" s="1" t="s">
        <v>10009</v>
      </c>
      <c r="BU361" s="1" t="s">
        <v>10010</v>
      </c>
      <c r="BV361" s="1" t="s">
        <v>10011</v>
      </c>
      <c r="BW361" s="1" t="s">
        <v>8127</v>
      </c>
      <c r="BX361" s="1" t="s">
        <v>83</v>
      </c>
      <c r="BY361" s="1" t="s">
        <v>10012</v>
      </c>
      <c r="BZ361" s="1" t="s">
        <v>10012</v>
      </c>
    </row>
    <row r="362" spans="1:78" s="1" customFormat="1" x14ac:dyDescent="0.25">
      <c r="A362" s="1" t="s">
        <v>10013</v>
      </c>
      <c r="B362" s="1" t="s">
        <v>10014</v>
      </c>
      <c r="C362" s="1" t="s">
        <v>10015</v>
      </c>
      <c r="D362" s="1" t="s">
        <v>10016</v>
      </c>
      <c r="E362" s="1" t="s">
        <v>83</v>
      </c>
      <c r="F362" s="1" t="s">
        <v>83</v>
      </c>
      <c r="G362" s="1" t="s">
        <v>83</v>
      </c>
      <c r="H362" s="1" t="s">
        <v>83</v>
      </c>
      <c r="I362" s="1" t="s">
        <v>10017</v>
      </c>
      <c r="J362" s="1">
        <v>1749</v>
      </c>
      <c r="K362" s="1" t="s">
        <v>10018</v>
      </c>
      <c r="L362" s="1" t="s">
        <v>10019</v>
      </c>
      <c r="M362" s="1" t="s">
        <v>83</v>
      </c>
      <c r="N362" s="1" t="s">
        <v>1132</v>
      </c>
      <c r="O362" s="1" t="s">
        <v>10020</v>
      </c>
      <c r="P362" s="1" t="s">
        <v>10021</v>
      </c>
      <c r="Q362" s="1" t="s">
        <v>83</v>
      </c>
      <c r="R362" s="2">
        <v>46074</v>
      </c>
      <c r="S362" s="1" t="s">
        <v>10022</v>
      </c>
      <c r="T362" s="1" t="s">
        <v>10022</v>
      </c>
      <c r="U362" s="1" t="s">
        <v>83</v>
      </c>
      <c r="V362" s="1" t="s">
        <v>140</v>
      </c>
      <c r="W362" s="1" t="s">
        <v>83</v>
      </c>
      <c r="X362" s="1" t="s">
        <v>83</v>
      </c>
      <c r="Y362" s="1" t="s">
        <v>10023</v>
      </c>
      <c r="Z362" s="1">
        <v>1756</v>
      </c>
      <c r="AB362" s="1" t="s">
        <v>83</v>
      </c>
      <c r="AC362" s="1" t="s">
        <v>83</v>
      </c>
      <c r="AD362" s="1" t="s">
        <v>10024</v>
      </c>
      <c r="AE362" s="1" t="s">
        <v>245</v>
      </c>
      <c r="AF362" s="1" t="s">
        <v>83</v>
      </c>
      <c r="AG362" s="1" t="s">
        <v>83</v>
      </c>
      <c r="AH362" s="1" t="s">
        <v>83</v>
      </c>
      <c r="AI362" s="1" t="s">
        <v>83</v>
      </c>
      <c r="AJ362" s="1" t="s">
        <v>83</v>
      </c>
      <c r="AK362" s="1" t="s">
        <v>10025</v>
      </c>
      <c r="AL362" s="1" t="s">
        <v>83</v>
      </c>
      <c r="AM362" s="1" t="s">
        <v>97</v>
      </c>
      <c r="AN362" s="1">
        <v>35</v>
      </c>
      <c r="AO362" s="1" t="s">
        <v>83</v>
      </c>
      <c r="AP362" s="1" t="s">
        <v>5189</v>
      </c>
      <c r="AQ362" s="1" t="s">
        <v>247</v>
      </c>
      <c r="AR362" s="1" t="s">
        <v>83</v>
      </c>
      <c r="AS362" s="1">
        <v>8</v>
      </c>
      <c r="AT362" s="1" t="s">
        <v>213</v>
      </c>
      <c r="AU362" s="1" t="s">
        <v>83</v>
      </c>
      <c r="AV362" s="1" t="s">
        <v>83</v>
      </c>
      <c r="AW362" s="1" t="s">
        <v>148</v>
      </c>
      <c r="AX362" s="1" t="s">
        <v>245</v>
      </c>
      <c r="AY362" s="1">
        <v>2019</v>
      </c>
      <c r="AZ362" s="1" t="s">
        <v>5191</v>
      </c>
      <c r="BA362" s="1" t="s">
        <v>10026</v>
      </c>
      <c r="BB362" s="1" t="s">
        <v>311</v>
      </c>
      <c r="BC362" s="1" t="s">
        <v>10027</v>
      </c>
      <c r="BD362" s="1" t="s">
        <v>83</v>
      </c>
      <c r="BE362" s="1" t="s">
        <v>10028</v>
      </c>
      <c r="BF362" s="1" t="s">
        <v>10029</v>
      </c>
      <c r="BG362" s="1" t="s">
        <v>83</v>
      </c>
      <c r="BH362" s="1">
        <v>3</v>
      </c>
      <c r="BI362" s="1" t="s">
        <v>10030</v>
      </c>
      <c r="BJ362" s="1">
        <v>0</v>
      </c>
      <c r="BK362" s="1">
        <v>1</v>
      </c>
      <c r="BL362" s="1" t="s">
        <v>10031</v>
      </c>
      <c r="BM362" s="1" t="s">
        <v>83</v>
      </c>
      <c r="BN362" s="1" t="s">
        <v>8202</v>
      </c>
      <c r="BO362" s="1" t="s">
        <v>159</v>
      </c>
      <c r="BP362" s="1">
        <v>5</v>
      </c>
      <c r="BQ362" s="1" t="s">
        <v>10032</v>
      </c>
      <c r="BR362" s="1" t="s">
        <v>112</v>
      </c>
      <c r="BS362" s="1" t="s">
        <v>10033</v>
      </c>
      <c r="BT362" s="1" t="s">
        <v>10034</v>
      </c>
      <c r="BU362" s="1" t="s">
        <v>10035</v>
      </c>
      <c r="BV362" s="1" t="s">
        <v>10036</v>
      </c>
      <c r="BW362" s="1" t="s">
        <v>5202</v>
      </c>
      <c r="BX362" s="1" t="s">
        <v>83</v>
      </c>
      <c r="BY362" s="1" t="s">
        <v>10037</v>
      </c>
      <c r="BZ362" s="1" t="s">
        <v>10037</v>
      </c>
    </row>
    <row r="363" spans="1:78" s="1" customFormat="1" x14ac:dyDescent="0.25">
      <c r="A363" s="1" t="s">
        <v>10038</v>
      </c>
      <c r="B363" s="1" t="s">
        <v>10039</v>
      </c>
      <c r="C363" s="1" t="s">
        <v>10040</v>
      </c>
      <c r="D363" s="1" t="s">
        <v>10041</v>
      </c>
      <c r="E363" s="1" t="s">
        <v>83</v>
      </c>
      <c r="F363" s="1" t="s">
        <v>83</v>
      </c>
      <c r="G363" s="1" t="s">
        <v>83</v>
      </c>
      <c r="H363" s="1" t="s">
        <v>83</v>
      </c>
      <c r="I363" s="1" t="s">
        <v>10042</v>
      </c>
      <c r="J363" s="1">
        <v>331</v>
      </c>
      <c r="K363" s="1" t="s">
        <v>10043</v>
      </c>
      <c r="L363" s="1" t="s">
        <v>10044</v>
      </c>
      <c r="M363" s="1" t="s">
        <v>83</v>
      </c>
      <c r="N363" s="1" t="s">
        <v>10045</v>
      </c>
      <c r="O363" s="1" t="s">
        <v>10046</v>
      </c>
      <c r="P363" s="1" t="s">
        <v>10047</v>
      </c>
      <c r="Q363" s="1" t="s">
        <v>83</v>
      </c>
      <c r="R363" s="2">
        <v>46074</v>
      </c>
      <c r="S363" s="1" t="s">
        <v>83</v>
      </c>
      <c r="T363" s="1" t="s">
        <v>83</v>
      </c>
      <c r="U363" s="1" t="s">
        <v>83</v>
      </c>
      <c r="V363" s="1" t="s">
        <v>140</v>
      </c>
      <c r="W363" s="1" t="s">
        <v>83</v>
      </c>
      <c r="X363" s="1" t="s">
        <v>83</v>
      </c>
      <c r="Y363" s="1" t="s">
        <v>10048</v>
      </c>
      <c r="Z363" s="1">
        <v>334</v>
      </c>
      <c r="AB363" s="1" t="s">
        <v>83</v>
      </c>
      <c r="AC363" s="1" t="s">
        <v>83</v>
      </c>
      <c r="AD363" s="1" t="s">
        <v>10049</v>
      </c>
      <c r="AE363" s="1" t="s">
        <v>245</v>
      </c>
      <c r="AF363" s="1" t="s">
        <v>83</v>
      </c>
      <c r="AG363" s="1" t="s">
        <v>83</v>
      </c>
      <c r="AH363" s="1" t="s">
        <v>83</v>
      </c>
      <c r="AI363" s="1" t="s">
        <v>83</v>
      </c>
      <c r="AJ363" s="1" t="s">
        <v>83</v>
      </c>
      <c r="AK363" s="1" t="s">
        <v>10050</v>
      </c>
      <c r="AL363" s="1" t="s">
        <v>83</v>
      </c>
      <c r="AM363" s="1" t="s">
        <v>97</v>
      </c>
      <c r="AN363" s="1">
        <v>11</v>
      </c>
      <c r="AO363" s="1" t="s">
        <v>83</v>
      </c>
      <c r="AP363" s="1" t="s">
        <v>10051</v>
      </c>
      <c r="AQ363" s="1" t="s">
        <v>247</v>
      </c>
      <c r="AR363" s="1" t="s">
        <v>83</v>
      </c>
      <c r="AS363" s="1">
        <v>4</v>
      </c>
      <c r="AT363" s="1" t="s">
        <v>213</v>
      </c>
      <c r="AU363" s="1" t="s">
        <v>83</v>
      </c>
      <c r="AV363" s="1" t="s">
        <v>83</v>
      </c>
      <c r="AW363" s="1" t="s">
        <v>148</v>
      </c>
      <c r="AX363" s="1" t="s">
        <v>245</v>
      </c>
      <c r="AY363" s="1">
        <v>2014</v>
      </c>
      <c r="AZ363" s="1" t="s">
        <v>10052</v>
      </c>
      <c r="BA363" s="1" t="s">
        <v>10053</v>
      </c>
      <c r="BB363" s="1" t="s">
        <v>152</v>
      </c>
      <c r="BC363" s="1" t="s">
        <v>83</v>
      </c>
      <c r="BD363" s="1" t="s">
        <v>83</v>
      </c>
      <c r="BE363" s="1" t="s">
        <v>83</v>
      </c>
      <c r="BF363" s="1" t="s">
        <v>10050</v>
      </c>
      <c r="BG363" s="1" t="s">
        <v>83</v>
      </c>
      <c r="BH363" s="1">
        <v>41</v>
      </c>
      <c r="BI363" s="1" t="s">
        <v>10054</v>
      </c>
      <c r="BJ363" s="1">
        <v>0</v>
      </c>
      <c r="BK363" s="1">
        <v>21</v>
      </c>
      <c r="BL363" s="1" t="s">
        <v>10055</v>
      </c>
      <c r="BM363" s="1" t="s">
        <v>83</v>
      </c>
      <c r="BN363" s="1" t="s">
        <v>4709</v>
      </c>
      <c r="BO363" s="1" t="s">
        <v>159</v>
      </c>
      <c r="BP363" s="1">
        <v>46</v>
      </c>
      <c r="BQ363" s="1" t="s">
        <v>10056</v>
      </c>
      <c r="BR363" s="1" t="s">
        <v>112</v>
      </c>
      <c r="BS363" s="1" t="s">
        <v>10057</v>
      </c>
      <c r="BT363" s="1" t="s">
        <v>10058</v>
      </c>
      <c r="BU363" s="1" t="s">
        <v>83</v>
      </c>
      <c r="BV363" s="1" t="s">
        <v>10044</v>
      </c>
      <c r="BW363" s="1" t="s">
        <v>10059</v>
      </c>
      <c r="BX363" s="1" t="s">
        <v>83</v>
      </c>
      <c r="BY363" s="1" t="s">
        <v>10060</v>
      </c>
      <c r="BZ363" s="1" t="s">
        <v>10060</v>
      </c>
    </row>
    <row r="364" spans="1:78" s="1" customFormat="1" x14ac:dyDescent="0.25">
      <c r="A364" s="1" t="s">
        <v>10061</v>
      </c>
      <c r="B364" s="1" t="s">
        <v>10062</v>
      </c>
      <c r="C364" s="1" t="s">
        <v>10063</v>
      </c>
      <c r="D364" s="1" t="s">
        <v>10064</v>
      </c>
      <c r="E364" s="1" t="s">
        <v>83</v>
      </c>
      <c r="F364" s="1" t="s">
        <v>83</v>
      </c>
      <c r="G364" s="1" t="s">
        <v>3471</v>
      </c>
      <c r="H364" s="1" t="s">
        <v>83</v>
      </c>
      <c r="I364" s="1" t="s">
        <v>3472</v>
      </c>
      <c r="J364" s="1">
        <v>2907</v>
      </c>
      <c r="K364" s="1" t="s">
        <v>10065</v>
      </c>
      <c r="L364" s="1" t="s">
        <v>10066</v>
      </c>
      <c r="M364" s="1" t="s">
        <v>83</v>
      </c>
      <c r="N364" s="1" t="s">
        <v>237</v>
      </c>
      <c r="O364" s="1" t="s">
        <v>3475</v>
      </c>
      <c r="P364" s="1" t="s">
        <v>3476</v>
      </c>
      <c r="Q364" s="1" t="s">
        <v>83</v>
      </c>
      <c r="R364" s="2">
        <v>46074</v>
      </c>
      <c r="S364" s="1" t="s">
        <v>10067</v>
      </c>
      <c r="T364" s="1" t="s">
        <v>10067</v>
      </c>
      <c r="U364" s="1" t="s">
        <v>10068</v>
      </c>
      <c r="V364" s="1" t="s">
        <v>140</v>
      </c>
      <c r="W364" s="1" t="s">
        <v>83</v>
      </c>
      <c r="X364" s="1" t="s">
        <v>83</v>
      </c>
      <c r="Y364" s="1" t="s">
        <v>10069</v>
      </c>
      <c r="Z364" s="1">
        <v>2914</v>
      </c>
      <c r="AB364" s="1" t="s">
        <v>83</v>
      </c>
      <c r="AC364" s="1" t="s">
        <v>83</v>
      </c>
      <c r="AD364" s="1" t="s">
        <v>3482</v>
      </c>
      <c r="AE364" s="1" t="s">
        <v>83</v>
      </c>
      <c r="AF364" s="1" t="s">
        <v>83</v>
      </c>
      <c r="AG364" s="1" t="s">
        <v>83</v>
      </c>
      <c r="AH364" s="1" t="s">
        <v>83</v>
      </c>
      <c r="AI364" s="1" t="s">
        <v>83</v>
      </c>
      <c r="AJ364" s="1" t="s">
        <v>83</v>
      </c>
      <c r="AK364" s="1" t="s">
        <v>1371</v>
      </c>
      <c r="AL364" s="1" t="s">
        <v>83</v>
      </c>
      <c r="AM364" s="1" t="s">
        <v>97</v>
      </c>
      <c r="AN364" s="1">
        <v>25</v>
      </c>
      <c r="AO364" s="1" t="s">
        <v>83</v>
      </c>
      <c r="AP364" s="1" t="s">
        <v>83</v>
      </c>
      <c r="AQ364" s="1" t="s">
        <v>247</v>
      </c>
      <c r="AR364" s="1" t="s">
        <v>83</v>
      </c>
      <c r="AS364" s="1">
        <v>8</v>
      </c>
      <c r="AT364" s="1" t="s">
        <v>213</v>
      </c>
      <c r="AU364" s="1" t="s">
        <v>83</v>
      </c>
      <c r="AV364" s="1" t="s">
        <v>83</v>
      </c>
      <c r="AW364" s="1" t="s">
        <v>148</v>
      </c>
      <c r="AX364" s="1" t="s">
        <v>245</v>
      </c>
      <c r="AY364" s="1">
        <v>2020</v>
      </c>
      <c r="AZ364" s="1" t="s">
        <v>4777</v>
      </c>
      <c r="BA364" s="1" t="s">
        <v>10070</v>
      </c>
      <c r="BB364" s="1" t="s">
        <v>152</v>
      </c>
      <c r="BC364" s="1" t="s">
        <v>1374</v>
      </c>
      <c r="BD364" s="1" t="s">
        <v>83</v>
      </c>
      <c r="BE364" s="1" t="s">
        <v>1375</v>
      </c>
      <c r="BF364" s="1" t="s">
        <v>3485</v>
      </c>
      <c r="BG364" s="1" t="s">
        <v>83</v>
      </c>
      <c r="BH364" s="1">
        <v>0</v>
      </c>
      <c r="BI364" s="1" t="s">
        <v>10071</v>
      </c>
      <c r="BJ364" s="1">
        <v>0</v>
      </c>
      <c r="BK364" s="1">
        <v>6</v>
      </c>
      <c r="BL364" s="1" t="s">
        <v>10072</v>
      </c>
      <c r="BM364" s="1" t="s">
        <v>83</v>
      </c>
      <c r="BN364" s="1" t="s">
        <v>1039</v>
      </c>
      <c r="BO364" s="1" t="s">
        <v>159</v>
      </c>
      <c r="BP364" s="1">
        <v>0</v>
      </c>
      <c r="BQ364" s="1" t="s">
        <v>10073</v>
      </c>
      <c r="BR364" s="1" t="s">
        <v>112</v>
      </c>
      <c r="BS364" s="1" t="s">
        <v>10074</v>
      </c>
      <c r="BT364" s="1" t="s">
        <v>10075</v>
      </c>
      <c r="BU364" s="1" t="s">
        <v>10076</v>
      </c>
      <c r="BV364" s="1" t="s">
        <v>10066</v>
      </c>
      <c r="BW364" s="1" t="s">
        <v>4790</v>
      </c>
      <c r="BX364" s="1" t="s">
        <v>83</v>
      </c>
      <c r="BY364" s="1" t="s">
        <v>10077</v>
      </c>
      <c r="BZ364" s="1" t="s">
        <v>10077</v>
      </c>
    </row>
    <row r="365" spans="1:78" s="1" customFormat="1" x14ac:dyDescent="0.25">
      <c r="A365" s="1" t="s">
        <v>10078</v>
      </c>
      <c r="B365" s="1" t="s">
        <v>10079</v>
      </c>
      <c r="C365" s="1" t="s">
        <v>10080</v>
      </c>
      <c r="D365" s="1" t="s">
        <v>10081</v>
      </c>
      <c r="E365" s="1" t="s">
        <v>83</v>
      </c>
      <c r="F365" s="1" t="s">
        <v>83</v>
      </c>
      <c r="G365" s="1" t="s">
        <v>83</v>
      </c>
      <c r="H365" s="1" t="s">
        <v>83</v>
      </c>
      <c r="I365" s="1" t="s">
        <v>83</v>
      </c>
      <c r="J365" s="1">
        <v>44574</v>
      </c>
      <c r="K365" s="1" t="s">
        <v>10082</v>
      </c>
      <c r="L365" s="1" t="s">
        <v>10083</v>
      </c>
      <c r="M365" s="1" t="s">
        <v>83</v>
      </c>
      <c r="N365" s="1" t="s">
        <v>83</v>
      </c>
      <c r="O365" s="1" t="s">
        <v>83</v>
      </c>
      <c r="P365" s="1" t="s">
        <v>83</v>
      </c>
      <c r="Q365" s="1" t="s">
        <v>83</v>
      </c>
      <c r="R365" s="2">
        <v>46074</v>
      </c>
      <c r="S365" s="1" t="s">
        <v>10084</v>
      </c>
      <c r="T365" s="1" t="s">
        <v>10085</v>
      </c>
      <c r="U365" s="1" t="s">
        <v>10086</v>
      </c>
      <c r="V365" s="1" t="s">
        <v>169</v>
      </c>
      <c r="W365" s="1" t="s">
        <v>83</v>
      </c>
      <c r="X365" s="1" t="s">
        <v>83</v>
      </c>
      <c r="Y365" s="1" t="s">
        <v>10087</v>
      </c>
      <c r="Z365" s="1">
        <v>44582</v>
      </c>
      <c r="AB365" s="1" t="s">
        <v>10088</v>
      </c>
      <c r="AC365" s="1" t="s">
        <v>10089</v>
      </c>
      <c r="AD365" s="1" t="s">
        <v>10090</v>
      </c>
      <c r="AE365" s="1" t="s">
        <v>83</v>
      </c>
      <c r="AF365" s="1" t="s">
        <v>83</v>
      </c>
      <c r="AG365" s="1" t="s">
        <v>83</v>
      </c>
      <c r="AH365" s="1" t="s">
        <v>83</v>
      </c>
      <c r="AI365" s="1" t="s">
        <v>10091</v>
      </c>
      <c r="AJ365" s="1" t="s">
        <v>83</v>
      </c>
      <c r="AK365" s="1" t="s">
        <v>304</v>
      </c>
      <c r="AL365" s="1" t="s">
        <v>304</v>
      </c>
      <c r="AM365" s="1" t="s">
        <v>97</v>
      </c>
      <c r="AN365" s="1">
        <v>31</v>
      </c>
      <c r="AO365" s="1" t="s">
        <v>98</v>
      </c>
      <c r="AP365" s="1" t="s">
        <v>10092</v>
      </c>
      <c r="AQ365" s="1" t="s">
        <v>306</v>
      </c>
      <c r="AR365" s="1" t="s">
        <v>83</v>
      </c>
      <c r="AS365" s="1">
        <v>9</v>
      </c>
      <c r="AT365" s="1" t="s">
        <v>307</v>
      </c>
      <c r="AU365" s="1" t="s">
        <v>83</v>
      </c>
      <c r="AV365" s="1" t="s">
        <v>83</v>
      </c>
      <c r="AW365" s="1" t="s">
        <v>102</v>
      </c>
      <c r="AX365" s="1" t="s">
        <v>308</v>
      </c>
      <c r="AY365" s="1">
        <v>2019</v>
      </c>
      <c r="AZ365" s="1" t="s">
        <v>83</v>
      </c>
      <c r="BA365" s="1" t="s">
        <v>10093</v>
      </c>
      <c r="BB365" s="1" t="s">
        <v>311</v>
      </c>
      <c r="BC365" s="1" t="s">
        <v>83</v>
      </c>
      <c r="BD365" s="1" t="s">
        <v>83</v>
      </c>
      <c r="BE365" s="1" t="s">
        <v>312</v>
      </c>
      <c r="BF365" s="1" t="s">
        <v>304</v>
      </c>
      <c r="BG365" s="1" t="s">
        <v>83</v>
      </c>
      <c r="BH365" s="1">
        <v>46</v>
      </c>
      <c r="BI365" s="1" t="s">
        <v>10094</v>
      </c>
      <c r="BJ365" s="1">
        <v>5</v>
      </c>
      <c r="BK365" s="1">
        <v>90</v>
      </c>
      <c r="BL365" s="1" t="s">
        <v>10095</v>
      </c>
      <c r="BM365" s="1">
        <v>7</v>
      </c>
      <c r="BN365" s="1" t="s">
        <v>315</v>
      </c>
      <c r="BO365" s="1" t="s">
        <v>188</v>
      </c>
      <c r="BP365" s="1">
        <v>54</v>
      </c>
      <c r="BQ365" s="1" t="s">
        <v>10096</v>
      </c>
      <c r="BR365" s="1" t="s">
        <v>112</v>
      </c>
      <c r="BS365" s="1" t="s">
        <v>10097</v>
      </c>
      <c r="BT365" s="1" t="s">
        <v>10098</v>
      </c>
      <c r="BU365" s="1" t="s">
        <v>10099</v>
      </c>
      <c r="BV365" s="1" t="s">
        <v>10100</v>
      </c>
      <c r="BW365" s="1" t="s">
        <v>10101</v>
      </c>
      <c r="BX365" s="1" t="s">
        <v>83</v>
      </c>
      <c r="BY365" s="1" t="s">
        <v>10102</v>
      </c>
      <c r="BZ365" s="1" t="s">
        <v>10102</v>
      </c>
    </row>
    <row r="366" spans="1:78" s="1" customFormat="1" x14ac:dyDescent="0.25">
      <c r="A366" s="1" t="s">
        <v>10103</v>
      </c>
      <c r="B366" s="1" t="s">
        <v>10104</v>
      </c>
      <c r="C366" s="1" t="s">
        <v>10105</v>
      </c>
      <c r="D366" s="1" t="s">
        <v>10106</v>
      </c>
      <c r="E366" s="1" t="s">
        <v>83</v>
      </c>
      <c r="F366" s="1" t="s">
        <v>83</v>
      </c>
      <c r="G366" s="1" t="s">
        <v>83</v>
      </c>
      <c r="H366" s="1" t="s">
        <v>83</v>
      </c>
      <c r="I366" s="1" t="s">
        <v>83</v>
      </c>
      <c r="J366" s="1">
        <v>5738</v>
      </c>
      <c r="K366" s="1" t="s">
        <v>10107</v>
      </c>
      <c r="L366" s="1" t="s">
        <v>10108</v>
      </c>
      <c r="M366" s="1" t="s">
        <v>83</v>
      </c>
      <c r="N366" s="1" t="s">
        <v>83</v>
      </c>
      <c r="O366" s="1" t="s">
        <v>83</v>
      </c>
      <c r="P366" s="1" t="s">
        <v>83</v>
      </c>
      <c r="Q366" s="1" t="s">
        <v>83</v>
      </c>
      <c r="R366" s="2">
        <v>46074</v>
      </c>
      <c r="S366" s="1" t="s">
        <v>10109</v>
      </c>
      <c r="T366" s="1" t="s">
        <v>10110</v>
      </c>
      <c r="U366" s="1" t="s">
        <v>10111</v>
      </c>
      <c r="V366" s="1" t="s">
        <v>169</v>
      </c>
      <c r="W366" s="1" t="s">
        <v>83</v>
      </c>
      <c r="X366" s="1" t="s">
        <v>10112</v>
      </c>
      <c r="Y366" s="1" t="s">
        <v>10113</v>
      </c>
      <c r="Z366" s="1">
        <v>5747</v>
      </c>
      <c r="AB366" s="1" t="s">
        <v>10114</v>
      </c>
      <c r="AC366" s="1" t="s">
        <v>10115</v>
      </c>
      <c r="AD366" s="1" t="s">
        <v>10116</v>
      </c>
      <c r="AE366" s="1" t="s">
        <v>83</v>
      </c>
      <c r="AF366" s="1" t="s">
        <v>83</v>
      </c>
      <c r="AG366" s="1" t="s">
        <v>83</v>
      </c>
      <c r="AH366" s="1" t="s">
        <v>83</v>
      </c>
      <c r="AI366" s="1" t="s">
        <v>10117</v>
      </c>
      <c r="AJ366" s="1">
        <v>9</v>
      </c>
      <c r="AK366" s="1" t="s">
        <v>10118</v>
      </c>
      <c r="AL366" s="1" t="s">
        <v>10119</v>
      </c>
      <c r="AM366" s="1" t="s">
        <v>97</v>
      </c>
      <c r="AN366" s="1">
        <v>46</v>
      </c>
      <c r="AO366" s="1" t="s">
        <v>83</v>
      </c>
      <c r="AP366" s="1" t="s">
        <v>10120</v>
      </c>
      <c r="AQ366" s="1" t="s">
        <v>306</v>
      </c>
      <c r="AR366" s="1" t="s">
        <v>1643</v>
      </c>
      <c r="AS366" s="1">
        <v>10</v>
      </c>
      <c r="AT366" s="1" t="s">
        <v>307</v>
      </c>
      <c r="AU366" s="1" t="s">
        <v>83</v>
      </c>
      <c r="AV366" s="1" t="s">
        <v>83</v>
      </c>
      <c r="AW366" s="1" t="s">
        <v>102</v>
      </c>
      <c r="AX366" s="1" t="s">
        <v>308</v>
      </c>
      <c r="AY366" s="1">
        <v>2022</v>
      </c>
      <c r="AZ366" s="1" t="s">
        <v>10121</v>
      </c>
      <c r="BA366" s="1" t="s">
        <v>10122</v>
      </c>
      <c r="BB366" s="1" t="s">
        <v>5259</v>
      </c>
      <c r="BC366" s="1" t="s">
        <v>83</v>
      </c>
      <c r="BD366" s="1" t="s">
        <v>83</v>
      </c>
      <c r="BE366" s="1" t="s">
        <v>10123</v>
      </c>
      <c r="BF366" s="1" t="s">
        <v>10124</v>
      </c>
      <c r="BG366" s="1" t="s">
        <v>83</v>
      </c>
      <c r="BH366" s="1">
        <v>11</v>
      </c>
      <c r="BI366" s="1" t="s">
        <v>10125</v>
      </c>
      <c r="BJ366" s="1">
        <v>4</v>
      </c>
      <c r="BK366" s="1">
        <v>62</v>
      </c>
      <c r="BL366" s="1" t="s">
        <v>10126</v>
      </c>
      <c r="BM366" s="1">
        <v>18</v>
      </c>
      <c r="BN366" s="1" t="s">
        <v>10127</v>
      </c>
      <c r="BO366" s="1" t="s">
        <v>188</v>
      </c>
      <c r="BP366" s="1">
        <v>14</v>
      </c>
      <c r="BQ366" s="1" t="s">
        <v>10128</v>
      </c>
      <c r="BR366" s="1" t="s">
        <v>112</v>
      </c>
      <c r="BS366" s="1" t="s">
        <v>10129</v>
      </c>
      <c r="BT366" s="1" t="s">
        <v>10130</v>
      </c>
      <c r="BU366" s="1" t="s">
        <v>10131</v>
      </c>
      <c r="BV366" s="1" t="s">
        <v>10108</v>
      </c>
      <c r="BW366" s="1" t="s">
        <v>10132</v>
      </c>
      <c r="BX366" s="1" t="s">
        <v>83</v>
      </c>
      <c r="BY366" s="1" t="s">
        <v>10133</v>
      </c>
      <c r="BZ366" s="1" t="s">
        <v>10133</v>
      </c>
    </row>
    <row r="367" spans="1:78" s="1" customFormat="1" x14ac:dyDescent="0.25">
      <c r="A367" s="1" t="s">
        <v>10134</v>
      </c>
      <c r="B367" s="1" t="s">
        <v>10135</v>
      </c>
      <c r="C367" s="1" t="s">
        <v>10136</v>
      </c>
      <c r="D367" s="1" t="s">
        <v>10137</v>
      </c>
      <c r="E367" s="1">
        <v>7900</v>
      </c>
      <c r="F367" s="1" t="s">
        <v>83</v>
      </c>
      <c r="G367" s="1" t="s">
        <v>83</v>
      </c>
      <c r="H367" s="1" t="s">
        <v>83</v>
      </c>
      <c r="I367" s="1" t="s">
        <v>83</v>
      </c>
      <c r="J367" s="1" t="s">
        <v>83</v>
      </c>
      <c r="K367" s="1" t="s">
        <v>10138</v>
      </c>
      <c r="L367" s="1" t="s">
        <v>10139</v>
      </c>
      <c r="M367" s="1" t="s">
        <v>83</v>
      </c>
      <c r="N367" s="1" t="s">
        <v>83</v>
      </c>
      <c r="O367" s="1" t="s">
        <v>83</v>
      </c>
      <c r="P367" s="1" t="s">
        <v>83</v>
      </c>
      <c r="Q367" s="1" t="s">
        <v>83</v>
      </c>
      <c r="R367" s="2">
        <v>46074</v>
      </c>
      <c r="S367" s="1" t="s">
        <v>10140</v>
      </c>
      <c r="T367" s="1" t="s">
        <v>10140</v>
      </c>
      <c r="U367" s="1" t="s">
        <v>10141</v>
      </c>
      <c r="V367" s="1" t="s">
        <v>169</v>
      </c>
      <c r="W367" s="1" t="s">
        <v>83</v>
      </c>
      <c r="X367" s="1" t="s">
        <v>3741</v>
      </c>
      <c r="Y367" s="1" t="s">
        <v>10142</v>
      </c>
      <c r="Z367" s="1" t="s">
        <v>83</v>
      </c>
      <c r="AB367" s="1" t="s">
        <v>10143</v>
      </c>
      <c r="AC367" s="1" t="s">
        <v>4903</v>
      </c>
      <c r="AD367" s="1" t="s">
        <v>10144</v>
      </c>
      <c r="AE367" s="1" t="s">
        <v>83</v>
      </c>
      <c r="AF367" s="1" t="s">
        <v>83</v>
      </c>
      <c r="AG367" s="1" t="s">
        <v>83</v>
      </c>
      <c r="AH367" s="1" t="s">
        <v>83</v>
      </c>
      <c r="AI367" s="1" t="s">
        <v>423</v>
      </c>
      <c r="AJ367" s="1">
        <v>23</v>
      </c>
      <c r="AK367" s="1" t="s">
        <v>3747</v>
      </c>
      <c r="AL367" s="1" t="s">
        <v>3747</v>
      </c>
      <c r="AM367" s="1" t="s">
        <v>97</v>
      </c>
      <c r="AN367" s="1">
        <v>52</v>
      </c>
      <c r="AO367" s="1" t="s">
        <v>98</v>
      </c>
      <c r="AP367" s="1" t="s">
        <v>10145</v>
      </c>
      <c r="AQ367" s="1" t="s">
        <v>179</v>
      </c>
      <c r="AR367" s="1" t="s">
        <v>842</v>
      </c>
      <c r="AS367" s="1">
        <v>15</v>
      </c>
      <c r="AT367" s="1" t="s">
        <v>181</v>
      </c>
      <c r="AU367" s="1" t="s">
        <v>83</v>
      </c>
      <c r="AV367" s="1" t="s">
        <v>83</v>
      </c>
      <c r="AW367" s="1" t="s">
        <v>102</v>
      </c>
      <c r="AX367" s="1" t="s">
        <v>182</v>
      </c>
      <c r="AY367" s="1">
        <v>2023</v>
      </c>
      <c r="AZ367" s="1" t="s">
        <v>10146</v>
      </c>
      <c r="BA367" s="1" t="s">
        <v>10147</v>
      </c>
      <c r="BB367" s="1" t="s">
        <v>3751</v>
      </c>
      <c r="BC367" s="1" t="s">
        <v>83</v>
      </c>
      <c r="BD367" s="1" t="s">
        <v>83</v>
      </c>
      <c r="BE367" s="1" t="s">
        <v>83</v>
      </c>
      <c r="BF367" s="1" t="s">
        <v>3747</v>
      </c>
      <c r="BG367" s="1" t="s">
        <v>83</v>
      </c>
      <c r="BH367" s="1">
        <v>4</v>
      </c>
      <c r="BI367" s="1" t="s">
        <v>10148</v>
      </c>
      <c r="BJ367" s="1">
        <v>0</v>
      </c>
      <c r="BK367" s="1">
        <v>5</v>
      </c>
      <c r="BL367" s="1" t="s">
        <v>10149</v>
      </c>
      <c r="BM367" s="1">
        <v>16</v>
      </c>
      <c r="BN367" s="1" t="s">
        <v>3751</v>
      </c>
      <c r="BO367" s="1" t="s">
        <v>188</v>
      </c>
      <c r="BP367" s="1">
        <v>4</v>
      </c>
      <c r="BQ367" s="1" t="s">
        <v>10150</v>
      </c>
      <c r="BR367" s="1" t="s">
        <v>112</v>
      </c>
      <c r="BS367" s="1" t="s">
        <v>10151</v>
      </c>
      <c r="BT367" s="1" t="s">
        <v>10152</v>
      </c>
      <c r="BU367" s="1" t="s">
        <v>10153</v>
      </c>
      <c r="BV367" s="1" t="s">
        <v>10154</v>
      </c>
      <c r="BW367" s="1" t="s">
        <v>10155</v>
      </c>
      <c r="BX367" s="1" t="s">
        <v>83</v>
      </c>
      <c r="BY367" s="1" t="s">
        <v>10156</v>
      </c>
      <c r="BZ367" s="1" t="s">
        <v>10156</v>
      </c>
    </row>
    <row r="368" spans="1:78" s="1" customFormat="1" x14ac:dyDescent="0.25">
      <c r="A368" s="1" t="s">
        <v>10157</v>
      </c>
      <c r="B368" s="1" t="s">
        <v>10158</v>
      </c>
      <c r="C368" s="1" t="s">
        <v>10159</v>
      </c>
      <c r="D368" s="1" t="s">
        <v>10160</v>
      </c>
      <c r="E368" s="1" t="s">
        <v>83</v>
      </c>
      <c r="F368" s="1" t="s">
        <v>83</v>
      </c>
      <c r="G368" s="1" t="s">
        <v>83</v>
      </c>
      <c r="H368" s="1" t="s">
        <v>83</v>
      </c>
      <c r="I368" s="1" t="s">
        <v>10161</v>
      </c>
      <c r="J368" s="1" t="s">
        <v>83</v>
      </c>
      <c r="K368" s="1" t="s">
        <v>10162</v>
      </c>
      <c r="L368" s="1" t="s">
        <v>8189</v>
      </c>
      <c r="M368" s="1" t="s">
        <v>83</v>
      </c>
      <c r="N368" s="1" t="s">
        <v>10163</v>
      </c>
      <c r="O368" s="1" t="s">
        <v>10164</v>
      </c>
      <c r="P368" s="1" t="s">
        <v>10165</v>
      </c>
      <c r="Q368" s="1" t="s">
        <v>83</v>
      </c>
      <c r="R368" s="2">
        <v>46074</v>
      </c>
      <c r="S368" s="1" t="s">
        <v>10166</v>
      </c>
      <c r="T368" s="1" t="s">
        <v>10166</v>
      </c>
      <c r="U368" s="1" t="s">
        <v>83</v>
      </c>
      <c r="V368" s="1" t="s">
        <v>140</v>
      </c>
      <c r="W368" s="1" t="s">
        <v>83</v>
      </c>
      <c r="X368" s="1" t="s">
        <v>83</v>
      </c>
      <c r="Y368" s="1" t="s">
        <v>10167</v>
      </c>
      <c r="Z368" s="1" t="s">
        <v>83</v>
      </c>
      <c r="AB368" s="1" t="s">
        <v>83</v>
      </c>
      <c r="AC368" s="1" t="s">
        <v>83</v>
      </c>
      <c r="AD368" s="1" t="s">
        <v>10168</v>
      </c>
      <c r="AE368" s="1" t="s">
        <v>245</v>
      </c>
      <c r="AF368" s="1" t="s">
        <v>83</v>
      </c>
      <c r="AG368" s="1" t="s">
        <v>83</v>
      </c>
      <c r="AH368" s="1" t="s">
        <v>83</v>
      </c>
      <c r="AI368" s="1" t="s">
        <v>83</v>
      </c>
      <c r="AJ368" s="1" t="s">
        <v>83</v>
      </c>
      <c r="AK368" s="1" t="s">
        <v>10169</v>
      </c>
      <c r="AL368" s="1" t="s">
        <v>83</v>
      </c>
      <c r="AM368" s="1" t="s">
        <v>97</v>
      </c>
      <c r="AN368" s="1">
        <v>13</v>
      </c>
      <c r="AO368" s="1" t="s">
        <v>83</v>
      </c>
      <c r="AP368" s="1" t="s">
        <v>10170</v>
      </c>
      <c r="AQ368" s="1" t="s">
        <v>247</v>
      </c>
      <c r="AR368" s="1" t="s">
        <v>83</v>
      </c>
      <c r="AS368" s="1">
        <v>7</v>
      </c>
      <c r="AT368" s="1" t="s">
        <v>213</v>
      </c>
      <c r="AU368" s="1" t="s">
        <v>83</v>
      </c>
      <c r="AV368" s="1" t="s">
        <v>83</v>
      </c>
      <c r="AW368" s="1" t="s">
        <v>148</v>
      </c>
      <c r="AX368" s="1" t="s">
        <v>245</v>
      </c>
      <c r="AY368" s="1">
        <v>2015</v>
      </c>
      <c r="AZ368" s="1" t="s">
        <v>10171</v>
      </c>
      <c r="BA368" s="1" t="s">
        <v>10172</v>
      </c>
      <c r="BB368" s="1" t="s">
        <v>457</v>
      </c>
      <c r="BC368" s="1" t="s">
        <v>83</v>
      </c>
      <c r="BD368" s="1" t="s">
        <v>83</v>
      </c>
      <c r="BE368" s="1" t="s">
        <v>83</v>
      </c>
      <c r="BF368" s="1" t="s">
        <v>10169</v>
      </c>
      <c r="BG368" s="1" t="s">
        <v>83</v>
      </c>
      <c r="BH368" s="1">
        <v>4</v>
      </c>
      <c r="BI368" s="1" t="s">
        <v>10173</v>
      </c>
      <c r="BJ368" s="1">
        <v>0</v>
      </c>
      <c r="BK368" s="1">
        <v>0</v>
      </c>
      <c r="BL368" s="1" t="s">
        <v>10174</v>
      </c>
      <c r="BM368" s="1" t="s">
        <v>83</v>
      </c>
      <c r="BN368" s="1" t="s">
        <v>460</v>
      </c>
      <c r="BO368" s="1" t="s">
        <v>159</v>
      </c>
      <c r="BP368" s="1">
        <v>4</v>
      </c>
      <c r="BQ368" s="1" t="s">
        <v>10175</v>
      </c>
      <c r="BR368" s="1" t="s">
        <v>112</v>
      </c>
      <c r="BS368" s="1" t="s">
        <v>10176</v>
      </c>
      <c r="BT368" s="1" t="s">
        <v>10177</v>
      </c>
      <c r="BU368" s="1" t="s">
        <v>10178</v>
      </c>
      <c r="BV368" s="1" t="s">
        <v>8189</v>
      </c>
      <c r="BW368" s="1" t="s">
        <v>8207</v>
      </c>
      <c r="BX368" s="1" t="s">
        <v>83</v>
      </c>
      <c r="BY368" s="1" t="s">
        <v>10179</v>
      </c>
      <c r="BZ368" s="1" t="s">
        <v>10179</v>
      </c>
    </row>
    <row r="369" spans="1:78" s="1" customFormat="1" x14ac:dyDescent="0.25">
      <c r="A369" s="1" t="s">
        <v>10180</v>
      </c>
      <c r="B369" s="1" t="s">
        <v>10181</v>
      </c>
      <c r="C369" s="1" t="s">
        <v>10182</v>
      </c>
      <c r="D369" s="1" t="s">
        <v>10183</v>
      </c>
      <c r="E369" s="1" t="s">
        <v>83</v>
      </c>
      <c r="F369" s="1" t="s">
        <v>83</v>
      </c>
      <c r="G369" s="1" t="s">
        <v>83</v>
      </c>
      <c r="H369" s="1" t="s">
        <v>83</v>
      </c>
      <c r="I369" s="1" t="s">
        <v>83</v>
      </c>
      <c r="J369" s="1">
        <v>49</v>
      </c>
      <c r="K369" s="1" t="s">
        <v>10184</v>
      </c>
      <c r="L369" s="1" t="s">
        <v>10185</v>
      </c>
      <c r="M369" s="1" t="s">
        <v>83</v>
      </c>
      <c r="N369" s="1" t="s">
        <v>83</v>
      </c>
      <c r="O369" s="1" t="s">
        <v>83</v>
      </c>
      <c r="P369" s="1" t="s">
        <v>83</v>
      </c>
      <c r="Q369" s="1" t="s">
        <v>83</v>
      </c>
      <c r="R369" s="2">
        <v>46074</v>
      </c>
      <c r="S369" s="1" t="s">
        <v>10186</v>
      </c>
      <c r="T369" s="1" t="s">
        <v>10186</v>
      </c>
      <c r="U369" s="1" t="s">
        <v>10187</v>
      </c>
      <c r="V369" s="1" t="s">
        <v>169</v>
      </c>
      <c r="W369" s="1" t="s">
        <v>83</v>
      </c>
      <c r="X369" s="1" t="s">
        <v>10188</v>
      </c>
      <c r="Y369" s="1" t="s">
        <v>10189</v>
      </c>
      <c r="Z369" s="1">
        <v>57</v>
      </c>
      <c r="AB369" s="1" t="s">
        <v>10190</v>
      </c>
      <c r="AC369" s="1" t="s">
        <v>10191</v>
      </c>
      <c r="AD369" s="1" t="s">
        <v>10192</v>
      </c>
      <c r="AE369" s="1" t="s">
        <v>83</v>
      </c>
      <c r="AF369" s="1" t="s">
        <v>83</v>
      </c>
      <c r="AG369" s="1" t="s">
        <v>83</v>
      </c>
      <c r="AH369" s="1" t="s">
        <v>83</v>
      </c>
      <c r="AI369" s="1" t="s">
        <v>83</v>
      </c>
      <c r="AJ369" s="1">
        <v>1</v>
      </c>
      <c r="AK369" s="1" t="s">
        <v>10193</v>
      </c>
      <c r="AL369" s="1" t="s">
        <v>10194</v>
      </c>
      <c r="AM369" s="1" t="s">
        <v>97</v>
      </c>
      <c r="AN369" s="1">
        <v>25</v>
      </c>
      <c r="AO369" s="1" t="s">
        <v>83</v>
      </c>
      <c r="AP369" s="1" t="s">
        <v>83</v>
      </c>
      <c r="AQ369" s="1" t="s">
        <v>10195</v>
      </c>
      <c r="AR369" s="1" t="s">
        <v>83</v>
      </c>
      <c r="AS369" s="1">
        <v>9</v>
      </c>
      <c r="AT369" s="1" t="s">
        <v>843</v>
      </c>
      <c r="AU369" s="1" t="s">
        <v>83</v>
      </c>
      <c r="AV369" s="1" t="s">
        <v>83</v>
      </c>
      <c r="AW369" s="1" t="s">
        <v>102</v>
      </c>
      <c r="AX369" s="1" t="s">
        <v>10196</v>
      </c>
      <c r="AY369" s="1">
        <v>2017</v>
      </c>
      <c r="AZ369" s="1" t="s">
        <v>10197</v>
      </c>
      <c r="BA369" s="1" t="s">
        <v>10198</v>
      </c>
      <c r="BB369" s="1" t="s">
        <v>152</v>
      </c>
      <c r="BC369" s="1" t="s">
        <v>83</v>
      </c>
      <c r="BD369" s="1" t="s">
        <v>83</v>
      </c>
      <c r="BE369" s="1" t="s">
        <v>10199</v>
      </c>
      <c r="BF369" s="1" t="s">
        <v>10200</v>
      </c>
      <c r="BG369" s="1" t="s">
        <v>83</v>
      </c>
      <c r="BH369" s="1">
        <v>3</v>
      </c>
      <c r="BI369" s="1" t="s">
        <v>10201</v>
      </c>
      <c r="BJ369" s="1">
        <v>0</v>
      </c>
      <c r="BK369" s="1">
        <v>7</v>
      </c>
      <c r="BL369" s="1" t="s">
        <v>10202</v>
      </c>
      <c r="BM369" s="1">
        <v>23</v>
      </c>
      <c r="BN369" s="1" t="s">
        <v>521</v>
      </c>
      <c r="BO369" s="1" t="s">
        <v>110</v>
      </c>
      <c r="BP369" s="1">
        <v>7</v>
      </c>
      <c r="BQ369" s="1" t="s">
        <v>10203</v>
      </c>
      <c r="BR369" s="1" t="s">
        <v>112</v>
      </c>
      <c r="BS369" s="1" t="s">
        <v>10204</v>
      </c>
      <c r="BT369" s="1" t="s">
        <v>10205</v>
      </c>
      <c r="BU369" s="1" t="s">
        <v>10206</v>
      </c>
      <c r="BV369" s="1" t="s">
        <v>10207</v>
      </c>
      <c r="BW369" s="1" t="s">
        <v>3138</v>
      </c>
      <c r="BX369" s="1" t="s">
        <v>83</v>
      </c>
      <c r="BY369" s="1" t="s">
        <v>10208</v>
      </c>
      <c r="BZ369" s="1" t="s">
        <v>10208</v>
      </c>
    </row>
    <row r="370" spans="1:78" s="1" customFormat="1" x14ac:dyDescent="0.25">
      <c r="A370" s="1" t="s">
        <v>10209</v>
      </c>
      <c r="B370" s="1" t="s">
        <v>10210</v>
      </c>
      <c r="C370" s="1" t="s">
        <v>10211</v>
      </c>
      <c r="D370" s="1" t="s">
        <v>10212</v>
      </c>
      <c r="E370" s="1" t="s">
        <v>83</v>
      </c>
      <c r="F370" s="1" t="s">
        <v>83</v>
      </c>
      <c r="G370" s="1" t="s">
        <v>83</v>
      </c>
      <c r="H370" s="1" t="s">
        <v>83</v>
      </c>
      <c r="I370" s="1" t="s">
        <v>10213</v>
      </c>
      <c r="J370" s="1">
        <v>130</v>
      </c>
      <c r="K370" s="1" t="s">
        <v>10214</v>
      </c>
      <c r="L370" s="1" t="s">
        <v>10215</v>
      </c>
      <c r="M370" s="1" t="s">
        <v>83</v>
      </c>
      <c r="N370" s="1" t="s">
        <v>10216</v>
      </c>
      <c r="O370" s="1" t="s">
        <v>10217</v>
      </c>
      <c r="P370" s="1" t="s">
        <v>10218</v>
      </c>
      <c r="Q370" s="1" t="s">
        <v>83</v>
      </c>
      <c r="R370" s="2">
        <v>46074</v>
      </c>
      <c r="S370" s="1" t="s">
        <v>10219</v>
      </c>
      <c r="T370" s="1" t="s">
        <v>10220</v>
      </c>
      <c r="U370" s="1" t="s">
        <v>10221</v>
      </c>
      <c r="V370" s="1" t="s">
        <v>140</v>
      </c>
      <c r="W370" s="1" t="s">
        <v>83</v>
      </c>
      <c r="X370" s="1" t="s">
        <v>83</v>
      </c>
      <c r="Y370" s="1" t="s">
        <v>10222</v>
      </c>
      <c r="Z370" s="1">
        <v>136</v>
      </c>
      <c r="AB370" s="1" t="s">
        <v>10223</v>
      </c>
      <c r="AC370" s="1" t="s">
        <v>10224</v>
      </c>
      <c r="AD370" s="1" t="s">
        <v>10225</v>
      </c>
      <c r="AE370" s="1" t="s">
        <v>245</v>
      </c>
      <c r="AF370" s="1" t="s">
        <v>83</v>
      </c>
      <c r="AG370" s="1" t="s">
        <v>10226</v>
      </c>
      <c r="AH370" s="1" t="s">
        <v>83</v>
      </c>
      <c r="AI370" s="1" t="s">
        <v>2353</v>
      </c>
      <c r="AJ370" s="1" t="s">
        <v>83</v>
      </c>
      <c r="AK370" s="1" t="s">
        <v>10227</v>
      </c>
      <c r="AL370" s="1" t="s">
        <v>83</v>
      </c>
      <c r="AM370" s="1" t="s">
        <v>97</v>
      </c>
      <c r="AN370" s="1">
        <v>24</v>
      </c>
      <c r="AO370" s="1" t="s">
        <v>83</v>
      </c>
      <c r="AP370" s="1" t="s">
        <v>10228</v>
      </c>
      <c r="AQ370" s="1" t="s">
        <v>247</v>
      </c>
      <c r="AR370" s="1" t="s">
        <v>83</v>
      </c>
      <c r="AS370" s="1">
        <v>7</v>
      </c>
      <c r="AT370" s="1" t="s">
        <v>213</v>
      </c>
      <c r="AU370" s="1" t="s">
        <v>83</v>
      </c>
      <c r="AV370" s="1" t="s">
        <v>83</v>
      </c>
      <c r="AW370" s="1" t="s">
        <v>148</v>
      </c>
      <c r="AX370" s="1" t="s">
        <v>245</v>
      </c>
      <c r="AY370" s="1">
        <v>2020</v>
      </c>
      <c r="AZ370" s="1" t="s">
        <v>10229</v>
      </c>
      <c r="BA370" s="1" t="s">
        <v>10230</v>
      </c>
      <c r="BB370" s="1" t="s">
        <v>457</v>
      </c>
      <c r="BC370" s="1" t="s">
        <v>10231</v>
      </c>
      <c r="BD370" s="1" t="s">
        <v>83</v>
      </c>
      <c r="BE370" s="1" t="s">
        <v>10232</v>
      </c>
      <c r="BF370" s="1" t="s">
        <v>10233</v>
      </c>
      <c r="BG370" s="1" t="s">
        <v>83</v>
      </c>
      <c r="BH370" s="1">
        <v>38</v>
      </c>
      <c r="BI370" s="1" t="s">
        <v>10234</v>
      </c>
      <c r="BJ370" s="1">
        <v>5</v>
      </c>
      <c r="BK370" s="1">
        <v>36</v>
      </c>
      <c r="BL370" s="1" t="s">
        <v>10235</v>
      </c>
      <c r="BM370" s="1" t="s">
        <v>83</v>
      </c>
      <c r="BN370" s="1" t="s">
        <v>6986</v>
      </c>
      <c r="BO370" s="1" t="s">
        <v>159</v>
      </c>
      <c r="BP370" s="1">
        <v>47</v>
      </c>
      <c r="BQ370" s="1" t="s">
        <v>10236</v>
      </c>
      <c r="BR370" s="1" t="s">
        <v>112</v>
      </c>
      <c r="BS370" s="1" t="s">
        <v>10237</v>
      </c>
      <c r="BT370" s="1" t="s">
        <v>10238</v>
      </c>
      <c r="BU370" s="1" t="s">
        <v>10239</v>
      </c>
      <c r="BV370" s="1" t="s">
        <v>10215</v>
      </c>
      <c r="BW370" s="1" t="s">
        <v>10240</v>
      </c>
      <c r="BX370" s="1" t="s">
        <v>83</v>
      </c>
      <c r="BY370" s="1" t="s">
        <v>10241</v>
      </c>
      <c r="BZ370" s="1" t="s">
        <v>10241</v>
      </c>
    </row>
    <row r="371" spans="1:78" s="1" customFormat="1" x14ac:dyDescent="0.25">
      <c r="A371" s="1" t="s">
        <v>10242</v>
      </c>
      <c r="B371" s="1" t="s">
        <v>10243</v>
      </c>
      <c r="C371" s="1" t="s">
        <v>10244</v>
      </c>
      <c r="D371" s="1" t="s">
        <v>10245</v>
      </c>
      <c r="E371" s="1" t="s">
        <v>83</v>
      </c>
      <c r="F371" s="1" t="s">
        <v>83</v>
      </c>
      <c r="G371" s="1" t="s">
        <v>10246</v>
      </c>
      <c r="H371" s="1" t="s">
        <v>83</v>
      </c>
      <c r="I371" s="1" t="s">
        <v>10247</v>
      </c>
      <c r="J371" s="1" t="s">
        <v>83</v>
      </c>
      <c r="K371" s="1" t="s">
        <v>10248</v>
      </c>
      <c r="L371" s="1" t="s">
        <v>10249</v>
      </c>
      <c r="M371" s="1" t="s">
        <v>83</v>
      </c>
      <c r="N371" s="1" t="s">
        <v>10250</v>
      </c>
      <c r="O371" s="1" t="s">
        <v>10251</v>
      </c>
      <c r="P371" s="1" t="s">
        <v>5013</v>
      </c>
      <c r="Q371" s="1" t="s">
        <v>83</v>
      </c>
      <c r="R371" s="2">
        <v>46074</v>
      </c>
      <c r="S371" s="1" t="s">
        <v>10252</v>
      </c>
      <c r="T371" s="1" t="s">
        <v>83</v>
      </c>
      <c r="U371" s="1" t="s">
        <v>83</v>
      </c>
      <c r="V371" s="1" t="s">
        <v>140</v>
      </c>
      <c r="W371" s="1" t="s">
        <v>83</v>
      </c>
      <c r="X371" s="1" t="s">
        <v>83</v>
      </c>
      <c r="Y371" s="1" t="s">
        <v>10253</v>
      </c>
      <c r="Z371" s="1" t="s">
        <v>83</v>
      </c>
      <c r="AB371" s="1" t="s">
        <v>83</v>
      </c>
      <c r="AC371" s="1" t="s">
        <v>83</v>
      </c>
      <c r="AD371" s="1" t="s">
        <v>10254</v>
      </c>
      <c r="AE371" s="1" t="s">
        <v>83</v>
      </c>
      <c r="AF371" s="1" t="s">
        <v>83</v>
      </c>
      <c r="AG371" s="1" t="s">
        <v>83</v>
      </c>
      <c r="AH371" s="1" t="s">
        <v>83</v>
      </c>
      <c r="AI371" s="1" t="s">
        <v>10252</v>
      </c>
      <c r="AJ371" s="1" t="s">
        <v>83</v>
      </c>
      <c r="AK371" s="1" t="s">
        <v>10255</v>
      </c>
      <c r="AL371" s="1" t="s">
        <v>83</v>
      </c>
      <c r="AM371" s="1" t="s">
        <v>97</v>
      </c>
      <c r="AN371" s="1">
        <v>17</v>
      </c>
      <c r="AO371" s="1" t="s">
        <v>83</v>
      </c>
      <c r="AP371" s="1" t="s">
        <v>83</v>
      </c>
      <c r="AQ371" s="1" t="s">
        <v>247</v>
      </c>
      <c r="AR371" s="1" t="s">
        <v>83</v>
      </c>
      <c r="AS371" s="1">
        <v>10</v>
      </c>
      <c r="AT371" s="1" t="s">
        <v>213</v>
      </c>
      <c r="AU371" s="1" t="s">
        <v>83</v>
      </c>
      <c r="AV371" s="1" t="s">
        <v>83</v>
      </c>
      <c r="AW371" s="1" t="s">
        <v>148</v>
      </c>
      <c r="AX371" s="1" t="s">
        <v>245</v>
      </c>
      <c r="AY371" s="1">
        <v>2018</v>
      </c>
      <c r="AZ371" s="1" t="s">
        <v>83</v>
      </c>
      <c r="BA371" s="1" t="s">
        <v>10256</v>
      </c>
      <c r="BB371" s="1" t="s">
        <v>399</v>
      </c>
      <c r="BC371" s="1" t="s">
        <v>10257</v>
      </c>
      <c r="BD371" s="1" t="s">
        <v>83</v>
      </c>
      <c r="BE371" s="1" t="s">
        <v>10258</v>
      </c>
      <c r="BF371" s="1" t="s">
        <v>10259</v>
      </c>
      <c r="BG371" s="1" t="s">
        <v>83</v>
      </c>
      <c r="BH371" s="1">
        <v>5</v>
      </c>
      <c r="BI371" s="1" t="s">
        <v>10260</v>
      </c>
      <c r="BJ371" s="1">
        <v>0</v>
      </c>
      <c r="BK371" s="1">
        <v>4</v>
      </c>
      <c r="BL371" s="1" t="s">
        <v>10261</v>
      </c>
      <c r="BM371" s="1" t="s">
        <v>83</v>
      </c>
      <c r="BN371" s="1" t="s">
        <v>402</v>
      </c>
      <c r="BO371" s="1" t="s">
        <v>159</v>
      </c>
      <c r="BP371" s="1">
        <v>5</v>
      </c>
      <c r="BQ371" s="1" t="s">
        <v>10262</v>
      </c>
      <c r="BR371" s="1" t="s">
        <v>112</v>
      </c>
      <c r="BS371" s="1" t="s">
        <v>10263</v>
      </c>
      <c r="BT371" s="1" t="s">
        <v>10264</v>
      </c>
      <c r="BU371" s="1" t="s">
        <v>83</v>
      </c>
      <c r="BV371" s="1" t="s">
        <v>10249</v>
      </c>
      <c r="BW371" s="1" t="s">
        <v>464</v>
      </c>
      <c r="BX371" s="1" t="s">
        <v>83</v>
      </c>
      <c r="BY371" s="1" t="s">
        <v>10265</v>
      </c>
      <c r="BZ371" s="1" t="s">
        <v>10265</v>
      </c>
    </row>
    <row r="372" spans="1:78" s="1" customFormat="1" x14ac:dyDescent="0.25">
      <c r="A372" s="1" t="s">
        <v>10266</v>
      </c>
      <c r="B372" s="1" t="s">
        <v>10267</v>
      </c>
      <c r="C372" s="1" t="s">
        <v>10268</v>
      </c>
      <c r="D372" s="1" t="s">
        <v>10269</v>
      </c>
      <c r="E372" s="1">
        <v>90012</v>
      </c>
      <c r="F372" s="1" t="s">
        <v>83</v>
      </c>
      <c r="G372" s="1" t="s">
        <v>3029</v>
      </c>
      <c r="H372" s="1" t="s">
        <v>83</v>
      </c>
      <c r="I372" s="1" t="s">
        <v>3030</v>
      </c>
      <c r="J372" s="1" t="s">
        <v>83</v>
      </c>
      <c r="K372" s="1" t="s">
        <v>10270</v>
      </c>
      <c r="L372" s="1" t="s">
        <v>10271</v>
      </c>
      <c r="M372" s="1" t="s">
        <v>83</v>
      </c>
      <c r="N372" s="1" t="s">
        <v>3033</v>
      </c>
      <c r="O372" s="1" t="s">
        <v>3034</v>
      </c>
      <c r="P372" s="1" t="s">
        <v>3035</v>
      </c>
      <c r="Q372" s="1" t="s">
        <v>83</v>
      </c>
      <c r="R372" s="2">
        <v>46074</v>
      </c>
      <c r="S372" s="1" t="s">
        <v>83</v>
      </c>
      <c r="T372" s="1" t="s">
        <v>83</v>
      </c>
      <c r="U372" s="1" t="s">
        <v>10272</v>
      </c>
      <c r="V372" s="1" t="s">
        <v>140</v>
      </c>
      <c r="W372" s="1" t="s">
        <v>83</v>
      </c>
      <c r="X372" s="1" t="s">
        <v>83</v>
      </c>
      <c r="Y372" s="1" t="s">
        <v>10273</v>
      </c>
      <c r="Z372" s="1" t="s">
        <v>83</v>
      </c>
      <c r="AB372" s="1" t="s">
        <v>10274</v>
      </c>
      <c r="AC372" s="1" t="s">
        <v>10275</v>
      </c>
      <c r="AD372" s="1" t="s">
        <v>3041</v>
      </c>
      <c r="AE372" s="1" t="s">
        <v>83</v>
      </c>
      <c r="AF372" s="1" t="s">
        <v>83</v>
      </c>
      <c r="AG372" s="1" t="s">
        <v>83</v>
      </c>
      <c r="AH372" s="1" t="s">
        <v>83</v>
      </c>
      <c r="AI372" s="1" t="s">
        <v>83</v>
      </c>
      <c r="AJ372" s="1" t="s">
        <v>83</v>
      </c>
      <c r="AK372" s="1" t="s">
        <v>3042</v>
      </c>
      <c r="AL372" s="1" t="s">
        <v>83</v>
      </c>
      <c r="AM372" s="1" t="s">
        <v>97</v>
      </c>
      <c r="AN372" s="1">
        <v>17</v>
      </c>
      <c r="AO372" s="1" t="s">
        <v>2443</v>
      </c>
      <c r="AP372" s="1" t="s">
        <v>3043</v>
      </c>
      <c r="AQ372" s="1" t="s">
        <v>3044</v>
      </c>
      <c r="AR372" s="1" t="s">
        <v>83</v>
      </c>
      <c r="AS372" s="1">
        <v>7</v>
      </c>
      <c r="AT372" s="1" t="s">
        <v>3045</v>
      </c>
      <c r="AU372" s="1" t="s">
        <v>83</v>
      </c>
      <c r="AV372" s="1" t="s">
        <v>83</v>
      </c>
      <c r="AW372" s="1" t="s">
        <v>148</v>
      </c>
      <c r="AX372" s="1" t="s">
        <v>3046</v>
      </c>
      <c r="AY372" s="1">
        <v>2019</v>
      </c>
      <c r="AZ372" s="1" t="s">
        <v>3047</v>
      </c>
      <c r="BA372" s="1" t="s">
        <v>3048</v>
      </c>
      <c r="BB372" s="1" t="s">
        <v>3049</v>
      </c>
      <c r="BC372" s="1" t="s">
        <v>3050</v>
      </c>
      <c r="BD372" s="1" t="s">
        <v>83</v>
      </c>
      <c r="BE372" s="1" t="s">
        <v>3051</v>
      </c>
      <c r="BF372" s="1" t="s">
        <v>3052</v>
      </c>
      <c r="BG372" s="1" t="s">
        <v>83</v>
      </c>
      <c r="BH372" s="1">
        <v>2</v>
      </c>
      <c r="BI372" s="1" t="s">
        <v>10276</v>
      </c>
      <c r="BJ372" s="1">
        <v>0</v>
      </c>
      <c r="BK372" s="1">
        <v>6</v>
      </c>
      <c r="BL372" s="1" t="s">
        <v>10277</v>
      </c>
      <c r="BM372" s="1">
        <v>2172</v>
      </c>
      <c r="BN372" s="1" t="s">
        <v>3055</v>
      </c>
      <c r="BO372" s="1" t="s">
        <v>159</v>
      </c>
      <c r="BP372" s="1">
        <v>2</v>
      </c>
      <c r="BQ372" s="1" t="s">
        <v>10278</v>
      </c>
      <c r="BR372" s="1" t="s">
        <v>112</v>
      </c>
      <c r="BS372" s="1" t="s">
        <v>10279</v>
      </c>
      <c r="BT372" s="1" t="s">
        <v>10280</v>
      </c>
      <c r="BU372" s="1" t="s">
        <v>83</v>
      </c>
      <c r="BV372" s="1" t="s">
        <v>10271</v>
      </c>
      <c r="BW372" s="1" t="s">
        <v>3060</v>
      </c>
      <c r="BX372" s="1" t="s">
        <v>83</v>
      </c>
      <c r="BY372" s="1" t="s">
        <v>3061</v>
      </c>
      <c r="BZ372" s="1" t="s">
        <v>10281</v>
      </c>
    </row>
    <row r="373" spans="1:78" s="1" customFormat="1" x14ac:dyDescent="0.25">
      <c r="A373" s="1" t="s">
        <v>10282</v>
      </c>
      <c r="B373" s="1" t="s">
        <v>10283</v>
      </c>
      <c r="C373" s="1" t="s">
        <v>10284</v>
      </c>
      <c r="D373" s="1" t="s">
        <v>10285</v>
      </c>
      <c r="E373" s="1">
        <v>4282</v>
      </c>
      <c r="F373" s="1" t="s">
        <v>83</v>
      </c>
      <c r="G373" s="1" t="s">
        <v>83</v>
      </c>
      <c r="H373" s="1" t="s">
        <v>83</v>
      </c>
      <c r="I373" s="1" t="s">
        <v>83</v>
      </c>
      <c r="J373" s="1" t="s">
        <v>83</v>
      </c>
      <c r="K373" s="1" t="s">
        <v>10286</v>
      </c>
      <c r="L373" s="1" t="s">
        <v>10287</v>
      </c>
      <c r="M373" s="1" t="s">
        <v>83</v>
      </c>
      <c r="N373" s="1" t="s">
        <v>83</v>
      </c>
      <c r="O373" s="1" t="s">
        <v>83</v>
      </c>
      <c r="P373" s="1" t="s">
        <v>83</v>
      </c>
      <c r="Q373" s="1" t="s">
        <v>83</v>
      </c>
      <c r="R373" s="2">
        <v>46074</v>
      </c>
      <c r="S373" s="1" t="s">
        <v>10288</v>
      </c>
      <c r="T373" s="1" t="s">
        <v>10289</v>
      </c>
      <c r="U373" s="1" t="s">
        <v>10290</v>
      </c>
      <c r="V373" s="1" t="s">
        <v>169</v>
      </c>
      <c r="W373" s="1" t="s">
        <v>83</v>
      </c>
      <c r="X373" s="1" t="s">
        <v>418</v>
      </c>
      <c r="Y373" s="1" t="s">
        <v>10291</v>
      </c>
      <c r="Z373" s="1" t="s">
        <v>83</v>
      </c>
      <c r="AB373" s="1" t="s">
        <v>10292</v>
      </c>
      <c r="AC373" s="1" t="s">
        <v>10293</v>
      </c>
      <c r="AD373" s="1" t="s">
        <v>10294</v>
      </c>
      <c r="AE373" s="1" t="s">
        <v>83</v>
      </c>
      <c r="AF373" s="1" t="s">
        <v>83</v>
      </c>
      <c r="AG373" s="1" t="s">
        <v>83</v>
      </c>
      <c r="AH373" s="1" t="s">
        <v>83</v>
      </c>
      <c r="AI373" s="1" t="s">
        <v>10295</v>
      </c>
      <c r="AJ373" s="1">
        <v>13</v>
      </c>
      <c r="AK373" s="1" t="s">
        <v>424</v>
      </c>
      <c r="AL373" s="1" t="s">
        <v>425</v>
      </c>
      <c r="AM373" s="1" t="s">
        <v>97</v>
      </c>
      <c r="AN373" s="1">
        <v>38</v>
      </c>
      <c r="AO373" s="1" t="s">
        <v>98</v>
      </c>
      <c r="AP373" s="1" t="s">
        <v>10296</v>
      </c>
      <c r="AQ373" s="1" t="s">
        <v>696</v>
      </c>
      <c r="AR373" s="1" t="s">
        <v>1550</v>
      </c>
      <c r="AS373" s="1">
        <v>25</v>
      </c>
      <c r="AT373" s="1" t="s">
        <v>181</v>
      </c>
      <c r="AU373" s="1">
        <v>34201541</v>
      </c>
      <c r="AV373" s="1" t="s">
        <v>83</v>
      </c>
      <c r="AW373" s="1" t="s">
        <v>102</v>
      </c>
      <c r="AX373" s="1" t="s">
        <v>182</v>
      </c>
      <c r="AY373" s="1">
        <v>2021</v>
      </c>
      <c r="AZ373" s="1" t="s">
        <v>10297</v>
      </c>
      <c r="BA373" s="1" t="s">
        <v>10298</v>
      </c>
      <c r="BB373" s="1" t="s">
        <v>429</v>
      </c>
      <c r="BC373" s="1" t="s">
        <v>83</v>
      </c>
      <c r="BD373" s="1" t="s">
        <v>83</v>
      </c>
      <c r="BE373" s="1" t="s">
        <v>83</v>
      </c>
      <c r="BF373" s="1" t="s">
        <v>425</v>
      </c>
      <c r="BG373" s="1" t="s">
        <v>83</v>
      </c>
      <c r="BH373" s="1">
        <v>16</v>
      </c>
      <c r="BI373" s="1" t="s">
        <v>10299</v>
      </c>
      <c r="BJ373" s="1">
        <v>2</v>
      </c>
      <c r="BK373" s="1">
        <v>60</v>
      </c>
      <c r="BL373" s="1" t="s">
        <v>10300</v>
      </c>
      <c r="BM373" s="1">
        <v>21</v>
      </c>
      <c r="BN373" s="1" t="s">
        <v>432</v>
      </c>
      <c r="BO373" s="1" t="s">
        <v>188</v>
      </c>
      <c r="BP373" s="1">
        <v>18</v>
      </c>
      <c r="BQ373" s="1" t="s">
        <v>10301</v>
      </c>
      <c r="BR373" s="1" t="s">
        <v>112</v>
      </c>
      <c r="BS373" s="1" t="s">
        <v>10302</v>
      </c>
      <c r="BT373" s="1" t="s">
        <v>10303</v>
      </c>
      <c r="BU373" s="1" t="s">
        <v>10304</v>
      </c>
      <c r="BV373" s="1" t="s">
        <v>10305</v>
      </c>
      <c r="BW373" s="1" t="s">
        <v>10306</v>
      </c>
      <c r="BX373" s="1" t="s">
        <v>83</v>
      </c>
      <c r="BY373" s="1" t="s">
        <v>10307</v>
      </c>
      <c r="BZ373" s="1" t="s">
        <v>10307</v>
      </c>
    </row>
    <row r="374" spans="1:78" s="1" customFormat="1" x14ac:dyDescent="0.25">
      <c r="A374" s="1" t="s">
        <v>10308</v>
      </c>
      <c r="B374" s="1" t="s">
        <v>10309</v>
      </c>
      <c r="C374" s="1" t="s">
        <v>10310</v>
      </c>
      <c r="D374" s="1" t="s">
        <v>10311</v>
      </c>
      <c r="E374" s="1" t="s">
        <v>83</v>
      </c>
      <c r="F374" s="1" t="s">
        <v>83</v>
      </c>
      <c r="G374" s="1" t="s">
        <v>83</v>
      </c>
      <c r="H374" s="1" t="s">
        <v>83</v>
      </c>
      <c r="I374" s="1" t="s">
        <v>83</v>
      </c>
      <c r="J374" s="1">
        <v>1101</v>
      </c>
      <c r="K374" s="1" t="s">
        <v>10312</v>
      </c>
      <c r="L374" s="1" t="s">
        <v>10313</v>
      </c>
      <c r="M374" s="1" t="s">
        <v>83</v>
      </c>
      <c r="N374" s="1" t="s">
        <v>83</v>
      </c>
      <c r="O374" s="1" t="s">
        <v>83</v>
      </c>
      <c r="P374" s="1" t="s">
        <v>83</v>
      </c>
      <c r="Q374" s="1" t="s">
        <v>83</v>
      </c>
      <c r="R374" s="2">
        <v>46074</v>
      </c>
      <c r="S374" s="1" t="s">
        <v>10314</v>
      </c>
      <c r="T374" s="1" t="s">
        <v>10314</v>
      </c>
      <c r="U374" s="1" t="s">
        <v>10315</v>
      </c>
      <c r="V374" s="1" t="s">
        <v>169</v>
      </c>
      <c r="W374" s="1" t="s">
        <v>83</v>
      </c>
      <c r="X374" s="1" t="s">
        <v>4619</v>
      </c>
      <c r="Y374" s="1" t="s">
        <v>10316</v>
      </c>
      <c r="Z374" s="1">
        <v>1121</v>
      </c>
      <c r="AB374" s="1" t="s">
        <v>10317</v>
      </c>
      <c r="AC374" s="1" t="s">
        <v>10318</v>
      </c>
      <c r="AD374" s="1" t="s">
        <v>10319</v>
      </c>
      <c r="AE374" s="1" t="s">
        <v>83</v>
      </c>
      <c r="AF374" s="1" t="s">
        <v>83</v>
      </c>
      <c r="AG374" s="1" t="s">
        <v>83</v>
      </c>
      <c r="AH374" s="1" t="s">
        <v>83</v>
      </c>
      <c r="AI374" s="1" t="s">
        <v>83</v>
      </c>
      <c r="AJ374" s="1">
        <v>2</v>
      </c>
      <c r="AK374" s="1" t="s">
        <v>4625</v>
      </c>
      <c r="AL374" s="1" t="s">
        <v>4626</v>
      </c>
      <c r="AM374" s="1" t="s">
        <v>97</v>
      </c>
      <c r="AN374" s="1">
        <v>19</v>
      </c>
      <c r="AO374" s="1" t="s">
        <v>83</v>
      </c>
      <c r="AP374" s="1" t="s">
        <v>6384</v>
      </c>
      <c r="AQ374" s="1" t="s">
        <v>574</v>
      </c>
      <c r="AR374" s="1" t="s">
        <v>544</v>
      </c>
      <c r="AS374" s="1">
        <v>21</v>
      </c>
      <c r="AT374" s="1" t="s">
        <v>213</v>
      </c>
      <c r="AU374" s="1" t="s">
        <v>83</v>
      </c>
      <c r="AV374" s="1" t="s">
        <v>83</v>
      </c>
      <c r="AW374" s="1" t="s">
        <v>102</v>
      </c>
      <c r="AX374" s="1" t="s">
        <v>576</v>
      </c>
      <c r="AY374" s="1">
        <v>2017</v>
      </c>
      <c r="AZ374" s="1" t="s">
        <v>10320</v>
      </c>
      <c r="BA374" s="1" t="s">
        <v>10321</v>
      </c>
      <c r="BB374" s="1" t="s">
        <v>152</v>
      </c>
      <c r="BC374" s="1" t="s">
        <v>83</v>
      </c>
      <c r="BD374" s="1" t="s">
        <v>55</v>
      </c>
      <c r="BE374" s="1" t="s">
        <v>4628</v>
      </c>
      <c r="BF374" s="1" t="s">
        <v>4629</v>
      </c>
      <c r="BG374" s="1" t="s">
        <v>83</v>
      </c>
      <c r="BH374" s="1">
        <v>10</v>
      </c>
      <c r="BI374" s="1" t="s">
        <v>10322</v>
      </c>
      <c r="BJ374" s="1">
        <v>0</v>
      </c>
      <c r="BK374" s="1">
        <v>34</v>
      </c>
      <c r="BL374" s="1" t="s">
        <v>10323</v>
      </c>
      <c r="BM374" s="1">
        <v>20</v>
      </c>
      <c r="BN374" s="1" t="s">
        <v>222</v>
      </c>
      <c r="BO374" s="1" t="s">
        <v>188</v>
      </c>
      <c r="BP374" s="1">
        <v>11</v>
      </c>
      <c r="BQ374" s="1" t="s">
        <v>10324</v>
      </c>
      <c r="BR374" s="1" t="s">
        <v>112</v>
      </c>
      <c r="BS374" s="1" t="s">
        <v>10325</v>
      </c>
      <c r="BT374" s="1" t="s">
        <v>10326</v>
      </c>
      <c r="BU374" s="1" t="s">
        <v>10327</v>
      </c>
      <c r="BV374" s="1" t="s">
        <v>10313</v>
      </c>
      <c r="BW374" s="1" t="s">
        <v>10328</v>
      </c>
      <c r="BX374" s="1" t="s">
        <v>83</v>
      </c>
      <c r="BY374" s="1" t="s">
        <v>10329</v>
      </c>
      <c r="BZ374" s="1" t="s">
        <v>10329</v>
      </c>
    </row>
    <row r="375" spans="1:78" s="1" customFormat="1" x14ac:dyDescent="0.25">
      <c r="A375" s="1" t="s">
        <v>10330</v>
      </c>
      <c r="B375" s="1" t="s">
        <v>10331</v>
      </c>
      <c r="C375" s="1" t="s">
        <v>10332</v>
      </c>
      <c r="D375" s="1" t="s">
        <v>10333</v>
      </c>
      <c r="E375" s="1" t="s">
        <v>83</v>
      </c>
      <c r="F375" s="1" t="s">
        <v>83</v>
      </c>
      <c r="G375" s="1" t="s">
        <v>83</v>
      </c>
      <c r="H375" s="1" t="s">
        <v>83</v>
      </c>
      <c r="I375" s="1" t="s">
        <v>83</v>
      </c>
      <c r="J375" s="1">
        <v>144</v>
      </c>
      <c r="K375" s="1" t="s">
        <v>10334</v>
      </c>
      <c r="L375" s="1" t="s">
        <v>10335</v>
      </c>
      <c r="M375" s="1" t="s">
        <v>83</v>
      </c>
      <c r="N375" s="1" t="s">
        <v>83</v>
      </c>
      <c r="O375" s="1" t="s">
        <v>83</v>
      </c>
      <c r="P375" s="1" t="s">
        <v>83</v>
      </c>
      <c r="Q375" s="1" t="s">
        <v>83</v>
      </c>
      <c r="R375" s="2">
        <v>46074</v>
      </c>
      <c r="S375" s="1" t="s">
        <v>10336</v>
      </c>
      <c r="T375" s="1" t="s">
        <v>10337</v>
      </c>
      <c r="U375" s="1" t="s">
        <v>10338</v>
      </c>
      <c r="V375" s="1" t="s">
        <v>169</v>
      </c>
      <c r="W375" s="1" t="s">
        <v>83</v>
      </c>
      <c r="X375" s="1" t="s">
        <v>83</v>
      </c>
      <c r="Y375" s="1" t="s">
        <v>10339</v>
      </c>
      <c r="Z375" s="1">
        <v>156</v>
      </c>
      <c r="AB375" s="1" t="s">
        <v>10340</v>
      </c>
      <c r="AC375" s="1" t="s">
        <v>10341</v>
      </c>
      <c r="AD375" s="1" t="s">
        <v>10342</v>
      </c>
      <c r="AE375" s="1" t="s">
        <v>83</v>
      </c>
      <c r="AF375" s="1" t="s">
        <v>83</v>
      </c>
      <c r="AG375" s="1" t="s">
        <v>83</v>
      </c>
      <c r="AH375" s="1" t="s">
        <v>83</v>
      </c>
      <c r="AI375" s="1" t="s">
        <v>10343</v>
      </c>
      <c r="AJ375" s="1" t="s">
        <v>83</v>
      </c>
      <c r="AK375" s="1" t="s">
        <v>10344</v>
      </c>
      <c r="AL375" s="1" t="s">
        <v>10345</v>
      </c>
      <c r="AM375" s="1" t="s">
        <v>97</v>
      </c>
      <c r="AN375" s="1">
        <v>54</v>
      </c>
      <c r="AO375" s="1" t="s">
        <v>83</v>
      </c>
      <c r="AP375" s="1" t="s">
        <v>10346</v>
      </c>
      <c r="AQ375" s="1" t="s">
        <v>841</v>
      </c>
      <c r="AR375" s="1" t="s">
        <v>544</v>
      </c>
      <c r="AS375" s="1">
        <v>13</v>
      </c>
      <c r="AT375" s="1" t="s">
        <v>843</v>
      </c>
      <c r="AU375" s="1" t="s">
        <v>83</v>
      </c>
      <c r="AV375" s="1" t="s">
        <v>83</v>
      </c>
      <c r="AW375" s="1" t="s">
        <v>102</v>
      </c>
      <c r="AX375" s="1" t="s">
        <v>844</v>
      </c>
      <c r="AY375" s="1">
        <v>2016</v>
      </c>
      <c r="AZ375" s="1" t="s">
        <v>10347</v>
      </c>
      <c r="BA375" s="1" t="s">
        <v>10348</v>
      </c>
      <c r="BB375" s="1" t="s">
        <v>7676</v>
      </c>
      <c r="BC375" s="1" t="s">
        <v>83</v>
      </c>
      <c r="BD375" s="1" t="s">
        <v>83</v>
      </c>
      <c r="BE375" s="1" t="s">
        <v>10349</v>
      </c>
      <c r="BF375" s="1" t="s">
        <v>10350</v>
      </c>
      <c r="BG375" s="1" t="s">
        <v>83</v>
      </c>
      <c r="BH375" s="1">
        <v>119</v>
      </c>
      <c r="BI375" s="1" t="s">
        <v>10351</v>
      </c>
      <c r="BJ375" s="1">
        <v>5</v>
      </c>
      <c r="BK375" s="1">
        <v>147</v>
      </c>
      <c r="BL375" s="1" t="s">
        <v>10352</v>
      </c>
      <c r="BM375" s="1">
        <v>6</v>
      </c>
      <c r="BN375" s="1" t="s">
        <v>10353</v>
      </c>
      <c r="BO375" s="1" t="s">
        <v>188</v>
      </c>
      <c r="BP375" s="1">
        <v>141</v>
      </c>
      <c r="BQ375" s="1" t="s">
        <v>10354</v>
      </c>
      <c r="BR375" s="1" t="s">
        <v>112</v>
      </c>
      <c r="BS375" s="1" t="s">
        <v>10355</v>
      </c>
      <c r="BT375" s="1" t="s">
        <v>10356</v>
      </c>
      <c r="BU375" s="1" t="s">
        <v>10357</v>
      </c>
      <c r="BV375" s="1" t="s">
        <v>10358</v>
      </c>
      <c r="BW375" s="1" t="s">
        <v>10359</v>
      </c>
      <c r="BX375" s="1" t="s">
        <v>83</v>
      </c>
      <c r="BY375" s="1" t="s">
        <v>10360</v>
      </c>
      <c r="BZ375" s="1" t="s">
        <v>10360</v>
      </c>
    </row>
    <row r="376" spans="1:78" s="1" customFormat="1" x14ac:dyDescent="0.25">
      <c r="A376" s="1" t="s">
        <v>10365</v>
      </c>
      <c r="B376" s="1" t="s">
        <v>10366</v>
      </c>
      <c r="C376" s="1" t="s">
        <v>10367</v>
      </c>
      <c r="D376" s="1" t="s">
        <v>10368</v>
      </c>
      <c r="E376" s="1" t="s">
        <v>83</v>
      </c>
      <c r="F376" s="1" t="s">
        <v>83</v>
      </c>
      <c r="G376" s="1" t="s">
        <v>83</v>
      </c>
      <c r="H376" s="1" t="s">
        <v>83</v>
      </c>
      <c r="I376" s="1" t="s">
        <v>10369</v>
      </c>
      <c r="J376" s="1">
        <v>480</v>
      </c>
      <c r="K376" s="1" t="s">
        <v>10370</v>
      </c>
      <c r="L376" s="1" t="s">
        <v>10371</v>
      </c>
      <c r="M376" s="1" t="s">
        <v>83</v>
      </c>
      <c r="N376" s="1" t="s">
        <v>10372</v>
      </c>
      <c r="O376" s="1" t="s">
        <v>10373</v>
      </c>
      <c r="P376" s="1" t="s">
        <v>10374</v>
      </c>
      <c r="Q376" s="1" t="s">
        <v>83</v>
      </c>
      <c r="R376" s="2">
        <v>46074</v>
      </c>
      <c r="S376" s="1" t="s">
        <v>10375</v>
      </c>
      <c r="T376" s="1" t="s">
        <v>10375</v>
      </c>
      <c r="U376" s="1" t="s">
        <v>83</v>
      </c>
      <c r="V376" s="1" t="s">
        <v>140</v>
      </c>
      <c r="W376" s="1" t="s">
        <v>83</v>
      </c>
      <c r="X376" s="1" t="s">
        <v>83</v>
      </c>
      <c r="Y376" s="1" t="s">
        <v>10376</v>
      </c>
      <c r="Z376" s="1">
        <v>484</v>
      </c>
      <c r="AB376" s="1" t="s">
        <v>83</v>
      </c>
      <c r="AC376" s="1" t="s">
        <v>83</v>
      </c>
      <c r="AD376" s="1" t="s">
        <v>10377</v>
      </c>
      <c r="AE376" s="1" t="s">
        <v>245</v>
      </c>
      <c r="AF376" s="1" t="s">
        <v>83</v>
      </c>
      <c r="AG376" s="1" t="s">
        <v>10378</v>
      </c>
      <c r="AH376" s="1" t="s">
        <v>83</v>
      </c>
      <c r="AI376" s="1" t="s">
        <v>83</v>
      </c>
      <c r="AJ376" s="1" t="s">
        <v>83</v>
      </c>
      <c r="AK376" s="1" t="s">
        <v>10379</v>
      </c>
      <c r="AL376" s="1" t="s">
        <v>83</v>
      </c>
      <c r="AM376" s="1" t="s">
        <v>97</v>
      </c>
      <c r="AN376" s="1">
        <v>19</v>
      </c>
      <c r="AO376" s="1" t="s">
        <v>83</v>
      </c>
      <c r="AP376" s="1" t="s">
        <v>10380</v>
      </c>
      <c r="AQ376" s="1" t="s">
        <v>247</v>
      </c>
      <c r="AR376" s="1" t="s">
        <v>83</v>
      </c>
      <c r="AS376" s="1">
        <v>5</v>
      </c>
      <c r="AT376" s="1" t="s">
        <v>213</v>
      </c>
      <c r="AU376" s="1" t="s">
        <v>83</v>
      </c>
      <c r="AV376" s="1" t="s">
        <v>83</v>
      </c>
      <c r="AW376" s="1" t="s">
        <v>148</v>
      </c>
      <c r="AX376" s="1" t="s">
        <v>245</v>
      </c>
      <c r="AY376" s="1">
        <v>2015</v>
      </c>
      <c r="AZ376" s="1" t="s">
        <v>10381</v>
      </c>
      <c r="BA376" s="1" t="s">
        <v>10382</v>
      </c>
      <c r="BB376" s="1" t="s">
        <v>8940</v>
      </c>
      <c r="BC376" s="1" t="s">
        <v>83</v>
      </c>
      <c r="BD376" s="1" t="s">
        <v>83</v>
      </c>
      <c r="BE376" s="1" t="s">
        <v>83</v>
      </c>
      <c r="BF376" s="1" t="s">
        <v>10379</v>
      </c>
      <c r="BG376" s="1" t="s">
        <v>83</v>
      </c>
      <c r="BH376" s="1">
        <v>1</v>
      </c>
      <c r="BI376" s="1" t="s">
        <v>10383</v>
      </c>
      <c r="BJ376" s="1">
        <v>0</v>
      </c>
      <c r="BK376" s="1">
        <v>4</v>
      </c>
      <c r="BL376" s="1" t="s">
        <v>10384</v>
      </c>
      <c r="BM376" s="1" t="s">
        <v>83</v>
      </c>
      <c r="BN376" s="1" t="s">
        <v>10385</v>
      </c>
      <c r="BO376" s="1" t="s">
        <v>159</v>
      </c>
      <c r="BP376" s="1">
        <v>2</v>
      </c>
      <c r="BQ376" s="1" t="s">
        <v>10386</v>
      </c>
      <c r="BR376" s="1" t="s">
        <v>112</v>
      </c>
      <c r="BS376" s="1" t="s">
        <v>10387</v>
      </c>
      <c r="BT376" s="1" t="s">
        <v>10388</v>
      </c>
      <c r="BU376" s="1" t="s">
        <v>10389</v>
      </c>
      <c r="BV376" s="1" t="s">
        <v>10371</v>
      </c>
      <c r="BW376" s="1" t="s">
        <v>10390</v>
      </c>
      <c r="BX376" s="1" t="s">
        <v>83</v>
      </c>
      <c r="BY376" s="1" t="s">
        <v>10391</v>
      </c>
      <c r="BZ376" s="1" t="s">
        <v>10391</v>
      </c>
    </row>
    <row r="377" spans="1:78" s="1" customFormat="1" x14ac:dyDescent="0.25">
      <c r="A377" s="1" t="s">
        <v>10392</v>
      </c>
      <c r="B377" s="1" t="s">
        <v>10393</v>
      </c>
      <c r="C377" s="1" t="s">
        <v>10394</v>
      </c>
      <c r="D377" s="1" t="s">
        <v>10395</v>
      </c>
      <c r="E377" s="1" t="s">
        <v>83</v>
      </c>
      <c r="F377" s="1" t="s">
        <v>83</v>
      </c>
      <c r="G377" s="1" t="s">
        <v>83</v>
      </c>
      <c r="H377" s="1" t="s">
        <v>83</v>
      </c>
      <c r="I377" s="1" t="s">
        <v>83</v>
      </c>
      <c r="J377" s="1">
        <v>23</v>
      </c>
      <c r="K377" s="1" t="s">
        <v>10396</v>
      </c>
      <c r="L377" s="1" t="s">
        <v>10397</v>
      </c>
      <c r="M377" s="1" t="s">
        <v>83</v>
      </c>
      <c r="N377" s="1" t="s">
        <v>83</v>
      </c>
      <c r="O377" s="1" t="s">
        <v>83</v>
      </c>
      <c r="P377" s="1" t="s">
        <v>83</v>
      </c>
      <c r="Q377" s="1" t="s">
        <v>83</v>
      </c>
      <c r="R377" s="2">
        <v>46074</v>
      </c>
      <c r="S377" s="1" t="s">
        <v>10398</v>
      </c>
      <c r="T377" s="1" t="s">
        <v>10398</v>
      </c>
      <c r="U377" s="1" t="s">
        <v>10399</v>
      </c>
      <c r="V377" s="1" t="s">
        <v>169</v>
      </c>
      <c r="W377" s="1" t="s">
        <v>83</v>
      </c>
      <c r="X377" s="1" t="s">
        <v>10400</v>
      </c>
      <c r="Y377" s="1" t="s">
        <v>83</v>
      </c>
      <c r="Z377" s="1">
        <v>47</v>
      </c>
      <c r="AB377" s="1" t="s">
        <v>10401</v>
      </c>
      <c r="AC377" s="1" t="s">
        <v>10402</v>
      </c>
      <c r="AD377" s="1" t="s">
        <v>10403</v>
      </c>
      <c r="AE377" s="1" t="s">
        <v>83</v>
      </c>
      <c r="AF377" s="1" t="s">
        <v>83</v>
      </c>
      <c r="AG377" s="1" t="s">
        <v>83</v>
      </c>
      <c r="AH377" s="1" t="s">
        <v>83</v>
      </c>
      <c r="AI377" s="1" t="s">
        <v>83</v>
      </c>
      <c r="AJ377" s="1">
        <v>1</v>
      </c>
      <c r="AK377" s="1" t="s">
        <v>10404</v>
      </c>
      <c r="AL377" s="1" t="s">
        <v>10405</v>
      </c>
      <c r="AM377" s="1" t="s">
        <v>97</v>
      </c>
      <c r="AN377" s="1">
        <v>39</v>
      </c>
      <c r="AO377" s="1" t="s">
        <v>633</v>
      </c>
      <c r="AP377" s="1" t="s">
        <v>10406</v>
      </c>
      <c r="AQ377" s="1" t="s">
        <v>634</v>
      </c>
      <c r="AR377" s="1" t="s">
        <v>10407</v>
      </c>
      <c r="AS377" s="1">
        <v>25</v>
      </c>
      <c r="AT377" s="1" t="s">
        <v>635</v>
      </c>
      <c r="AU377" s="1" t="s">
        <v>83</v>
      </c>
      <c r="AV377" s="1" t="s">
        <v>83</v>
      </c>
      <c r="AW377" s="1" t="s">
        <v>102</v>
      </c>
      <c r="AX377" s="1" t="s">
        <v>636</v>
      </c>
      <c r="AY377" s="1">
        <v>2020</v>
      </c>
      <c r="AZ377" s="1" t="s">
        <v>10408</v>
      </c>
      <c r="BA377" s="1" t="s">
        <v>10409</v>
      </c>
      <c r="BB377" s="1" t="s">
        <v>152</v>
      </c>
      <c r="BC377" s="1" t="s">
        <v>83</v>
      </c>
      <c r="BD377" s="1" t="s">
        <v>83</v>
      </c>
      <c r="BE377" s="1" t="s">
        <v>10410</v>
      </c>
      <c r="BF377" s="1" t="s">
        <v>10411</v>
      </c>
      <c r="BG377" s="1" t="s">
        <v>83</v>
      </c>
      <c r="BH377" s="1">
        <v>13</v>
      </c>
      <c r="BI377" s="1" t="s">
        <v>10412</v>
      </c>
      <c r="BJ377" s="1">
        <v>0</v>
      </c>
      <c r="BK377" s="1">
        <v>9</v>
      </c>
      <c r="BL377" s="1" t="s">
        <v>10413</v>
      </c>
      <c r="BM377" s="1">
        <v>11</v>
      </c>
      <c r="BN377" s="1" t="s">
        <v>1831</v>
      </c>
      <c r="BO377" s="1" t="s">
        <v>110</v>
      </c>
      <c r="BP377" s="1">
        <v>14</v>
      </c>
      <c r="BQ377" s="1" t="s">
        <v>10414</v>
      </c>
      <c r="BR377" s="1" t="s">
        <v>112</v>
      </c>
      <c r="BS377" s="1" t="s">
        <v>10415</v>
      </c>
      <c r="BT377" s="1" t="s">
        <v>10416</v>
      </c>
      <c r="BU377" s="1" t="s">
        <v>10417</v>
      </c>
      <c r="BV377" s="1" t="s">
        <v>10418</v>
      </c>
      <c r="BW377" s="1" t="s">
        <v>4735</v>
      </c>
      <c r="BX377" s="1" t="s">
        <v>83</v>
      </c>
      <c r="BY377" s="1" t="s">
        <v>10419</v>
      </c>
      <c r="BZ377" s="1" t="s">
        <v>10419</v>
      </c>
    </row>
    <row r="378" spans="1:78" s="1" customFormat="1" x14ac:dyDescent="0.25">
      <c r="A378" s="1" t="s">
        <v>10420</v>
      </c>
      <c r="B378" s="1" t="s">
        <v>10421</v>
      </c>
      <c r="C378" s="1" t="s">
        <v>10422</v>
      </c>
      <c r="D378" s="1" t="s">
        <v>10423</v>
      </c>
      <c r="E378" s="1" t="s">
        <v>83</v>
      </c>
      <c r="F378" s="1" t="s">
        <v>83</v>
      </c>
      <c r="G378" s="1" t="s">
        <v>10424</v>
      </c>
      <c r="H378" s="1" t="s">
        <v>83</v>
      </c>
      <c r="I378" s="1" t="s">
        <v>10425</v>
      </c>
      <c r="J378" s="1">
        <v>145</v>
      </c>
      <c r="K378" s="1" t="s">
        <v>10426</v>
      </c>
      <c r="L378" s="1" t="s">
        <v>83</v>
      </c>
      <c r="M378" s="1" t="s">
        <v>83</v>
      </c>
      <c r="N378" s="1" t="s">
        <v>10427</v>
      </c>
      <c r="O378" s="1" t="s">
        <v>10428</v>
      </c>
      <c r="P378" s="1" t="s">
        <v>10429</v>
      </c>
      <c r="Q378" s="1" t="s">
        <v>83</v>
      </c>
      <c r="R378" s="2">
        <v>46074</v>
      </c>
      <c r="S378" s="1" t="s">
        <v>10430</v>
      </c>
      <c r="T378" s="1" t="s">
        <v>10430</v>
      </c>
      <c r="U378" s="1" t="s">
        <v>83</v>
      </c>
      <c r="V378" s="1" t="s">
        <v>140</v>
      </c>
      <c r="W378" s="1" t="s">
        <v>83</v>
      </c>
      <c r="X378" s="1" t="s">
        <v>83</v>
      </c>
      <c r="Y378" s="1" t="s">
        <v>10431</v>
      </c>
      <c r="Z378" s="1">
        <v>150</v>
      </c>
      <c r="AB378" s="1" t="s">
        <v>83</v>
      </c>
      <c r="AC378" s="1" t="s">
        <v>83</v>
      </c>
      <c r="AD378" s="1" t="s">
        <v>10432</v>
      </c>
      <c r="AE378" s="1" t="s">
        <v>83</v>
      </c>
      <c r="AF378" s="1" t="s">
        <v>83</v>
      </c>
      <c r="AG378" s="1" t="s">
        <v>83</v>
      </c>
      <c r="AH378" s="1" t="s">
        <v>83</v>
      </c>
      <c r="AI378" s="1" t="s">
        <v>83</v>
      </c>
      <c r="AJ378" s="1" t="s">
        <v>83</v>
      </c>
      <c r="AK378" s="1" t="s">
        <v>10433</v>
      </c>
      <c r="AL378" s="1" t="s">
        <v>83</v>
      </c>
      <c r="AM378" s="1" t="s">
        <v>97</v>
      </c>
      <c r="AN378" s="1">
        <v>10</v>
      </c>
      <c r="AO378" s="1" t="s">
        <v>83</v>
      </c>
      <c r="AP378" s="1" t="s">
        <v>83</v>
      </c>
      <c r="AQ378" s="1" t="s">
        <v>247</v>
      </c>
      <c r="AR378" s="1" t="s">
        <v>83</v>
      </c>
      <c r="AS378" s="1">
        <v>6</v>
      </c>
      <c r="AT378" s="1" t="s">
        <v>213</v>
      </c>
      <c r="AU378" s="1" t="s">
        <v>83</v>
      </c>
      <c r="AV378" s="1" t="s">
        <v>83</v>
      </c>
      <c r="AW378" s="1" t="s">
        <v>148</v>
      </c>
      <c r="AX378" s="1" t="s">
        <v>245</v>
      </c>
      <c r="AY378" s="1">
        <v>2016</v>
      </c>
      <c r="AZ378" s="1" t="s">
        <v>10434</v>
      </c>
      <c r="BA378" s="1" t="s">
        <v>10435</v>
      </c>
      <c r="BB378" s="1" t="s">
        <v>457</v>
      </c>
      <c r="BC378" s="1" t="s">
        <v>83</v>
      </c>
      <c r="BD378" s="1" t="s">
        <v>83</v>
      </c>
      <c r="BE378" s="1" t="s">
        <v>83</v>
      </c>
      <c r="BF378" s="1" t="s">
        <v>10433</v>
      </c>
      <c r="BG378" s="1" t="s">
        <v>83</v>
      </c>
      <c r="BH378" s="1">
        <v>2</v>
      </c>
      <c r="BI378" s="1" t="s">
        <v>10436</v>
      </c>
      <c r="BJ378" s="1">
        <v>0</v>
      </c>
      <c r="BK378" s="1">
        <v>1</v>
      </c>
      <c r="BL378" s="1" t="s">
        <v>10437</v>
      </c>
      <c r="BM378" s="1" t="s">
        <v>83</v>
      </c>
      <c r="BN378" s="1" t="s">
        <v>460</v>
      </c>
      <c r="BO378" s="1" t="s">
        <v>159</v>
      </c>
      <c r="BP378" s="1">
        <v>3</v>
      </c>
      <c r="BQ378" s="1" t="s">
        <v>10438</v>
      </c>
      <c r="BR378" s="1" t="s">
        <v>112</v>
      </c>
      <c r="BS378" s="1" t="s">
        <v>10439</v>
      </c>
      <c r="BT378" s="1" t="s">
        <v>10440</v>
      </c>
      <c r="BU378" s="1" t="s">
        <v>10441</v>
      </c>
      <c r="BV378" s="1" t="s">
        <v>10442</v>
      </c>
      <c r="BW378" s="1" t="s">
        <v>10442</v>
      </c>
      <c r="BX378" s="1" t="s">
        <v>83</v>
      </c>
      <c r="BY378" s="1" t="s">
        <v>10443</v>
      </c>
      <c r="BZ378" s="1" t="s">
        <v>10443</v>
      </c>
    </row>
    <row r="379" spans="1:78" s="1" customFormat="1" x14ac:dyDescent="0.25">
      <c r="A379" s="1" t="s">
        <v>10444</v>
      </c>
      <c r="B379" s="1" t="s">
        <v>10445</v>
      </c>
      <c r="C379" s="1" t="s">
        <v>10446</v>
      </c>
      <c r="D379" s="1" t="s">
        <v>10447</v>
      </c>
      <c r="E379" s="1" t="s">
        <v>83</v>
      </c>
      <c r="F379" s="1" t="s">
        <v>83</v>
      </c>
      <c r="G379" s="1" t="s">
        <v>10448</v>
      </c>
      <c r="H379" s="1" t="s">
        <v>83</v>
      </c>
      <c r="I379" s="1" t="s">
        <v>10449</v>
      </c>
      <c r="J379" s="1">
        <v>204</v>
      </c>
      <c r="K379" s="1" t="s">
        <v>10450</v>
      </c>
      <c r="L379" s="1" t="s">
        <v>10451</v>
      </c>
      <c r="M379" s="1" t="s">
        <v>83</v>
      </c>
      <c r="N379" s="1" t="s">
        <v>10452</v>
      </c>
      <c r="O379" s="1" t="s">
        <v>10453</v>
      </c>
      <c r="P379" s="1" t="s">
        <v>10454</v>
      </c>
      <c r="Q379" s="1" t="s">
        <v>83</v>
      </c>
      <c r="R379" s="2">
        <v>46074</v>
      </c>
      <c r="S379" s="1" t="s">
        <v>83</v>
      </c>
      <c r="T379" s="1" t="s">
        <v>83</v>
      </c>
      <c r="U379" s="1" t="s">
        <v>10455</v>
      </c>
      <c r="V379" s="1" t="s">
        <v>140</v>
      </c>
      <c r="W379" s="1" t="s">
        <v>83</v>
      </c>
      <c r="X379" s="1" t="s">
        <v>141</v>
      </c>
      <c r="Y379" s="1" t="s">
        <v>10456</v>
      </c>
      <c r="Z379" s="1">
        <v>218</v>
      </c>
      <c r="AB379" s="1" t="s">
        <v>83</v>
      </c>
      <c r="AC379" s="1" t="s">
        <v>83</v>
      </c>
      <c r="AD379" s="1" t="s">
        <v>10457</v>
      </c>
      <c r="AE379" s="1" t="s">
        <v>83</v>
      </c>
      <c r="AF379" s="1" t="s">
        <v>83</v>
      </c>
      <c r="AG379" s="1" t="s">
        <v>83</v>
      </c>
      <c r="AH379" s="1" t="s">
        <v>83</v>
      </c>
      <c r="AI379" s="1" t="s">
        <v>83</v>
      </c>
      <c r="AJ379" s="1" t="s">
        <v>83</v>
      </c>
      <c r="AK379" s="1" t="s">
        <v>144</v>
      </c>
      <c r="AL379" s="1" t="s">
        <v>83</v>
      </c>
      <c r="AM379" s="1" t="s">
        <v>97</v>
      </c>
      <c r="AN379" s="1">
        <v>20</v>
      </c>
      <c r="AO379" s="1" t="s">
        <v>83</v>
      </c>
      <c r="AP379" s="1" t="s">
        <v>10458</v>
      </c>
      <c r="AQ379" s="1" t="s">
        <v>146</v>
      </c>
      <c r="AR379" s="1" t="s">
        <v>83</v>
      </c>
      <c r="AS379" s="1">
        <v>15</v>
      </c>
      <c r="AT379" s="1" t="s">
        <v>147</v>
      </c>
      <c r="AU379" s="1" t="s">
        <v>83</v>
      </c>
      <c r="AV379" s="1" t="s">
        <v>83</v>
      </c>
      <c r="AW379" s="1" t="s">
        <v>148</v>
      </c>
      <c r="AX379" s="1" t="s">
        <v>149</v>
      </c>
      <c r="AY379" s="1">
        <v>2022</v>
      </c>
      <c r="AZ379" s="1" t="s">
        <v>10459</v>
      </c>
      <c r="BA379" s="1" t="s">
        <v>10460</v>
      </c>
      <c r="BB379" s="1" t="s">
        <v>607</v>
      </c>
      <c r="BC379" s="1" t="s">
        <v>153</v>
      </c>
      <c r="BD379" s="1" t="s">
        <v>83</v>
      </c>
      <c r="BE379" s="1" t="s">
        <v>154</v>
      </c>
      <c r="BF379" s="1" t="s">
        <v>10461</v>
      </c>
      <c r="BG379" s="1" t="s">
        <v>83</v>
      </c>
      <c r="BH379" s="1">
        <v>6</v>
      </c>
      <c r="BI379" s="1" t="s">
        <v>10462</v>
      </c>
      <c r="BJ379" s="1">
        <v>0</v>
      </c>
      <c r="BK379" s="1">
        <v>1</v>
      </c>
      <c r="BL379" s="1" t="s">
        <v>10463</v>
      </c>
      <c r="BM379" s="1">
        <v>450</v>
      </c>
      <c r="BN379" s="1" t="s">
        <v>2984</v>
      </c>
      <c r="BO379" s="1" t="s">
        <v>159</v>
      </c>
      <c r="BP379" s="1">
        <v>7</v>
      </c>
      <c r="BQ379" s="1" t="s">
        <v>10464</v>
      </c>
      <c r="BR379" s="1" t="s">
        <v>112</v>
      </c>
      <c r="BS379" s="1" t="s">
        <v>10465</v>
      </c>
      <c r="BT379" s="1" t="s">
        <v>10466</v>
      </c>
      <c r="BU379" s="1" t="s">
        <v>83</v>
      </c>
      <c r="BV379" s="1" t="s">
        <v>10467</v>
      </c>
      <c r="BW379" s="1" t="s">
        <v>10468</v>
      </c>
      <c r="BX379" s="1" t="s">
        <v>83</v>
      </c>
      <c r="BY379" s="1" t="s">
        <v>10469</v>
      </c>
      <c r="BZ379" s="1" t="s">
        <v>10469</v>
      </c>
    </row>
    <row r="380" spans="1:78" s="1" customFormat="1" x14ac:dyDescent="0.25">
      <c r="A380" s="1" t="s">
        <v>10470</v>
      </c>
      <c r="B380" s="1" t="s">
        <v>10471</v>
      </c>
      <c r="C380" s="1" t="s">
        <v>10472</v>
      </c>
      <c r="D380" s="1" t="s">
        <v>10473</v>
      </c>
      <c r="E380" s="1" t="s">
        <v>83</v>
      </c>
      <c r="F380" s="1" t="s">
        <v>83</v>
      </c>
      <c r="G380" s="1" t="s">
        <v>10474</v>
      </c>
      <c r="H380" s="1" t="s">
        <v>83</v>
      </c>
      <c r="I380" s="1" t="s">
        <v>10475</v>
      </c>
      <c r="J380" s="1">
        <v>7</v>
      </c>
      <c r="K380" s="1" t="s">
        <v>5038</v>
      </c>
      <c r="L380" s="1" t="s">
        <v>5039</v>
      </c>
      <c r="M380" s="1" t="s">
        <v>83</v>
      </c>
      <c r="N380" s="1" t="s">
        <v>3252</v>
      </c>
      <c r="O380" s="1" t="s">
        <v>10476</v>
      </c>
      <c r="P380" s="1" t="s">
        <v>10477</v>
      </c>
      <c r="Q380" s="1" t="s">
        <v>83</v>
      </c>
      <c r="R380" s="2">
        <v>46074</v>
      </c>
      <c r="S380" s="1" t="s">
        <v>10478</v>
      </c>
      <c r="T380" s="1" t="s">
        <v>10478</v>
      </c>
      <c r="U380" s="1" t="s">
        <v>10479</v>
      </c>
      <c r="V380" s="1" t="s">
        <v>140</v>
      </c>
      <c r="W380" s="1" t="s">
        <v>83</v>
      </c>
      <c r="X380" s="1" t="s">
        <v>83</v>
      </c>
      <c r="Y380" s="1" t="s">
        <v>10480</v>
      </c>
      <c r="Z380" s="1">
        <v>13</v>
      </c>
      <c r="AB380" s="1" t="s">
        <v>10481</v>
      </c>
      <c r="AC380" s="1" t="s">
        <v>10482</v>
      </c>
      <c r="AD380" s="1" t="s">
        <v>10483</v>
      </c>
      <c r="AE380" s="1" t="s">
        <v>83</v>
      </c>
      <c r="AF380" s="1" t="s">
        <v>83</v>
      </c>
      <c r="AG380" s="1" t="s">
        <v>83</v>
      </c>
      <c r="AH380" s="1" t="s">
        <v>83</v>
      </c>
      <c r="AI380" s="1" t="s">
        <v>83</v>
      </c>
      <c r="AJ380" s="1" t="s">
        <v>83</v>
      </c>
      <c r="AK380" s="1" t="s">
        <v>10484</v>
      </c>
      <c r="AL380" s="1" t="s">
        <v>83</v>
      </c>
      <c r="AM380" s="1" t="s">
        <v>97</v>
      </c>
      <c r="AN380" s="1">
        <v>20</v>
      </c>
      <c r="AO380" s="1" t="s">
        <v>83</v>
      </c>
      <c r="AP380" s="1" t="s">
        <v>10485</v>
      </c>
      <c r="AQ380" s="1" t="s">
        <v>453</v>
      </c>
      <c r="AR380" s="1" t="s">
        <v>83</v>
      </c>
      <c r="AS380" s="1">
        <v>7</v>
      </c>
      <c r="AT380" s="1" t="s">
        <v>454</v>
      </c>
      <c r="AU380" s="1" t="s">
        <v>83</v>
      </c>
      <c r="AV380" s="1" t="s">
        <v>83</v>
      </c>
      <c r="AW380" s="1" t="s">
        <v>148</v>
      </c>
      <c r="AX380" s="1" t="s">
        <v>455</v>
      </c>
      <c r="AY380" s="1">
        <v>2017</v>
      </c>
      <c r="AZ380" s="1" t="s">
        <v>5795</v>
      </c>
      <c r="BA380" s="1" t="s">
        <v>5049</v>
      </c>
      <c r="BB380" s="1" t="s">
        <v>607</v>
      </c>
      <c r="BC380" s="1" t="s">
        <v>83</v>
      </c>
      <c r="BD380" s="1" t="s">
        <v>83</v>
      </c>
      <c r="BE380" s="1" t="s">
        <v>83</v>
      </c>
      <c r="BF380" s="1" t="s">
        <v>10484</v>
      </c>
      <c r="BG380" s="1" t="s">
        <v>83</v>
      </c>
      <c r="BH380" s="1">
        <v>7</v>
      </c>
      <c r="BI380" s="1" t="s">
        <v>10486</v>
      </c>
      <c r="BJ380" s="1">
        <v>0</v>
      </c>
      <c r="BK380" s="1">
        <v>1</v>
      </c>
      <c r="BL380" s="1" t="s">
        <v>10487</v>
      </c>
      <c r="BM380" s="1" t="s">
        <v>83</v>
      </c>
      <c r="BN380" s="1" t="s">
        <v>1892</v>
      </c>
      <c r="BO380" s="1" t="s">
        <v>159</v>
      </c>
      <c r="BP380" s="1">
        <v>7</v>
      </c>
      <c r="BQ380" s="1" t="s">
        <v>10488</v>
      </c>
      <c r="BR380" s="1" t="s">
        <v>112</v>
      </c>
      <c r="BS380" s="1" t="s">
        <v>10489</v>
      </c>
      <c r="BT380" s="1" t="s">
        <v>10490</v>
      </c>
      <c r="BU380" s="1" t="s">
        <v>10491</v>
      </c>
      <c r="BV380" s="1" t="s">
        <v>5039</v>
      </c>
      <c r="BW380" s="1" t="s">
        <v>5058</v>
      </c>
      <c r="BX380" s="1" t="s">
        <v>83</v>
      </c>
      <c r="BY380" s="1" t="s">
        <v>10492</v>
      </c>
      <c r="BZ380" s="1" t="s">
        <v>10492</v>
      </c>
    </row>
    <row r="381" spans="1:78" s="1" customFormat="1" x14ac:dyDescent="0.25">
      <c r="A381" s="1" t="s">
        <v>10493</v>
      </c>
      <c r="B381" s="1" t="s">
        <v>10494</v>
      </c>
      <c r="C381" s="1" t="s">
        <v>10495</v>
      </c>
      <c r="D381" s="1" t="s">
        <v>10496</v>
      </c>
      <c r="E381" s="1" t="s">
        <v>83</v>
      </c>
      <c r="F381" s="1" t="s">
        <v>83</v>
      </c>
      <c r="G381" s="1" t="s">
        <v>83</v>
      </c>
      <c r="H381" s="1" t="s">
        <v>83</v>
      </c>
      <c r="I381" s="1" t="s">
        <v>10497</v>
      </c>
      <c r="J381" s="1">
        <v>386</v>
      </c>
      <c r="K381" s="1" t="s">
        <v>10498</v>
      </c>
      <c r="L381" s="1" t="s">
        <v>83</v>
      </c>
      <c r="M381" s="1" t="s">
        <v>83</v>
      </c>
      <c r="N381" s="1" t="s">
        <v>237</v>
      </c>
      <c r="O381" s="1" t="s">
        <v>10499</v>
      </c>
      <c r="P381" s="1" t="s">
        <v>10500</v>
      </c>
      <c r="Q381" s="1" t="s">
        <v>83</v>
      </c>
      <c r="R381" s="2">
        <v>46074</v>
      </c>
      <c r="S381" s="1" t="s">
        <v>10501</v>
      </c>
      <c r="T381" s="1" t="s">
        <v>10501</v>
      </c>
      <c r="U381" s="1" t="s">
        <v>10502</v>
      </c>
      <c r="V381" s="1" t="s">
        <v>140</v>
      </c>
      <c r="W381" s="1" t="s">
        <v>83</v>
      </c>
      <c r="X381" s="1" t="s">
        <v>83</v>
      </c>
      <c r="Y381" s="1" t="s">
        <v>10503</v>
      </c>
      <c r="Z381" s="1">
        <v>391</v>
      </c>
      <c r="AB381" s="1" t="s">
        <v>10504</v>
      </c>
      <c r="AC381" s="1" t="s">
        <v>10505</v>
      </c>
      <c r="AD381" s="1" t="s">
        <v>10506</v>
      </c>
      <c r="AE381" s="1" t="s">
        <v>245</v>
      </c>
      <c r="AF381" s="1" t="s">
        <v>83</v>
      </c>
      <c r="AG381" s="1" t="s">
        <v>83</v>
      </c>
      <c r="AH381" s="1" t="s">
        <v>83</v>
      </c>
      <c r="AI381" s="1" t="s">
        <v>423</v>
      </c>
      <c r="AJ381" s="1" t="s">
        <v>83</v>
      </c>
      <c r="AK381" s="1" t="s">
        <v>10507</v>
      </c>
      <c r="AL381" s="1" t="s">
        <v>83</v>
      </c>
      <c r="AM381" s="1" t="s">
        <v>97</v>
      </c>
      <c r="AN381" s="1">
        <v>14</v>
      </c>
      <c r="AO381" s="1" t="s">
        <v>83</v>
      </c>
      <c r="AP381" s="1" t="s">
        <v>10508</v>
      </c>
      <c r="AQ381" s="1" t="s">
        <v>247</v>
      </c>
      <c r="AR381" s="1" t="s">
        <v>83</v>
      </c>
      <c r="AS381" s="1">
        <v>6</v>
      </c>
      <c r="AT381" s="1" t="s">
        <v>213</v>
      </c>
      <c r="AU381" s="1" t="s">
        <v>83</v>
      </c>
      <c r="AV381" s="1" t="s">
        <v>83</v>
      </c>
      <c r="AW381" s="1" t="s">
        <v>148</v>
      </c>
      <c r="AX381" s="1" t="s">
        <v>245</v>
      </c>
      <c r="AY381" s="1">
        <v>2021</v>
      </c>
      <c r="AZ381" s="1" t="s">
        <v>10509</v>
      </c>
      <c r="BA381" s="1" t="s">
        <v>10510</v>
      </c>
      <c r="BB381" s="1" t="s">
        <v>10511</v>
      </c>
      <c r="BC381" s="1" t="s">
        <v>83</v>
      </c>
      <c r="BD381" s="1" t="s">
        <v>83</v>
      </c>
      <c r="BE381" s="1" t="s">
        <v>83</v>
      </c>
      <c r="BF381" s="1" t="s">
        <v>10507</v>
      </c>
      <c r="BG381" s="1" t="s">
        <v>83</v>
      </c>
      <c r="BH381" s="1">
        <v>4</v>
      </c>
      <c r="BI381" s="1" t="s">
        <v>10512</v>
      </c>
      <c r="BJ381" s="1">
        <v>0</v>
      </c>
      <c r="BK381" s="1">
        <v>8</v>
      </c>
      <c r="BL381" s="1" t="s">
        <v>10513</v>
      </c>
      <c r="BM381" s="1" t="s">
        <v>83</v>
      </c>
      <c r="BN381" s="1" t="s">
        <v>10514</v>
      </c>
      <c r="BO381" s="1" t="s">
        <v>159</v>
      </c>
      <c r="BP381" s="1">
        <v>8</v>
      </c>
      <c r="BQ381" s="1" t="s">
        <v>10515</v>
      </c>
      <c r="BR381" s="1" t="s">
        <v>112</v>
      </c>
      <c r="BS381" s="1" t="s">
        <v>10516</v>
      </c>
      <c r="BT381" s="1" t="s">
        <v>10517</v>
      </c>
      <c r="BU381" s="1" t="s">
        <v>10518</v>
      </c>
      <c r="BV381" s="1" t="s">
        <v>3075</v>
      </c>
      <c r="BW381" s="1" t="s">
        <v>10519</v>
      </c>
      <c r="BX381" s="1" t="s">
        <v>83</v>
      </c>
      <c r="BY381" s="1" t="s">
        <v>10520</v>
      </c>
      <c r="BZ381" s="1" t="s">
        <v>10520</v>
      </c>
    </row>
    <row r="382" spans="1:78" s="1" customFormat="1" x14ac:dyDescent="0.25">
      <c r="A382" s="1" t="s">
        <v>10521</v>
      </c>
      <c r="B382" s="1" t="s">
        <v>10522</v>
      </c>
      <c r="C382" s="1" t="s">
        <v>10523</v>
      </c>
      <c r="D382" s="1" t="s">
        <v>10524</v>
      </c>
      <c r="E382" s="1" t="s">
        <v>83</v>
      </c>
      <c r="F382" s="1" t="s">
        <v>83</v>
      </c>
      <c r="G382" s="1" t="s">
        <v>83</v>
      </c>
      <c r="H382" s="1" t="s">
        <v>83</v>
      </c>
      <c r="I382" s="1" t="s">
        <v>10525</v>
      </c>
      <c r="J382" s="1">
        <v>280</v>
      </c>
      <c r="K382" s="1" t="s">
        <v>10526</v>
      </c>
      <c r="L382" s="1" t="s">
        <v>10527</v>
      </c>
      <c r="M382" s="1" t="s">
        <v>83</v>
      </c>
      <c r="N382" s="1" t="s">
        <v>10528</v>
      </c>
      <c r="O382" s="1" t="s">
        <v>10529</v>
      </c>
      <c r="P382" s="1" t="s">
        <v>10530</v>
      </c>
      <c r="Q382" s="1" t="s">
        <v>83</v>
      </c>
      <c r="R382" s="2">
        <v>46074</v>
      </c>
      <c r="S382" s="1" t="s">
        <v>10531</v>
      </c>
      <c r="T382" s="1" t="s">
        <v>10531</v>
      </c>
      <c r="U382" s="1" t="s">
        <v>83</v>
      </c>
      <c r="V382" s="1" t="s">
        <v>140</v>
      </c>
      <c r="W382" s="1" t="s">
        <v>83</v>
      </c>
      <c r="X382" s="1" t="s">
        <v>83</v>
      </c>
      <c r="Y382" s="1" t="s">
        <v>10532</v>
      </c>
      <c r="Z382" s="1">
        <v>284</v>
      </c>
      <c r="AB382" s="1" t="s">
        <v>83</v>
      </c>
      <c r="AC382" s="1" t="s">
        <v>83</v>
      </c>
      <c r="AD382" s="1" t="s">
        <v>10533</v>
      </c>
      <c r="AE382" s="1" t="s">
        <v>245</v>
      </c>
      <c r="AF382" s="1" t="s">
        <v>83</v>
      </c>
      <c r="AG382" s="1" t="s">
        <v>83</v>
      </c>
      <c r="AH382" s="1" t="s">
        <v>83</v>
      </c>
      <c r="AI382" s="1" t="s">
        <v>83</v>
      </c>
      <c r="AJ382" s="1" t="s">
        <v>83</v>
      </c>
      <c r="AK382" s="1" t="s">
        <v>10534</v>
      </c>
      <c r="AL382" s="1" t="s">
        <v>83</v>
      </c>
      <c r="AM382" s="1" t="s">
        <v>97</v>
      </c>
      <c r="AN382" s="1">
        <v>15</v>
      </c>
      <c r="AO382" s="1" t="s">
        <v>83</v>
      </c>
      <c r="AP382" s="1" t="s">
        <v>83</v>
      </c>
      <c r="AQ382" s="1" t="s">
        <v>247</v>
      </c>
      <c r="AR382" s="1" t="s">
        <v>83</v>
      </c>
      <c r="AS382" s="1">
        <v>5</v>
      </c>
      <c r="AT382" s="1" t="s">
        <v>213</v>
      </c>
      <c r="AU382" s="1" t="s">
        <v>83</v>
      </c>
      <c r="AV382" s="1" t="s">
        <v>83</v>
      </c>
      <c r="AW382" s="1" t="s">
        <v>148</v>
      </c>
      <c r="AX382" s="1" t="s">
        <v>245</v>
      </c>
      <c r="AY382" s="1">
        <v>2016</v>
      </c>
      <c r="AZ382" s="1" t="s">
        <v>10535</v>
      </c>
      <c r="BA382" s="1" t="s">
        <v>10536</v>
      </c>
      <c r="BB382" s="1" t="s">
        <v>399</v>
      </c>
      <c r="BC382" s="1" t="s">
        <v>83</v>
      </c>
      <c r="BD382" s="1" t="s">
        <v>83</v>
      </c>
      <c r="BE382" s="1" t="s">
        <v>83</v>
      </c>
      <c r="BF382" s="1" t="s">
        <v>10534</v>
      </c>
      <c r="BG382" s="1" t="s">
        <v>83</v>
      </c>
      <c r="BH382" s="1">
        <v>115</v>
      </c>
      <c r="BI382" s="1" t="s">
        <v>10537</v>
      </c>
      <c r="BJ382" s="1">
        <v>0</v>
      </c>
      <c r="BK382" s="1">
        <v>2</v>
      </c>
      <c r="BL382" s="1" t="s">
        <v>10538</v>
      </c>
      <c r="BM382" s="1" t="s">
        <v>83</v>
      </c>
      <c r="BN382" s="1" t="s">
        <v>402</v>
      </c>
      <c r="BO382" s="1" t="s">
        <v>159</v>
      </c>
      <c r="BP382" s="1">
        <v>115</v>
      </c>
      <c r="BQ382" s="1" t="s">
        <v>10539</v>
      </c>
      <c r="BR382" s="1" t="s">
        <v>112</v>
      </c>
      <c r="BS382" s="1" t="s">
        <v>10540</v>
      </c>
      <c r="BT382" s="1" t="s">
        <v>10541</v>
      </c>
      <c r="BU382" s="1" t="s">
        <v>10542</v>
      </c>
      <c r="BV382" s="1" t="s">
        <v>10543</v>
      </c>
      <c r="BW382" s="1" t="s">
        <v>10544</v>
      </c>
      <c r="BX382" s="1" t="s">
        <v>83</v>
      </c>
      <c r="BY382" s="1" t="s">
        <v>10545</v>
      </c>
      <c r="BZ382" s="1" t="s">
        <v>10545</v>
      </c>
    </row>
    <row r="383" spans="1:78" s="1" customFormat="1" x14ac:dyDescent="0.25">
      <c r="A383" s="1" t="s">
        <v>10546</v>
      </c>
      <c r="B383" s="1" t="s">
        <v>10547</v>
      </c>
      <c r="C383" s="1" t="s">
        <v>10548</v>
      </c>
      <c r="D383" s="1" t="s">
        <v>10549</v>
      </c>
      <c r="E383" s="1" t="s">
        <v>83</v>
      </c>
      <c r="F383" s="1" t="s">
        <v>83</v>
      </c>
      <c r="G383" s="1" t="s">
        <v>83</v>
      </c>
      <c r="H383" s="1" t="s">
        <v>83</v>
      </c>
      <c r="I383" s="1" t="s">
        <v>83</v>
      </c>
      <c r="J383" s="1">
        <v>750</v>
      </c>
      <c r="K383" s="1" t="s">
        <v>9553</v>
      </c>
      <c r="L383" s="1" t="s">
        <v>1663</v>
      </c>
      <c r="M383" s="1" t="s">
        <v>83</v>
      </c>
      <c r="N383" s="1" t="s">
        <v>83</v>
      </c>
      <c r="O383" s="1" t="s">
        <v>83</v>
      </c>
      <c r="P383" s="1" t="s">
        <v>83</v>
      </c>
      <c r="Q383" s="1" t="s">
        <v>83</v>
      </c>
      <c r="R383" s="2">
        <v>46074</v>
      </c>
      <c r="S383" s="1" t="s">
        <v>10550</v>
      </c>
      <c r="T383" s="1" t="s">
        <v>10551</v>
      </c>
      <c r="U383" s="1" t="s">
        <v>10552</v>
      </c>
      <c r="V383" s="1" t="s">
        <v>169</v>
      </c>
      <c r="W383" s="1" t="s">
        <v>83</v>
      </c>
      <c r="X383" s="1" t="s">
        <v>10553</v>
      </c>
      <c r="Y383" s="1" t="s">
        <v>10554</v>
      </c>
      <c r="Z383" s="1">
        <v>760</v>
      </c>
      <c r="AB383" s="1" t="s">
        <v>10555</v>
      </c>
      <c r="AC383" s="1" t="s">
        <v>10556</v>
      </c>
      <c r="AD383" s="1" t="s">
        <v>10557</v>
      </c>
      <c r="AE383" s="1" t="s">
        <v>83</v>
      </c>
      <c r="AF383" s="1" t="s">
        <v>83</v>
      </c>
      <c r="AG383" s="1" t="s">
        <v>83</v>
      </c>
      <c r="AH383" s="1" t="s">
        <v>83</v>
      </c>
      <c r="AI383" s="1" t="s">
        <v>10558</v>
      </c>
      <c r="AJ383" s="1">
        <v>6</v>
      </c>
      <c r="AK383" s="1" t="s">
        <v>10559</v>
      </c>
      <c r="AL383" s="1" t="s">
        <v>10560</v>
      </c>
      <c r="AM383" s="1" t="s">
        <v>97</v>
      </c>
      <c r="AN383" s="1">
        <v>33</v>
      </c>
      <c r="AO383" s="1" t="s">
        <v>276</v>
      </c>
      <c r="AP383" s="1" t="s">
        <v>10561</v>
      </c>
      <c r="AQ383" s="1" t="s">
        <v>1549</v>
      </c>
      <c r="AR383" s="1" t="s">
        <v>842</v>
      </c>
      <c r="AS383" s="1">
        <v>11</v>
      </c>
      <c r="AT383" s="1" t="s">
        <v>1343</v>
      </c>
      <c r="AU383" s="1" t="s">
        <v>83</v>
      </c>
      <c r="AV383" s="1" t="s">
        <v>83</v>
      </c>
      <c r="AW383" s="1" t="s">
        <v>102</v>
      </c>
      <c r="AX383" s="1" t="s">
        <v>1551</v>
      </c>
      <c r="AY383" s="1">
        <v>2017</v>
      </c>
      <c r="AZ383" s="1" t="s">
        <v>10562</v>
      </c>
      <c r="BA383" s="1" t="s">
        <v>10563</v>
      </c>
      <c r="BB383" s="1" t="s">
        <v>5969</v>
      </c>
      <c r="BC383" s="1" t="s">
        <v>83</v>
      </c>
      <c r="BD383" s="1" t="s">
        <v>83</v>
      </c>
      <c r="BE383" s="1" t="s">
        <v>10564</v>
      </c>
      <c r="BF383" s="1" t="s">
        <v>10565</v>
      </c>
      <c r="BG383" s="1" t="s">
        <v>83</v>
      </c>
      <c r="BH383" s="1">
        <v>123</v>
      </c>
      <c r="BI383" s="1" t="s">
        <v>10566</v>
      </c>
      <c r="BJ383" s="1">
        <v>1</v>
      </c>
      <c r="BK383" s="1">
        <v>161</v>
      </c>
      <c r="BL383" s="1" t="s">
        <v>10567</v>
      </c>
      <c r="BM383" s="1">
        <v>37</v>
      </c>
      <c r="BN383" s="1" t="s">
        <v>5969</v>
      </c>
      <c r="BO383" s="1" t="s">
        <v>790</v>
      </c>
      <c r="BP383" s="1">
        <v>166</v>
      </c>
      <c r="BQ383" s="1" t="s">
        <v>10568</v>
      </c>
      <c r="BR383" s="1" t="s">
        <v>112</v>
      </c>
      <c r="BS383" s="1" t="s">
        <v>10569</v>
      </c>
      <c r="BT383" s="1" t="s">
        <v>10570</v>
      </c>
      <c r="BU383" s="1" t="s">
        <v>10571</v>
      </c>
      <c r="BV383" s="1" t="s">
        <v>1663</v>
      </c>
      <c r="BW383" s="1" t="s">
        <v>1919</v>
      </c>
      <c r="BX383" s="1" t="s">
        <v>83</v>
      </c>
      <c r="BY383" s="1" t="s">
        <v>10572</v>
      </c>
      <c r="BZ383" s="1" t="s">
        <v>10572</v>
      </c>
    </row>
    <row r="384" spans="1:78" s="1" customFormat="1" x14ac:dyDescent="0.25">
      <c r="A384" s="1" t="s">
        <v>10573</v>
      </c>
      <c r="B384" s="1" t="s">
        <v>10574</v>
      </c>
      <c r="C384" s="1" t="s">
        <v>10575</v>
      </c>
      <c r="D384" s="1" t="s">
        <v>10576</v>
      </c>
      <c r="E384" s="1" t="s">
        <v>83</v>
      </c>
      <c r="F384" s="1" t="s">
        <v>83</v>
      </c>
      <c r="G384" s="1" t="s">
        <v>83</v>
      </c>
      <c r="H384" s="1" t="s">
        <v>83</v>
      </c>
      <c r="I384" s="1" t="s">
        <v>10577</v>
      </c>
      <c r="J384" s="1">
        <v>385</v>
      </c>
      <c r="K384" s="1" t="s">
        <v>10578</v>
      </c>
      <c r="L384" s="1" t="s">
        <v>83</v>
      </c>
      <c r="M384" s="1" t="s">
        <v>83</v>
      </c>
      <c r="N384" s="1" t="s">
        <v>4275</v>
      </c>
      <c r="O384" s="1" t="s">
        <v>10579</v>
      </c>
      <c r="P384" s="1" t="s">
        <v>10580</v>
      </c>
      <c r="Q384" s="1" t="s">
        <v>83</v>
      </c>
      <c r="R384" s="2">
        <v>46074</v>
      </c>
      <c r="S384" s="1" t="s">
        <v>10581</v>
      </c>
      <c r="T384" s="1" t="s">
        <v>10581</v>
      </c>
      <c r="U384" s="1" t="s">
        <v>10582</v>
      </c>
      <c r="V384" s="1" t="s">
        <v>140</v>
      </c>
      <c r="W384" s="1" t="s">
        <v>83</v>
      </c>
      <c r="X384" s="1" t="s">
        <v>83</v>
      </c>
      <c r="Y384" s="1" t="s">
        <v>83</v>
      </c>
      <c r="Z384" s="1">
        <v>388</v>
      </c>
      <c r="AB384" s="1" t="s">
        <v>83</v>
      </c>
      <c r="AC384" s="1" t="s">
        <v>83</v>
      </c>
      <c r="AD384" s="1" t="s">
        <v>10583</v>
      </c>
      <c r="AE384" s="1" t="s">
        <v>245</v>
      </c>
      <c r="AF384" s="1" t="s">
        <v>83</v>
      </c>
      <c r="AG384" s="1" t="s">
        <v>83</v>
      </c>
      <c r="AH384" s="1" t="s">
        <v>83</v>
      </c>
      <c r="AI384" s="1" t="s">
        <v>83</v>
      </c>
      <c r="AJ384" s="1" t="s">
        <v>83</v>
      </c>
      <c r="AK384" s="1" t="s">
        <v>10584</v>
      </c>
      <c r="AL384" s="1" t="s">
        <v>83</v>
      </c>
      <c r="AM384" s="1" t="s">
        <v>97</v>
      </c>
      <c r="AN384" s="1">
        <v>8</v>
      </c>
      <c r="AO384" s="1" t="s">
        <v>83</v>
      </c>
      <c r="AP384" s="1" t="s">
        <v>83</v>
      </c>
      <c r="AQ384" s="1" t="s">
        <v>453</v>
      </c>
      <c r="AR384" s="1" t="s">
        <v>83</v>
      </c>
      <c r="AS384" s="1">
        <v>4</v>
      </c>
      <c r="AT384" s="1" t="s">
        <v>454</v>
      </c>
      <c r="AU384" s="1" t="s">
        <v>83</v>
      </c>
      <c r="AV384" s="1" t="s">
        <v>83</v>
      </c>
      <c r="AW384" s="1" t="s">
        <v>148</v>
      </c>
      <c r="AX384" s="1" t="s">
        <v>455</v>
      </c>
      <c r="AY384" s="1">
        <v>2014</v>
      </c>
      <c r="AZ384" s="1" t="s">
        <v>83</v>
      </c>
      <c r="BA384" s="1" t="s">
        <v>10585</v>
      </c>
      <c r="BB384" s="1" t="s">
        <v>607</v>
      </c>
      <c r="BC384" s="1" t="s">
        <v>83</v>
      </c>
      <c r="BD384" s="1" t="s">
        <v>83</v>
      </c>
      <c r="BE384" s="1" t="s">
        <v>83</v>
      </c>
      <c r="BF384" s="1" t="s">
        <v>10584</v>
      </c>
      <c r="BG384" s="1" t="s">
        <v>83</v>
      </c>
      <c r="BH384" s="1">
        <v>9</v>
      </c>
      <c r="BI384" s="1" t="s">
        <v>10586</v>
      </c>
      <c r="BJ384" s="1">
        <v>0</v>
      </c>
      <c r="BK384" s="1">
        <v>22</v>
      </c>
      <c r="BL384" s="1" t="s">
        <v>10587</v>
      </c>
      <c r="BM384" s="1" t="s">
        <v>83</v>
      </c>
      <c r="BN384" s="1" t="s">
        <v>2984</v>
      </c>
      <c r="BO384" s="1" t="s">
        <v>159</v>
      </c>
      <c r="BP384" s="1">
        <v>13</v>
      </c>
      <c r="BQ384" s="1" t="s">
        <v>10588</v>
      </c>
      <c r="BR384" s="1" t="s">
        <v>112</v>
      </c>
      <c r="BS384" s="1" t="s">
        <v>10589</v>
      </c>
      <c r="BT384" s="1" t="s">
        <v>10590</v>
      </c>
      <c r="BU384" s="1" t="s">
        <v>10591</v>
      </c>
      <c r="BV384" s="1" t="s">
        <v>83</v>
      </c>
      <c r="BW384" s="1" t="s">
        <v>407</v>
      </c>
      <c r="BX384" s="1" t="s">
        <v>83</v>
      </c>
      <c r="BY384" s="1" t="s">
        <v>10592</v>
      </c>
      <c r="BZ384" s="1" t="s">
        <v>10592</v>
      </c>
    </row>
    <row r="385" spans="1:78" s="1" customFormat="1" x14ac:dyDescent="0.25">
      <c r="A385" s="1" t="s">
        <v>10593</v>
      </c>
      <c r="B385" s="1" t="s">
        <v>10594</v>
      </c>
      <c r="C385" s="1" t="s">
        <v>10595</v>
      </c>
      <c r="D385" s="1" t="s">
        <v>10596</v>
      </c>
      <c r="E385" s="1" t="s">
        <v>83</v>
      </c>
      <c r="F385" s="1" t="s">
        <v>83</v>
      </c>
      <c r="G385" s="1" t="s">
        <v>83</v>
      </c>
      <c r="H385" s="1" t="s">
        <v>83</v>
      </c>
      <c r="I385" s="1" t="s">
        <v>83</v>
      </c>
      <c r="J385" s="1">
        <v>102160</v>
      </c>
      <c r="K385" s="1" t="s">
        <v>10597</v>
      </c>
      <c r="L385" s="1" t="s">
        <v>10598</v>
      </c>
      <c r="M385" s="1" t="s">
        <v>83</v>
      </c>
      <c r="N385" s="1" t="s">
        <v>83</v>
      </c>
      <c r="O385" s="1" t="s">
        <v>83</v>
      </c>
      <c r="P385" s="1" t="s">
        <v>83</v>
      </c>
      <c r="Q385" s="1" t="s">
        <v>83</v>
      </c>
      <c r="R385" s="2">
        <v>46074</v>
      </c>
      <c r="S385" s="1" t="s">
        <v>10599</v>
      </c>
      <c r="T385" s="1" t="s">
        <v>10600</v>
      </c>
      <c r="U385" s="1" t="s">
        <v>10601</v>
      </c>
      <c r="V385" s="1" t="s">
        <v>169</v>
      </c>
      <c r="W385" s="1" t="s">
        <v>83</v>
      </c>
      <c r="X385" s="1" t="s">
        <v>83</v>
      </c>
      <c r="Y385" s="1" t="s">
        <v>10602</v>
      </c>
      <c r="Z385" s="1">
        <v>102173</v>
      </c>
      <c r="AB385" s="1" t="s">
        <v>10603</v>
      </c>
      <c r="AC385" s="1" t="s">
        <v>10604</v>
      </c>
      <c r="AD385" s="1" t="s">
        <v>10605</v>
      </c>
      <c r="AE385" s="1" t="s">
        <v>83</v>
      </c>
      <c r="AF385" s="1" t="s">
        <v>83</v>
      </c>
      <c r="AG385" s="1" t="s">
        <v>83</v>
      </c>
      <c r="AH385" s="1" t="s">
        <v>83</v>
      </c>
      <c r="AI385" s="1" t="s">
        <v>6504</v>
      </c>
      <c r="AJ385" s="1" t="s">
        <v>83</v>
      </c>
      <c r="AK385" s="1" t="s">
        <v>304</v>
      </c>
      <c r="AL385" s="1" t="s">
        <v>304</v>
      </c>
      <c r="AM385" s="1" t="s">
        <v>97</v>
      </c>
      <c r="AN385" s="1">
        <v>15</v>
      </c>
      <c r="AO385" s="1" t="s">
        <v>98</v>
      </c>
      <c r="AP385" s="1" t="s">
        <v>10606</v>
      </c>
      <c r="AQ385" s="1" t="s">
        <v>306</v>
      </c>
      <c r="AR385" s="1" t="s">
        <v>83</v>
      </c>
      <c r="AS385" s="1">
        <v>14</v>
      </c>
      <c r="AT385" s="1" t="s">
        <v>307</v>
      </c>
      <c r="AU385" s="1" t="s">
        <v>83</v>
      </c>
      <c r="AV385" s="1" t="s">
        <v>83</v>
      </c>
      <c r="AW385" s="1" t="s">
        <v>102</v>
      </c>
      <c r="AX385" s="1" t="s">
        <v>308</v>
      </c>
      <c r="AY385" s="1">
        <v>2019</v>
      </c>
      <c r="AZ385" s="1" t="s">
        <v>10607</v>
      </c>
      <c r="BA385" s="1" t="s">
        <v>10608</v>
      </c>
      <c r="BB385" s="1" t="s">
        <v>311</v>
      </c>
      <c r="BC385" s="1" t="s">
        <v>83</v>
      </c>
      <c r="BD385" s="1" t="s">
        <v>83</v>
      </c>
      <c r="BE385" s="1" t="s">
        <v>312</v>
      </c>
      <c r="BF385" s="1" t="s">
        <v>304</v>
      </c>
      <c r="BG385" s="1" t="s">
        <v>83</v>
      </c>
      <c r="BH385" s="1">
        <v>8</v>
      </c>
      <c r="BI385" s="1" t="s">
        <v>10609</v>
      </c>
      <c r="BJ385" s="1">
        <v>0</v>
      </c>
      <c r="BK385" s="1">
        <v>25</v>
      </c>
      <c r="BL385" s="1" t="s">
        <v>10610</v>
      </c>
      <c r="BM385" s="1">
        <v>7</v>
      </c>
      <c r="BN385" s="1" t="s">
        <v>315</v>
      </c>
      <c r="BO385" s="1" t="s">
        <v>188</v>
      </c>
      <c r="BP385" s="1">
        <v>11</v>
      </c>
      <c r="BQ385" s="1" t="s">
        <v>10611</v>
      </c>
      <c r="BR385" s="1" t="s">
        <v>112</v>
      </c>
      <c r="BS385" s="1" t="s">
        <v>10612</v>
      </c>
      <c r="BT385" s="1" t="s">
        <v>10613</v>
      </c>
      <c r="BU385" s="1" t="s">
        <v>10614</v>
      </c>
      <c r="BV385" s="1" t="s">
        <v>10598</v>
      </c>
      <c r="BW385" s="1" t="s">
        <v>7536</v>
      </c>
      <c r="BX385" s="1" t="s">
        <v>83</v>
      </c>
      <c r="BY385" s="1" t="s">
        <v>10615</v>
      </c>
      <c r="BZ385" s="1" t="s">
        <v>10615</v>
      </c>
    </row>
    <row r="386" spans="1:78" s="1" customFormat="1" x14ac:dyDescent="0.25">
      <c r="A386" s="1" t="s">
        <v>10616</v>
      </c>
      <c r="B386" s="1" t="s">
        <v>10617</v>
      </c>
      <c r="C386" s="1" t="s">
        <v>10618</v>
      </c>
      <c r="D386" s="1" t="s">
        <v>10619</v>
      </c>
      <c r="E386" s="1">
        <v>179</v>
      </c>
      <c r="F386" s="1" t="s">
        <v>83</v>
      </c>
      <c r="G386" s="1" t="s">
        <v>83</v>
      </c>
      <c r="H386" s="1" t="s">
        <v>83</v>
      </c>
      <c r="I386" s="1" t="s">
        <v>83</v>
      </c>
      <c r="J386" s="1" t="s">
        <v>83</v>
      </c>
      <c r="K386" s="1" t="s">
        <v>10620</v>
      </c>
      <c r="L386" s="1" t="s">
        <v>5810</v>
      </c>
      <c r="M386" s="1" t="s">
        <v>83</v>
      </c>
      <c r="N386" s="1" t="s">
        <v>83</v>
      </c>
      <c r="O386" s="1" t="s">
        <v>83</v>
      </c>
      <c r="P386" s="1" t="s">
        <v>83</v>
      </c>
      <c r="Q386" s="1" t="s">
        <v>83</v>
      </c>
      <c r="R386" s="2">
        <v>46074</v>
      </c>
      <c r="S386" s="1" t="s">
        <v>10621</v>
      </c>
      <c r="T386" s="1" t="s">
        <v>10621</v>
      </c>
      <c r="U386" s="1" t="s">
        <v>10622</v>
      </c>
      <c r="V386" s="1" t="s">
        <v>169</v>
      </c>
      <c r="W386" s="1" t="s">
        <v>83</v>
      </c>
      <c r="X386" s="1" t="s">
        <v>10623</v>
      </c>
      <c r="Y386" s="1" t="s">
        <v>10624</v>
      </c>
      <c r="Z386" s="1" t="s">
        <v>83</v>
      </c>
      <c r="AB386" s="1" t="s">
        <v>10625</v>
      </c>
      <c r="AC386" s="1" t="s">
        <v>10626</v>
      </c>
      <c r="AD386" s="1" t="s">
        <v>10627</v>
      </c>
      <c r="AE386" s="1" t="s">
        <v>83</v>
      </c>
      <c r="AF386" s="1" t="s">
        <v>83</v>
      </c>
      <c r="AG386" s="1" t="s">
        <v>83</v>
      </c>
      <c r="AH386" s="1" t="s">
        <v>83</v>
      </c>
      <c r="AI386" s="1" t="s">
        <v>83</v>
      </c>
      <c r="AJ386" s="1">
        <v>1</v>
      </c>
      <c r="AK386" s="1" t="s">
        <v>10628</v>
      </c>
      <c r="AL386" s="1" t="s">
        <v>10628</v>
      </c>
      <c r="AM386" s="1" t="s">
        <v>97</v>
      </c>
      <c r="AN386" s="1">
        <v>42</v>
      </c>
      <c r="AO386" s="1" t="s">
        <v>98</v>
      </c>
      <c r="AP386" s="1" t="s">
        <v>10629</v>
      </c>
      <c r="AQ386" s="1" t="s">
        <v>179</v>
      </c>
      <c r="AR386" s="6">
        <v>36892</v>
      </c>
      <c r="AS386" s="1">
        <v>22</v>
      </c>
      <c r="AT386" s="1" t="s">
        <v>181</v>
      </c>
      <c r="AU386" s="1">
        <v>30621295</v>
      </c>
      <c r="AV386" s="1" t="s">
        <v>83</v>
      </c>
      <c r="AW386" s="1" t="s">
        <v>102</v>
      </c>
      <c r="AX386" s="1" t="s">
        <v>182</v>
      </c>
      <c r="AY386" s="1">
        <v>2019</v>
      </c>
      <c r="AZ386" s="1" t="s">
        <v>10630</v>
      </c>
      <c r="BA386" s="1" t="s">
        <v>10631</v>
      </c>
      <c r="BB386" s="1" t="s">
        <v>10632</v>
      </c>
      <c r="BC386" s="1" t="s">
        <v>83</v>
      </c>
      <c r="BD386" s="1" t="s">
        <v>83</v>
      </c>
      <c r="BE386" s="1" t="s">
        <v>83</v>
      </c>
      <c r="BF386" s="1" t="s">
        <v>10628</v>
      </c>
      <c r="BG386" s="1" t="s">
        <v>83</v>
      </c>
      <c r="BH386" s="1">
        <v>4</v>
      </c>
      <c r="BI386" s="1" t="s">
        <v>10633</v>
      </c>
      <c r="BJ386" s="1">
        <v>0</v>
      </c>
      <c r="BK386" s="1">
        <v>13</v>
      </c>
      <c r="BL386" s="1" t="s">
        <v>10634</v>
      </c>
      <c r="BM386" s="1">
        <v>24</v>
      </c>
      <c r="BN386" s="1" t="s">
        <v>10635</v>
      </c>
      <c r="BO386" s="1" t="s">
        <v>188</v>
      </c>
      <c r="BP386" s="1">
        <v>5</v>
      </c>
      <c r="BQ386" s="1" t="s">
        <v>10636</v>
      </c>
      <c r="BR386" s="1" t="s">
        <v>112</v>
      </c>
      <c r="BS386" s="1" t="s">
        <v>10637</v>
      </c>
      <c r="BT386" s="1" t="s">
        <v>10638</v>
      </c>
      <c r="BU386" s="1" t="s">
        <v>10639</v>
      </c>
      <c r="BV386" s="1" t="s">
        <v>5810</v>
      </c>
      <c r="BW386" s="1" t="s">
        <v>5833</v>
      </c>
      <c r="BX386" s="1" t="s">
        <v>83</v>
      </c>
      <c r="BY386" s="1" t="s">
        <v>10640</v>
      </c>
      <c r="BZ386" s="1" t="s">
        <v>10640</v>
      </c>
    </row>
    <row r="387" spans="1:78" s="1" customFormat="1" x14ac:dyDescent="0.25">
      <c r="A387" s="1" t="s">
        <v>10641</v>
      </c>
      <c r="B387" s="1" t="s">
        <v>10642</v>
      </c>
      <c r="C387" s="1" t="s">
        <v>10643</v>
      </c>
      <c r="D387" s="1" t="s">
        <v>10644</v>
      </c>
      <c r="E387" s="1" t="s">
        <v>83</v>
      </c>
      <c r="F387" s="1" t="s">
        <v>83</v>
      </c>
      <c r="G387" s="1" t="s">
        <v>83</v>
      </c>
      <c r="H387" s="1" t="s">
        <v>83</v>
      </c>
      <c r="I387" s="1" t="s">
        <v>83</v>
      </c>
      <c r="J387" s="1">
        <v>477</v>
      </c>
      <c r="K387" s="1" t="s">
        <v>10645</v>
      </c>
      <c r="L387" s="1" t="s">
        <v>8989</v>
      </c>
      <c r="M387" s="1" t="s">
        <v>83</v>
      </c>
      <c r="N387" s="1" t="s">
        <v>83</v>
      </c>
      <c r="O387" s="1" t="s">
        <v>83</v>
      </c>
      <c r="P387" s="1" t="s">
        <v>83</v>
      </c>
      <c r="Q387" s="1" t="s">
        <v>83</v>
      </c>
      <c r="R387" s="2">
        <v>46074</v>
      </c>
      <c r="S387" s="1" t="s">
        <v>10646</v>
      </c>
      <c r="T387" s="1" t="s">
        <v>10647</v>
      </c>
      <c r="U387" s="1" t="s">
        <v>10648</v>
      </c>
      <c r="V387" s="1" t="s">
        <v>169</v>
      </c>
      <c r="W387" s="6">
        <v>45108</v>
      </c>
      <c r="X387" s="1" t="s">
        <v>10649</v>
      </c>
      <c r="Y387" s="1" t="s">
        <v>10650</v>
      </c>
      <c r="Z387" s="1">
        <v>491</v>
      </c>
      <c r="AB387" s="1" t="s">
        <v>10651</v>
      </c>
      <c r="AC387" s="1" t="s">
        <v>10652</v>
      </c>
      <c r="AD387" s="1" t="s">
        <v>10653</v>
      </c>
      <c r="AE387" s="1" t="s">
        <v>83</v>
      </c>
      <c r="AF387" s="1" t="s">
        <v>83</v>
      </c>
      <c r="AG387" s="1" t="s">
        <v>83</v>
      </c>
      <c r="AH387" s="1" t="s">
        <v>83</v>
      </c>
      <c r="AI387" s="1" t="s">
        <v>10654</v>
      </c>
      <c r="AJ387" s="1">
        <v>3</v>
      </c>
      <c r="AK387" s="1" t="s">
        <v>10655</v>
      </c>
      <c r="AL387" s="1" t="s">
        <v>10656</v>
      </c>
      <c r="AM387" s="1" t="s">
        <v>97</v>
      </c>
      <c r="AN387" s="1">
        <v>40</v>
      </c>
      <c r="AO387" s="1" t="s">
        <v>83</v>
      </c>
      <c r="AP387" s="1" t="s">
        <v>83</v>
      </c>
      <c r="AQ387" s="1" t="s">
        <v>4776</v>
      </c>
      <c r="AR387" s="1" t="s">
        <v>1643</v>
      </c>
      <c r="AS387" s="1">
        <v>15</v>
      </c>
      <c r="AT387" s="1" t="s">
        <v>1457</v>
      </c>
      <c r="AU387" s="1" t="s">
        <v>83</v>
      </c>
      <c r="AV387" s="1" t="s">
        <v>83</v>
      </c>
      <c r="AW387" s="1" t="s">
        <v>102</v>
      </c>
      <c r="AX387" s="1" t="s">
        <v>1458</v>
      </c>
      <c r="AY387" s="1">
        <v>2023</v>
      </c>
      <c r="AZ387" s="1" t="s">
        <v>83</v>
      </c>
      <c r="BA387" s="1" t="s">
        <v>10657</v>
      </c>
      <c r="BB387" s="1" t="s">
        <v>152</v>
      </c>
      <c r="BC387" s="1" t="s">
        <v>83</v>
      </c>
      <c r="BD387" s="1" t="s">
        <v>83</v>
      </c>
      <c r="BE387" s="1" t="s">
        <v>10658</v>
      </c>
      <c r="BF387" s="1" t="s">
        <v>10659</v>
      </c>
      <c r="BG387" s="1" t="s">
        <v>83</v>
      </c>
      <c r="BH387" s="1">
        <v>1</v>
      </c>
      <c r="BI387" s="1" t="s">
        <v>10660</v>
      </c>
      <c r="BJ387" s="1">
        <v>0</v>
      </c>
      <c r="BK387" s="1">
        <v>5</v>
      </c>
      <c r="BL387" s="1" t="s">
        <v>10661</v>
      </c>
      <c r="BM387" s="1">
        <v>17</v>
      </c>
      <c r="BN387" s="1" t="s">
        <v>964</v>
      </c>
      <c r="BO387" s="1" t="s">
        <v>110</v>
      </c>
      <c r="BP387" s="1">
        <v>1</v>
      </c>
      <c r="BQ387" s="1" t="s">
        <v>10662</v>
      </c>
      <c r="BR387" s="1" t="s">
        <v>112</v>
      </c>
      <c r="BS387" s="1" t="s">
        <v>10663</v>
      </c>
      <c r="BT387" s="1" t="s">
        <v>10664</v>
      </c>
      <c r="BU387" s="1" t="s">
        <v>10665</v>
      </c>
      <c r="BV387" s="1" t="s">
        <v>8989</v>
      </c>
      <c r="BW387" s="1" t="s">
        <v>10666</v>
      </c>
      <c r="BX387" s="1" t="s">
        <v>83</v>
      </c>
      <c r="BY387" s="1" t="s">
        <v>10667</v>
      </c>
      <c r="BZ387" s="1" t="s">
        <v>10667</v>
      </c>
    </row>
    <row r="388" spans="1:78" s="1" customFormat="1" x14ac:dyDescent="0.25">
      <c r="A388" s="1" t="s">
        <v>10668</v>
      </c>
      <c r="B388" s="1" t="s">
        <v>10669</v>
      </c>
      <c r="C388" s="1" t="s">
        <v>10670</v>
      </c>
      <c r="D388" s="1" t="s">
        <v>10671</v>
      </c>
      <c r="E388" s="1" t="s">
        <v>83</v>
      </c>
      <c r="F388" s="1" t="s">
        <v>83</v>
      </c>
      <c r="G388" s="1" t="s">
        <v>83</v>
      </c>
      <c r="H388" s="1" t="s">
        <v>83</v>
      </c>
      <c r="I388" s="1" t="s">
        <v>10672</v>
      </c>
      <c r="J388" s="1">
        <v>190</v>
      </c>
      <c r="K388" s="1" t="s">
        <v>10673</v>
      </c>
      <c r="L388" s="1" t="s">
        <v>1053</v>
      </c>
      <c r="M388" s="1" t="s">
        <v>83</v>
      </c>
      <c r="N388" s="1" t="s">
        <v>9646</v>
      </c>
      <c r="O388" s="1" t="s">
        <v>10674</v>
      </c>
      <c r="P388" s="1" t="s">
        <v>10675</v>
      </c>
      <c r="Q388" s="1" t="s">
        <v>83</v>
      </c>
      <c r="R388" s="2">
        <v>46074</v>
      </c>
      <c r="S388" s="1" t="s">
        <v>10676</v>
      </c>
      <c r="T388" s="1" t="s">
        <v>10676</v>
      </c>
      <c r="U388" s="1" t="s">
        <v>10677</v>
      </c>
      <c r="V388" s="1" t="s">
        <v>140</v>
      </c>
      <c r="W388" s="1" t="s">
        <v>83</v>
      </c>
      <c r="X388" s="1" t="s">
        <v>83</v>
      </c>
      <c r="Y388" s="1" t="s">
        <v>10678</v>
      </c>
      <c r="Z388" s="1">
        <v>197</v>
      </c>
      <c r="AB388" s="1" t="s">
        <v>83</v>
      </c>
      <c r="AC388" s="1" t="s">
        <v>83</v>
      </c>
      <c r="AD388" s="1" t="s">
        <v>10679</v>
      </c>
      <c r="AE388" s="1" t="s">
        <v>245</v>
      </c>
      <c r="AF388" s="1" t="s">
        <v>83</v>
      </c>
      <c r="AG388" s="1" t="s">
        <v>83</v>
      </c>
      <c r="AH388" s="1" t="s">
        <v>83</v>
      </c>
      <c r="AI388" s="1" t="s">
        <v>83</v>
      </c>
      <c r="AJ388" s="1" t="s">
        <v>83</v>
      </c>
      <c r="AK388" s="1" t="s">
        <v>10680</v>
      </c>
      <c r="AL388" s="1" t="s">
        <v>83</v>
      </c>
      <c r="AM388" s="1" t="s">
        <v>97</v>
      </c>
      <c r="AN388" s="1">
        <v>9</v>
      </c>
      <c r="AO388" s="1" t="s">
        <v>83</v>
      </c>
      <c r="AP388" s="1" t="s">
        <v>10681</v>
      </c>
      <c r="AQ388" s="1" t="s">
        <v>247</v>
      </c>
      <c r="AR388" s="1" t="s">
        <v>83</v>
      </c>
      <c r="AS388" s="1">
        <v>8</v>
      </c>
      <c r="AT388" s="1" t="s">
        <v>213</v>
      </c>
      <c r="AU388" s="1" t="s">
        <v>83</v>
      </c>
      <c r="AV388" s="1" t="s">
        <v>83</v>
      </c>
      <c r="AW388" s="1" t="s">
        <v>148</v>
      </c>
      <c r="AX388" s="1" t="s">
        <v>245</v>
      </c>
      <c r="AY388" s="1">
        <v>2016</v>
      </c>
      <c r="AZ388" s="1" t="s">
        <v>10682</v>
      </c>
      <c r="BA388" s="1" t="s">
        <v>10683</v>
      </c>
      <c r="BB388" s="1" t="s">
        <v>457</v>
      </c>
      <c r="BC388" s="1" t="s">
        <v>83</v>
      </c>
      <c r="BD388" s="1" t="s">
        <v>83</v>
      </c>
      <c r="BE388" s="1" t="s">
        <v>83</v>
      </c>
      <c r="BF388" s="1" t="s">
        <v>10680</v>
      </c>
      <c r="BG388" s="1" t="s">
        <v>83</v>
      </c>
      <c r="BH388" s="1">
        <v>4</v>
      </c>
      <c r="BI388" s="1" t="s">
        <v>10684</v>
      </c>
      <c r="BJ388" s="1">
        <v>0</v>
      </c>
      <c r="BK388" s="1">
        <v>7</v>
      </c>
      <c r="BL388" s="1" t="s">
        <v>10685</v>
      </c>
      <c r="BM388" s="1" t="s">
        <v>83</v>
      </c>
      <c r="BN388" s="1" t="s">
        <v>460</v>
      </c>
      <c r="BO388" s="1" t="s">
        <v>159</v>
      </c>
      <c r="BP388" s="1">
        <v>4</v>
      </c>
      <c r="BQ388" s="1" t="s">
        <v>10686</v>
      </c>
      <c r="BR388" s="1" t="s">
        <v>112</v>
      </c>
      <c r="BS388" s="1" t="s">
        <v>10687</v>
      </c>
      <c r="BT388" s="1" t="s">
        <v>10688</v>
      </c>
      <c r="BU388" s="1" t="s">
        <v>10689</v>
      </c>
      <c r="BV388" s="1" t="s">
        <v>1053</v>
      </c>
      <c r="BW388" s="1" t="s">
        <v>1978</v>
      </c>
      <c r="BX388" s="1" t="s">
        <v>83</v>
      </c>
      <c r="BY388" s="1" t="s">
        <v>10690</v>
      </c>
      <c r="BZ388" s="1" t="s">
        <v>10690</v>
      </c>
    </row>
    <row r="389" spans="1:78" s="1" customFormat="1" x14ac:dyDescent="0.25">
      <c r="A389" s="1" t="s">
        <v>10691</v>
      </c>
      <c r="B389" s="1" t="s">
        <v>10692</v>
      </c>
      <c r="C389" s="1" t="s">
        <v>10693</v>
      </c>
      <c r="D389" s="1" t="s">
        <v>10694</v>
      </c>
      <c r="E389" s="1" t="s">
        <v>83</v>
      </c>
      <c r="F389" s="1" t="s">
        <v>83</v>
      </c>
      <c r="G389" s="1" t="s">
        <v>83</v>
      </c>
      <c r="H389" s="1" t="s">
        <v>83</v>
      </c>
      <c r="I389" s="1" t="s">
        <v>83</v>
      </c>
      <c r="J389" s="1">
        <v>44</v>
      </c>
      <c r="K389" s="1" t="s">
        <v>10695</v>
      </c>
      <c r="L389" s="1" t="s">
        <v>10696</v>
      </c>
      <c r="M389" s="1" t="s">
        <v>83</v>
      </c>
      <c r="N389" s="1" t="s">
        <v>83</v>
      </c>
      <c r="O389" s="1" t="s">
        <v>83</v>
      </c>
      <c r="P389" s="1" t="s">
        <v>83</v>
      </c>
      <c r="Q389" s="1" t="s">
        <v>83</v>
      </c>
      <c r="R389" s="2">
        <v>46074</v>
      </c>
      <c r="S389" s="1" t="s">
        <v>10697</v>
      </c>
      <c r="T389" s="1" t="s">
        <v>10697</v>
      </c>
      <c r="U389" s="1" t="s">
        <v>10698</v>
      </c>
      <c r="V389" s="1" t="s">
        <v>169</v>
      </c>
      <c r="W389" s="1" t="s">
        <v>83</v>
      </c>
      <c r="X389" s="1" t="s">
        <v>10699</v>
      </c>
      <c r="Y389" s="1" t="s">
        <v>83</v>
      </c>
      <c r="Z389" s="1">
        <v>53</v>
      </c>
      <c r="AB389" s="1" t="s">
        <v>83</v>
      </c>
      <c r="AC389" s="1" t="s">
        <v>83</v>
      </c>
      <c r="AD389" s="1" t="s">
        <v>10700</v>
      </c>
      <c r="AE389" s="1" t="s">
        <v>83</v>
      </c>
      <c r="AF389" s="1" t="s">
        <v>83</v>
      </c>
      <c r="AG389" s="1" t="s">
        <v>83</v>
      </c>
      <c r="AH389" s="1" t="s">
        <v>83</v>
      </c>
      <c r="AI389" s="1" t="s">
        <v>83</v>
      </c>
      <c r="AJ389" s="1">
        <v>4</v>
      </c>
      <c r="AK389" s="1" t="s">
        <v>10701</v>
      </c>
      <c r="AL389" s="1" t="s">
        <v>10702</v>
      </c>
      <c r="AM389" s="1" t="s">
        <v>97</v>
      </c>
      <c r="AN389" s="1">
        <v>11</v>
      </c>
      <c r="AO389" s="1" t="s">
        <v>633</v>
      </c>
      <c r="AP389" s="1" t="s">
        <v>83</v>
      </c>
      <c r="AQ389" s="1" t="s">
        <v>634</v>
      </c>
      <c r="AR389" s="1" t="s">
        <v>10703</v>
      </c>
      <c r="AS389" s="1">
        <v>10</v>
      </c>
      <c r="AT389" s="1" t="s">
        <v>635</v>
      </c>
      <c r="AU389" s="1" t="s">
        <v>83</v>
      </c>
      <c r="AV389" s="1" t="s">
        <v>83</v>
      </c>
      <c r="AW389" s="1" t="s">
        <v>102</v>
      </c>
      <c r="AX389" s="1" t="s">
        <v>636</v>
      </c>
      <c r="AY389" s="1">
        <v>2020</v>
      </c>
      <c r="AZ389" s="1" t="s">
        <v>10704</v>
      </c>
      <c r="BA389" s="1" t="s">
        <v>10705</v>
      </c>
      <c r="BB389" s="1" t="s">
        <v>152</v>
      </c>
      <c r="BC389" s="1" t="s">
        <v>83</v>
      </c>
      <c r="BD389" s="1" t="s">
        <v>55</v>
      </c>
      <c r="BE389" s="1" t="s">
        <v>10706</v>
      </c>
      <c r="BF389" s="1" t="s">
        <v>10707</v>
      </c>
      <c r="BG389" s="1" t="s">
        <v>83</v>
      </c>
      <c r="BH389" s="1">
        <v>1</v>
      </c>
      <c r="BI389" s="1" t="s">
        <v>10708</v>
      </c>
      <c r="BJ389" s="1">
        <v>1</v>
      </c>
      <c r="BK389" s="1">
        <v>29</v>
      </c>
      <c r="BL389" s="1" t="s">
        <v>10709</v>
      </c>
      <c r="BM389" s="1">
        <v>12</v>
      </c>
      <c r="BN389" s="1" t="s">
        <v>1831</v>
      </c>
      <c r="BO389" s="1" t="s">
        <v>110</v>
      </c>
      <c r="BP389" s="1">
        <v>3</v>
      </c>
      <c r="BQ389" s="1" t="s">
        <v>10710</v>
      </c>
      <c r="BR389" s="1" t="s">
        <v>112</v>
      </c>
      <c r="BS389" s="1" t="s">
        <v>10711</v>
      </c>
      <c r="BT389" s="1" t="s">
        <v>10712</v>
      </c>
      <c r="BU389" s="1" t="s">
        <v>10713</v>
      </c>
      <c r="BV389" s="1" t="s">
        <v>10714</v>
      </c>
      <c r="BW389" s="1" t="s">
        <v>10715</v>
      </c>
      <c r="BX389" s="1" t="s">
        <v>83</v>
      </c>
      <c r="BY389" s="1" t="s">
        <v>10716</v>
      </c>
      <c r="BZ389" s="1" t="s">
        <v>10716</v>
      </c>
    </row>
    <row r="390" spans="1:78" s="1" customFormat="1" x14ac:dyDescent="0.25">
      <c r="A390" s="1" t="s">
        <v>10717</v>
      </c>
      <c r="B390" s="1" t="s">
        <v>10718</v>
      </c>
      <c r="C390" s="1" t="s">
        <v>10719</v>
      </c>
      <c r="D390" s="1" t="s">
        <v>10720</v>
      </c>
      <c r="E390" s="1" t="s">
        <v>83</v>
      </c>
      <c r="F390" s="1" t="s">
        <v>83</v>
      </c>
      <c r="G390" s="1" t="s">
        <v>10721</v>
      </c>
      <c r="H390" s="1" t="s">
        <v>83</v>
      </c>
      <c r="I390" s="1" t="s">
        <v>10722</v>
      </c>
      <c r="J390" s="1">
        <v>185</v>
      </c>
      <c r="K390" s="1" t="s">
        <v>10723</v>
      </c>
      <c r="L390" s="1" t="s">
        <v>83</v>
      </c>
      <c r="M390" s="1" t="s">
        <v>83</v>
      </c>
      <c r="N390" s="1" t="s">
        <v>2342</v>
      </c>
      <c r="O390" s="1" t="s">
        <v>6316</v>
      </c>
      <c r="P390" s="1" t="s">
        <v>10724</v>
      </c>
      <c r="Q390" s="1" t="s">
        <v>83</v>
      </c>
      <c r="R390" s="2">
        <v>46074</v>
      </c>
      <c r="S390" s="1" t="s">
        <v>10725</v>
      </c>
      <c r="T390" s="1" t="s">
        <v>10725</v>
      </c>
      <c r="U390" s="1" t="s">
        <v>10726</v>
      </c>
      <c r="V390" s="1" t="s">
        <v>140</v>
      </c>
      <c r="W390" s="1" t="s">
        <v>83</v>
      </c>
      <c r="X390" s="1" t="s">
        <v>270</v>
      </c>
      <c r="Y390" s="1" t="s">
        <v>10727</v>
      </c>
      <c r="Z390" s="1">
        <v>189</v>
      </c>
      <c r="AB390" s="1" t="s">
        <v>83</v>
      </c>
      <c r="AC390" s="1" t="s">
        <v>83</v>
      </c>
      <c r="AD390" s="1" t="s">
        <v>10728</v>
      </c>
      <c r="AE390" s="1" t="s">
        <v>83</v>
      </c>
      <c r="AF390" s="1" t="s">
        <v>83</v>
      </c>
      <c r="AG390" s="1" t="s">
        <v>83</v>
      </c>
      <c r="AH390" s="1" t="s">
        <v>83</v>
      </c>
      <c r="AI390" s="1" t="s">
        <v>83</v>
      </c>
      <c r="AJ390" s="1" t="s">
        <v>83</v>
      </c>
      <c r="AK390" s="1" t="s">
        <v>275</v>
      </c>
      <c r="AL390" s="1" t="s">
        <v>83</v>
      </c>
      <c r="AM390" s="1" t="s">
        <v>97</v>
      </c>
      <c r="AN390" s="1">
        <v>11</v>
      </c>
      <c r="AO390" s="1" t="s">
        <v>83</v>
      </c>
      <c r="AP390" s="1" t="s">
        <v>83</v>
      </c>
      <c r="AQ390" s="1" t="s">
        <v>146</v>
      </c>
      <c r="AR390" s="1" t="s">
        <v>83</v>
      </c>
      <c r="AS390" s="1">
        <v>5</v>
      </c>
      <c r="AT390" s="1" t="s">
        <v>147</v>
      </c>
      <c r="AU390" s="1" t="s">
        <v>83</v>
      </c>
      <c r="AV390" s="1" t="s">
        <v>83</v>
      </c>
      <c r="AW390" s="1" t="s">
        <v>148</v>
      </c>
      <c r="AX390" s="1" t="s">
        <v>149</v>
      </c>
      <c r="AY390" s="1">
        <v>2017</v>
      </c>
      <c r="AZ390" s="1" t="s">
        <v>10729</v>
      </c>
      <c r="BA390" s="1" t="s">
        <v>10730</v>
      </c>
      <c r="BB390" s="1" t="s">
        <v>152</v>
      </c>
      <c r="BC390" s="1" t="s">
        <v>279</v>
      </c>
      <c r="BD390" s="1" t="s">
        <v>83</v>
      </c>
      <c r="BE390" s="1" t="s">
        <v>280</v>
      </c>
      <c r="BF390" s="1" t="s">
        <v>10731</v>
      </c>
      <c r="BG390" s="1" t="s">
        <v>83</v>
      </c>
      <c r="BH390" s="1">
        <v>0</v>
      </c>
      <c r="BI390" s="1" t="s">
        <v>10732</v>
      </c>
      <c r="BJ390" s="1">
        <v>0</v>
      </c>
      <c r="BK390" s="1">
        <v>3</v>
      </c>
      <c r="BL390" s="1" t="s">
        <v>10733</v>
      </c>
      <c r="BM390" s="1">
        <v>10034</v>
      </c>
      <c r="BN390" s="1" t="s">
        <v>222</v>
      </c>
      <c r="BO390" s="1" t="s">
        <v>159</v>
      </c>
      <c r="BP390" s="1">
        <v>0</v>
      </c>
      <c r="BQ390" s="1" t="s">
        <v>10734</v>
      </c>
      <c r="BR390" s="1" t="s">
        <v>112</v>
      </c>
      <c r="BS390" s="1" t="s">
        <v>10735</v>
      </c>
      <c r="BT390" s="1" t="s">
        <v>10736</v>
      </c>
      <c r="BU390" s="1" t="s">
        <v>10737</v>
      </c>
      <c r="BV390" s="1" t="s">
        <v>10738</v>
      </c>
      <c r="BW390" s="1" t="s">
        <v>10738</v>
      </c>
      <c r="BX390" s="1" t="s">
        <v>83</v>
      </c>
      <c r="BY390" s="1" t="s">
        <v>10739</v>
      </c>
      <c r="BZ390" s="1" t="s">
        <v>10739</v>
      </c>
    </row>
    <row r="391" spans="1:78" s="1" customFormat="1" x14ac:dyDescent="0.25">
      <c r="A391" s="1" t="s">
        <v>10740</v>
      </c>
      <c r="B391" s="1" t="s">
        <v>10741</v>
      </c>
      <c r="C391" s="1" t="s">
        <v>10742</v>
      </c>
      <c r="D391" s="1" t="s">
        <v>10743</v>
      </c>
      <c r="E391" s="1" t="s">
        <v>83</v>
      </c>
      <c r="F391" s="1" t="s">
        <v>83</v>
      </c>
      <c r="G391" s="1" t="s">
        <v>83</v>
      </c>
      <c r="H391" s="1" t="s">
        <v>83</v>
      </c>
      <c r="I391" s="1" t="s">
        <v>83</v>
      </c>
      <c r="J391" s="1">
        <v>203</v>
      </c>
      <c r="K391" s="1" t="s">
        <v>10744</v>
      </c>
      <c r="L391" s="1" t="s">
        <v>10745</v>
      </c>
      <c r="M391" s="1" t="s">
        <v>83</v>
      </c>
      <c r="N391" s="1" t="s">
        <v>83</v>
      </c>
      <c r="O391" s="1" t="s">
        <v>83</v>
      </c>
      <c r="P391" s="1" t="s">
        <v>83</v>
      </c>
      <c r="Q391" s="1" t="s">
        <v>83</v>
      </c>
      <c r="R391" s="2">
        <v>46074</v>
      </c>
      <c r="S391" s="1" t="s">
        <v>10746</v>
      </c>
      <c r="T391" s="1" t="s">
        <v>10747</v>
      </c>
      <c r="U391" s="1" t="s">
        <v>10748</v>
      </c>
      <c r="V391" s="1" t="s">
        <v>169</v>
      </c>
      <c r="W391" s="1" t="s">
        <v>83</v>
      </c>
      <c r="X391" s="1" t="s">
        <v>10749</v>
      </c>
      <c r="Y391" s="1" t="s">
        <v>10750</v>
      </c>
      <c r="Z391" s="1">
        <v>208</v>
      </c>
      <c r="AB391" s="1" t="s">
        <v>83</v>
      </c>
      <c r="AC391" s="1" t="s">
        <v>83</v>
      </c>
      <c r="AD391" s="1" t="s">
        <v>10751</v>
      </c>
      <c r="AE391" s="1" t="s">
        <v>83</v>
      </c>
      <c r="AF391" s="1" t="s">
        <v>83</v>
      </c>
      <c r="AG391" s="1" t="s">
        <v>83</v>
      </c>
      <c r="AH391" s="1" t="s">
        <v>83</v>
      </c>
      <c r="AI391" s="1" t="s">
        <v>10752</v>
      </c>
      <c r="AJ391" s="1">
        <v>3</v>
      </c>
      <c r="AK391" s="1" t="s">
        <v>423</v>
      </c>
      <c r="AL391" s="1" t="s">
        <v>423</v>
      </c>
      <c r="AM391" s="1" t="s">
        <v>97</v>
      </c>
      <c r="AN391" s="1">
        <v>9</v>
      </c>
      <c r="AO391" s="1" t="s">
        <v>276</v>
      </c>
      <c r="AP391" s="1" t="s">
        <v>83</v>
      </c>
      <c r="AQ391" s="1" t="s">
        <v>10753</v>
      </c>
      <c r="AR391" s="1" t="s">
        <v>10754</v>
      </c>
      <c r="AS391" s="1">
        <v>6</v>
      </c>
      <c r="AT391" s="1" t="s">
        <v>10755</v>
      </c>
      <c r="AU391" s="1">
        <v>26487991</v>
      </c>
      <c r="AV391" s="1" t="s">
        <v>83</v>
      </c>
      <c r="AW391" s="1" t="s">
        <v>102</v>
      </c>
      <c r="AX391" s="1" t="s">
        <v>10756</v>
      </c>
      <c r="AY391" s="1">
        <v>2015</v>
      </c>
      <c r="AZ391" s="1" t="s">
        <v>83</v>
      </c>
      <c r="BA391" s="1" t="s">
        <v>10757</v>
      </c>
      <c r="BB391" s="1" t="s">
        <v>152</v>
      </c>
      <c r="BC391" s="1" t="s">
        <v>83</v>
      </c>
      <c r="BD391" s="1" t="s">
        <v>83</v>
      </c>
      <c r="BE391" s="1" t="s">
        <v>10758</v>
      </c>
      <c r="BF391" s="1" t="s">
        <v>423</v>
      </c>
      <c r="BG391" s="1" t="s">
        <v>83</v>
      </c>
      <c r="BH391" s="1">
        <v>10</v>
      </c>
      <c r="BI391" s="1" t="s">
        <v>10759</v>
      </c>
      <c r="BJ391" s="1">
        <v>0</v>
      </c>
      <c r="BK391" s="1">
        <v>13</v>
      </c>
      <c r="BL391" s="1" t="s">
        <v>10760</v>
      </c>
      <c r="BM391" s="1">
        <v>3</v>
      </c>
      <c r="BN391" s="1" t="s">
        <v>4181</v>
      </c>
      <c r="BO391" s="1" t="s">
        <v>188</v>
      </c>
      <c r="BP391" s="1">
        <v>13</v>
      </c>
      <c r="BQ391" s="1" t="s">
        <v>10761</v>
      </c>
      <c r="BR391" s="1" t="s">
        <v>112</v>
      </c>
      <c r="BS391" s="1" t="s">
        <v>10762</v>
      </c>
      <c r="BT391" s="1" t="s">
        <v>10763</v>
      </c>
      <c r="BU391" s="1" t="s">
        <v>10764</v>
      </c>
      <c r="BV391" s="1" t="s">
        <v>10765</v>
      </c>
      <c r="BW391" s="1" t="s">
        <v>3941</v>
      </c>
      <c r="BX391" s="1" t="s">
        <v>83</v>
      </c>
      <c r="BY391" s="1" t="s">
        <v>10766</v>
      </c>
      <c r="BZ391" s="1" t="s">
        <v>10766</v>
      </c>
    </row>
    <row r="392" spans="1:78" s="1" customFormat="1" x14ac:dyDescent="0.25">
      <c r="A392" s="1" t="s">
        <v>10767</v>
      </c>
      <c r="B392" s="1" t="s">
        <v>10768</v>
      </c>
      <c r="C392" s="1" t="s">
        <v>10769</v>
      </c>
      <c r="D392" s="1" t="s">
        <v>10770</v>
      </c>
      <c r="E392" s="1" t="s">
        <v>83</v>
      </c>
      <c r="F392" s="1" t="s">
        <v>83</v>
      </c>
      <c r="G392" s="1" t="s">
        <v>83</v>
      </c>
      <c r="H392" s="1" t="s">
        <v>83</v>
      </c>
      <c r="I392" s="1" t="s">
        <v>83</v>
      </c>
      <c r="J392" s="1">
        <v>291</v>
      </c>
      <c r="K392" s="1" t="s">
        <v>10771</v>
      </c>
      <c r="L392" s="1" t="s">
        <v>83</v>
      </c>
      <c r="M392" s="1" t="s">
        <v>83</v>
      </c>
      <c r="N392" s="1" t="s">
        <v>83</v>
      </c>
      <c r="O392" s="1" t="s">
        <v>83</v>
      </c>
      <c r="P392" s="1" t="s">
        <v>83</v>
      </c>
      <c r="Q392" s="1" t="s">
        <v>83</v>
      </c>
      <c r="R392" s="2">
        <v>46074</v>
      </c>
      <c r="S392" s="1" t="s">
        <v>10772</v>
      </c>
      <c r="T392" s="1" t="s">
        <v>10773</v>
      </c>
      <c r="U392" s="1" t="s">
        <v>10774</v>
      </c>
      <c r="V392" s="1" t="s">
        <v>169</v>
      </c>
      <c r="W392" s="1" t="s">
        <v>83</v>
      </c>
      <c r="X392" s="1" t="s">
        <v>10775</v>
      </c>
      <c r="Y392" s="1" t="s">
        <v>10776</v>
      </c>
      <c r="Z392" s="1">
        <v>304</v>
      </c>
      <c r="AB392" s="1" t="s">
        <v>10777</v>
      </c>
      <c r="AC392" s="1" t="s">
        <v>10778</v>
      </c>
      <c r="AD392" s="1" t="s">
        <v>10779</v>
      </c>
      <c r="AE392" s="1" t="s">
        <v>83</v>
      </c>
      <c r="AF392" s="1" t="s">
        <v>83</v>
      </c>
      <c r="AG392" s="1" t="s">
        <v>83</v>
      </c>
      <c r="AH392" s="1" t="s">
        <v>83</v>
      </c>
      <c r="AI392" s="1" t="s">
        <v>10780</v>
      </c>
      <c r="AJ392" s="1">
        <v>2</v>
      </c>
      <c r="AK392" s="1" t="s">
        <v>10781</v>
      </c>
      <c r="AL392" s="1" t="s">
        <v>10781</v>
      </c>
      <c r="AM392" s="1" t="s">
        <v>97</v>
      </c>
      <c r="AN392" s="1">
        <v>33</v>
      </c>
      <c r="AO392" s="1" t="s">
        <v>541</v>
      </c>
      <c r="AP392" s="1" t="s">
        <v>10782</v>
      </c>
      <c r="AQ392" s="1" t="s">
        <v>10783</v>
      </c>
      <c r="AR392" s="1" t="s">
        <v>842</v>
      </c>
      <c r="AS392" s="1">
        <v>14</v>
      </c>
      <c r="AT392" s="1" t="s">
        <v>10784</v>
      </c>
      <c r="AU392" s="1" t="s">
        <v>83</v>
      </c>
      <c r="AV392" s="1" t="s">
        <v>83</v>
      </c>
      <c r="AW392" s="1" t="s">
        <v>102</v>
      </c>
      <c r="AX392" s="1" t="s">
        <v>10785</v>
      </c>
      <c r="AY392" s="1">
        <v>2022</v>
      </c>
      <c r="AZ392" s="1" t="s">
        <v>10786</v>
      </c>
      <c r="BA392" s="1" t="s">
        <v>10787</v>
      </c>
      <c r="BB392" s="1" t="s">
        <v>2140</v>
      </c>
      <c r="BC392" s="1" t="s">
        <v>83</v>
      </c>
      <c r="BD392" s="1" t="s">
        <v>83</v>
      </c>
      <c r="BE392" s="1" t="s">
        <v>10788</v>
      </c>
      <c r="BF392" s="1" t="s">
        <v>10789</v>
      </c>
      <c r="BG392" s="1" t="s">
        <v>83</v>
      </c>
      <c r="BH392" s="1">
        <v>1</v>
      </c>
      <c r="BI392" s="1" t="s">
        <v>10790</v>
      </c>
      <c r="BJ392" s="1">
        <v>2</v>
      </c>
      <c r="BK392" s="1">
        <v>3</v>
      </c>
      <c r="BL392" s="1" t="s">
        <v>10791</v>
      </c>
      <c r="BM392" s="1">
        <v>36</v>
      </c>
      <c r="BN392" s="1" t="s">
        <v>10792</v>
      </c>
      <c r="BO392" s="1" t="s">
        <v>110</v>
      </c>
      <c r="BP392" s="1">
        <v>1</v>
      </c>
      <c r="BQ392" s="1" t="s">
        <v>10793</v>
      </c>
      <c r="BR392" s="1" t="s">
        <v>112</v>
      </c>
      <c r="BS392" s="1" t="s">
        <v>10794</v>
      </c>
      <c r="BT392" s="1" t="s">
        <v>10795</v>
      </c>
      <c r="BU392" s="1" t="s">
        <v>10796</v>
      </c>
      <c r="BV392" s="1" t="s">
        <v>10797</v>
      </c>
      <c r="BW392" s="1" t="s">
        <v>10798</v>
      </c>
      <c r="BX392" s="1" t="s">
        <v>83</v>
      </c>
      <c r="BY392" s="1" t="s">
        <v>10799</v>
      </c>
      <c r="BZ392" s="1" t="s">
        <v>10799</v>
      </c>
    </row>
    <row r="393" spans="1:78" s="1" customFormat="1" x14ac:dyDescent="0.25">
      <c r="A393" s="1" t="s">
        <v>10800</v>
      </c>
      <c r="B393" s="1" t="s">
        <v>10801</v>
      </c>
      <c r="C393" s="1" t="s">
        <v>10802</v>
      </c>
      <c r="D393" s="1" t="s">
        <v>10803</v>
      </c>
      <c r="E393" s="1">
        <v>10356</v>
      </c>
      <c r="F393" s="1" t="s">
        <v>83</v>
      </c>
      <c r="G393" s="1" t="s">
        <v>83</v>
      </c>
      <c r="H393" s="1" t="s">
        <v>83</v>
      </c>
      <c r="I393" s="1" t="s">
        <v>83</v>
      </c>
      <c r="J393" s="1" t="s">
        <v>83</v>
      </c>
      <c r="K393" s="1" t="s">
        <v>10804</v>
      </c>
      <c r="L393" s="1" t="s">
        <v>10805</v>
      </c>
      <c r="M393" s="1" t="s">
        <v>83</v>
      </c>
      <c r="N393" s="1" t="s">
        <v>83</v>
      </c>
      <c r="O393" s="1" t="s">
        <v>83</v>
      </c>
      <c r="P393" s="1" t="s">
        <v>83</v>
      </c>
      <c r="Q393" s="1" t="s">
        <v>83</v>
      </c>
      <c r="R393" s="2">
        <v>46074</v>
      </c>
      <c r="S393" s="1" t="s">
        <v>10806</v>
      </c>
      <c r="T393" s="1" t="s">
        <v>10806</v>
      </c>
      <c r="U393" s="1" t="s">
        <v>10807</v>
      </c>
      <c r="V393" s="1" t="s">
        <v>169</v>
      </c>
      <c r="W393" s="1" t="s">
        <v>83</v>
      </c>
      <c r="X393" s="1" t="s">
        <v>2615</v>
      </c>
      <c r="Y393" s="1" t="s">
        <v>10808</v>
      </c>
      <c r="Z393" s="1" t="s">
        <v>83</v>
      </c>
      <c r="AB393" s="1" t="s">
        <v>10809</v>
      </c>
      <c r="AC393" s="1" t="s">
        <v>10810</v>
      </c>
      <c r="AD393" s="1" t="s">
        <v>10811</v>
      </c>
      <c r="AE393" s="1" t="s">
        <v>83</v>
      </c>
      <c r="AF393" s="1" t="s">
        <v>83</v>
      </c>
      <c r="AG393" s="1" t="s">
        <v>83</v>
      </c>
      <c r="AH393" s="1" t="s">
        <v>83</v>
      </c>
      <c r="AI393" s="1" t="s">
        <v>83</v>
      </c>
      <c r="AJ393" s="1">
        <v>19</v>
      </c>
      <c r="AK393" s="1" t="s">
        <v>2620</v>
      </c>
      <c r="AL393" s="1" t="s">
        <v>2621</v>
      </c>
      <c r="AM393" s="1" t="s">
        <v>97</v>
      </c>
      <c r="AN393" s="1">
        <v>57</v>
      </c>
      <c r="AO393" s="1" t="s">
        <v>98</v>
      </c>
      <c r="AP393" s="1" t="s">
        <v>10812</v>
      </c>
      <c r="AQ393" s="1" t="s">
        <v>696</v>
      </c>
      <c r="AR393" s="1" t="s">
        <v>10813</v>
      </c>
      <c r="AS393" s="1">
        <v>28</v>
      </c>
      <c r="AT393" s="1" t="s">
        <v>181</v>
      </c>
      <c r="AU393" s="1" t="s">
        <v>83</v>
      </c>
      <c r="AV393" s="1" t="s">
        <v>83</v>
      </c>
      <c r="AW393" s="1" t="s">
        <v>102</v>
      </c>
      <c r="AX393" s="1" t="s">
        <v>182</v>
      </c>
      <c r="AY393" s="1">
        <v>2025</v>
      </c>
      <c r="AZ393" s="1" t="s">
        <v>10814</v>
      </c>
      <c r="BA393" s="1" t="s">
        <v>10815</v>
      </c>
      <c r="BB393" s="1" t="s">
        <v>2626</v>
      </c>
      <c r="BC393" s="1" t="s">
        <v>83</v>
      </c>
      <c r="BD393" s="1" t="s">
        <v>83</v>
      </c>
      <c r="BE393" s="1" t="s">
        <v>83</v>
      </c>
      <c r="BF393" s="1" t="s">
        <v>2627</v>
      </c>
      <c r="BG393" s="1" t="s">
        <v>83</v>
      </c>
      <c r="BH393" s="1">
        <v>0</v>
      </c>
      <c r="BI393" s="1" t="s">
        <v>10816</v>
      </c>
      <c r="BJ393" s="1">
        <v>0</v>
      </c>
      <c r="BK393" s="1">
        <v>0</v>
      </c>
      <c r="BL393" s="1" t="s">
        <v>10817</v>
      </c>
      <c r="BM393" s="1">
        <v>15</v>
      </c>
      <c r="BN393" s="1" t="s">
        <v>2630</v>
      </c>
      <c r="BO393" s="1" t="s">
        <v>188</v>
      </c>
      <c r="BP393" s="1">
        <v>0</v>
      </c>
      <c r="BQ393" s="1" t="s">
        <v>10818</v>
      </c>
      <c r="BR393" s="1" t="s">
        <v>112</v>
      </c>
      <c r="BS393" s="1" t="s">
        <v>10819</v>
      </c>
      <c r="BT393" s="1" t="s">
        <v>10820</v>
      </c>
      <c r="BU393" s="1" t="s">
        <v>10821</v>
      </c>
      <c r="BV393" s="1" t="s">
        <v>10822</v>
      </c>
      <c r="BW393" s="1" t="s">
        <v>1748</v>
      </c>
      <c r="BX393" s="1" t="s">
        <v>83</v>
      </c>
      <c r="BY393" s="1" t="s">
        <v>10823</v>
      </c>
      <c r="BZ393" s="1" t="s">
        <v>10823</v>
      </c>
    </row>
    <row r="394" spans="1:78" s="1" customFormat="1" x14ac:dyDescent="0.25">
      <c r="A394" s="1" t="s">
        <v>10824</v>
      </c>
      <c r="B394" s="1" t="s">
        <v>10825</v>
      </c>
      <c r="C394" s="1" t="s">
        <v>10826</v>
      </c>
      <c r="D394" s="1" t="s">
        <v>10827</v>
      </c>
      <c r="E394" s="1" t="s">
        <v>83</v>
      </c>
      <c r="F394" s="1" t="s">
        <v>83</v>
      </c>
      <c r="G394" s="1" t="s">
        <v>83</v>
      </c>
      <c r="H394" s="1" t="s">
        <v>83</v>
      </c>
      <c r="I394" s="1" t="s">
        <v>83</v>
      </c>
      <c r="J394" s="1">
        <v>139</v>
      </c>
      <c r="K394" s="1" t="s">
        <v>10828</v>
      </c>
      <c r="L394" s="1" t="s">
        <v>10829</v>
      </c>
      <c r="M394" s="1" t="s">
        <v>83</v>
      </c>
      <c r="N394" s="1" t="s">
        <v>83</v>
      </c>
      <c r="O394" s="1" t="s">
        <v>83</v>
      </c>
      <c r="P394" s="1" t="s">
        <v>83</v>
      </c>
      <c r="Q394" s="1" t="s">
        <v>83</v>
      </c>
      <c r="R394" s="2">
        <v>46074</v>
      </c>
      <c r="S394" s="1" t="s">
        <v>10830</v>
      </c>
      <c r="T394" s="1" t="s">
        <v>10831</v>
      </c>
      <c r="U394" s="1" t="s">
        <v>83</v>
      </c>
      <c r="V394" s="1" t="s">
        <v>169</v>
      </c>
      <c r="W394" s="1" t="s">
        <v>83</v>
      </c>
      <c r="X394" s="1" t="s">
        <v>83</v>
      </c>
      <c r="Y394" s="1" t="s">
        <v>10832</v>
      </c>
      <c r="Z394" s="1">
        <v>158</v>
      </c>
      <c r="AB394" s="1" t="s">
        <v>83</v>
      </c>
      <c r="AC394" s="1" t="s">
        <v>83</v>
      </c>
      <c r="AD394" s="1" t="s">
        <v>10833</v>
      </c>
      <c r="AE394" s="1" t="s">
        <v>83</v>
      </c>
      <c r="AF394" s="1" t="s">
        <v>83</v>
      </c>
      <c r="AG394" s="1" t="s">
        <v>83</v>
      </c>
      <c r="AH394" s="1" t="s">
        <v>83</v>
      </c>
      <c r="AI394" s="1" t="s">
        <v>10834</v>
      </c>
      <c r="AJ394" s="1">
        <v>2</v>
      </c>
      <c r="AK394" s="1" t="s">
        <v>4202</v>
      </c>
      <c r="AL394" s="1" t="s">
        <v>4203</v>
      </c>
      <c r="AM394" s="1" t="s">
        <v>97</v>
      </c>
      <c r="AN394" s="1">
        <v>42</v>
      </c>
      <c r="AO394" s="1" t="s">
        <v>2443</v>
      </c>
      <c r="AP394" s="1" t="s">
        <v>83</v>
      </c>
      <c r="AQ394" s="1" t="s">
        <v>4204</v>
      </c>
      <c r="AR394" s="1" t="s">
        <v>83</v>
      </c>
      <c r="AS394" s="1">
        <v>20</v>
      </c>
      <c r="AT394" s="1" t="s">
        <v>4205</v>
      </c>
      <c r="AU394" s="1" t="s">
        <v>83</v>
      </c>
      <c r="AV394" s="1" t="s">
        <v>83</v>
      </c>
      <c r="AW394" s="1" t="s">
        <v>102</v>
      </c>
      <c r="AX394" s="1" t="s">
        <v>4206</v>
      </c>
      <c r="AY394" s="1">
        <v>2016</v>
      </c>
      <c r="AZ394" s="1" t="s">
        <v>10835</v>
      </c>
      <c r="BA394" s="1" t="s">
        <v>10836</v>
      </c>
      <c r="BB394" s="1" t="s">
        <v>925</v>
      </c>
      <c r="BC394" s="1" t="s">
        <v>83</v>
      </c>
      <c r="BD394" s="1" t="s">
        <v>83</v>
      </c>
      <c r="BE394" s="1" t="s">
        <v>4209</v>
      </c>
      <c r="BF394" s="1" t="s">
        <v>4210</v>
      </c>
      <c r="BG394" s="1" t="s">
        <v>83</v>
      </c>
      <c r="BH394" s="1">
        <v>2</v>
      </c>
      <c r="BI394" s="1" t="s">
        <v>10837</v>
      </c>
      <c r="BJ394" s="1">
        <v>0</v>
      </c>
      <c r="BK394" s="1">
        <v>2</v>
      </c>
      <c r="BL394" s="1" t="s">
        <v>10838</v>
      </c>
      <c r="BM394" s="1">
        <v>13</v>
      </c>
      <c r="BN394" s="1" t="s">
        <v>2233</v>
      </c>
      <c r="BO394" s="1" t="s">
        <v>188</v>
      </c>
      <c r="BP394" s="1">
        <v>3</v>
      </c>
      <c r="BQ394" s="1" t="s">
        <v>10839</v>
      </c>
      <c r="BR394" s="1" t="s">
        <v>112</v>
      </c>
      <c r="BS394" s="1" t="s">
        <v>10840</v>
      </c>
      <c r="BT394" s="1" t="s">
        <v>10841</v>
      </c>
      <c r="BU394" s="1" t="s">
        <v>10842</v>
      </c>
      <c r="BV394" s="1" t="s">
        <v>10843</v>
      </c>
      <c r="BW394" s="1" t="s">
        <v>10844</v>
      </c>
      <c r="BX394" s="1" t="s">
        <v>83</v>
      </c>
      <c r="BY394" s="1" t="s">
        <v>10845</v>
      </c>
      <c r="BZ394" s="1" t="s">
        <v>10845</v>
      </c>
    </row>
    <row r="395" spans="1:78" s="1" customFormat="1" x14ac:dyDescent="0.25">
      <c r="A395" s="1" t="s">
        <v>10846</v>
      </c>
      <c r="B395" s="1" t="s">
        <v>10847</v>
      </c>
      <c r="C395" s="1" t="s">
        <v>10848</v>
      </c>
      <c r="D395" s="1" t="s">
        <v>10849</v>
      </c>
      <c r="E395" s="1" t="s">
        <v>83</v>
      </c>
      <c r="F395" s="1" t="s">
        <v>83</v>
      </c>
      <c r="G395" s="1" t="s">
        <v>83</v>
      </c>
      <c r="H395" s="1" t="s">
        <v>83</v>
      </c>
      <c r="I395" s="1" t="s">
        <v>10850</v>
      </c>
      <c r="J395" s="1">
        <v>488</v>
      </c>
      <c r="K395" s="1" t="s">
        <v>10851</v>
      </c>
      <c r="L395" s="1" t="s">
        <v>10852</v>
      </c>
      <c r="M395" s="1" t="s">
        <v>83</v>
      </c>
      <c r="N395" s="1" t="s">
        <v>1575</v>
      </c>
      <c r="O395" s="1" t="s">
        <v>10853</v>
      </c>
      <c r="P395" s="1" t="s">
        <v>10854</v>
      </c>
      <c r="Q395" s="1" t="s">
        <v>83</v>
      </c>
      <c r="R395" s="2">
        <v>46074</v>
      </c>
      <c r="S395" s="1" t="s">
        <v>83</v>
      </c>
      <c r="T395" s="1" t="s">
        <v>83</v>
      </c>
      <c r="U395" s="1" t="s">
        <v>83</v>
      </c>
      <c r="V395" s="1" t="s">
        <v>140</v>
      </c>
      <c r="W395" s="1" t="s">
        <v>83</v>
      </c>
      <c r="X395" s="1" t="s">
        <v>83</v>
      </c>
      <c r="Y395" s="1" t="s">
        <v>10855</v>
      </c>
      <c r="Z395" s="1">
        <v>499</v>
      </c>
      <c r="AB395" s="1" t="s">
        <v>83</v>
      </c>
      <c r="AC395" s="1" t="s">
        <v>83</v>
      </c>
      <c r="AD395" s="1" t="s">
        <v>10856</v>
      </c>
      <c r="AE395" s="1" t="s">
        <v>245</v>
      </c>
      <c r="AF395" s="1" t="s">
        <v>83</v>
      </c>
      <c r="AG395" s="1" t="s">
        <v>83</v>
      </c>
      <c r="AH395" s="1" t="s">
        <v>83</v>
      </c>
      <c r="AI395" s="1" t="s">
        <v>83</v>
      </c>
      <c r="AJ395" s="1" t="s">
        <v>83</v>
      </c>
      <c r="AK395" s="1" t="s">
        <v>10857</v>
      </c>
      <c r="AL395" s="1" t="s">
        <v>83</v>
      </c>
      <c r="AM395" s="1" t="s">
        <v>97</v>
      </c>
      <c r="AN395" s="1">
        <v>20</v>
      </c>
      <c r="AO395" s="1" t="s">
        <v>276</v>
      </c>
      <c r="AP395" s="1" t="s">
        <v>10858</v>
      </c>
      <c r="AQ395" s="1" t="s">
        <v>247</v>
      </c>
      <c r="AR395" s="1" t="s">
        <v>83</v>
      </c>
      <c r="AS395" s="1">
        <v>12</v>
      </c>
      <c r="AT395" s="1" t="s">
        <v>213</v>
      </c>
      <c r="AU395" s="1" t="s">
        <v>83</v>
      </c>
      <c r="AV395" s="1" t="s">
        <v>83</v>
      </c>
      <c r="AW395" s="1" t="s">
        <v>148</v>
      </c>
      <c r="AX395" s="1" t="s">
        <v>245</v>
      </c>
      <c r="AY395" s="1">
        <v>2014</v>
      </c>
      <c r="AZ395" s="1" t="s">
        <v>10859</v>
      </c>
      <c r="BA395" s="1" t="s">
        <v>10860</v>
      </c>
      <c r="BB395" s="1" t="s">
        <v>152</v>
      </c>
      <c r="BC395" s="1" t="s">
        <v>10861</v>
      </c>
      <c r="BD395" s="1" t="s">
        <v>83</v>
      </c>
      <c r="BE395" s="1" t="s">
        <v>10862</v>
      </c>
      <c r="BF395" s="1" t="s">
        <v>10863</v>
      </c>
      <c r="BG395" s="1" t="s">
        <v>83</v>
      </c>
      <c r="BH395" s="1">
        <v>305</v>
      </c>
      <c r="BI395" s="1" t="s">
        <v>10864</v>
      </c>
      <c r="BJ395" s="1">
        <v>0</v>
      </c>
      <c r="BK395" s="1">
        <v>11</v>
      </c>
      <c r="BL395" s="1" t="s">
        <v>10865</v>
      </c>
      <c r="BM395" s="1" t="s">
        <v>83</v>
      </c>
      <c r="BN395" s="1" t="s">
        <v>10866</v>
      </c>
      <c r="BO395" s="1" t="s">
        <v>159</v>
      </c>
      <c r="BP395" s="1">
        <v>365</v>
      </c>
      <c r="BQ395" s="1" t="s">
        <v>10867</v>
      </c>
      <c r="BR395" s="1" t="s">
        <v>112</v>
      </c>
      <c r="BS395" s="1" t="s">
        <v>10868</v>
      </c>
      <c r="BT395" s="1" t="s">
        <v>10869</v>
      </c>
      <c r="BU395" s="1" t="s">
        <v>83</v>
      </c>
      <c r="BV395" s="1" t="s">
        <v>10870</v>
      </c>
      <c r="BW395" s="1" t="s">
        <v>10871</v>
      </c>
      <c r="BX395" s="1" t="s">
        <v>83</v>
      </c>
      <c r="BY395" s="1" t="s">
        <v>10872</v>
      </c>
      <c r="BZ395" s="1" t="s">
        <v>10872</v>
      </c>
    </row>
    <row r="396" spans="1:78" s="1" customFormat="1" x14ac:dyDescent="0.25">
      <c r="A396" s="1" t="s">
        <v>10873</v>
      </c>
      <c r="B396" s="1" t="s">
        <v>10874</v>
      </c>
      <c r="C396" s="1" t="s">
        <v>10875</v>
      </c>
      <c r="D396" s="1" t="s">
        <v>10876</v>
      </c>
      <c r="E396" s="1">
        <v>1609187</v>
      </c>
      <c r="F396" s="1" t="s">
        <v>83</v>
      </c>
      <c r="G396" s="1" t="s">
        <v>83</v>
      </c>
      <c r="H396" s="1" t="s">
        <v>83</v>
      </c>
      <c r="I396" s="1" t="s">
        <v>83</v>
      </c>
      <c r="J396" s="1" t="s">
        <v>83</v>
      </c>
      <c r="K396" s="1" t="s">
        <v>10877</v>
      </c>
      <c r="L396" s="1" t="s">
        <v>83</v>
      </c>
      <c r="M396" s="1" t="s">
        <v>83</v>
      </c>
      <c r="N396" s="1" t="s">
        <v>83</v>
      </c>
      <c r="O396" s="1" t="s">
        <v>83</v>
      </c>
      <c r="P396" s="1" t="s">
        <v>83</v>
      </c>
      <c r="Q396" s="1" t="s">
        <v>83</v>
      </c>
      <c r="R396" s="2">
        <v>46074</v>
      </c>
      <c r="S396" s="1" t="s">
        <v>10878</v>
      </c>
      <c r="T396" s="1" t="s">
        <v>83</v>
      </c>
      <c r="U396" s="1" t="s">
        <v>10879</v>
      </c>
      <c r="V396" s="1" t="s">
        <v>169</v>
      </c>
      <c r="W396" s="1" t="s">
        <v>83</v>
      </c>
      <c r="X396" s="1" t="s">
        <v>10880</v>
      </c>
      <c r="Y396" s="1" t="s">
        <v>10881</v>
      </c>
      <c r="Z396" s="1" t="s">
        <v>83</v>
      </c>
      <c r="AB396" s="1" t="s">
        <v>83</v>
      </c>
      <c r="AC396" s="1" t="s">
        <v>83</v>
      </c>
      <c r="AD396" s="1" t="s">
        <v>10882</v>
      </c>
      <c r="AE396" s="1" t="s">
        <v>83</v>
      </c>
      <c r="AF396" s="1" t="s">
        <v>83</v>
      </c>
      <c r="AG396" s="1" t="s">
        <v>83</v>
      </c>
      <c r="AH396" s="1" t="s">
        <v>83</v>
      </c>
      <c r="AI396" s="1" t="s">
        <v>10878</v>
      </c>
      <c r="AJ396" s="1" t="s">
        <v>83</v>
      </c>
      <c r="AK396" s="1" t="s">
        <v>10883</v>
      </c>
      <c r="AL396" s="1" t="s">
        <v>10884</v>
      </c>
      <c r="AM396" s="1" t="s">
        <v>97</v>
      </c>
      <c r="AN396" s="1">
        <v>35</v>
      </c>
      <c r="AO396" s="1" t="s">
        <v>1547</v>
      </c>
      <c r="AP396" s="1" t="s">
        <v>83</v>
      </c>
      <c r="AQ396" s="1" t="s">
        <v>10885</v>
      </c>
      <c r="AR396" s="1" t="s">
        <v>10886</v>
      </c>
      <c r="AS396" s="1">
        <v>10</v>
      </c>
      <c r="AT396" s="1" t="s">
        <v>1343</v>
      </c>
      <c r="AU396" s="1" t="s">
        <v>83</v>
      </c>
      <c r="AV396" s="1" t="s">
        <v>83</v>
      </c>
      <c r="AW396" s="1" t="s">
        <v>102</v>
      </c>
      <c r="AX396" s="1" t="s">
        <v>10887</v>
      </c>
      <c r="AY396" s="1">
        <v>2021</v>
      </c>
      <c r="AZ396" s="1" t="s">
        <v>83</v>
      </c>
      <c r="BA396" s="1" t="s">
        <v>10888</v>
      </c>
      <c r="BB396" s="1" t="s">
        <v>311</v>
      </c>
      <c r="BC396" s="1" t="s">
        <v>83</v>
      </c>
      <c r="BD396" s="1" t="s">
        <v>83</v>
      </c>
      <c r="BE396" s="1" t="s">
        <v>10889</v>
      </c>
      <c r="BF396" s="1" t="s">
        <v>10890</v>
      </c>
      <c r="BG396" s="1" t="s">
        <v>83</v>
      </c>
      <c r="BH396" s="1">
        <v>3</v>
      </c>
      <c r="BI396" s="1" t="s">
        <v>10891</v>
      </c>
      <c r="BJ396" s="1">
        <v>2</v>
      </c>
      <c r="BK396" s="1">
        <v>50</v>
      </c>
      <c r="BL396" s="1" t="s">
        <v>10892</v>
      </c>
      <c r="BM396" s="1">
        <v>2021</v>
      </c>
      <c r="BN396" s="1" t="s">
        <v>315</v>
      </c>
      <c r="BO396" s="1" t="s">
        <v>188</v>
      </c>
      <c r="BP396" s="1">
        <v>5</v>
      </c>
      <c r="BQ396" s="1" t="s">
        <v>10893</v>
      </c>
      <c r="BR396" s="1" t="s">
        <v>112</v>
      </c>
      <c r="BS396" s="1" t="s">
        <v>10894</v>
      </c>
      <c r="BT396" s="1" t="s">
        <v>10895</v>
      </c>
      <c r="BU396" s="1" t="s">
        <v>83</v>
      </c>
      <c r="BV396" s="1" t="s">
        <v>10896</v>
      </c>
      <c r="BW396" s="1" t="s">
        <v>10896</v>
      </c>
      <c r="BX396" s="1" t="s">
        <v>83</v>
      </c>
      <c r="BY396" s="1" t="s">
        <v>10897</v>
      </c>
      <c r="BZ396" s="1" t="s">
        <v>10897</v>
      </c>
    </row>
    <row r="397" spans="1:78" s="1" customFormat="1" x14ac:dyDescent="0.25">
      <c r="A397" s="1" t="s">
        <v>10898</v>
      </c>
      <c r="B397" s="1" t="s">
        <v>10899</v>
      </c>
      <c r="C397" s="1" t="s">
        <v>10900</v>
      </c>
      <c r="D397" s="1" t="s">
        <v>10901</v>
      </c>
      <c r="E397" s="1" t="s">
        <v>83</v>
      </c>
      <c r="F397" s="1" t="s">
        <v>83</v>
      </c>
      <c r="G397" s="1" t="s">
        <v>10902</v>
      </c>
      <c r="H397" s="1" t="s">
        <v>83</v>
      </c>
      <c r="I397" s="1" t="s">
        <v>83</v>
      </c>
      <c r="J397" s="1">
        <v>273</v>
      </c>
      <c r="K397" s="1" t="s">
        <v>10903</v>
      </c>
      <c r="L397" s="1" t="s">
        <v>10904</v>
      </c>
      <c r="M397" s="1" t="s">
        <v>83</v>
      </c>
      <c r="N397" s="1" t="s">
        <v>10905</v>
      </c>
      <c r="O397" s="1" t="s">
        <v>10906</v>
      </c>
      <c r="P397" s="1" t="s">
        <v>10907</v>
      </c>
      <c r="Q397" s="1" t="s">
        <v>83</v>
      </c>
      <c r="R397" s="2">
        <v>46074</v>
      </c>
      <c r="S397" s="1" t="s">
        <v>10908</v>
      </c>
      <c r="T397" s="1" t="s">
        <v>10908</v>
      </c>
      <c r="U397" s="1" t="s">
        <v>83</v>
      </c>
      <c r="V397" s="1" t="s">
        <v>140</v>
      </c>
      <c r="W397" s="1" t="s">
        <v>83</v>
      </c>
      <c r="X397" s="1" t="s">
        <v>83</v>
      </c>
      <c r="Y397" s="1" t="s">
        <v>10909</v>
      </c>
      <c r="Z397" s="1">
        <v>278</v>
      </c>
      <c r="AB397" s="1" t="s">
        <v>83</v>
      </c>
      <c r="AC397" s="1" t="s">
        <v>83</v>
      </c>
      <c r="AD397" s="1" t="s">
        <v>10910</v>
      </c>
      <c r="AE397" s="1" t="s">
        <v>83</v>
      </c>
      <c r="AF397" s="1" t="s">
        <v>83</v>
      </c>
      <c r="AG397" s="1" t="s">
        <v>83</v>
      </c>
      <c r="AH397" s="1" t="s">
        <v>83</v>
      </c>
      <c r="AI397" s="1" t="s">
        <v>83</v>
      </c>
      <c r="AJ397" s="1" t="s">
        <v>83</v>
      </c>
      <c r="AK397" s="1" t="s">
        <v>10911</v>
      </c>
      <c r="AL397" s="1" t="s">
        <v>83</v>
      </c>
      <c r="AM397" s="1" t="s">
        <v>97</v>
      </c>
      <c r="AN397" s="1">
        <v>17</v>
      </c>
      <c r="AO397" s="1" t="s">
        <v>83</v>
      </c>
      <c r="AP397" s="1" t="s">
        <v>83</v>
      </c>
      <c r="AQ397" s="1" t="s">
        <v>10912</v>
      </c>
      <c r="AR397" s="1" t="s">
        <v>83</v>
      </c>
      <c r="AS397" s="1">
        <v>6</v>
      </c>
      <c r="AT397" s="1" t="s">
        <v>10913</v>
      </c>
      <c r="AU397" s="1" t="s">
        <v>83</v>
      </c>
      <c r="AV397" s="1" t="s">
        <v>83</v>
      </c>
      <c r="AW397" s="1" t="s">
        <v>148</v>
      </c>
      <c r="AX397" s="1" t="s">
        <v>10914</v>
      </c>
      <c r="AY397" s="1">
        <v>2016</v>
      </c>
      <c r="AZ397" s="1" t="s">
        <v>10915</v>
      </c>
      <c r="BA397" s="1" t="s">
        <v>10916</v>
      </c>
      <c r="BB397" s="1" t="s">
        <v>10917</v>
      </c>
      <c r="BC397" s="1" t="s">
        <v>10918</v>
      </c>
      <c r="BD397" s="1" t="s">
        <v>83</v>
      </c>
      <c r="BE397" s="1" t="s">
        <v>10919</v>
      </c>
      <c r="BF397" s="1" t="s">
        <v>10920</v>
      </c>
      <c r="BG397" s="1" t="s">
        <v>83</v>
      </c>
      <c r="BH397" s="1">
        <v>2</v>
      </c>
      <c r="BI397" s="1" t="s">
        <v>10921</v>
      </c>
      <c r="BJ397" s="1">
        <v>0</v>
      </c>
      <c r="BK397" s="1">
        <v>5</v>
      </c>
      <c r="BL397" s="1" t="s">
        <v>10922</v>
      </c>
      <c r="BM397" s="1" t="s">
        <v>83</v>
      </c>
      <c r="BN397" s="1" t="s">
        <v>10923</v>
      </c>
      <c r="BO397" s="1" t="s">
        <v>1254</v>
      </c>
      <c r="BP397" s="1">
        <v>3</v>
      </c>
      <c r="BQ397" s="1" t="s">
        <v>10924</v>
      </c>
      <c r="BR397" s="1" t="s">
        <v>112</v>
      </c>
      <c r="BS397" s="1" t="s">
        <v>10925</v>
      </c>
      <c r="BT397" s="1" t="s">
        <v>10921</v>
      </c>
      <c r="BU397" s="1" t="s">
        <v>10926</v>
      </c>
      <c r="BV397" s="1" t="s">
        <v>10904</v>
      </c>
      <c r="BW397" s="1" t="s">
        <v>10927</v>
      </c>
      <c r="BX397" s="1" t="s">
        <v>83</v>
      </c>
      <c r="BY397" s="1" t="s">
        <v>10928</v>
      </c>
      <c r="BZ397" s="1" t="s">
        <v>10928</v>
      </c>
    </row>
    <row r="398" spans="1:78" s="1" customFormat="1" x14ac:dyDescent="0.25">
      <c r="A398" s="1" t="s">
        <v>10929</v>
      </c>
      <c r="B398" s="1" t="s">
        <v>10930</v>
      </c>
      <c r="C398" s="1" t="s">
        <v>10931</v>
      </c>
      <c r="D398" s="1" t="s">
        <v>10932</v>
      </c>
      <c r="E398" s="1" t="s">
        <v>83</v>
      </c>
      <c r="F398" s="1" t="s">
        <v>83</v>
      </c>
      <c r="G398" s="1" t="s">
        <v>83</v>
      </c>
      <c r="H398" s="1" t="s">
        <v>83</v>
      </c>
      <c r="I398" s="1" t="s">
        <v>83</v>
      </c>
      <c r="J398" s="1">
        <v>289</v>
      </c>
      <c r="K398" s="1" t="s">
        <v>10933</v>
      </c>
      <c r="L398" s="1" t="s">
        <v>1053</v>
      </c>
      <c r="M398" s="1" t="s">
        <v>83</v>
      </c>
      <c r="N398" s="1" t="s">
        <v>83</v>
      </c>
      <c r="O398" s="1" t="s">
        <v>83</v>
      </c>
      <c r="P398" s="1" t="s">
        <v>83</v>
      </c>
      <c r="Q398" s="1" t="s">
        <v>83</v>
      </c>
      <c r="R398" s="2">
        <v>46074</v>
      </c>
      <c r="S398" s="1" t="s">
        <v>10934</v>
      </c>
      <c r="T398" s="1" t="s">
        <v>10935</v>
      </c>
      <c r="U398" s="1" t="s">
        <v>83</v>
      </c>
      <c r="V398" s="1" t="s">
        <v>169</v>
      </c>
      <c r="W398" s="1" t="s">
        <v>83</v>
      </c>
      <c r="X398" s="1" t="s">
        <v>1154</v>
      </c>
      <c r="Y398" s="1" t="s">
        <v>83</v>
      </c>
      <c r="Z398" s="1">
        <v>303</v>
      </c>
      <c r="AB398" s="1" t="s">
        <v>83</v>
      </c>
      <c r="AC398" s="1" t="s">
        <v>83</v>
      </c>
      <c r="AD398" s="1" t="s">
        <v>10936</v>
      </c>
      <c r="AE398" s="1" t="s">
        <v>83</v>
      </c>
      <c r="AF398" s="1" t="s">
        <v>83</v>
      </c>
      <c r="AG398" s="1" t="s">
        <v>83</v>
      </c>
      <c r="AH398" s="1" t="s">
        <v>83</v>
      </c>
      <c r="AI398" s="1" t="s">
        <v>10937</v>
      </c>
      <c r="AJ398" s="1">
        <v>4</v>
      </c>
      <c r="AK398" s="1" t="s">
        <v>1156</v>
      </c>
      <c r="AL398" s="1" t="s">
        <v>1157</v>
      </c>
      <c r="AM398" s="1" t="s">
        <v>97</v>
      </c>
      <c r="AN398" s="1">
        <v>44</v>
      </c>
      <c r="AO398" s="1" t="s">
        <v>83</v>
      </c>
      <c r="AP398" s="1" t="s">
        <v>10938</v>
      </c>
      <c r="AQ398" s="1" t="s">
        <v>1158</v>
      </c>
      <c r="AR398" s="1" t="s">
        <v>180</v>
      </c>
      <c r="AS398" s="1">
        <v>15</v>
      </c>
      <c r="AT398" s="1" t="s">
        <v>1159</v>
      </c>
      <c r="AU398" s="1" t="s">
        <v>83</v>
      </c>
      <c r="AV398" s="1" t="s">
        <v>83</v>
      </c>
      <c r="AW398" s="1" t="s">
        <v>102</v>
      </c>
      <c r="AX398" s="1" t="s">
        <v>1160</v>
      </c>
      <c r="AY398" s="1">
        <v>2021</v>
      </c>
      <c r="AZ398" s="1" t="s">
        <v>10939</v>
      </c>
      <c r="BA398" s="1" t="s">
        <v>10940</v>
      </c>
      <c r="BB398" s="1" t="s">
        <v>152</v>
      </c>
      <c r="BC398" s="1" t="s">
        <v>83</v>
      </c>
      <c r="BD398" s="1" t="s">
        <v>83</v>
      </c>
      <c r="BE398" s="1" t="s">
        <v>1161</v>
      </c>
      <c r="BF398" s="1" t="s">
        <v>1162</v>
      </c>
      <c r="BG398" s="1" t="s">
        <v>83</v>
      </c>
      <c r="BH398" s="1">
        <v>1</v>
      </c>
      <c r="BI398" s="1" t="s">
        <v>10941</v>
      </c>
      <c r="BJ398" s="1">
        <v>0</v>
      </c>
      <c r="BK398" s="1">
        <v>5</v>
      </c>
      <c r="BL398" s="1" t="s">
        <v>10942</v>
      </c>
      <c r="BM398" s="1">
        <v>12</v>
      </c>
      <c r="BN398" s="1" t="s">
        <v>759</v>
      </c>
      <c r="BO398" s="1" t="s">
        <v>110</v>
      </c>
      <c r="BP398" s="1">
        <v>2</v>
      </c>
      <c r="BQ398" s="1" t="s">
        <v>10943</v>
      </c>
      <c r="BR398" s="1" t="s">
        <v>112</v>
      </c>
      <c r="BS398" s="1" t="s">
        <v>10944</v>
      </c>
      <c r="BT398" s="1" t="s">
        <v>10945</v>
      </c>
      <c r="BU398" s="1" t="s">
        <v>10946</v>
      </c>
      <c r="BV398" s="1" t="s">
        <v>1053</v>
      </c>
      <c r="BW398" s="1" t="s">
        <v>1073</v>
      </c>
      <c r="BX398" s="1" t="s">
        <v>83</v>
      </c>
      <c r="BY398" s="1" t="s">
        <v>10947</v>
      </c>
      <c r="BZ398" s="1" t="s">
        <v>10947</v>
      </c>
    </row>
    <row r="399" spans="1:78" s="1" customFormat="1" x14ac:dyDescent="0.25">
      <c r="A399" s="1" t="s">
        <v>10948</v>
      </c>
      <c r="B399" s="1" t="s">
        <v>10949</v>
      </c>
      <c r="C399" s="1" t="s">
        <v>10950</v>
      </c>
      <c r="D399" s="1" t="s">
        <v>10951</v>
      </c>
      <c r="E399" s="1" t="s">
        <v>83</v>
      </c>
      <c r="F399" s="1" t="s">
        <v>83</v>
      </c>
      <c r="G399" s="1" t="s">
        <v>83</v>
      </c>
      <c r="H399" s="1" t="s">
        <v>83</v>
      </c>
      <c r="I399" s="1" t="s">
        <v>10952</v>
      </c>
      <c r="J399" s="1" t="s">
        <v>83</v>
      </c>
      <c r="K399" s="1" t="s">
        <v>10953</v>
      </c>
      <c r="L399" s="1" t="s">
        <v>10954</v>
      </c>
      <c r="M399" s="1" t="s">
        <v>83</v>
      </c>
      <c r="N399" s="1" t="s">
        <v>10955</v>
      </c>
      <c r="O399" s="1" t="s">
        <v>10956</v>
      </c>
      <c r="P399" s="1" t="s">
        <v>6674</v>
      </c>
      <c r="Q399" s="1" t="s">
        <v>83</v>
      </c>
      <c r="R399" s="2">
        <v>46074</v>
      </c>
      <c r="S399" s="1" t="s">
        <v>10957</v>
      </c>
      <c r="T399" s="1" t="s">
        <v>10958</v>
      </c>
      <c r="U399" s="1" t="s">
        <v>10959</v>
      </c>
      <c r="V399" s="1" t="s">
        <v>140</v>
      </c>
      <c r="W399" s="1" t="s">
        <v>83</v>
      </c>
      <c r="X399" s="1" t="s">
        <v>83</v>
      </c>
      <c r="Y399" s="1" t="s">
        <v>10960</v>
      </c>
      <c r="Z399" s="1" t="s">
        <v>83</v>
      </c>
      <c r="AB399" s="1" t="s">
        <v>10961</v>
      </c>
      <c r="AC399" s="1" t="s">
        <v>10962</v>
      </c>
      <c r="AD399" s="1" t="s">
        <v>10963</v>
      </c>
      <c r="AE399" s="1" t="s">
        <v>245</v>
      </c>
      <c r="AF399" s="1" t="s">
        <v>83</v>
      </c>
      <c r="AG399" s="1" t="s">
        <v>83</v>
      </c>
      <c r="AH399" s="1" t="s">
        <v>83</v>
      </c>
      <c r="AI399" s="1" t="s">
        <v>2800</v>
      </c>
      <c r="AJ399" s="1" t="s">
        <v>83</v>
      </c>
      <c r="AK399" s="1" t="s">
        <v>10964</v>
      </c>
      <c r="AL399" s="1" t="s">
        <v>83</v>
      </c>
      <c r="AM399" s="1" t="s">
        <v>97</v>
      </c>
      <c r="AN399" s="1">
        <v>16</v>
      </c>
      <c r="AO399" s="1" t="s">
        <v>83</v>
      </c>
      <c r="AP399" s="1" t="s">
        <v>83</v>
      </c>
      <c r="AQ399" s="1" t="s">
        <v>247</v>
      </c>
      <c r="AR399" s="1" t="s">
        <v>83</v>
      </c>
      <c r="AS399" s="1">
        <v>6</v>
      </c>
      <c r="AT399" s="1" t="s">
        <v>213</v>
      </c>
      <c r="AU399" s="1" t="s">
        <v>83</v>
      </c>
      <c r="AV399" s="1" t="s">
        <v>83</v>
      </c>
      <c r="AW399" s="1" t="s">
        <v>148</v>
      </c>
      <c r="AX399" s="1" t="s">
        <v>245</v>
      </c>
      <c r="AY399" s="1">
        <v>2022</v>
      </c>
      <c r="AZ399" s="1" t="s">
        <v>83</v>
      </c>
      <c r="BA399" s="1" t="s">
        <v>10965</v>
      </c>
      <c r="BB399" s="1" t="s">
        <v>5259</v>
      </c>
      <c r="BC399" s="1" t="s">
        <v>10966</v>
      </c>
      <c r="BD399" s="1" t="s">
        <v>83</v>
      </c>
      <c r="BE399" s="1" t="s">
        <v>10967</v>
      </c>
      <c r="BF399" s="1" t="s">
        <v>10968</v>
      </c>
      <c r="BG399" s="1" t="s">
        <v>83</v>
      </c>
      <c r="BH399" s="1">
        <v>1</v>
      </c>
      <c r="BI399" s="1" t="s">
        <v>10969</v>
      </c>
      <c r="BJ399" s="1">
        <v>1</v>
      </c>
      <c r="BK399" s="1">
        <v>1</v>
      </c>
      <c r="BL399" s="1" t="s">
        <v>10970</v>
      </c>
      <c r="BM399" s="1" t="s">
        <v>83</v>
      </c>
      <c r="BN399" s="1" t="s">
        <v>10971</v>
      </c>
      <c r="BO399" s="1" t="s">
        <v>159</v>
      </c>
      <c r="BP399" s="1">
        <v>1</v>
      </c>
      <c r="BQ399" s="1" t="s">
        <v>10972</v>
      </c>
      <c r="BR399" s="1" t="s">
        <v>112</v>
      </c>
      <c r="BS399" s="1" t="s">
        <v>10973</v>
      </c>
      <c r="BT399" s="1" t="s">
        <v>10974</v>
      </c>
      <c r="BU399" s="1" t="s">
        <v>10975</v>
      </c>
      <c r="BV399" s="1" t="s">
        <v>10976</v>
      </c>
      <c r="BW399" s="1" t="s">
        <v>10977</v>
      </c>
      <c r="BX399" s="1" t="s">
        <v>83</v>
      </c>
      <c r="BY399" s="1" t="s">
        <v>10978</v>
      </c>
      <c r="BZ399" s="1" t="s">
        <v>10978</v>
      </c>
    </row>
    <row r="400" spans="1:78" s="1" customFormat="1" x14ac:dyDescent="0.25">
      <c r="A400" s="1" t="s">
        <v>10979</v>
      </c>
      <c r="B400" s="1" t="s">
        <v>10980</v>
      </c>
      <c r="C400" s="1" t="s">
        <v>10981</v>
      </c>
      <c r="D400" s="1" t="s">
        <v>10982</v>
      </c>
      <c r="E400" s="1" t="s">
        <v>10983</v>
      </c>
      <c r="F400" s="1" t="s">
        <v>83</v>
      </c>
      <c r="G400" s="1" t="s">
        <v>83</v>
      </c>
      <c r="H400" s="1" t="s">
        <v>83</v>
      </c>
      <c r="I400" s="1" t="s">
        <v>83</v>
      </c>
      <c r="J400" s="1">
        <v>421</v>
      </c>
      <c r="K400" s="1" t="s">
        <v>10984</v>
      </c>
      <c r="L400" s="1" t="s">
        <v>1574</v>
      </c>
      <c r="M400" s="1" t="s">
        <v>83</v>
      </c>
      <c r="N400" s="1" t="s">
        <v>83</v>
      </c>
      <c r="O400" s="1" t="s">
        <v>83</v>
      </c>
      <c r="P400" s="1" t="s">
        <v>83</v>
      </c>
      <c r="Q400" s="1" t="s">
        <v>83</v>
      </c>
      <c r="R400" s="2">
        <v>46074</v>
      </c>
      <c r="S400" s="1" t="s">
        <v>10985</v>
      </c>
      <c r="T400" s="1" t="s">
        <v>10985</v>
      </c>
      <c r="U400" s="1" t="s">
        <v>10986</v>
      </c>
      <c r="V400" s="1" t="s">
        <v>169</v>
      </c>
      <c r="W400" s="1" t="s">
        <v>5597</v>
      </c>
      <c r="X400" s="1" t="s">
        <v>10987</v>
      </c>
      <c r="Y400" s="1" t="s">
        <v>10988</v>
      </c>
      <c r="Z400" s="1">
        <v>436</v>
      </c>
      <c r="AB400" s="1" t="s">
        <v>83</v>
      </c>
      <c r="AC400" s="1" t="s">
        <v>83</v>
      </c>
      <c r="AD400" s="1" t="s">
        <v>10989</v>
      </c>
      <c r="AE400" s="1" t="s">
        <v>83</v>
      </c>
      <c r="AF400" s="1" t="s">
        <v>83</v>
      </c>
      <c r="AG400" s="1" t="s">
        <v>83</v>
      </c>
      <c r="AH400" s="1" t="s">
        <v>83</v>
      </c>
      <c r="AI400" s="1" t="s">
        <v>83</v>
      </c>
      <c r="AJ400" s="1">
        <v>2</v>
      </c>
      <c r="AK400" s="1" t="s">
        <v>10990</v>
      </c>
      <c r="AL400" s="1" t="s">
        <v>10991</v>
      </c>
      <c r="AM400" s="1" t="s">
        <v>97</v>
      </c>
      <c r="AN400" s="1">
        <v>21</v>
      </c>
      <c r="AO400" s="1" t="s">
        <v>4963</v>
      </c>
      <c r="AP400" s="1" t="s">
        <v>10992</v>
      </c>
      <c r="AQ400" s="1" t="s">
        <v>10993</v>
      </c>
      <c r="AR400" s="1" t="s">
        <v>2828</v>
      </c>
      <c r="AS400" s="1">
        <v>16</v>
      </c>
      <c r="AT400" s="1" t="s">
        <v>10994</v>
      </c>
      <c r="AU400" s="1" t="s">
        <v>83</v>
      </c>
      <c r="AV400" s="1" t="s">
        <v>83</v>
      </c>
      <c r="AW400" s="1" t="s">
        <v>102</v>
      </c>
      <c r="AX400" s="1" t="s">
        <v>10995</v>
      </c>
      <c r="AY400" s="1">
        <v>2022</v>
      </c>
      <c r="AZ400" s="1" t="s">
        <v>10996</v>
      </c>
      <c r="BA400" s="1" t="s">
        <v>10997</v>
      </c>
      <c r="BB400" s="1" t="s">
        <v>3579</v>
      </c>
      <c r="BC400" s="1" t="s">
        <v>83</v>
      </c>
      <c r="BD400" s="1" t="s">
        <v>83</v>
      </c>
      <c r="BE400" s="1" t="s">
        <v>10998</v>
      </c>
      <c r="BF400" s="1" t="s">
        <v>10999</v>
      </c>
      <c r="BG400" s="1" t="s">
        <v>83</v>
      </c>
      <c r="BH400" s="1">
        <v>2</v>
      </c>
      <c r="BI400" s="1" t="s">
        <v>11000</v>
      </c>
      <c r="BJ400" s="1">
        <v>2</v>
      </c>
      <c r="BK400" s="1">
        <v>17</v>
      </c>
      <c r="BL400" s="1" t="s">
        <v>11001</v>
      </c>
      <c r="BM400" s="1">
        <v>75</v>
      </c>
      <c r="BN400" s="1" t="s">
        <v>11002</v>
      </c>
      <c r="BO400" s="1" t="s">
        <v>188</v>
      </c>
      <c r="BP400" s="1">
        <v>3</v>
      </c>
      <c r="BQ400" s="1" t="s">
        <v>11003</v>
      </c>
      <c r="BR400" s="1" t="s">
        <v>112</v>
      </c>
      <c r="BS400" s="1" t="s">
        <v>11004</v>
      </c>
      <c r="BT400" s="1" t="s">
        <v>11005</v>
      </c>
      <c r="BU400" s="1" t="s">
        <v>11006</v>
      </c>
      <c r="BV400" s="1" t="s">
        <v>1574</v>
      </c>
      <c r="BW400" s="1" t="s">
        <v>11007</v>
      </c>
      <c r="BX400" s="1" t="s">
        <v>83</v>
      </c>
      <c r="BY400" s="1" t="s">
        <v>11008</v>
      </c>
      <c r="BZ400" s="1" t="s">
        <v>11008</v>
      </c>
    </row>
    <row r="401" spans="1:78" s="1" customFormat="1" x14ac:dyDescent="0.25">
      <c r="A401" s="1" t="s">
        <v>11009</v>
      </c>
      <c r="B401" s="1" t="s">
        <v>11010</v>
      </c>
      <c r="C401" s="1" t="s">
        <v>11011</v>
      </c>
      <c r="D401" s="1" t="s">
        <v>11012</v>
      </c>
      <c r="E401" s="1" t="s">
        <v>83</v>
      </c>
      <c r="F401" s="1" t="s">
        <v>83</v>
      </c>
      <c r="G401" s="1" t="s">
        <v>83</v>
      </c>
      <c r="H401" s="1" t="s">
        <v>83</v>
      </c>
      <c r="I401" s="1" t="s">
        <v>83</v>
      </c>
      <c r="J401" s="1">
        <v>88</v>
      </c>
      <c r="K401" s="1" t="s">
        <v>11013</v>
      </c>
      <c r="L401" s="1" t="s">
        <v>11014</v>
      </c>
      <c r="M401" s="1" t="s">
        <v>83</v>
      </c>
      <c r="N401" s="1" t="s">
        <v>83</v>
      </c>
      <c r="O401" s="1" t="s">
        <v>83</v>
      </c>
      <c r="P401" s="1" t="s">
        <v>83</v>
      </c>
      <c r="Q401" s="1" t="s">
        <v>83</v>
      </c>
      <c r="R401" s="2">
        <v>46074</v>
      </c>
      <c r="S401" s="1" t="s">
        <v>11015</v>
      </c>
      <c r="T401" s="1" t="s">
        <v>11016</v>
      </c>
      <c r="U401" s="1" t="s">
        <v>11017</v>
      </c>
      <c r="V401" s="1" t="s">
        <v>169</v>
      </c>
      <c r="W401" s="1" t="s">
        <v>83</v>
      </c>
      <c r="X401" s="1" t="s">
        <v>11018</v>
      </c>
      <c r="Y401" s="1" t="s">
        <v>83</v>
      </c>
      <c r="Z401" s="1">
        <v>105</v>
      </c>
      <c r="AB401" s="1" t="s">
        <v>83</v>
      </c>
      <c r="AC401" s="1" t="s">
        <v>83</v>
      </c>
      <c r="AD401" s="1" t="s">
        <v>11019</v>
      </c>
      <c r="AE401" s="1" t="s">
        <v>83</v>
      </c>
      <c r="AF401" s="1" t="s">
        <v>83</v>
      </c>
      <c r="AG401" s="1" t="s">
        <v>83</v>
      </c>
      <c r="AH401" s="1" t="s">
        <v>83</v>
      </c>
      <c r="AI401" s="1" t="s">
        <v>11020</v>
      </c>
      <c r="AJ401" s="1">
        <v>2</v>
      </c>
      <c r="AK401" s="1" t="s">
        <v>11021</v>
      </c>
      <c r="AL401" s="1" t="s">
        <v>11022</v>
      </c>
      <c r="AM401" s="1" t="s">
        <v>97</v>
      </c>
      <c r="AN401" s="1">
        <v>39</v>
      </c>
      <c r="AO401" s="1" t="s">
        <v>83</v>
      </c>
      <c r="AP401" s="1" t="s">
        <v>11023</v>
      </c>
      <c r="AQ401" s="1" t="s">
        <v>634</v>
      </c>
      <c r="AR401" s="1" t="s">
        <v>11024</v>
      </c>
      <c r="AS401" s="1">
        <v>18</v>
      </c>
      <c r="AT401" s="1" t="s">
        <v>635</v>
      </c>
      <c r="AU401" s="1" t="s">
        <v>83</v>
      </c>
      <c r="AV401" s="1" t="s">
        <v>83</v>
      </c>
      <c r="AW401" s="1" t="s">
        <v>102</v>
      </c>
      <c r="AX401" s="1" t="s">
        <v>636</v>
      </c>
      <c r="AY401" s="1">
        <v>2017</v>
      </c>
      <c r="AZ401" s="1" t="s">
        <v>11025</v>
      </c>
      <c r="BA401" s="1" t="s">
        <v>11026</v>
      </c>
      <c r="BB401" s="1" t="s">
        <v>152</v>
      </c>
      <c r="BC401" s="1" t="s">
        <v>83</v>
      </c>
      <c r="BD401" s="1" t="s">
        <v>83</v>
      </c>
      <c r="BE401" s="1" t="s">
        <v>11027</v>
      </c>
      <c r="BF401" s="1" t="s">
        <v>11028</v>
      </c>
      <c r="BG401" s="1" t="s">
        <v>83</v>
      </c>
      <c r="BH401" s="1">
        <v>40</v>
      </c>
      <c r="BI401" s="1" t="s">
        <v>11029</v>
      </c>
      <c r="BJ401" s="1">
        <v>0</v>
      </c>
      <c r="BK401" s="1">
        <v>40</v>
      </c>
      <c r="BL401" s="1" t="s">
        <v>11030</v>
      </c>
      <c r="BM401" s="1">
        <v>8</v>
      </c>
      <c r="BN401" s="1" t="s">
        <v>759</v>
      </c>
      <c r="BO401" s="1" t="s">
        <v>110</v>
      </c>
      <c r="BP401" s="1">
        <v>43</v>
      </c>
      <c r="BQ401" s="1" t="s">
        <v>11031</v>
      </c>
      <c r="BR401" s="1" t="s">
        <v>112</v>
      </c>
      <c r="BS401" s="1" t="s">
        <v>11032</v>
      </c>
      <c r="BT401" s="1" t="s">
        <v>11033</v>
      </c>
      <c r="BU401" s="1" t="s">
        <v>11034</v>
      </c>
      <c r="BV401" s="1" t="s">
        <v>11035</v>
      </c>
      <c r="BW401" s="1" t="s">
        <v>11036</v>
      </c>
      <c r="BX401" s="1" t="s">
        <v>83</v>
      </c>
      <c r="BY401" s="1" t="s">
        <v>11037</v>
      </c>
      <c r="BZ401" s="1" t="s">
        <v>11037</v>
      </c>
    </row>
    <row r="402" spans="1:78" s="1" customFormat="1" x14ac:dyDescent="0.25">
      <c r="A402" s="1" t="s">
        <v>11038</v>
      </c>
      <c r="B402" s="1" t="s">
        <v>11039</v>
      </c>
      <c r="C402" s="1" t="s">
        <v>11040</v>
      </c>
      <c r="D402" s="1" t="s">
        <v>11041</v>
      </c>
      <c r="E402" s="1" t="s">
        <v>83</v>
      </c>
      <c r="F402" s="1" t="s">
        <v>83</v>
      </c>
      <c r="G402" s="1" t="s">
        <v>83</v>
      </c>
      <c r="H402" s="1" t="s">
        <v>83</v>
      </c>
      <c r="I402" s="1" t="s">
        <v>10369</v>
      </c>
      <c r="J402" s="1">
        <v>574</v>
      </c>
      <c r="K402" s="1" t="s">
        <v>11042</v>
      </c>
      <c r="L402" s="1" t="s">
        <v>11043</v>
      </c>
      <c r="M402" s="1" t="s">
        <v>83</v>
      </c>
      <c r="N402" s="1" t="s">
        <v>10372</v>
      </c>
      <c r="O402" s="1" t="s">
        <v>10373</v>
      </c>
      <c r="P402" s="1" t="s">
        <v>10374</v>
      </c>
      <c r="Q402" s="1" t="s">
        <v>83</v>
      </c>
      <c r="R402" s="2">
        <v>46074</v>
      </c>
      <c r="S402" s="1" t="s">
        <v>11044</v>
      </c>
      <c r="T402" s="1" t="s">
        <v>11044</v>
      </c>
      <c r="U402" s="1" t="s">
        <v>83</v>
      </c>
      <c r="V402" s="1" t="s">
        <v>140</v>
      </c>
      <c r="W402" s="1" t="s">
        <v>83</v>
      </c>
      <c r="X402" s="1" t="s">
        <v>83</v>
      </c>
      <c r="Y402" s="1" t="s">
        <v>11045</v>
      </c>
      <c r="Z402" s="1">
        <v>579</v>
      </c>
      <c r="AB402" s="1" t="s">
        <v>83</v>
      </c>
      <c r="AC402" s="1" t="s">
        <v>83</v>
      </c>
      <c r="AD402" s="1" t="s">
        <v>10377</v>
      </c>
      <c r="AE402" s="1" t="s">
        <v>245</v>
      </c>
      <c r="AF402" s="1" t="s">
        <v>83</v>
      </c>
      <c r="AG402" s="1" t="s">
        <v>10378</v>
      </c>
      <c r="AH402" s="1" t="s">
        <v>83</v>
      </c>
      <c r="AI402" s="1" t="s">
        <v>83</v>
      </c>
      <c r="AJ402" s="1" t="s">
        <v>83</v>
      </c>
      <c r="AK402" s="1" t="s">
        <v>10379</v>
      </c>
      <c r="AL402" s="1" t="s">
        <v>83</v>
      </c>
      <c r="AM402" s="1" t="s">
        <v>97</v>
      </c>
      <c r="AN402" s="1">
        <v>7</v>
      </c>
      <c r="AO402" s="1" t="s">
        <v>83</v>
      </c>
      <c r="AP402" s="1" t="s">
        <v>11046</v>
      </c>
      <c r="AQ402" s="1" t="s">
        <v>247</v>
      </c>
      <c r="AR402" s="1" t="s">
        <v>83</v>
      </c>
      <c r="AS402" s="1">
        <v>6</v>
      </c>
      <c r="AT402" s="1" t="s">
        <v>213</v>
      </c>
      <c r="AU402" s="1" t="s">
        <v>83</v>
      </c>
      <c r="AV402" s="1" t="s">
        <v>83</v>
      </c>
      <c r="AW402" s="1" t="s">
        <v>148</v>
      </c>
      <c r="AX402" s="1" t="s">
        <v>245</v>
      </c>
      <c r="AY402" s="1">
        <v>2015</v>
      </c>
      <c r="AZ402" s="1" t="s">
        <v>83</v>
      </c>
      <c r="BA402" s="1" t="s">
        <v>11047</v>
      </c>
      <c r="BB402" s="1" t="s">
        <v>8940</v>
      </c>
      <c r="BC402" s="1" t="s">
        <v>83</v>
      </c>
      <c r="BD402" s="1" t="s">
        <v>83</v>
      </c>
      <c r="BE402" s="1" t="s">
        <v>83</v>
      </c>
      <c r="BF402" s="1" t="s">
        <v>10379</v>
      </c>
      <c r="BG402" s="1" t="s">
        <v>83</v>
      </c>
      <c r="BH402" s="1">
        <v>3</v>
      </c>
      <c r="BI402" s="1" t="s">
        <v>11048</v>
      </c>
      <c r="BJ402" s="1">
        <v>0</v>
      </c>
      <c r="BK402" s="1">
        <v>1</v>
      </c>
      <c r="BL402" s="1" t="s">
        <v>11049</v>
      </c>
      <c r="BM402" s="1" t="s">
        <v>83</v>
      </c>
      <c r="BN402" s="1" t="s">
        <v>10385</v>
      </c>
      <c r="BO402" s="1" t="s">
        <v>159</v>
      </c>
      <c r="BP402" s="1">
        <v>3</v>
      </c>
      <c r="BQ402" s="1" t="s">
        <v>11050</v>
      </c>
      <c r="BR402" s="1" t="s">
        <v>112</v>
      </c>
      <c r="BS402" s="1" t="s">
        <v>11051</v>
      </c>
      <c r="BT402" s="1" t="s">
        <v>11052</v>
      </c>
      <c r="BU402" s="1" t="s">
        <v>11053</v>
      </c>
      <c r="BV402" s="1" t="s">
        <v>11054</v>
      </c>
      <c r="BW402" s="1" t="s">
        <v>11055</v>
      </c>
      <c r="BX402" s="1" t="s">
        <v>83</v>
      </c>
      <c r="BY402" s="1" t="s">
        <v>11056</v>
      </c>
      <c r="BZ402" s="1" t="s">
        <v>11056</v>
      </c>
    </row>
    <row r="403" spans="1:78" s="1" customFormat="1" x14ac:dyDescent="0.25">
      <c r="A403" s="1" t="s">
        <v>11057</v>
      </c>
      <c r="B403" s="1" t="s">
        <v>11058</v>
      </c>
      <c r="C403" s="1" t="s">
        <v>11059</v>
      </c>
      <c r="D403" s="1" t="s">
        <v>11060</v>
      </c>
      <c r="E403" s="1">
        <v>2463926</v>
      </c>
      <c r="F403" s="1" t="s">
        <v>83</v>
      </c>
      <c r="G403" s="1" t="s">
        <v>83</v>
      </c>
      <c r="H403" s="1" t="s">
        <v>83</v>
      </c>
      <c r="I403" s="1" t="s">
        <v>83</v>
      </c>
      <c r="J403" s="1" t="s">
        <v>83</v>
      </c>
      <c r="K403" s="1" t="s">
        <v>11061</v>
      </c>
      <c r="L403" s="1" t="s">
        <v>83</v>
      </c>
      <c r="M403" s="1" t="s">
        <v>83</v>
      </c>
      <c r="N403" s="1" t="s">
        <v>83</v>
      </c>
      <c r="O403" s="1" t="s">
        <v>83</v>
      </c>
      <c r="P403" s="1" t="s">
        <v>83</v>
      </c>
      <c r="Q403" s="1" t="s">
        <v>83</v>
      </c>
      <c r="R403" s="2">
        <v>46074</v>
      </c>
      <c r="S403" s="1" t="s">
        <v>83</v>
      </c>
      <c r="T403" s="1" t="s">
        <v>83</v>
      </c>
      <c r="U403" s="1" t="s">
        <v>11062</v>
      </c>
      <c r="V403" s="1" t="s">
        <v>169</v>
      </c>
      <c r="W403" s="1" t="s">
        <v>83</v>
      </c>
      <c r="X403" s="1" t="s">
        <v>11063</v>
      </c>
      <c r="Y403" s="1" t="s">
        <v>11064</v>
      </c>
      <c r="Z403" s="1" t="s">
        <v>83</v>
      </c>
      <c r="AB403" s="1" t="s">
        <v>83</v>
      </c>
      <c r="AC403" s="1" t="s">
        <v>83</v>
      </c>
      <c r="AD403" s="1" t="s">
        <v>11065</v>
      </c>
      <c r="AE403" s="1" t="s">
        <v>83</v>
      </c>
      <c r="AF403" s="1" t="s">
        <v>83</v>
      </c>
      <c r="AG403" s="1" t="s">
        <v>83</v>
      </c>
      <c r="AH403" s="1" t="s">
        <v>83</v>
      </c>
      <c r="AI403" s="1" t="s">
        <v>83</v>
      </c>
      <c r="AJ403" s="1" t="s">
        <v>83</v>
      </c>
      <c r="AK403" s="1" t="s">
        <v>11066</v>
      </c>
      <c r="AL403" s="1" t="s">
        <v>11067</v>
      </c>
      <c r="AM403" s="1" t="s">
        <v>97</v>
      </c>
      <c r="AN403" s="1">
        <v>23</v>
      </c>
      <c r="AO403" s="1" t="s">
        <v>1547</v>
      </c>
      <c r="AP403" s="1" t="s">
        <v>11068</v>
      </c>
      <c r="AQ403" s="1" t="s">
        <v>11069</v>
      </c>
      <c r="AR403" s="6">
        <v>41456</v>
      </c>
      <c r="AS403" s="1">
        <v>11</v>
      </c>
      <c r="AT403" s="1" t="s">
        <v>1343</v>
      </c>
      <c r="AU403" s="1" t="s">
        <v>83</v>
      </c>
      <c r="AV403" s="1" t="s">
        <v>83</v>
      </c>
      <c r="AW403" s="1" t="s">
        <v>102</v>
      </c>
      <c r="AX403" s="1" t="s">
        <v>11070</v>
      </c>
      <c r="AY403" s="1">
        <v>2022</v>
      </c>
      <c r="AZ403" s="1" t="s">
        <v>83</v>
      </c>
      <c r="BA403" s="1" t="s">
        <v>11071</v>
      </c>
      <c r="BB403" s="1" t="s">
        <v>11072</v>
      </c>
      <c r="BC403" s="1" t="s">
        <v>83</v>
      </c>
      <c r="BD403" s="1" t="s">
        <v>83</v>
      </c>
      <c r="BE403" s="1" t="s">
        <v>11073</v>
      </c>
      <c r="BF403" s="1" t="s">
        <v>11074</v>
      </c>
      <c r="BG403" s="1" t="s">
        <v>83</v>
      </c>
      <c r="BH403" s="1">
        <v>0</v>
      </c>
      <c r="BI403" s="1" t="s">
        <v>11075</v>
      </c>
      <c r="BJ403" s="1">
        <v>0</v>
      </c>
      <c r="BK403" s="1">
        <v>9</v>
      </c>
      <c r="BL403" s="1" t="s">
        <v>11076</v>
      </c>
      <c r="BM403" s="1">
        <v>2022</v>
      </c>
      <c r="BN403" s="1" t="s">
        <v>11077</v>
      </c>
      <c r="BO403" s="1" t="s">
        <v>188</v>
      </c>
      <c r="BP403" s="1">
        <v>1</v>
      </c>
      <c r="BQ403" s="1" t="s">
        <v>11078</v>
      </c>
      <c r="BR403" s="1" t="s">
        <v>112</v>
      </c>
      <c r="BS403" s="1" t="s">
        <v>11079</v>
      </c>
      <c r="BT403" s="1" t="s">
        <v>11080</v>
      </c>
      <c r="BU403" s="1" t="s">
        <v>83</v>
      </c>
      <c r="BV403" s="1" t="s">
        <v>11081</v>
      </c>
      <c r="BW403" s="1" t="s">
        <v>11081</v>
      </c>
      <c r="BX403" s="1" t="s">
        <v>83</v>
      </c>
      <c r="BY403" s="1" t="s">
        <v>11082</v>
      </c>
      <c r="BZ403" s="1" t="s">
        <v>11082</v>
      </c>
    </row>
    <row r="404" spans="1:78" s="1" customFormat="1" x14ac:dyDescent="0.25">
      <c r="A404" s="1" t="s">
        <v>11083</v>
      </c>
      <c r="B404" s="1" t="s">
        <v>11084</v>
      </c>
      <c r="C404" s="1" t="s">
        <v>11085</v>
      </c>
      <c r="D404" s="1" t="s">
        <v>11086</v>
      </c>
      <c r="E404" s="1" t="s">
        <v>83</v>
      </c>
      <c r="F404" s="1" t="s">
        <v>83</v>
      </c>
      <c r="G404" s="1" t="s">
        <v>11087</v>
      </c>
      <c r="H404" s="1" t="s">
        <v>83</v>
      </c>
      <c r="I404" s="1" t="s">
        <v>11088</v>
      </c>
      <c r="J404" s="1">
        <v>449</v>
      </c>
      <c r="K404" s="1" t="s">
        <v>11089</v>
      </c>
      <c r="L404" s="1" t="s">
        <v>83</v>
      </c>
      <c r="M404" s="1" t="s">
        <v>83</v>
      </c>
      <c r="N404" s="1" t="s">
        <v>11090</v>
      </c>
      <c r="O404" s="1" t="s">
        <v>11091</v>
      </c>
      <c r="P404" s="1" t="s">
        <v>11092</v>
      </c>
      <c r="Q404" s="1" t="s">
        <v>83</v>
      </c>
      <c r="R404" s="2">
        <v>46074</v>
      </c>
      <c r="S404" s="1" t="s">
        <v>11093</v>
      </c>
      <c r="T404" s="1" t="s">
        <v>11093</v>
      </c>
      <c r="U404" s="1" t="s">
        <v>11094</v>
      </c>
      <c r="V404" s="1" t="s">
        <v>140</v>
      </c>
      <c r="W404" s="1" t="s">
        <v>83</v>
      </c>
      <c r="X404" s="1" t="s">
        <v>270</v>
      </c>
      <c r="Y404" s="1" t="s">
        <v>11095</v>
      </c>
      <c r="Z404" s="1">
        <v>458</v>
      </c>
      <c r="AB404" s="1" t="s">
        <v>11096</v>
      </c>
      <c r="AC404" s="1" t="s">
        <v>11097</v>
      </c>
      <c r="AD404" s="1" t="s">
        <v>11098</v>
      </c>
      <c r="AE404" s="1" t="s">
        <v>83</v>
      </c>
      <c r="AF404" s="1" t="s">
        <v>83</v>
      </c>
      <c r="AG404" s="1" t="s">
        <v>83</v>
      </c>
      <c r="AH404" s="1" t="s">
        <v>83</v>
      </c>
      <c r="AI404" s="1" t="s">
        <v>11099</v>
      </c>
      <c r="AJ404" s="1" t="s">
        <v>83</v>
      </c>
      <c r="AK404" s="1" t="s">
        <v>7554</v>
      </c>
      <c r="AL404" s="1" t="s">
        <v>83</v>
      </c>
      <c r="AM404" s="1" t="s">
        <v>97</v>
      </c>
      <c r="AN404" s="1">
        <v>10</v>
      </c>
      <c r="AO404" s="1" t="s">
        <v>83</v>
      </c>
      <c r="AP404" s="1" t="s">
        <v>83</v>
      </c>
      <c r="AQ404" s="1" t="s">
        <v>146</v>
      </c>
      <c r="AR404" s="1" t="s">
        <v>83</v>
      </c>
      <c r="AS404" s="1">
        <v>10</v>
      </c>
      <c r="AT404" s="1" t="s">
        <v>147</v>
      </c>
      <c r="AU404" s="1" t="s">
        <v>83</v>
      </c>
      <c r="AV404" s="1" t="s">
        <v>83</v>
      </c>
      <c r="AW404" s="1" t="s">
        <v>148</v>
      </c>
      <c r="AX404" s="1" t="s">
        <v>149</v>
      </c>
      <c r="AY404" s="1">
        <v>2022</v>
      </c>
      <c r="AZ404" s="1" t="s">
        <v>83</v>
      </c>
      <c r="BA404" s="1" t="s">
        <v>11100</v>
      </c>
      <c r="BB404" s="1" t="s">
        <v>152</v>
      </c>
      <c r="BC404" s="1" t="s">
        <v>7557</v>
      </c>
      <c r="BD404" s="1" t="s">
        <v>83</v>
      </c>
      <c r="BE404" s="1" t="s">
        <v>280</v>
      </c>
      <c r="BF404" s="1" t="s">
        <v>11101</v>
      </c>
      <c r="BG404" s="1" t="s">
        <v>83</v>
      </c>
      <c r="BH404" s="1">
        <v>0</v>
      </c>
      <c r="BI404" s="1" t="s">
        <v>11102</v>
      </c>
      <c r="BJ404" s="1">
        <v>0</v>
      </c>
      <c r="BK404" s="1">
        <v>1</v>
      </c>
      <c r="BL404" s="1" t="s">
        <v>11103</v>
      </c>
      <c r="BM404" s="1">
        <v>13515</v>
      </c>
      <c r="BN404" s="1" t="s">
        <v>158</v>
      </c>
      <c r="BO404" s="1" t="s">
        <v>159</v>
      </c>
      <c r="BP404" s="1">
        <v>0</v>
      </c>
      <c r="BQ404" s="1" t="s">
        <v>11104</v>
      </c>
      <c r="BR404" s="1" t="s">
        <v>112</v>
      </c>
      <c r="BS404" s="1" t="s">
        <v>11105</v>
      </c>
      <c r="BT404" s="1" t="s">
        <v>11106</v>
      </c>
      <c r="BU404" s="1" t="s">
        <v>11107</v>
      </c>
      <c r="BV404" s="1" t="s">
        <v>11108</v>
      </c>
      <c r="BW404" s="1" t="s">
        <v>11108</v>
      </c>
      <c r="BX404" s="1" t="s">
        <v>83</v>
      </c>
      <c r="BY404" s="1" t="s">
        <v>11109</v>
      </c>
      <c r="BZ404" s="1" t="s">
        <v>11109</v>
      </c>
    </row>
    <row r="405" spans="1:78" s="1" customFormat="1" x14ac:dyDescent="0.25">
      <c r="A405" s="1" t="s">
        <v>11110</v>
      </c>
      <c r="B405" s="1" t="s">
        <v>11111</v>
      </c>
      <c r="C405" s="1" t="s">
        <v>11112</v>
      </c>
      <c r="D405" s="1" t="s">
        <v>11113</v>
      </c>
      <c r="E405" s="1" t="s">
        <v>83</v>
      </c>
      <c r="F405" s="1" t="s">
        <v>83</v>
      </c>
      <c r="G405" s="1" t="s">
        <v>11114</v>
      </c>
      <c r="H405" s="1" t="s">
        <v>83</v>
      </c>
      <c r="I405" s="1" t="s">
        <v>11115</v>
      </c>
      <c r="J405" s="1">
        <v>575</v>
      </c>
      <c r="K405" s="1" t="s">
        <v>11116</v>
      </c>
      <c r="L405" s="1" t="s">
        <v>11117</v>
      </c>
      <c r="M405" s="1" t="s">
        <v>83</v>
      </c>
      <c r="N405" s="1" t="s">
        <v>11118</v>
      </c>
      <c r="O405" s="1" t="s">
        <v>11119</v>
      </c>
      <c r="P405" s="1" t="s">
        <v>11120</v>
      </c>
      <c r="Q405" s="1" t="s">
        <v>83</v>
      </c>
      <c r="R405" s="2">
        <v>46074</v>
      </c>
      <c r="S405" s="1" t="s">
        <v>11121</v>
      </c>
      <c r="T405" s="1" t="s">
        <v>11122</v>
      </c>
      <c r="U405" s="1" t="s">
        <v>11123</v>
      </c>
      <c r="V405" s="1" t="s">
        <v>140</v>
      </c>
      <c r="W405" s="1" t="s">
        <v>83</v>
      </c>
      <c r="X405" s="1" t="s">
        <v>141</v>
      </c>
      <c r="Y405" s="1" t="s">
        <v>11124</v>
      </c>
      <c r="Z405" s="1">
        <v>597</v>
      </c>
      <c r="AB405" s="1" t="s">
        <v>83</v>
      </c>
      <c r="AC405" s="1" t="s">
        <v>83</v>
      </c>
      <c r="AD405" s="1" t="s">
        <v>11125</v>
      </c>
      <c r="AE405" s="1" t="s">
        <v>83</v>
      </c>
      <c r="AF405" s="1" t="s">
        <v>83</v>
      </c>
      <c r="AG405" s="1" t="s">
        <v>83</v>
      </c>
      <c r="AH405" s="1" t="s">
        <v>83</v>
      </c>
      <c r="AI405" s="1" t="s">
        <v>11126</v>
      </c>
      <c r="AJ405" s="1" t="s">
        <v>83</v>
      </c>
      <c r="AK405" s="1" t="s">
        <v>144</v>
      </c>
      <c r="AL405" s="1" t="s">
        <v>83</v>
      </c>
      <c r="AM405" s="1" t="s">
        <v>97</v>
      </c>
      <c r="AN405" s="1">
        <v>13</v>
      </c>
      <c r="AO405" s="1" t="s">
        <v>83</v>
      </c>
      <c r="AP405" s="1" t="s">
        <v>83</v>
      </c>
      <c r="AQ405" s="1" t="s">
        <v>146</v>
      </c>
      <c r="AR405" s="1" t="s">
        <v>83</v>
      </c>
      <c r="AS405" s="1">
        <v>23</v>
      </c>
      <c r="AT405" s="1" t="s">
        <v>147</v>
      </c>
      <c r="AU405" s="1" t="s">
        <v>83</v>
      </c>
      <c r="AV405" s="1" t="s">
        <v>83</v>
      </c>
      <c r="AW405" s="1" t="s">
        <v>148</v>
      </c>
      <c r="AX405" s="1" t="s">
        <v>149</v>
      </c>
      <c r="AY405" s="1">
        <v>2024</v>
      </c>
      <c r="AZ405" s="1" t="s">
        <v>11127</v>
      </c>
      <c r="BA405" s="1" t="s">
        <v>11128</v>
      </c>
      <c r="BB405" s="1" t="s">
        <v>152</v>
      </c>
      <c r="BC405" s="1" t="s">
        <v>153</v>
      </c>
      <c r="BD405" s="1" t="s">
        <v>83</v>
      </c>
      <c r="BE405" s="1" t="s">
        <v>154</v>
      </c>
      <c r="BF405" s="1" t="s">
        <v>11129</v>
      </c>
      <c r="BG405" s="1" t="s">
        <v>83</v>
      </c>
      <c r="BH405" s="1">
        <v>1</v>
      </c>
      <c r="BI405" s="1" t="s">
        <v>11130</v>
      </c>
      <c r="BJ405" s="1">
        <v>1</v>
      </c>
      <c r="BK405" s="1">
        <v>2</v>
      </c>
      <c r="BL405" s="1" t="s">
        <v>11131</v>
      </c>
      <c r="BM405" s="1">
        <v>1066</v>
      </c>
      <c r="BN405" s="1" t="s">
        <v>2174</v>
      </c>
      <c r="BO405" s="1" t="s">
        <v>159</v>
      </c>
      <c r="BP405" s="1">
        <v>1</v>
      </c>
      <c r="BQ405" s="1" t="s">
        <v>11132</v>
      </c>
      <c r="BR405" s="1" t="s">
        <v>112</v>
      </c>
      <c r="BS405" s="1" t="s">
        <v>11133</v>
      </c>
      <c r="BT405" s="1" t="s">
        <v>11134</v>
      </c>
      <c r="BU405" s="1" t="s">
        <v>11135</v>
      </c>
      <c r="BV405" s="1" t="s">
        <v>11117</v>
      </c>
      <c r="BW405" s="1" t="s">
        <v>1149</v>
      </c>
      <c r="BX405" s="1" t="s">
        <v>83</v>
      </c>
      <c r="BY405" s="1" t="s">
        <v>11136</v>
      </c>
      <c r="BZ405" s="1" t="s">
        <v>11136</v>
      </c>
    </row>
    <row r="406" spans="1:78" s="1" customFormat="1" x14ac:dyDescent="0.25">
      <c r="A406" s="1" t="s">
        <v>11137</v>
      </c>
      <c r="B406" s="1" t="s">
        <v>11138</v>
      </c>
      <c r="C406" s="1" t="s">
        <v>11139</v>
      </c>
      <c r="D406" s="1" t="s">
        <v>11140</v>
      </c>
      <c r="E406" s="1" t="s">
        <v>11141</v>
      </c>
      <c r="F406" s="1" t="s">
        <v>83</v>
      </c>
      <c r="G406" s="1" t="s">
        <v>83</v>
      </c>
      <c r="H406" s="1" t="s">
        <v>83</v>
      </c>
      <c r="I406" s="1" t="s">
        <v>83</v>
      </c>
      <c r="J406" s="1" t="s">
        <v>11142</v>
      </c>
      <c r="K406" s="1">
        <v>37</v>
      </c>
      <c r="L406" s="1" t="s">
        <v>11143</v>
      </c>
      <c r="M406" s="1" t="s">
        <v>83</v>
      </c>
      <c r="N406" s="1" t="s">
        <v>83</v>
      </c>
      <c r="O406" s="1" t="s">
        <v>1269</v>
      </c>
      <c r="P406" s="1" t="s">
        <v>11144</v>
      </c>
      <c r="Q406" s="1" t="s">
        <v>11145</v>
      </c>
      <c r="R406" s="1" t="s">
        <v>83</v>
      </c>
      <c r="S406" s="2">
        <v>46074</v>
      </c>
      <c r="T406" s="1" t="s">
        <v>11146</v>
      </c>
      <c r="U406" s="1" t="s">
        <v>11146</v>
      </c>
      <c r="V406" s="1" t="s">
        <v>83</v>
      </c>
      <c r="W406" s="1" t="s">
        <v>140</v>
      </c>
      <c r="X406" s="1" t="s">
        <v>83</v>
      </c>
      <c r="Y406" s="1" t="s">
        <v>83</v>
      </c>
      <c r="Z406" s="1" t="s">
        <v>11147</v>
      </c>
      <c r="AA406" s="1">
        <v>42</v>
      </c>
      <c r="AC406" s="1" t="s">
        <v>11148</v>
      </c>
      <c r="AD406" s="1" t="s">
        <v>11149</v>
      </c>
      <c r="AE406" s="1" t="s">
        <v>11150</v>
      </c>
      <c r="AF406" s="1" t="s">
        <v>245</v>
      </c>
      <c r="AG406" s="1" t="s">
        <v>83</v>
      </c>
      <c r="AH406" s="1" t="s">
        <v>83</v>
      </c>
      <c r="AI406" s="1" t="s">
        <v>423</v>
      </c>
      <c r="AJ406" s="1" t="s">
        <v>83</v>
      </c>
      <c r="AK406" s="1" t="s">
        <v>11151</v>
      </c>
      <c r="AL406" s="1" t="s">
        <v>83</v>
      </c>
      <c r="AM406" s="1" t="s">
        <v>97</v>
      </c>
      <c r="AN406" s="1">
        <v>13</v>
      </c>
      <c r="AO406" s="1" t="s">
        <v>83</v>
      </c>
      <c r="AP406" s="1" t="s">
        <v>11152</v>
      </c>
      <c r="AQ406" s="1" t="s">
        <v>247</v>
      </c>
      <c r="AR406" s="1" t="s">
        <v>83</v>
      </c>
      <c r="AS406" s="1">
        <v>6</v>
      </c>
      <c r="AT406" s="1" t="s">
        <v>213</v>
      </c>
      <c r="AU406" s="1" t="s">
        <v>83</v>
      </c>
      <c r="AV406" s="1" t="s">
        <v>83</v>
      </c>
      <c r="AW406" s="1" t="s">
        <v>148</v>
      </c>
      <c r="AX406" s="1" t="s">
        <v>245</v>
      </c>
      <c r="AY406" s="1">
        <v>2016</v>
      </c>
      <c r="AZ406" s="1" t="s">
        <v>11153</v>
      </c>
      <c r="BA406" s="1" t="s">
        <v>11154</v>
      </c>
      <c r="BB406" s="1" t="s">
        <v>152</v>
      </c>
      <c r="BC406" s="1" t="s">
        <v>83</v>
      </c>
      <c r="BD406" s="1" t="s">
        <v>83</v>
      </c>
      <c r="BE406" s="1" t="s">
        <v>83</v>
      </c>
      <c r="BF406" s="1" t="s">
        <v>11151</v>
      </c>
      <c r="BG406" s="1" t="s">
        <v>83</v>
      </c>
      <c r="BH406" s="1">
        <v>2</v>
      </c>
      <c r="BI406" s="1" t="s">
        <v>11155</v>
      </c>
      <c r="BJ406" s="1">
        <v>0</v>
      </c>
      <c r="BK406" s="1">
        <v>1</v>
      </c>
      <c r="BL406" s="1" t="s">
        <v>11156</v>
      </c>
      <c r="BM406" s="1" t="s">
        <v>83</v>
      </c>
      <c r="BN406" s="1" t="s">
        <v>521</v>
      </c>
      <c r="BO406" s="1" t="s">
        <v>159</v>
      </c>
      <c r="BP406" s="1">
        <v>2</v>
      </c>
      <c r="BQ406" s="1" t="s">
        <v>11157</v>
      </c>
      <c r="BR406" s="1" t="s">
        <v>112</v>
      </c>
      <c r="BS406" s="1" t="s">
        <v>11158</v>
      </c>
      <c r="BT406" s="1" t="s">
        <v>11159</v>
      </c>
      <c r="BU406" s="1" t="s">
        <v>11160</v>
      </c>
      <c r="BV406" s="1" t="s">
        <v>11161</v>
      </c>
      <c r="BW406" s="1" t="s">
        <v>11162</v>
      </c>
      <c r="BX406" s="1" t="s">
        <v>11163</v>
      </c>
      <c r="BY406" s="1" t="s">
        <v>83</v>
      </c>
    </row>
    <row r="407" spans="1:78" s="1" customFormat="1" x14ac:dyDescent="0.25">
      <c r="A407" s="1" t="s">
        <v>11164</v>
      </c>
      <c r="B407" s="1" t="s">
        <v>11165</v>
      </c>
      <c r="C407" s="1" t="s">
        <v>11166</v>
      </c>
      <c r="D407" s="1" t="s">
        <v>11167</v>
      </c>
      <c r="E407" s="1">
        <v>103</v>
      </c>
      <c r="F407" s="1" t="s">
        <v>83</v>
      </c>
      <c r="G407" s="1" t="s">
        <v>83</v>
      </c>
      <c r="H407" s="1" t="s">
        <v>83</v>
      </c>
      <c r="I407" s="1" t="s">
        <v>83</v>
      </c>
      <c r="J407" s="1" t="s">
        <v>83</v>
      </c>
      <c r="K407" s="1" t="s">
        <v>11168</v>
      </c>
      <c r="L407" s="1" t="s">
        <v>11169</v>
      </c>
      <c r="M407" s="1" t="s">
        <v>83</v>
      </c>
      <c r="N407" s="1" t="s">
        <v>83</v>
      </c>
      <c r="O407" s="1" t="s">
        <v>83</v>
      </c>
      <c r="P407" s="1" t="s">
        <v>83</v>
      </c>
      <c r="Q407" s="1" t="s">
        <v>83</v>
      </c>
      <c r="R407" s="2">
        <v>46074</v>
      </c>
      <c r="S407" s="1" t="s">
        <v>11170</v>
      </c>
      <c r="T407" s="1" t="s">
        <v>11170</v>
      </c>
      <c r="U407" s="1" t="s">
        <v>11171</v>
      </c>
      <c r="V407" s="1" t="s">
        <v>169</v>
      </c>
      <c r="W407" s="1" t="s">
        <v>83</v>
      </c>
      <c r="X407" s="1" t="s">
        <v>1334</v>
      </c>
      <c r="Y407" s="1" t="s">
        <v>11172</v>
      </c>
      <c r="Z407" s="1" t="s">
        <v>83</v>
      </c>
      <c r="AB407" s="1" t="s">
        <v>11173</v>
      </c>
      <c r="AC407" s="1" t="s">
        <v>11174</v>
      </c>
      <c r="AD407" s="1" t="s">
        <v>11175</v>
      </c>
      <c r="AE407" s="1" t="s">
        <v>83</v>
      </c>
      <c r="AF407" s="1" t="s">
        <v>83</v>
      </c>
      <c r="AG407" s="1" t="s">
        <v>83</v>
      </c>
      <c r="AH407" s="1" t="s">
        <v>83</v>
      </c>
      <c r="AI407" s="1" t="s">
        <v>83</v>
      </c>
      <c r="AJ407" s="1">
        <v>1</v>
      </c>
      <c r="AK407" s="1" t="s">
        <v>1338</v>
      </c>
      <c r="AL407" s="1" t="s">
        <v>1339</v>
      </c>
      <c r="AM407" s="1" t="s">
        <v>97</v>
      </c>
      <c r="AN407" s="1">
        <v>24</v>
      </c>
      <c r="AO407" s="1" t="s">
        <v>98</v>
      </c>
      <c r="AP407" s="1" t="s">
        <v>83</v>
      </c>
      <c r="AQ407" s="1" t="s">
        <v>1341</v>
      </c>
      <c r="AR407" s="6">
        <v>45231</v>
      </c>
      <c r="AS407" s="1">
        <v>19</v>
      </c>
      <c r="AT407" s="1" t="s">
        <v>1343</v>
      </c>
      <c r="AU407" s="1" t="s">
        <v>83</v>
      </c>
      <c r="AV407" s="1" t="s">
        <v>83</v>
      </c>
      <c r="AW407" s="1" t="s">
        <v>102</v>
      </c>
      <c r="AX407" s="1" t="s">
        <v>1344</v>
      </c>
      <c r="AY407" s="1">
        <v>2020</v>
      </c>
      <c r="AZ407" s="1" t="s">
        <v>11176</v>
      </c>
      <c r="BA407" s="1" t="s">
        <v>11177</v>
      </c>
      <c r="BB407" s="1" t="s">
        <v>152</v>
      </c>
      <c r="BC407" s="1" t="s">
        <v>83</v>
      </c>
      <c r="BD407" s="1" t="s">
        <v>83</v>
      </c>
      <c r="BE407" s="1" t="s">
        <v>83</v>
      </c>
      <c r="BF407" s="1" t="s">
        <v>1347</v>
      </c>
      <c r="BG407" s="1" t="s">
        <v>83</v>
      </c>
      <c r="BH407" s="1">
        <v>7</v>
      </c>
      <c r="BI407" s="1" t="s">
        <v>11178</v>
      </c>
      <c r="BJ407" s="1">
        <v>0</v>
      </c>
      <c r="BK407" s="1">
        <v>14</v>
      </c>
      <c r="BL407" s="1" t="s">
        <v>11179</v>
      </c>
      <c r="BM407" s="1">
        <v>7</v>
      </c>
      <c r="BN407" s="1" t="s">
        <v>759</v>
      </c>
      <c r="BO407" s="1" t="s">
        <v>188</v>
      </c>
      <c r="BP407" s="1">
        <v>8</v>
      </c>
      <c r="BQ407" s="1" t="s">
        <v>11180</v>
      </c>
      <c r="BR407" s="1" t="s">
        <v>112</v>
      </c>
      <c r="BS407" s="1" t="s">
        <v>11181</v>
      </c>
      <c r="BT407" s="1" t="s">
        <v>11182</v>
      </c>
      <c r="BU407" s="1" t="s">
        <v>11183</v>
      </c>
      <c r="BV407" s="1" t="s">
        <v>11184</v>
      </c>
      <c r="BW407" s="1" t="s">
        <v>11185</v>
      </c>
      <c r="BX407" s="1" t="s">
        <v>83</v>
      </c>
      <c r="BY407" s="1" t="s">
        <v>11186</v>
      </c>
      <c r="BZ407" s="1" t="s">
        <v>11186</v>
      </c>
    </row>
    <row r="408" spans="1:78" s="1" customFormat="1" x14ac:dyDescent="0.25">
      <c r="A408" s="1" t="s">
        <v>11187</v>
      </c>
      <c r="B408" s="1" t="s">
        <v>11188</v>
      </c>
      <c r="C408" s="1" t="s">
        <v>11189</v>
      </c>
      <c r="D408" s="1" t="s">
        <v>11190</v>
      </c>
      <c r="E408" s="1" t="s">
        <v>83</v>
      </c>
      <c r="F408" s="1" t="s">
        <v>83</v>
      </c>
      <c r="G408" s="1" t="s">
        <v>11191</v>
      </c>
      <c r="H408" s="1" t="s">
        <v>83</v>
      </c>
      <c r="I408" s="1" t="s">
        <v>11192</v>
      </c>
      <c r="J408" s="1">
        <v>209</v>
      </c>
      <c r="K408" s="1" t="s">
        <v>11193</v>
      </c>
      <c r="L408" s="1" t="s">
        <v>4395</v>
      </c>
      <c r="M408" s="1" t="s">
        <v>83</v>
      </c>
      <c r="N408" s="1" t="s">
        <v>11194</v>
      </c>
      <c r="O408" s="1" t="s">
        <v>11195</v>
      </c>
      <c r="P408" s="1" t="s">
        <v>8992</v>
      </c>
      <c r="Q408" s="1" t="s">
        <v>83</v>
      </c>
      <c r="R408" s="2">
        <v>46074</v>
      </c>
      <c r="S408" s="1" t="s">
        <v>11196</v>
      </c>
      <c r="T408" s="1" t="s">
        <v>11196</v>
      </c>
      <c r="U408" s="1" t="s">
        <v>11197</v>
      </c>
      <c r="V408" s="1" t="s">
        <v>140</v>
      </c>
      <c r="W408" s="1" t="s">
        <v>83</v>
      </c>
      <c r="X408" s="1" t="s">
        <v>9283</v>
      </c>
      <c r="Y408" s="1" t="s">
        <v>11198</v>
      </c>
      <c r="Z408" s="1">
        <v>218</v>
      </c>
      <c r="AB408" s="1" t="s">
        <v>83</v>
      </c>
      <c r="AC408" s="1" t="s">
        <v>83</v>
      </c>
      <c r="AD408" s="1" t="s">
        <v>11199</v>
      </c>
      <c r="AE408" s="1" t="s">
        <v>83</v>
      </c>
      <c r="AF408" s="1" t="s">
        <v>83</v>
      </c>
      <c r="AG408" s="1" t="s">
        <v>83</v>
      </c>
      <c r="AH408" s="1" t="s">
        <v>83</v>
      </c>
      <c r="AI408" s="1" t="s">
        <v>83</v>
      </c>
      <c r="AJ408" s="1" t="s">
        <v>83</v>
      </c>
      <c r="AK408" s="1" t="s">
        <v>9286</v>
      </c>
      <c r="AL408" s="1" t="s">
        <v>83</v>
      </c>
      <c r="AM408" s="1" t="s">
        <v>97</v>
      </c>
      <c r="AN408" s="1">
        <v>29</v>
      </c>
      <c r="AO408" s="1" t="s">
        <v>83</v>
      </c>
      <c r="AP408" s="1" t="s">
        <v>11200</v>
      </c>
      <c r="AQ408" s="1" t="s">
        <v>146</v>
      </c>
      <c r="AR408" s="1" t="s">
        <v>83</v>
      </c>
      <c r="AS408" s="1">
        <v>10</v>
      </c>
      <c r="AT408" s="1" t="s">
        <v>147</v>
      </c>
      <c r="AU408" s="1" t="s">
        <v>83</v>
      </c>
      <c r="AV408" s="1" t="s">
        <v>83</v>
      </c>
      <c r="AW408" s="1" t="s">
        <v>148</v>
      </c>
      <c r="AX408" s="1" t="s">
        <v>149</v>
      </c>
      <c r="AY408" s="1">
        <v>2023</v>
      </c>
      <c r="AZ408" s="1" t="s">
        <v>83</v>
      </c>
      <c r="BA408" s="1" t="s">
        <v>11201</v>
      </c>
      <c r="BB408" s="1" t="s">
        <v>11202</v>
      </c>
      <c r="BC408" s="1" t="s">
        <v>9289</v>
      </c>
      <c r="BD408" s="1" t="s">
        <v>83</v>
      </c>
      <c r="BE408" s="1" t="s">
        <v>9290</v>
      </c>
      <c r="BF408" s="1" t="s">
        <v>11203</v>
      </c>
      <c r="BG408" s="1" t="s">
        <v>83</v>
      </c>
      <c r="BH408" s="1">
        <v>0</v>
      </c>
      <c r="BI408" s="1" t="s">
        <v>11204</v>
      </c>
      <c r="BJ408" s="1">
        <v>0</v>
      </c>
      <c r="BK408" s="1">
        <v>0</v>
      </c>
      <c r="BL408" s="1" t="s">
        <v>11205</v>
      </c>
      <c r="BM408" s="1">
        <v>499</v>
      </c>
      <c r="BN408" s="1" t="s">
        <v>11206</v>
      </c>
      <c r="BO408" s="1" t="s">
        <v>1288</v>
      </c>
      <c r="BP408" s="1">
        <v>0</v>
      </c>
      <c r="BQ408" s="1" t="s">
        <v>11207</v>
      </c>
      <c r="BR408" s="1" t="s">
        <v>112</v>
      </c>
      <c r="BS408" s="1" t="s">
        <v>11208</v>
      </c>
      <c r="BT408" s="1" t="s">
        <v>11209</v>
      </c>
      <c r="BU408" s="1" t="s">
        <v>11210</v>
      </c>
      <c r="BV408" s="1" t="s">
        <v>4395</v>
      </c>
      <c r="BW408" s="1" t="s">
        <v>11211</v>
      </c>
      <c r="BX408" s="1" t="s">
        <v>83</v>
      </c>
      <c r="BY408" s="1" t="s">
        <v>11212</v>
      </c>
      <c r="BZ408" s="1" t="s">
        <v>11212</v>
      </c>
    </row>
    <row r="409" spans="1:78" s="1" customFormat="1" x14ac:dyDescent="0.25">
      <c r="A409" s="1" t="s">
        <v>11213</v>
      </c>
      <c r="B409" s="1" t="s">
        <v>11214</v>
      </c>
      <c r="C409" s="1" t="s">
        <v>11215</v>
      </c>
      <c r="D409" s="1" t="s">
        <v>11216</v>
      </c>
      <c r="E409" s="1" t="s">
        <v>83</v>
      </c>
      <c r="F409" s="1" t="s">
        <v>83</v>
      </c>
      <c r="G409" s="1" t="s">
        <v>83</v>
      </c>
      <c r="H409" s="1" t="s">
        <v>83</v>
      </c>
      <c r="I409" s="1" t="s">
        <v>11217</v>
      </c>
      <c r="J409" s="1">
        <v>1155</v>
      </c>
      <c r="K409" s="1" t="s">
        <v>11218</v>
      </c>
      <c r="L409" s="1" t="s">
        <v>11219</v>
      </c>
      <c r="M409" s="1" t="s">
        <v>83</v>
      </c>
      <c r="N409" s="1" t="s">
        <v>1664</v>
      </c>
      <c r="O409" s="1" t="s">
        <v>11220</v>
      </c>
      <c r="P409" s="1" t="s">
        <v>11221</v>
      </c>
      <c r="Q409" s="1" t="s">
        <v>83</v>
      </c>
      <c r="R409" s="2">
        <v>46074</v>
      </c>
      <c r="S409" s="1" t="s">
        <v>11222</v>
      </c>
      <c r="T409" s="1" t="s">
        <v>11222</v>
      </c>
      <c r="U409" s="1" t="s">
        <v>11223</v>
      </c>
      <c r="V409" s="1" t="s">
        <v>140</v>
      </c>
      <c r="W409" s="1" t="s">
        <v>83</v>
      </c>
      <c r="X409" s="1" t="s">
        <v>11224</v>
      </c>
      <c r="Y409" s="1" t="s">
        <v>11225</v>
      </c>
      <c r="Z409" s="1">
        <v>1162</v>
      </c>
      <c r="AB409" s="1" t="s">
        <v>11226</v>
      </c>
      <c r="AC409" s="1" t="s">
        <v>11227</v>
      </c>
      <c r="AD409" s="1" t="s">
        <v>11228</v>
      </c>
      <c r="AE409" s="1" t="s">
        <v>245</v>
      </c>
      <c r="AF409" s="1" t="s">
        <v>83</v>
      </c>
      <c r="AG409" s="1" t="s">
        <v>83</v>
      </c>
      <c r="AH409" s="1" t="s">
        <v>83</v>
      </c>
      <c r="AI409" s="1" t="s">
        <v>83</v>
      </c>
      <c r="AJ409" s="1" t="s">
        <v>83</v>
      </c>
      <c r="AK409" s="1" t="s">
        <v>11229</v>
      </c>
      <c r="AL409" s="1" t="s">
        <v>83</v>
      </c>
      <c r="AM409" s="1" t="s">
        <v>97</v>
      </c>
      <c r="AN409" s="1">
        <v>33</v>
      </c>
      <c r="AO409" s="1" t="s">
        <v>83</v>
      </c>
      <c r="AP409" s="1" t="s">
        <v>11230</v>
      </c>
      <c r="AQ409" s="1" t="s">
        <v>247</v>
      </c>
      <c r="AR409" s="1" t="s">
        <v>83</v>
      </c>
      <c r="AS409" s="1">
        <v>8</v>
      </c>
      <c r="AT409" s="1" t="s">
        <v>213</v>
      </c>
      <c r="AU409" s="1" t="s">
        <v>83</v>
      </c>
      <c r="AV409" s="1" t="s">
        <v>83</v>
      </c>
      <c r="AW409" s="1" t="s">
        <v>148</v>
      </c>
      <c r="AX409" s="1" t="s">
        <v>245</v>
      </c>
      <c r="AY409" s="1">
        <v>2019</v>
      </c>
      <c r="AZ409" s="1" t="s">
        <v>83</v>
      </c>
      <c r="BA409" s="1" t="s">
        <v>11231</v>
      </c>
      <c r="BB409" s="1" t="s">
        <v>11232</v>
      </c>
      <c r="BC409" s="1" t="s">
        <v>11233</v>
      </c>
      <c r="BD409" s="1" t="s">
        <v>83</v>
      </c>
      <c r="BE409" s="1" t="s">
        <v>11234</v>
      </c>
      <c r="BF409" s="1" t="s">
        <v>11235</v>
      </c>
      <c r="BG409" s="1" t="s">
        <v>83</v>
      </c>
      <c r="BH409" s="1">
        <v>12</v>
      </c>
      <c r="BI409" s="1" t="s">
        <v>11236</v>
      </c>
      <c r="BJ409" s="1">
        <v>0</v>
      </c>
      <c r="BK409" s="1">
        <v>3</v>
      </c>
      <c r="BL409" s="1" t="s">
        <v>11237</v>
      </c>
      <c r="BM409" s="1" t="s">
        <v>83</v>
      </c>
      <c r="BN409" s="1" t="s">
        <v>11238</v>
      </c>
      <c r="BO409" s="1" t="s">
        <v>159</v>
      </c>
      <c r="BP409" s="1">
        <v>12</v>
      </c>
      <c r="BQ409" s="1" t="s">
        <v>11239</v>
      </c>
      <c r="BR409" s="1" t="s">
        <v>112</v>
      </c>
      <c r="BS409" s="1" t="s">
        <v>11240</v>
      </c>
      <c r="BT409" s="1" t="s">
        <v>11241</v>
      </c>
      <c r="BU409" s="1" t="s">
        <v>11242</v>
      </c>
      <c r="BV409" s="1" t="s">
        <v>11219</v>
      </c>
      <c r="BW409" s="1" t="s">
        <v>11243</v>
      </c>
      <c r="BX409" s="1" t="s">
        <v>83</v>
      </c>
      <c r="BY409" s="1" t="s">
        <v>11244</v>
      </c>
      <c r="BZ409" s="1" t="s">
        <v>11244</v>
      </c>
    </row>
    <row r="410" spans="1:78" s="1" customFormat="1" x14ac:dyDescent="0.25">
      <c r="A410" s="1" t="s">
        <v>11245</v>
      </c>
      <c r="B410" s="1" t="s">
        <v>11246</v>
      </c>
      <c r="C410" s="1" t="s">
        <v>11247</v>
      </c>
      <c r="D410" s="1" t="s">
        <v>11248</v>
      </c>
      <c r="E410" s="1" t="s">
        <v>83</v>
      </c>
      <c r="F410" s="1" t="s">
        <v>83</v>
      </c>
      <c r="G410" s="1" t="s">
        <v>83</v>
      </c>
      <c r="H410" s="1" t="s">
        <v>83</v>
      </c>
      <c r="I410" s="1" t="s">
        <v>83</v>
      </c>
      <c r="J410" s="1">
        <v>466</v>
      </c>
      <c r="K410" s="1" t="s">
        <v>11249</v>
      </c>
      <c r="L410" s="1" t="s">
        <v>11250</v>
      </c>
      <c r="M410" s="1" t="s">
        <v>83</v>
      </c>
      <c r="N410" s="1" t="s">
        <v>83</v>
      </c>
      <c r="O410" s="1" t="s">
        <v>83</v>
      </c>
      <c r="P410" s="1" t="s">
        <v>83</v>
      </c>
      <c r="Q410" s="1" t="s">
        <v>83</v>
      </c>
      <c r="R410" s="2">
        <v>46074</v>
      </c>
      <c r="S410" s="1" t="s">
        <v>11251</v>
      </c>
      <c r="T410" s="1" t="s">
        <v>11252</v>
      </c>
      <c r="U410" s="1" t="s">
        <v>11253</v>
      </c>
      <c r="V410" s="1" t="s">
        <v>89</v>
      </c>
      <c r="W410" s="1" t="s">
        <v>83</v>
      </c>
      <c r="X410" s="1" t="s">
        <v>11254</v>
      </c>
      <c r="Y410" s="1" t="s">
        <v>11255</v>
      </c>
      <c r="Z410" s="1">
        <v>480</v>
      </c>
      <c r="AB410" s="1" t="s">
        <v>11256</v>
      </c>
      <c r="AC410" s="1" t="s">
        <v>11257</v>
      </c>
      <c r="AD410" s="1" t="s">
        <v>11258</v>
      </c>
      <c r="AE410" s="1" t="s">
        <v>83</v>
      </c>
      <c r="AF410" s="1" t="s">
        <v>83</v>
      </c>
      <c r="AG410" s="1" t="s">
        <v>83</v>
      </c>
      <c r="AH410" s="1" t="s">
        <v>83</v>
      </c>
      <c r="AI410" s="1" t="s">
        <v>11259</v>
      </c>
      <c r="AJ410" s="1">
        <v>4</v>
      </c>
      <c r="AK410" s="1" t="s">
        <v>11260</v>
      </c>
      <c r="AL410" s="1" t="s">
        <v>11261</v>
      </c>
      <c r="AM410" s="1" t="s">
        <v>97</v>
      </c>
      <c r="AN410" s="1">
        <v>125</v>
      </c>
      <c r="AO410" s="1" t="s">
        <v>98</v>
      </c>
      <c r="AP410" s="1" t="s">
        <v>11262</v>
      </c>
      <c r="AQ410" s="1" t="s">
        <v>696</v>
      </c>
      <c r="AR410" s="1" t="s">
        <v>180</v>
      </c>
      <c r="AS410" s="1">
        <v>15</v>
      </c>
      <c r="AT410" s="1" t="s">
        <v>181</v>
      </c>
      <c r="AU410" s="1" t="s">
        <v>83</v>
      </c>
      <c r="AV410" s="1" t="s">
        <v>83</v>
      </c>
      <c r="AW410" s="1" t="s">
        <v>102</v>
      </c>
      <c r="AX410" s="1" t="s">
        <v>182</v>
      </c>
      <c r="AY410" s="1">
        <v>2024</v>
      </c>
      <c r="AZ410" s="1" t="s">
        <v>11263</v>
      </c>
      <c r="BA410" s="1" t="s">
        <v>11264</v>
      </c>
      <c r="BB410" s="1" t="s">
        <v>11265</v>
      </c>
      <c r="BC410" s="1" t="s">
        <v>83</v>
      </c>
      <c r="BD410" s="1" t="s">
        <v>83</v>
      </c>
      <c r="BE410" s="1" t="s">
        <v>83</v>
      </c>
      <c r="BF410" s="1" t="s">
        <v>11261</v>
      </c>
      <c r="BG410" s="1" t="s">
        <v>83</v>
      </c>
      <c r="BH410" s="1">
        <v>0</v>
      </c>
      <c r="BI410" s="1" t="s">
        <v>11266</v>
      </c>
      <c r="BJ410" s="1">
        <v>0</v>
      </c>
      <c r="BK410" s="1">
        <v>3</v>
      </c>
      <c r="BL410" s="1" t="s">
        <v>11267</v>
      </c>
      <c r="BM410" s="1">
        <v>4</v>
      </c>
      <c r="BN410" s="1" t="s">
        <v>11265</v>
      </c>
      <c r="BO410" s="1" t="s">
        <v>110</v>
      </c>
      <c r="BP410" s="1">
        <v>0</v>
      </c>
      <c r="BQ410" s="1" t="s">
        <v>11268</v>
      </c>
      <c r="BR410" s="1" t="s">
        <v>112</v>
      </c>
      <c r="BS410" s="1" t="s">
        <v>11269</v>
      </c>
      <c r="BT410" s="1" t="s">
        <v>11270</v>
      </c>
      <c r="BU410" s="1" t="s">
        <v>11271</v>
      </c>
      <c r="BV410" s="1" t="s">
        <v>11272</v>
      </c>
      <c r="BW410" s="1" t="s">
        <v>11273</v>
      </c>
      <c r="BX410" s="1" t="s">
        <v>83</v>
      </c>
      <c r="BY410" s="1" t="s">
        <v>11274</v>
      </c>
      <c r="BZ410" s="1" t="s">
        <v>11274</v>
      </c>
    </row>
    <row r="411" spans="1:78" s="1" customFormat="1" x14ac:dyDescent="0.25">
      <c r="A411" s="1" t="s">
        <v>11275</v>
      </c>
      <c r="B411" s="1" t="s">
        <v>11276</v>
      </c>
      <c r="C411" s="1" t="s">
        <v>11277</v>
      </c>
      <c r="D411" s="1" t="s">
        <v>11278</v>
      </c>
      <c r="E411" s="1" t="s">
        <v>83</v>
      </c>
      <c r="F411" s="1" t="s">
        <v>83</v>
      </c>
      <c r="G411" s="1" t="s">
        <v>83</v>
      </c>
      <c r="H411" s="1" t="s">
        <v>83</v>
      </c>
      <c r="I411" s="1" t="s">
        <v>83</v>
      </c>
      <c r="J411" s="1">
        <v>827</v>
      </c>
      <c r="K411" s="1" t="s">
        <v>11279</v>
      </c>
      <c r="L411" s="1" t="s">
        <v>11280</v>
      </c>
      <c r="M411" s="1" t="s">
        <v>83</v>
      </c>
      <c r="N411" s="1" t="s">
        <v>83</v>
      </c>
      <c r="O411" s="1" t="s">
        <v>83</v>
      </c>
      <c r="P411" s="1" t="s">
        <v>83</v>
      </c>
      <c r="Q411" s="1" t="s">
        <v>83</v>
      </c>
      <c r="R411" s="2">
        <v>46074</v>
      </c>
      <c r="S411" s="1" t="s">
        <v>11281</v>
      </c>
      <c r="T411" s="1" t="s">
        <v>11282</v>
      </c>
      <c r="U411" s="1" t="s">
        <v>11283</v>
      </c>
      <c r="V411" s="1" t="s">
        <v>169</v>
      </c>
      <c r="W411" s="1" t="s">
        <v>11284</v>
      </c>
      <c r="X411" s="1" t="s">
        <v>11285</v>
      </c>
      <c r="Y411" s="1" t="s">
        <v>2096</v>
      </c>
      <c r="Z411" s="1">
        <v>845</v>
      </c>
      <c r="AB411" s="1" t="s">
        <v>11286</v>
      </c>
      <c r="AC411" s="1" t="s">
        <v>11287</v>
      </c>
      <c r="AD411" s="1" t="s">
        <v>11288</v>
      </c>
      <c r="AE411" s="1" t="s">
        <v>83</v>
      </c>
      <c r="AF411" s="1" t="s">
        <v>83</v>
      </c>
      <c r="AG411" s="1" t="s">
        <v>83</v>
      </c>
      <c r="AH411" s="1" t="s">
        <v>83</v>
      </c>
      <c r="AI411" s="1" t="s">
        <v>11289</v>
      </c>
      <c r="AJ411" s="1">
        <v>13</v>
      </c>
      <c r="AK411" s="1" t="s">
        <v>11290</v>
      </c>
      <c r="AL411" s="1" t="s">
        <v>11291</v>
      </c>
      <c r="AM411" s="1" t="s">
        <v>97</v>
      </c>
      <c r="AN411" s="1">
        <v>80</v>
      </c>
      <c r="AO411" s="1" t="s">
        <v>2443</v>
      </c>
      <c r="AP411" s="1" t="s">
        <v>11292</v>
      </c>
      <c r="AQ411" s="1" t="s">
        <v>11293</v>
      </c>
      <c r="AR411" s="1" t="s">
        <v>11294</v>
      </c>
      <c r="AS411" s="1">
        <v>19</v>
      </c>
      <c r="AT411" s="1" t="s">
        <v>11295</v>
      </c>
      <c r="AU411" s="1" t="s">
        <v>83</v>
      </c>
      <c r="AV411" s="1" t="s">
        <v>83</v>
      </c>
      <c r="AW411" s="1" t="s">
        <v>102</v>
      </c>
      <c r="AX411" s="1" t="s">
        <v>11296</v>
      </c>
      <c r="AY411" s="1">
        <v>2020</v>
      </c>
      <c r="AZ411" s="1" t="s">
        <v>11297</v>
      </c>
      <c r="BA411" s="1" t="s">
        <v>11298</v>
      </c>
      <c r="BB411" s="1" t="s">
        <v>11299</v>
      </c>
      <c r="BC411" s="1" t="s">
        <v>83</v>
      </c>
      <c r="BD411" s="1" t="s">
        <v>83</v>
      </c>
      <c r="BE411" s="1" t="s">
        <v>11300</v>
      </c>
      <c r="BF411" s="1" t="s">
        <v>11301</v>
      </c>
      <c r="BG411" s="1" t="s">
        <v>83</v>
      </c>
      <c r="BH411" s="1">
        <v>32</v>
      </c>
      <c r="BI411" s="1" t="s">
        <v>11302</v>
      </c>
      <c r="BJ411" s="1">
        <v>1</v>
      </c>
      <c r="BK411" s="1">
        <v>21</v>
      </c>
      <c r="BL411" s="1" t="s">
        <v>11303</v>
      </c>
      <c r="BM411" s="1">
        <v>17</v>
      </c>
      <c r="BN411" s="1" t="s">
        <v>11304</v>
      </c>
      <c r="BO411" s="1" t="s">
        <v>2396</v>
      </c>
      <c r="BP411" s="1">
        <v>35</v>
      </c>
      <c r="BQ411" s="1" t="s">
        <v>11305</v>
      </c>
      <c r="BR411" s="1" t="s">
        <v>112</v>
      </c>
      <c r="BS411" s="1" t="s">
        <v>11306</v>
      </c>
      <c r="BT411" s="1" t="s">
        <v>11307</v>
      </c>
      <c r="BU411" s="1" t="s">
        <v>11308</v>
      </c>
      <c r="BV411" s="1" t="s">
        <v>11309</v>
      </c>
      <c r="BW411" s="1" t="s">
        <v>2120</v>
      </c>
      <c r="BX411" s="1" t="s">
        <v>83</v>
      </c>
      <c r="BY411" s="1" t="s">
        <v>11310</v>
      </c>
      <c r="BZ411" s="1" t="s">
        <v>11310</v>
      </c>
    </row>
    <row r="412" spans="1:78" s="1" customFormat="1" x14ac:dyDescent="0.25">
      <c r="A412" s="1" t="s">
        <v>11311</v>
      </c>
      <c r="B412" s="1" t="s">
        <v>11312</v>
      </c>
      <c r="C412" s="1" t="s">
        <v>11313</v>
      </c>
      <c r="D412" s="1" t="s">
        <v>11314</v>
      </c>
      <c r="E412" s="1" t="s">
        <v>83</v>
      </c>
      <c r="F412" s="1" t="s">
        <v>83</v>
      </c>
      <c r="G412" s="1" t="s">
        <v>83</v>
      </c>
      <c r="H412" s="1" t="s">
        <v>83</v>
      </c>
      <c r="I412" s="1" t="s">
        <v>83</v>
      </c>
      <c r="J412" s="1">
        <v>7087</v>
      </c>
      <c r="K412" s="1" t="s">
        <v>11315</v>
      </c>
      <c r="L412" s="1" t="s">
        <v>11316</v>
      </c>
      <c r="M412" s="1" t="s">
        <v>83</v>
      </c>
      <c r="N412" s="1" t="s">
        <v>83</v>
      </c>
      <c r="O412" s="1" t="s">
        <v>83</v>
      </c>
      <c r="P412" s="1" t="s">
        <v>83</v>
      </c>
      <c r="Q412" s="1" t="s">
        <v>83</v>
      </c>
      <c r="R412" s="2">
        <v>46074</v>
      </c>
      <c r="S412" s="1" t="s">
        <v>11317</v>
      </c>
      <c r="T412" s="1" t="s">
        <v>11317</v>
      </c>
      <c r="U412" s="1" t="s">
        <v>11318</v>
      </c>
      <c r="V412" s="1" t="s">
        <v>169</v>
      </c>
      <c r="W412" s="1" t="s">
        <v>83</v>
      </c>
      <c r="X412" s="1" t="s">
        <v>11319</v>
      </c>
      <c r="Y412" s="1" t="s">
        <v>11320</v>
      </c>
      <c r="Z412" s="1">
        <v>7108</v>
      </c>
      <c r="AB412" s="1" t="s">
        <v>11321</v>
      </c>
      <c r="AC412" s="1" t="s">
        <v>11322</v>
      </c>
      <c r="AD412" s="1" t="s">
        <v>11323</v>
      </c>
      <c r="AE412" s="1" t="s">
        <v>83</v>
      </c>
      <c r="AF412" s="1" t="s">
        <v>83</v>
      </c>
      <c r="AG412" s="1" t="s">
        <v>83</v>
      </c>
      <c r="AH412" s="1" t="s">
        <v>83</v>
      </c>
      <c r="AI412" s="1" t="s">
        <v>83</v>
      </c>
      <c r="AJ412" s="1">
        <v>8</v>
      </c>
      <c r="AK412" s="1" t="s">
        <v>11324</v>
      </c>
      <c r="AL412" s="1" t="s">
        <v>11325</v>
      </c>
      <c r="AM412" s="1" t="s">
        <v>97</v>
      </c>
      <c r="AN412" s="1">
        <v>25</v>
      </c>
      <c r="AO412" s="1" t="s">
        <v>633</v>
      </c>
      <c r="AP412" s="1" t="s">
        <v>83</v>
      </c>
      <c r="AQ412" s="1" t="s">
        <v>5367</v>
      </c>
      <c r="AR412" s="1" t="s">
        <v>575</v>
      </c>
      <c r="AS412" s="1">
        <v>22</v>
      </c>
      <c r="AT412" s="1" t="s">
        <v>5368</v>
      </c>
      <c r="AU412" s="1" t="s">
        <v>83</v>
      </c>
      <c r="AV412" s="1" t="s">
        <v>83</v>
      </c>
      <c r="AW412" s="1" t="s">
        <v>102</v>
      </c>
      <c r="AX412" s="1" t="s">
        <v>576</v>
      </c>
      <c r="AY412" s="1">
        <v>2024</v>
      </c>
      <c r="AZ412" s="1" t="s">
        <v>11326</v>
      </c>
      <c r="BA412" s="1" t="s">
        <v>11327</v>
      </c>
      <c r="BB412" s="1" t="s">
        <v>311</v>
      </c>
      <c r="BC412" s="1" t="s">
        <v>83</v>
      </c>
      <c r="BD412" s="1" t="s">
        <v>83</v>
      </c>
      <c r="BE412" s="1" t="s">
        <v>11328</v>
      </c>
      <c r="BF412" s="1" t="s">
        <v>11329</v>
      </c>
      <c r="BG412" s="1" t="s">
        <v>83</v>
      </c>
      <c r="BH412" s="1">
        <v>2</v>
      </c>
      <c r="BI412" s="1" t="s">
        <v>11330</v>
      </c>
      <c r="BJ412" s="1">
        <v>0</v>
      </c>
      <c r="BK412" s="1">
        <v>0</v>
      </c>
      <c r="BL412" s="1" t="s">
        <v>11331</v>
      </c>
      <c r="BM412" s="1">
        <v>30</v>
      </c>
      <c r="BN412" s="1" t="s">
        <v>315</v>
      </c>
      <c r="BO412" s="1" t="s">
        <v>188</v>
      </c>
      <c r="BP412" s="1">
        <v>3</v>
      </c>
      <c r="BQ412" s="1" t="s">
        <v>11332</v>
      </c>
      <c r="BR412" s="1" t="s">
        <v>112</v>
      </c>
      <c r="BS412" s="1" t="s">
        <v>11333</v>
      </c>
      <c r="BT412" s="1" t="s">
        <v>11334</v>
      </c>
      <c r="BU412" s="1" t="s">
        <v>11335</v>
      </c>
      <c r="BV412" s="1" t="s">
        <v>11336</v>
      </c>
      <c r="BW412" s="1" t="s">
        <v>11337</v>
      </c>
      <c r="BX412" s="1" t="s">
        <v>83</v>
      </c>
      <c r="BY412" s="1" t="s">
        <v>11338</v>
      </c>
      <c r="BZ412" s="1" t="s">
        <v>11338</v>
      </c>
    </row>
    <row r="413" spans="1:78" s="1" customFormat="1" x14ac:dyDescent="0.25">
      <c r="A413" s="1" t="s">
        <v>11339</v>
      </c>
      <c r="B413" s="1" t="s">
        <v>11340</v>
      </c>
      <c r="C413" s="1" t="s">
        <v>11341</v>
      </c>
      <c r="D413" s="1" t="s">
        <v>11342</v>
      </c>
      <c r="E413" s="1" t="s">
        <v>83</v>
      </c>
      <c r="F413" s="1" t="s">
        <v>83</v>
      </c>
      <c r="G413" s="1" t="s">
        <v>83</v>
      </c>
      <c r="H413" s="1" t="s">
        <v>83</v>
      </c>
      <c r="I413" s="1" t="s">
        <v>11343</v>
      </c>
      <c r="J413" s="1">
        <v>1</v>
      </c>
      <c r="K413" s="1" t="s">
        <v>11344</v>
      </c>
      <c r="L413" s="1" t="s">
        <v>11345</v>
      </c>
      <c r="M413" s="1" t="s">
        <v>83</v>
      </c>
      <c r="N413" s="1" t="s">
        <v>1081</v>
      </c>
      <c r="O413" s="1" t="s">
        <v>11346</v>
      </c>
      <c r="P413" s="1" t="s">
        <v>11347</v>
      </c>
      <c r="Q413" s="1" t="s">
        <v>83</v>
      </c>
      <c r="R413" s="2">
        <v>46074</v>
      </c>
      <c r="S413" s="1" t="s">
        <v>11348</v>
      </c>
      <c r="T413" s="1" t="s">
        <v>11348</v>
      </c>
      <c r="U413" s="1" t="s">
        <v>11349</v>
      </c>
      <c r="V413" s="1" t="s">
        <v>140</v>
      </c>
      <c r="W413" s="1" t="s">
        <v>83</v>
      </c>
      <c r="X413" s="1" t="s">
        <v>83</v>
      </c>
      <c r="Y413" s="1" t="s">
        <v>11350</v>
      </c>
      <c r="Z413" s="1">
        <v>8</v>
      </c>
      <c r="AB413" s="1" t="s">
        <v>11351</v>
      </c>
      <c r="AC413" s="1" t="s">
        <v>11352</v>
      </c>
      <c r="AD413" s="1" t="s">
        <v>11353</v>
      </c>
      <c r="AE413" s="1" t="s">
        <v>245</v>
      </c>
      <c r="AF413" s="1" t="s">
        <v>83</v>
      </c>
      <c r="AG413" s="1" t="s">
        <v>83</v>
      </c>
      <c r="AH413" s="1" t="s">
        <v>83</v>
      </c>
      <c r="AI413" s="1" t="s">
        <v>83</v>
      </c>
      <c r="AJ413" s="1" t="s">
        <v>83</v>
      </c>
      <c r="AK413" s="1" t="s">
        <v>11354</v>
      </c>
      <c r="AL413" s="1" t="s">
        <v>83</v>
      </c>
      <c r="AM413" s="1" t="s">
        <v>97</v>
      </c>
      <c r="AN413" s="1">
        <v>17</v>
      </c>
      <c r="AO413" s="1" t="s">
        <v>83</v>
      </c>
      <c r="AP413" s="1" t="s">
        <v>11355</v>
      </c>
      <c r="AQ413" s="1" t="s">
        <v>247</v>
      </c>
      <c r="AR413" s="1" t="s">
        <v>83</v>
      </c>
      <c r="AS413" s="1">
        <v>8</v>
      </c>
      <c r="AT413" s="1" t="s">
        <v>213</v>
      </c>
      <c r="AU413" s="1" t="s">
        <v>83</v>
      </c>
      <c r="AV413" s="1" t="s">
        <v>83</v>
      </c>
      <c r="AW413" s="1" t="s">
        <v>148</v>
      </c>
      <c r="AX413" s="1" t="s">
        <v>245</v>
      </c>
      <c r="AY413" s="1">
        <v>2019</v>
      </c>
      <c r="AZ413" s="1" t="s">
        <v>11356</v>
      </c>
      <c r="BA413" s="1" t="s">
        <v>11357</v>
      </c>
      <c r="BB413" s="1" t="s">
        <v>152</v>
      </c>
      <c r="BC413" s="1" t="s">
        <v>83</v>
      </c>
      <c r="BD413" s="1" t="s">
        <v>83</v>
      </c>
      <c r="BE413" s="1" t="s">
        <v>83</v>
      </c>
      <c r="BF413" s="1" t="s">
        <v>11354</v>
      </c>
      <c r="BG413" s="1" t="s">
        <v>83</v>
      </c>
      <c r="BH413" s="1">
        <v>10</v>
      </c>
      <c r="BI413" s="1" t="s">
        <v>11358</v>
      </c>
      <c r="BJ413" s="1">
        <v>1</v>
      </c>
      <c r="BK413" s="1">
        <v>2</v>
      </c>
      <c r="BL413" s="1" t="s">
        <v>11359</v>
      </c>
      <c r="BM413" s="1" t="s">
        <v>83</v>
      </c>
      <c r="BN413" s="1" t="s">
        <v>3290</v>
      </c>
      <c r="BO413" s="1" t="s">
        <v>159</v>
      </c>
      <c r="BP413" s="1">
        <v>12</v>
      </c>
      <c r="BQ413" s="1" t="s">
        <v>11360</v>
      </c>
      <c r="BR413" s="1" t="s">
        <v>112</v>
      </c>
      <c r="BS413" s="1" t="s">
        <v>11361</v>
      </c>
      <c r="BT413" s="1" t="s">
        <v>11362</v>
      </c>
      <c r="BU413" s="1" t="s">
        <v>11363</v>
      </c>
      <c r="BV413" s="1" t="s">
        <v>11364</v>
      </c>
      <c r="BW413" s="1" t="s">
        <v>11365</v>
      </c>
      <c r="BX413" s="1" t="s">
        <v>83</v>
      </c>
      <c r="BY413" s="1" t="s">
        <v>11366</v>
      </c>
      <c r="BZ413" s="1" t="s">
        <v>11366</v>
      </c>
    </row>
    <row r="414" spans="1:78" s="1" customFormat="1" x14ac:dyDescent="0.25">
      <c r="A414" s="1" t="s">
        <v>11367</v>
      </c>
      <c r="B414" s="1" t="s">
        <v>11368</v>
      </c>
      <c r="C414" s="1" t="s">
        <v>11369</v>
      </c>
      <c r="D414" s="1" t="s">
        <v>11370</v>
      </c>
      <c r="E414" s="1" t="s">
        <v>83</v>
      </c>
      <c r="F414" s="1" t="s">
        <v>83</v>
      </c>
      <c r="G414" s="1" t="s">
        <v>83</v>
      </c>
      <c r="H414" s="1" t="s">
        <v>83</v>
      </c>
      <c r="I414" s="1" t="s">
        <v>83</v>
      </c>
      <c r="J414" s="1">
        <v>305</v>
      </c>
      <c r="K414" s="1" t="s">
        <v>11371</v>
      </c>
      <c r="L414" s="1" t="s">
        <v>11372</v>
      </c>
      <c r="M414" s="1" t="s">
        <v>83</v>
      </c>
      <c r="N414" s="1" t="s">
        <v>83</v>
      </c>
      <c r="O414" s="1" t="s">
        <v>83</v>
      </c>
      <c r="P414" s="1" t="s">
        <v>83</v>
      </c>
      <c r="Q414" s="1" t="s">
        <v>83</v>
      </c>
      <c r="R414" s="2">
        <v>46074</v>
      </c>
      <c r="S414" s="1" t="s">
        <v>11373</v>
      </c>
      <c r="T414" s="1" t="s">
        <v>11373</v>
      </c>
      <c r="U414" s="1" t="s">
        <v>11374</v>
      </c>
      <c r="V414" s="1" t="s">
        <v>9045</v>
      </c>
      <c r="W414" s="1" t="s">
        <v>83</v>
      </c>
      <c r="X414" s="1" t="s">
        <v>10749</v>
      </c>
      <c r="Y414" s="1" t="s">
        <v>11375</v>
      </c>
      <c r="Z414" s="1">
        <v>313</v>
      </c>
      <c r="AB414" s="1" t="s">
        <v>83</v>
      </c>
      <c r="AC414" s="1" t="s">
        <v>83</v>
      </c>
      <c r="AD414" s="1" t="s">
        <v>11376</v>
      </c>
      <c r="AE414" s="1" t="s">
        <v>83</v>
      </c>
      <c r="AF414" s="1" t="s">
        <v>83</v>
      </c>
      <c r="AG414" s="1" t="s">
        <v>83</v>
      </c>
      <c r="AH414" s="1" t="s">
        <v>83</v>
      </c>
      <c r="AI414" s="1" t="s">
        <v>83</v>
      </c>
      <c r="AJ414" s="1">
        <v>4</v>
      </c>
      <c r="AK414" s="1" t="s">
        <v>11377</v>
      </c>
      <c r="AL414" s="1" t="s">
        <v>423</v>
      </c>
      <c r="AM414" s="1" t="s">
        <v>97</v>
      </c>
      <c r="AN414" s="1">
        <v>12</v>
      </c>
      <c r="AO414" s="1" t="s">
        <v>83</v>
      </c>
      <c r="AP414" s="1" t="s">
        <v>83</v>
      </c>
      <c r="AQ414" s="1" t="s">
        <v>10753</v>
      </c>
      <c r="AR414" s="1" t="s">
        <v>8034</v>
      </c>
      <c r="AS414" s="1">
        <v>9</v>
      </c>
      <c r="AT414" s="1" t="s">
        <v>10755</v>
      </c>
      <c r="AU414" s="1" t="s">
        <v>83</v>
      </c>
      <c r="AV414" s="1" t="s">
        <v>83</v>
      </c>
      <c r="AW414" s="1" t="s">
        <v>102</v>
      </c>
      <c r="AX414" s="1" t="s">
        <v>10756</v>
      </c>
      <c r="AY414" s="1">
        <v>2018</v>
      </c>
      <c r="AZ414" s="1" t="s">
        <v>11378</v>
      </c>
      <c r="BA414" s="1" t="s">
        <v>11379</v>
      </c>
      <c r="BB414" s="1" t="s">
        <v>152</v>
      </c>
      <c r="BC414" s="1" t="s">
        <v>83</v>
      </c>
      <c r="BD414" s="1" t="s">
        <v>55</v>
      </c>
      <c r="BE414" s="1" t="s">
        <v>10758</v>
      </c>
      <c r="BF414" s="1" t="s">
        <v>423</v>
      </c>
      <c r="BG414" s="1" t="s">
        <v>83</v>
      </c>
      <c r="BH414" s="1">
        <v>0</v>
      </c>
      <c r="BI414" s="1" t="s">
        <v>11380</v>
      </c>
      <c r="BJ414" s="1">
        <v>0</v>
      </c>
      <c r="BK414" s="1">
        <v>6</v>
      </c>
      <c r="BL414" s="1" t="s">
        <v>11381</v>
      </c>
      <c r="BM414" s="1">
        <v>6</v>
      </c>
      <c r="BN414" s="1" t="s">
        <v>4181</v>
      </c>
      <c r="BO414" s="1" t="s">
        <v>188</v>
      </c>
      <c r="BP414" s="1">
        <v>0</v>
      </c>
      <c r="BQ414" s="1" t="s">
        <v>11382</v>
      </c>
      <c r="BR414" s="1" t="s">
        <v>112</v>
      </c>
      <c r="BS414" s="1" t="s">
        <v>11383</v>
      </c>
      <c r="BT414" s="1" t="s">
        <v>11384</v>
      </c>
      <c r="BU414" s="1" t="s">
        <v>11385</v>
      </c>
      <c r="BV414" s="1" t="s">
        <v>11386</v>
      </c>
      <c r="BW414" s="1" t="s">
        <v>11387</v>
      </c>
      <c r="BX414" s="1" t="s">
        <v>83</v>
      </c>
      <c r="BY414" s="1" t="s">
        <v>11388</v>
      </c>
      <c r="BZ414" s="1" t="s">
        <v>11388</v>
      </c>
    </row>
    <row r="415" spans="1:78" s="1" customFormat="1" x14ac:dyDescent="0.25">
      <c r="A415" s="1" t="s">
        <v>11389</v>
      </c>
      <c r="B415" s="1" t="s">
        <v>11390</v>
      </c>
      <c r="C415" s="1" t="s">
        <v>11391</v>
      </c>
      <c r="D415" s="1" t="s">
        <v>11392</v>
      </c>
      <c r="E415" s="1" t="s">
        <v>83</v>
      </c>
      <c r="F415" s="1" t="s">
        <v>83</v>
      </c>
      <c r="G415" s="1" t="s">
        <v>11393</v>
      </c>
      <c r="H415" s="1" t="s">
        <v>83</v>
      </c>
      <c r="I415" s="1" t="s">
        <v>11394</v>
      </c>
      <c r="J415" s="1">
        <v>796</v>
      </c>
      <c r="K415" s="1" t="s">
        <v>83</v>
      </c>
      <c r="L415" s="1" t="s">
        <v>83</v>
      </c>
      <c r="M415" s="1" t="s">
        <v>83</v>
      </c>
      <c r="N415" s="1" t="s">
        <v>11395</v>
      </c>
      <c r="O415" s="1" t="s">
        <v>11396</v>
      </c>
      <c r="P415" s="1" t="s">
        <v>11397</v>
      </c>
      <c r="Q415" s="1" t="s">
        <v>83</v>
      </c>
      <c r="R415" s="2">
        <v>46074</v>
      </c>
      <c r="S415" s="1" t="s">
        <v>11398</v>
      </c>
      <c r="T415" s="1" t="s">
        <v>11398</v>
      </c>
      <c r="U415" s="1" t="s">
        <v>11399</v>
      </c>
      <c r="V415" s="1" t="s">
        <v>140</v>
      </c>
      <c r="W415" s="1" t="s">
        <v>83</v>
      </c>
      <c r="X415" s="1" t="s">
        <v>83</v>
      </c>
      <c r="Y415" s="1" t="s">
        <v>11400</v>
      </c>
      <c r="Z415" s="1">
        <v>799</v>
      </c>
      <c r="AB415" s="1" t="s">
        <v>83</v>
      </c>
      <c r="AC415" s="1" t="s">
        <v>83</v>
      </c>
      <c r="AD415" s="1" t="s">
        <v>11401</v>
      </c>
      <c r="AE415" s="1" t="s">
        <v>83</v>
      </c>
      <c r="AF415" s="1" t="s">
        <v>83</v>
      </c>
      <c r="AG415" s="1" t="s">
        <v>83</v>
      </c>
      <c r="AH415" s="1" t="s">
        <v>83</v>
      </c>
      <c r="AI415" s="1" t="s">
        <v>83</v>
      </c>
      <c r="AJ415" s="1" t="s">
        <v>83</v>
      </c>
      <c r="AK415" s="1" t="s">
        <v>9756</v>
      </c>
      <c r="AL415" s="1" t="s">
        <v>83</v>
      </c>
      <c r="AM415" s="1" t="s">
        <v>97</v>
      </c>
      <c r="AN415" s="1">
        <v>4</v>
      </c>
      <c r="AO415" s="1" t="s">
        <v>83</v>
      </c>
      <c r="AP415" s="1" t="s">
        <v>83</v>
      </c>
      <c r="AQ415" s="1" t="s">
        <v>247</v>
      </c>
      <c r="AR415" s="1" t="s">
        <v>83</v>
      </c>
      <c r="AS415" s="1">
        <v>4</v>
      </c>
      <c r="AT415" s="1" t="s">
        <v>213</v>
      </c>
      <c r="AU415" s="1" t="s">
        <v>83</v>
      </c>
      <c r="AV415" s="1" t="s">
        <v>83</v>
      </c>
      <c r="AW415" s="1" t="s">
        <v>148</v>
      </c>
      <c r="AX415" s="1" t="s">
        <v>245</v>
      </c>
      <c r="AY415" s="1">
        <v>2014</v>
      </c>
      <c r="AZ415" s="1" t="s">
        <v>83</v>
      </c>
      <c r="BA415" s="1" t="s">
        <v>83</v>
      </c>
      <c r="BB415" s="1" t="s">
        <v>152</v>
      </c>
      <c r="BC415" s="1" t="s">
        <v>9749</v>
      </c>
      <c r="BD415" s="1" t="s">
        <v>83</v>
      </c>
      <c r="BE415" s="1" t="s">
        <v>9758</v>
      </c>
      <c r="BF415" s="1" t="s">
        <v>11402</v>
      </c>
      <c r="BG415" s="1" t="s">
        <v>83</v>
      </c>
      <c r="BH415" s="1">
        <v>8</v>
      </c>
      <c r="BI415" s="1" t="s">
        <v>11403</v>
      </c>
      <c r="BJ415" s="1">
        <v>0</v>
      </c>
      <c r="BK415" s="1">
        <v>8</v>
      </c>
      <c r="BL415" s="1" t="s">
        <v>11404</v>
      </c>
      <c r="BM415" s="1" t="s">
        <v>83</v>
      </c>
      <c r="BN415" s="1" t="s">
        <v>222</v>
      </c>
      <c r="BO415" s="1" t="s">
        <v>159</v>
      </c>
      <c r="BP415" s="1">
        <v>8</v>
      </c>
      <c r="BQ415" s="1" t="s">
        <v>83</v>
      </c>
      <c r="BR415" s="1" t="s">
        <v>112</v>
      </c>
      <c r="BS415" s="1" t="s">
        <v>11405</v>
      </c>
      <c r="BT415" s="1" t="s">
        <v>11406</v>
      </c>
      <c r="BU415" s="1" t="s">
        <v>11407</v>
      </c>
      <c r="BV415" s="1" t="s">
        <v>83</v>
      </c>
      <c r="BW415" s="1" t="s">
        <v>3075</v>
      </c>
      <c r="BX415" s="1" t="s">
        <v>83</v>
      </c>
      <c r="BY415" s="1" t="s">
        <v>11408</v>
      </c>
      <c r="BZ415" s="1" t="s">
        <v>11408</v>
      </c>
    </row>
    <row r="416" spans="1:78" s="1" customFormat="1" x14ac:dyDescent="0.25">
      <c r="A416" s="1" t="s">
        <v>11409</v>
      </c>
      <c r="B416" s="1" t="s">
        <v>11410</v>
      </c>
      <c r="C416" s="1" t="s">
        <v>11411</v>
      </c>
      <c r="D416" s="1" t="s">
        <v>11412</v>
      </c>
      <c r="E416" s="1" t="s">
        <v>83</v>
      </c>
      <c r="F416" s="1" t="s">
        <v>83</v>
      </c>
      <c r="G416" s="1" t="s">
        <v>83</v>
      </c>
      <c r="H416" s="1" t="s">
        <v>83</v>
      </c>
      <c r="I416" s="1" t="s">
        <v>83</v>
      </c>
      <c r="J416" s="1">
        <v>84</v>
      </c>
      <c r="K416" s="1" t="s">
        <v>11413</v>
      </c>
      <c r="L416" s="1" t="s">
        <v>11414</v>
      </c>
      <c r="M416" s="1" t="s">
        <v>83</v>
      </c>
      <c r="N416" s="1" t="s">
        <v>83</v>
      </c>
      <c r="O416" s="1" t="s">
        <v>83</v>
      </c>
      <c r="P416" s="1" t="s">
        <v>83</v>
      </c>
      <c r="Q416" s="1" t="s">
        <v>83</v>
      </c>
      <c r="R416" s="2">
        <v>46074</v>
      </c>
      <c r="S416" s="1" t="s">
        <v>11415</v>
      </c>
      <c r="T416" s="1" t="s">
        <v>11415</v>
      </c>
      <c r="U416" s="1" t="s">
        <v>11416</v>
      </c>
      <c r="V416" s="1" t="s">
        <v>169</v>
      </c>
      <c r="W416" s="1" t="s">
        <v>83</v>
      </c>
      <c r="X416" s="1" t="s">
        <v>83</v>
      </c>
      <c r="Y416" s="1" t="s">
        <v>11417</v>
      </c>
      <c r="Z416" s="1">
        <v>99</v>
      </c>
      <c r="AB416" s="1" t="s">
        <v>11418</v>
      </c>
      <c r="AC416" s="1" t="s">
        <v>4903</v>
      </c>
      <c r="AD416" s="1" t="s">
        <v>11419</v>
      </c>
      <c r="AE416" s="1" t="s">
        <v>83</v>
      </c>
      <c r="AF416" s="1" t="s">
        <v>83</v>
      </c>
      <c r="AG416" s="1" t="s">
        <v>83</v>
      </c>
      <c r="AH416" s="1" t="s">
        <v>83</v>
      </c>
      <c r="AI416" s="1" t="s">
        <v>83</v>
      </c>
      <c r="AJ416" s="1">
        <v>1</v>
      </c>
      <c r="AK416" s="1" t="s">
        <v>11420</v>
      </c>
      <c r="AL416" s="1" t="s">
        <v>11421</v>
      </c>
      <c r="AM416" s="1" t="s">
        <v>97</v>
      </c>
      <c r="AN416" s="1">
        <v>50</v>
      </c>
      <c r="AO416" s="1" t="s">
        <v>83</v>
      </c>
      <c r="AP416" s="1" t="s">
        <v>11422</v>
      </c>
      <c r="AQ416" s="1" t="s">
        <v>306</v>
      </c>
      <c r="AR416" s="1" t="s">
        <v>3959</v>
      </c>
      <c r="AS416" s="1">
        <v>16</v>
      </c>
      <c r="AT416" s="1" t="s">
        <v>307</v>
      </c>
      <c r="AU416" s="1" t="s">
        <v>83</v>
      </c>
      <c r="AV416" s="1" t="s">
        <v>83</v>
      </c>
      <c r="AW416" s="1" t="s">
        <v>102</v>
      </c>
      <c r="AX416" s="1" t="s">
        <v>308</v>
      </c>
      <c r="AY416" s="1">
        <v>2024</v>
      </c>
      <c r="AZ416" s="1" t="s">
        <v>11423</v>
      </c>
      <c r="BA416" s="1" t="s">
        <v>11424</v>
      </c>
      <c r="BB416" s="1" t="s">
        <v>152</v>
      </c>
      <c r="BC416" s="1" t="s">
        <v>83</v>
      </c>
      <c r="BD416" s="1" t="s">
        <v>83</v>
      </c>
      <c r="BE416" s="1" t="s">
        <v>11425</v>
      </c>
      <c r="BF416" s="1" t="s">
        <v>11426</v>
      </c>
      <c r="BG416" s="1" t="s">
        <v>83</v>
      </c>
      <c r="BH416" s="1">
        <v>2</v>
      </c>
      <c r="BI416" s="1" t="s">
        <v>11427</v>
      </c>
      <c r="BJ416" s="1">
        <v>3</v>
      </c>
      <c r="BK416" s="1">
        <v>5</v>
      </c>
      <c r="BL416" s="1" t="s">
        <v>11428</v>
      </c>
      <c r="BM416" s="1">
        <v>12</v>
      </c>
      <c r="BN416" s="1" t="s">
        <v>1317</v>
      </c>
      <c r="BO416" s="1" t="s">
        <v>188</v>
      </c>
      <c r="BP416" s="1">
        <v>2</v>
      </c>
      <c r="BQ416" s="1" t="s">
        <v>11429</v>
      </c>
      <c r="BR416" s="1" t="s">
        <v>112</v>
      </c>
      <c r="BS416" s="1" t="s">
        <v>11430</v>
      </c>
      <c r="BT416" s="1" t="s">
        <v>11431</v>
      </c>
      <c r="BU416" s="1" t="s">
        <v>11432</v>
      </c>
      <c r="BV416" s="1" t="s">
        <v>11433</v>
      </c>
      <c r="BW416" s="1" t="s">
        <v>11434</v>
      </c>
      <c r="BX416" s="1" t="s">
        <v>83</v>
      </c>
      <c r="BY416" s="1" t="s">
        <v>11435</v>
      </c>
      <c r="BZ416" s="1" t="s">
        <v>11435</v>
      </c>
    </row>
    <row r="417" spans="1:78" s="1" customFormat="1" x14ac:dyDescent="0.25">
      <c r="A417" s="1" t="s">
        <v>11436</v>
      </c>
      <c r="B417" s="1" t="s">
        <v>11437</v>
      </c>
      <c r="C417" s="1" t="s">
        <v>11438</v>
      </c>
      <c r="D417" s="1" t="s">
        <v>11439</v>
      </c>
      <c r="E417" s="1" t="s">
        <v>83</v>
      </c>
      <c r="F417" s="1" t="s">
        <v>83</v>
      </c>
      <c r="G417" s="1" t="s">
        <v>83</v>
      </c>
      <c r="H417" s="1" t="s">
        <v>83</v>
      </c>
      <c r="I417" s="1" t="s">
        <v>83</v>
      </c>
      <c r="J417" s="1">
        <v>18323</v>
      </c>
      <c r="K417" s="1" t="s">
        <v>11440</v>
      </c>
      <c r="L417" s="1" t="s">
        <v>11441</v>
      </c>
      <c r="M417" s="1" t="s">
        <v>83</v>
      </c>
      <c r="N417" s="1" t="s">
        <v>83</v>
      </c>
      <c r="O417" s="1" t="s">
        <v>83</v>
      </c>
      <c r="P417" s="1" t="s">
        <v>83</v>
      </c>
      <c r="Q417" s="1" t="s">
        <v>83</v>
      </c>
      <c r="R417" s="2">
        <v>46074</v>
      </c>
      <c r="S417" s="1" t="s">
        <v>11442</v>
      </c>
      <c r="T417" s="1" t="s">
        <v>83</v>
      </c>
      <c r="U417" s="1" t="s">
        <v>11443</v>
      </c>
      <c r="V417" s="1" t="s">
        <v>169</v>
      </c>
      <c r="W417" s="1" t="s">
        <v>83</v>
      </c>
      <c r="X417" s="1" t="s">
        <v>83</v>
      </c>
      <c r="Y417" s="1" t="s">
        <v>11444</v>
      </c>
      <c r="Z417" s="1">
        <v>18331</v>
      </c>
      <c r="AB417" s="1" t="s">
        <v>83</v>
      </c>
      <c r="AC417" s="1" t="s">
        <v>83</v>
      </c>
      <c r="AD417" s="1" t="s">
        <v>11445</v>
      </c>
      <c r="AE417" s="1" t="s">
        <v>83</v>
      </c>
      <c r="AF417" s="1" t="s">
        <v>83</v>
      </c>
      <c r="AG417" s="1" t="s">
        <v>83</v>
      </c>
      <c r="AH417" s="1" t="s">
        <v>83</v>
      </c>
      <c r="AI417" s="1" t="s">
        <v>11442</v>
      </c>
      <c r="AJ417" s="1">
        <v>20</v>
      </c>
      <c r="AK417" s="1" t="s">
        <v>11446</v>
      </c>
      <c r="AL417" s="1" t="s">
        <v>11446</v>
      </c>
      <c r="AM417" s="1" t="s">
        <v>97</v>
      </c>
      <c r="AN417" s="1">
        <v>37</v>
      </c>
      <c r="AO417" s="1" t="s">
        <v>98</v>
      </c>
      <c r="AP417" s="1" t="s">
        <v>83</v>
      </c>
      <c r="AQ417" s="1" t="s">
        <v>11447</v>
      </c>
      <c r="AR417" s="1" t="s">
        <v>11448</v>
      </c>
      <c r="AS417" s="1">
        <v>9</v>
      </c>
      <c r="AT417" s="1" t="s">
        <v>3861</v>
      </c>
      <c r="AU417" s="1">
        <v>37251117</v>
      </c>
      <c r="AV417" s="1" t="s">
        <v>83</v>
      </c>
      <c r="AW417" s="1" t="s">
        <v>102</v>
      </c>
      <c r="AX417" s="1" t="s">
        <v>11449</v>
      </c>
      <c r="AY417" s="1">
        <v>2023</v>
      </c>
      <c r="AZ417" s="1" t="s">
        <v>83</v>
      </c>
      <c r="BA417" s="1" t="s">
        <v>11450</v>
      </c>
      <c r="BB417" s="1" t="s">
        <v>11451</v>
      </c>
      <c r="BC417" s="1" t="s">
        <v>83</v>
      </c>
      <c r="BD417" s="1" t="s">
        <v>83</v>
      </c>
      <c r="BE417" s="1" t="s">
        <v>11452</v>
      </c>
      <c r="BF417" s="1" t="s">
        <v>11446</v>
      </c>
      <c r="BG417" s="1" t="s">
        <v>83</v>
      </c>
      <c r="BH417" s="1">
        <v>0</v>
      </c>
      <c r="BI417" s="1" t="s">
        <v>11453</v>
      </c>
      <c r="BJ417" s="1">
        <v>1</v>
      </c>
      <c r="BK417" s="1">
        <v>7</v>
      </c>
      <c r="BL417" s="1" t="s">
        <v>11454</v>
      </c>
      <c r="BM417" s="1">
        <v>8</v>
      </c>
      <c r="BN417" s="1" t="s">
        <v>11455</v>
      </c>
      <c r="BO417" s="1" t="s">
        <v>188</v>
      </c>
      <c r="BP417" s="1">
        <v>1</v>
      </c>
      <c r="BQ417" s="1" t="s">
        <v>11456</v>
      </c>
      <c r="BR417" s="1" t="s">
        <v>112</v>
      </c>
      <c r="BS417" s="1" t="s">
        <v>11457</v>
      </c>
      <c r="BT417" s="1" t="s">
        <v>11458</v>
      </c>
      <c r="BU417" s="1" t="s">
        <v>83</v>
      </c>
      <c r="BV417" s="1" t="s">
        <v>11459</v>
      </c>
      <c r="BW417" s="1" t="s">
        <v>11460</v>
      </c>
      <c r="BX417" s="1" t="s">
        <v>83</v>
      </c>
      <c r="BY417" s="1" t="s">
        <v>11461</v>
      </c>
      <c r="BZ417" s="1" t="s">
        <v>11461</v>
      </c>
    </row>
    <row r="418" spans="1:78" s="1" customFormat="1" x14ac:dyDescent="0.25">
      <c r="A418" s="1" t="s">
        <v>11462</v>
      </c>
      <c r="B418" s="1" t="s">
        <v>11463</v>
      </c>
      <c r="C418" s="1" t="s">
        <v>11464</v>
      </c>
      <c r="D418" s="1" t="s">
        <v>11465</v>
      </c>
      <c r="E418" s="1" t="s">
        <v>83</v>
      </c>
      <c r="F418" s="1" t="s">
        <v>83</v>
      </c>
      <c r="G418" s="1" t="s">
        <v>11466</v>
      </c>
      <c r="H418" s="1" t="s">
        <v>83</v>
      </c>
      <c r="I418" s="1" t="s">
        <v>11467</v>
      </c>
      <c r="J418" s="1">
        <v>2533</v>
      </c>
      <c r="K418" s="1" t="s">
        <v>11468</v>
      </c>
      <c r="L418" s="1" t="s">
        <v>6904</v>
      </c>
      <c r="M418" s="1" t="s">
        <v>83</v>
      </c>
      <c r="N418" s="1" t="s">
        <v>976</v>
      </c>
      <c r="O418" s="1" t="s">
        <v>11469</v>
      </c>
      <c r="P418" s="1" t="s">
        <v>11470</v>
      </c>
      <c r="Q418" s="1" t="s">
        <v>83</v>
      </c>
      <c r="R418" s="2">
        <v>46074</v>
      </c>
      <c r="S418" s="1" t="s">
        <v>83</v>
      </c>
      <c r="T418" s="1" t="s">
        <v>83</v>
      </c>
      <c r="U418" s="1" t="s">
        <v>11471</v>
      </c>
      <c r="V418" s="1" t="s">
        <v>140</v>
      </c>
      <c r="W418" s="1" t="s">
        <v>83</v>
      </c>
      <c r="X418" s="1" t="s">
        <v>11472</v>
      </c>
      <c r="Y418" s="1" t="s">
        <v>11473</v>
      </c>
      <c r="Z418" s="1">
        <v>2540</v>
      </c>
      <c r="AB418" s="1" t="s">
        <v>83</v>
      </c>
      <c r="AC418" s="1" t="s">
        <v>83</v>
      </c>
      <c r="AD418" s="1" t="s">
        <v>11474</v>
      </c>
      <c r="AE418" s="1" t="s">
        <v>83</v>
      </c>
      <c r="AF418" s="1" t="s">
        <v>83</v>
      </c>
      <c r="AG418" s="1" t="s">
        <v>83</v>
      </c>
      <c r="AH418" s="1" t="s">
        <v>83</v>
      </c>
      <c r="AI418" s="1" t="s">
        <v>83</v>
      </c>
      <c r="AJ418" s="1" t="s">
        <v>83</v>
      </c>
      <c r="AK418" s="1" t="s">
        <v>11475</v>
      </c>
      <c r="AL418" s="1" t="s">
        <v>83</v>
      </c>
      <c r="AM418" s="1" t="s">
        <v>97</v>
      </c>
      <c r="AN418" s="1">
        <v>28</v>
      </c>
      <c r="AO418" s="1" t="s">
        <v>83</v>
      </c>
      <c r="AP418" s="1" t="s">
        <v>11476</v>
      </c>
      <c r="AQ418" s="1" t="s">
        <v>247</v>
      </c>
      <c r="AR418" s="1" t="s">
        <v>83</v>
      </c>
      <c r="AS418" s="1">
        <v>8</v>
      </c>
      <c r="AT418" s="1" t="s">
        <v>213</v>
      </c>
      <c r="AU418" s="1" t="s">
        <v>83</v>
      </c>
      <c r="AV418" s="1" t="s">
        <v>83</v>
      </c>
      <c r="AW418" s="1" t="s">
        <v>148</v>
      </c>
      <c r="AX418" s="1" t="s">
        <v>245</v>
      </c>
      <c r="AY418" s="1">
        <v>2019</v>
      </c>
      <c r="AZ418" s="1" t="s">
        <v>11477</v>
      </c>
      <c r="BA418" s="1" t="s">
        <v>11478</v>
      </c>
      <c r="BB418" s="1" t="s">
        <v>11479</v>
      </c>
      <c r="BC418" s="1" t="s">
        <v>11480</v>
      </c>
      <c r="BD418" s="1" t="s">
        <v>83</v>
      </c>
      <c r="BE418" s="1" t="s">
        <v>11481</v>
      </c>
      <c r="BF418" s="1" t="s">
        <v>11482</v>
      </c>
      <c r="BG418" s="1" t="s">
        <v>83</v>
      </c>
      <c r="BH418" s="1">
        <v>0</v>
      </c>
      <c r="BI418" s="1" t="s">
        <v>11483</v>
      </c>
      <c r="BJ418" s="1">
        <v>0</v>
      </c>
      <c r="BK418" s="1">
        <v>2</v>
      </c>
      <c r="BL418" s="1" t="s">
        <v>11484</v>
      </c>
      <c r="BM418" s="1" t="s">
        <v>83</v>
      </c>
      <c r="BN418" s="1" t="s">
        <v>11485</v>
      </c>
      <c r="BO418" s="1" t="s">
        <v>159</v>
      </c>
      <c r="BP418" s="1">
        <v>0</v>
      </c>
      <c r="BQ418" s="1" t="s">
        <v>11486</v>
      </c>
      <c r="BR418" s="1" t="s">
        <v>112</v>
      </c>
      <c r="BS418" s="1" t="s">
        <v>11487</v>
      </c>
      <c r="BT418" s="1" t="s">
        <v>11488</v>
      </c>
      <c r="BU418" s="1" t="s">
        <v>83</v>
      </c>
      <c r="BV418" s="1" t="s">
        <v>6926</v>
      </c>
      <c r="BW418" s="1" t="s">
        <v>2744</v>
      </c>
      <c r="BX418" s="1" t="s">
        <v>83</v>
      </c>
      <c r="BY418" s="1" t="s">
        <v>11489</v>
      </c>
      <c r="BZ418" s="1" t="s">
        <v>11489</v>
      </c>
    </row>
    <row r="419" spans="1:78" s="1" customFormat="1" x14ac:dyDescent="0.25">
      <c r="A419" s="1" t="s">
        <v>11490</v>
      </c>
      <c r="B419" s="1" t="s">
        <v>11491</v>
      </c>
      <c r="C419" s="1" t="s">
        <v>11492</v>
      </c>
      <c r="D419" s="1" t="s">
        <v>11493</v>
      </c>
      <c r="E419" s="1" t="s">
        <v>83</v>
      </c>
      <c r="F419" s="1" t="s">
        <v>83</v>
      </c>
      <c r="G419" s="1" t="s">
        <v>11494</v>
      </c>
      <c r="H419" s="1" t="s">
        <v>83</v>
      </c>
      <c r="I419" s="1" t="s">
        <v>11495</v>
      </c>
      <c r="J419" s="1">
        <v>33</v>
      </c>
      <c r="K419" s="1" t="s">
        <v>11496</v>
      </c>
      <c r="L419" s="1" t="s">
        <v>11497</v>
      </c>
      <c r="M419" s="1" t="s">
        <v>83</v>
      </c>
      <c r="N419" s="1" t="s">
        <v>11498</v>
      </c>
      <c r="O419" s="1" t="s">
        <v>11499</v>
      </c>
      <c r="P419" s="1" t="s">
        <v>11500</v>
      </c>
      <c r="Q419" s="1" t="s">
        <v>83</v>
      </c>
      <c r="R419" s="2">
        <v>46074</v>
      </c>
      <c r="S419" s="1" t="s">
        <v>11501</v>
      </c>
      <c r="T419" s="1" t="s">
        <v>11502</v>
      </c>
      <c r="U419" s="1" t="s">
        <v>11503</v>
      </c>
      <c r="V419" s="1" t="s">
        <v>140</v>
      </c>
      <c r="W419" s="1" t="s">
        <v>83</v>
      </c>
      <c r="X419" s="1" t="s">
        <v>270</v>
      </c>
      <c r="Y419" s="1" t="s">
        <v>11504</v>
      </c>
      <c r="Z419" s="1">
        <v>47</v>
      </c>
      <c r="AB419" s="1" t="s">
        <v>11505</v>
      </c>
      <c r="AC419" s="1" t="s">
        <v>11506</v>
      </c>
      <c r="AD419" s="1" t="s">
        <v>11507</v>
      </c>
      <c r="AE419" s="1" t="s">
        <v>83</v>
      </c>
      <c r="AF419" s="1" t="s">
        <v>83</v>
      </c>
      <c r="AG419" s="1" t="s">
        <v>11508</v>
      </c>
      <c r="AH419" s="1" t="s">
        <v>83</v>
      </c>
      <c r="AI419" s="1" t="s">
        <v>11509</v>
      </c>
      <c r="AJ419" s="1" t="s">
        <v>83</v>
      </c>
      <c r="AK419" s="1" t="s">
        <v>275</v>
      </c>
      <c r="AL419" s="1" t="s">
        <v>83</v>
      </c>
      <c r="AM419" s="1" t="s">
        <v>97</v>
      </c>
      <c r="AN419" s="1">
        <v>26</v>
      </c>
      <c r="AO419" s="1" t="s">
        <v>83</v>
      </c>
      <c r="AP419" s="1" t="s">
        <v>11510</v>
      </c>
      <c r="AQ419" s="1" t="s">
        <v>146</v>
      </c>
      <c r="AR419" s="1" t="s">
        <v>83</v>
      </c>
      <c r="AS419" s="1">
        <v>15</v>
      </c>
      <c r="AT419" s="1" t="s">
        <v>147</v>
      </c>
      <c r="AU419" s="1" t="s">
        <v>83</v>
      </c>
      <c r="AV419" s="1" t="s">
        <v>83</v>
      </c>
      <c r="AW419" s="1" t="s">
        <v>148</v>
      </c>
      <c r="AX419" s="1" t="s">
        <v>149</v>
      </c>
      <c r="AY419" s="1">
        <v>2021</v>
      </c>
      <c r="AZ419" s="1" t="s">
        <v>11511</v>
      </c>
      <c r="BA419" s="1" t="s">
        <v>11512</v>
      </c>
      <c r="BB419" s="1" t="s">
        <v>152</v>
      </c>
      <c r="BC419" s="1" t="s">
        <v>279</v>
      </c>
      <c r="BD419" s="1" t="s">
        <v>83</v>
      </c>
      <c r="BE419" s="1" t="s">
        <v>280</v>
      </c>
      <c r="BF419" s="1" t="s">
        <v>11513</v>
      </c>
      <c r="BG419" s="1" t="s">
        <v>83</v>
      </c>
      <c r="BH419" s="1">
        <v>0</v>
      </c>
      <c r="BI419" s="1" t="s">
        <v>11514</v>
      </c>
      <c r="BJ419" s="1">
        <v>0</v>
      </c>
      <c r="BK419" s="1">
        <v>0</v>
      </c>
      <c r="BL419" s="1" t="s">
        <v>11515</v>
      </c>
      <c r="BM419" s="1">
        <v>12851</v>
      </c>
      <c r="BN419" s="1" t="s">
        <v>5026</v>
      </c>
      <c r="BO419" s="1" t="s">
        <v>159</v>
      </c>
      <c r="BP419" s="1">
        <v>1</v>
      </c>
      <c r="BQ419" s="1" t="s">
        <v>11516</v>
      </c>
      <c r="BR419" s="1" t="s">
        <v>112</v>
      </c>
      <c r="BS419" s="1" t="s">
        <v>11517</v>
      </c>
      <c r="BT419" s="1" t="s">
        <v>11518</v>
      </c>
      <c r="BU419" s="1" t="s">
        <v>11519</v>
      </c>
      <c r="BV419" s="1" t="s">
        <v>11497</v>
      </c>
      <c r="BW419" s="1" t="s">
        <v>11520</v>
      </c>
      <c r="BX419" s="1" t="s">
        <v>83</v>
      </c>
      <c r="BY419" s="1" t="s">
        <v>11521</v>
      </c>
      <c r="BZ419" s="1" t="s">
        <v>11521</v>
      </c>
    </row>
    <row r="420" spans="1:78" s="1" customFormat="1" x14ac:dyDescent="0.25">
      <c r="A420" s="1" t="s">
        <v>11522</v>
      </c>
      <c r="B420" s="1" t="s">
        <v>11523</v>
      </c>
      <c r="C420" s="1" t="s">
        <v>11524</v>
      </c>
      <c r="D420" s="1" t="s">
        <v>11525</v>
      </c>
      <c r="E420" s="1" t="s">
        <v>83</v>
      </c>
      <c r="F420" s="1" t="s">
        <v>83</v>
      </c>
      <c r="G420" s="1" t="s">
        <v>11526</v>
      </c>
      <c r="H420" s="1" t="s">
        <v>83</v>
      </c>
      <c r="I420" s="1" t="s">
        <v>11527</v>
      </c>
      <c r="J420" s="1">
        <v>112</v>
      </c>
      <c r="K420" s="1" t="s">
        <v>11528</v>
      </c>
      <c r="L420" s="1" t="s">
        <v>11529</v>
      </c>
      <c r="M420" s="1" t="s">
        <v>83</v>
      </c>
      <c r="N420" s="1" t="s">
        <v>11530</v>
      </c>
      <c r="O420" s="1" t="s">
        <v>11531</v>
      </c>
      <c r="P420" s="1" t="s">
        <v>11532</v>
      </c>
      <c r="Q420" s="1" t="s">
        <v>83</v>
      </c>
      <c r="R420" s="2">
        <v>46074</v>
      </c>
      <c r="S420" s="1" t="s">
        <v>11533</v>
      </c>
      <c r="T420" s="1" t="s">
        <v>11533</v>
      </c>
      <c r="U420" s="1" t="s">
        <v>11534</v>
      </c>
      <c r="V420" s="1" t="s">
        <v>140</v>
      </c>
      <c r="W420" s="1" t="s">
        <v>83</v>
      </c>
      <c r="X420" s="1" t="s">
        <v>1209</v>
      </c>
      <c r="Y420" s="1" t="s">
        <v>11535</v>
      </c>
      <c r="Z420" s="1">
        <v>124</v>
      </c>
      <c r="AB420" s="1" t="s">
        <v>83</v>
      </c>
      <c r="AC420" s="1" t="s">
        <v>83</v>
      </c>
      <c r="AD420" s="1" t="s">
        <v>11536</v>
      </c>
      <c r="AE420" s="1" t="s">
        <v>83</v>
      </c>
      <c r="AF420" s="1" t="s">
        <v>83</v>
      </c>
      <c r="AG420" s="1" t="s">
        <v>83</v>
      </c>
      <c r="AH420" s="1" t="s">
        <v>83</v>
      </c>
      <c r="AI420" s="1" t="s">
        <v>83</v>
      </c>
      <c r="AJ420" s="1" t="s">
        <v>83</v>
      </c>
      <c r="AK420" s="1" t="s">
        <v>1214</v>
      </c>
      <c r="AL420" s="1" t="s">
        <v>83</v>
      </c>
      <c r="AM420" s="1" t="s">
        <v>97</v>
      </c>
      <c r="AN420" s="1">
        <v>13</v>
      </c>
      <c r="AO420" s="1" t="s">
        <v>83</v>
      </c>
      <c r="AP420" s="1" t="s">
        <v>11537</v>
      </c>
      <c r="AQ420" s="1" t="s">
        <v>146</v>
      </c>
      <c r="AR420" s="1" t="s">
        <v>83</v>
      </c>
      <c r="AS420" s="1">
        <v>13</v>
      </c>
      <c r="AT420" s="1" t="s">
        <v>147</v>
      </c>
      <c r="AU420" s="1" t="s">
        <v>83</v>
      </c>
      <c r="AV420" s="1" t="s">
        <v>83</v>
      </c>
      <c r="AW420" s="1" t="s">
        <v>148</v>
      </c>
      <c r="AX420" s="1" t="s">
        <v>149</v>
      </c>
      <c r="AY420" s="1">
        <v>2020</v>
      </c>
      <c r="AZ420" s="1" t="s">
        <v>83</v>
      </c>
      <c r="BA420" s="1" t="s">
        <v>11538</v>
      </c>
      <c r="BB420" s="1" t="s">
        <v>152</v>
      </c>
      <c r="BC420" s="1" t="s">
        <v>1216</v>
      </c>
      <c r="BD420" s="1" t="s">
        <v>83</v>
      </c>
      <c r="BE420" s="1" t="s">
        <v>1217</v>
      </c>
      <c r="BF420" s="1" t="s">
        <v>11539</v>
      </c>
      <c r="BG420" s="1" t="s">
        <v>83</v>
      </c>
      <c r="BH420" s="1">
        <v>2</v>
      </c>
      <c r="BI420" s="1" t="s">
        <v>11540</v>
      </c>
      <c r="BJ420" s="1">
        <v>0</v>
      </c>
      <c r="BK420" s="1">
        <v>3</v>
      </c>
      <c r="BL420" s="1" t="s">
        <v>11541</v>
      </c>
      <c r="BM420" s="1">
        <v>1168</v>
      </c>
      <c r="BN420" s="1" t="s">
        <v>2484</v>
      </c>
      <c r="BO420" s="1" t="s">
        <v>159</v>
      </c>
      <c r="BP420" s="1">
        <v>2</v>
      </c>
      <c r="BQ420" s="1" t="s">
        <v>11542</v>
      </c>
      <c r="BR420" s="1" t="s">
        <v>112</v>
      </c>
      <c r="BS420" s="1" t="s">
        <v>11543</v>
      </c>
      <c r="BT420" s="1" t="s">
        <v>11544</v>
      </c>
      <c r="BU420" s="1" t="s">
        <v>11545</v>
      </c>
      <c r="BV420" s="1" t="s">
        <v>11529</v>
      </c>
      <c r="BW420" s="1" t="s">
        <v>11546</v>
      </c>
      <c r="BX420" s="1" t="s">
        <v>83</v>
      </c>
      <c r="BY420" s="1" t="s">
        <v>11547</v>
      </c>
      <c r="BZ420" s="1" t="s">
        <v>11547</v>
      </c>
    </row>
    <row r="421" spans="1:78" s="1" customFormat="1" x14ac:dyDescent="0.25">
      <c r="A421" s="1" t="s">
        <v>11548</v>
      </c>
      <c r="B421" s="1" t="s">
        <v>11549</v>
      </c>
      <c r="C421" s="1" t="s">
        <v>11550</v>
      </c>
      <c r="D421" s="1" t="s">
        <v>11551</v>
      </c>
      <c r="E421" s="1" t="s">
        <v>83</v>
      </c>
      <c r="F421" s="1" t="s">
        <v>83</v>
      </c>
      <c r="G421" s="1" t="s">
        <v>11552</v>
      </c>
      <c r="H421" s="1" t="s">
        <v>83</v>
      </c>
      <c r="I421" s="1" t="s">
        <v>83</v>
      </c>
      <c r="J421" s="1">
        <v>496</v>
      </c>
      <c r="K421" s="1" t="s">
        <v>11553</v>
      </c>
      <c r="L421" s="1" t="s">
        <v>11554</v>
      </c>
      <c r="M421" s="1" t="s">
        <v>83</v>
      </c>
      <c r="N421" s="1" t="s">
        <v>3305</v>
      </c>
      <c r="O421" s="1" t="s">
        <v>11555</v>
      </c>
      <c r="P421" s="1" t="s">
        <v>11556</v>
      </c>
      <c r="Q421" s="1" t="s">
        <v>83</v>
      </c>
      <c r="R421" s="2">
        <v>46074</v>
      </c>
      <c r="S421" s="1" t="s">
        <v>11557</v>
      </c>
      <c r="T421" s="1" t="s">
        <v>11557</v>
      </c>
      <c r="U421" s="1" t="s">
        <v>11558</v>
      </c>
      <c r="V421" s="1" t="s">
        <v>140</v>
      </c>
      <c r="W421" s="1" t="s">
        <v>83</v>
      </c>
      <c r="X421" s="1" t="s">
        <v>83</v>
      </c>
      <c r="Y421" s="1" t="s">
        <v>83</v>
      </c>
      <c r="Z421" s="1">
        <v>501</v>
      </c>
      <c r="AB421" s="1" t="s">
        <v>11559</v>
      </c>
      <c r="AC421" s="1" t="s">
        <v>11560</v>
      </c>
      <c r="AD421" s="1" t="s">
        <v>11561</v>
      </c>
      <c r="AE421" s="1" t="s">
        <v>83</v>
      </c>
      <c r="AF421" s="1" t="s">
        <v>83</v>
      </c>
      <c r="AG421" s="1" t="s">
        <v>83</v>
      </c>
      <c r="AH421" s="1" t="s">
        <v>83</v>
      </c>
      <c r="AI421" s="1" t="s">
        <v>83</v>
      </c>
      <c r="AJ421" s="1" t="s">
        <v>83</v>
      </c>
      <c r="AK421" s="1" t="s">
        <v>11562</v>
      </c>
      <c r="AL421" s="1" t="s">
        <v>83</v>
      </c>
      <c r="AM421" s="1" t="s">
        <v>97</v>
      </c>
      <c r="AN421" s="1">
        <v>15</v>
      </c>
      <c r="AO421" s="1" t="s">
        <v>541</v>
      </c>
      <c r="AP421" s="1" t="s">
        <v>83</v>
      </c>
      <c r="AQ421" s="1" t="s">
        <v>1884</v>
      </c>
      <c r="AR421" s="1" t="s">
        <v>83</v>
      </c>
      <c r="AS421" s="1">
        <v>6</v>
      </c>
      <c r="AT421" s="1" t="s">
        <v>843</v>
      </c>
      <c r="AU421" s="1" t="s">
        <v>83</v>
      </c>
      <c r="AV421" s="1" t="s">
        <v>83</v>
      </c>
      <c r="AW421" s="1" t="s">
        <v>148</v>
      </c>
      <c r="AX421" s="1" t="s">
        <v>1885</v>
      </c>
      <c r="AY421" s="1">
        <v>2020</v>
      </c>
      <c r="AZ421" s="1" t="s">
        <v>83</v>
      </c>
      <c r="BA421" s="1" t="s">
        <v>11563</v>
      </c>
      <c r="BB421" s="1" t="s">
        <v>9972</v>
      </c>
      <c r="BC421" s="1" t="s">
        <v>11564</v>
      </c>
      <c r="BD421" s="1" t="s">
        <v>83</v>
      </c>
      <c r="BE421" s="1" t="s">
        <v>11565</v>
      </c>
      <c r="BF421" s="1" t="s">
        <v>11566</v>
      </c>
      <c r="BG421" s="1" t="s">
        <v>83</v>
      </c>
      <c r="BH421" s="1">
        <v>6</v>
      </c>
      <c r="BI421" s="1" t="s">
        <v>11567</v>
      </c>
      <c r="BJ421" s="1">
        <v>0</v>
      </c>
      <c r="BK421" s="1">
        <v>0</v>
      </c>
      <c r="BL421" s="1" t="s">
        <v>11568</v>
      </c>
      <c r="BM421" s="1">
        <v>93</v>
      </c>
      <c r="BN421" s="1" t="s">
        <v>11569</v>
      </c>
      <c r="BO421" s="1" t="s">
        <v>159</v>
      </c>
      <c r="BP421" s="1">
        <v>8</v>
      </c>
      <c r="BQ421" s="1" t="s">
        <v>11570</v>
      </c>
      <c r="BR421" s="1" t="s">
        <v>112</v>
      </c>
      <c r="BS421" s="1" t="s">
        <v>11571</v>
      </c>
      <c r="BT421" s="1" t="s">
        <v>11572</v>
      </c>
      <c r="BU421" s="1" t="s">
        <v>11573</v>
      </c>
      <c r="BV421" s="1" t="s">
        <v>11574</v>
      </c>
      <c r="BW421" s="1" t="s">
        <v>11575</v>
      </c>
      <c r="BX421" s="1" t="s">
        <v>83</v>
      </c>
      <c r="BY421" s="1" t="s">
        <v>11576</v>
      </c>
      <c r="BZ421" s="1" t="s">
        <v>11576</v>
      </c>
    </row>
    <row r="422" spans="1:78" s="1" customFormat="1" x14ac:dyDescent="0.25">
      <c r="A422" s="1" t="s">
        <v>11577</v>
      </c>
      <c r="B422" s="1" t="s">
        <v>11578</v>
      </c>
      <c r="C422" s="1" t="s">
        <v>11579</v>
      </c>
      <c r="D422" s="1" t="s">
        <v>11580</v>
      </c>
      <c r="E422" s="1" t="s">
        <v>83</v>
      </c>
      <c r="F422" s="1" t="s">
        <v>83</v>
      </c>
      <c r="G422" s="1" t="s">
        <v>11581</v>
      </c>
      <c r="H422" s="1" t="s">
        <v>83</v>
      </c>
      <c r="I422" s="1" t="s">
        <v>83</v>
      </c>
      <c r="J422" s="1">
        <v>375</v>
      </c>
      <c r="K422" s="1" t="s">
        <v>11582</v>
      </c>
      <c r="L422" s="1" t="s">
        <v>83</v>
      </c>
      <c r="M422" s="1" t="s">
        <v>83</v>
      </c>
      <c r="N422" s="1" t="s">
        <v>11583</v>
      </c>
      <c r="O422" s="1" t="s">
        <v>11584</v>
      </c>
      <c r="P422" s="1" t="s">
        <v>11585</v>
      </c>
      <c r="Q422" s="1" t="s">
        <v>83</v>
      </c>
      <c r="R422" s="2">
        <v>46074</v>
      </c>
      <c r="S422" s="1" t="s">
        <v>11586</v>
      </c>
      <c r="T422" s="1" t="s">
        <v>11586</v>
      </c>
      <c r="U422" s="1" t="s">
        <v>11587</v>
      </c>
      <c r="V422" s="1" t="s">
        <v>140</v>
      </c>
      <c r="W422" s="1" t="s">
        <v>83</v>
      </c>
      <c r="X422" s="1" t="s">
        <v>83</v>
      </c>
      <c r="Y422" s="1" t="s">
        <v>11588</v>
      </c>
      <c r="Z422" s="1">
        <v>382</v>
      </c>
      <c r="AB422" s="1" t="s">
        <v>11589</v>
      </c>
      <c r="AC422" s="1" t="s">
        <v>11590</v>
      </c>
      <c r="AD422" s="1" t="s">
        <v>11591</v>
      </c>
      <c r="AE422" s="1" t="s">
        <v>83</v>
      </c>
      <c r="AF422" s="1" t="s">
        <v>83</v>
      </c>
      <c r="AG422" s="1" t="s">
        <v>83</v>
      </c>
      <c r="AH422" s="1" t="s">
        <v>83</v>
      </c>
      <c r="AI422" s="1" t="s">
        <v>83</v>
      </c>
      <c r="AJ422" s="1" t="s">
        <v>83</v>
      </c>
      <c r="AK422" s="1" t="s">
        <v>11592</v>
      </c>
      <c r="AL422" s="1" t="s">
        <v>83</v>
      </c>
      <c r="AM422" s="1" t="s">
        <v>97</v>
      </c>
      <c r="AN422" s="1">
        <v>33</v>
      </c>
      <c r="AO422" s="1" t="s">
        <v>541</v>
      </c>
      <c r="AP422" s="1" t="s">
        <v>11593</v>
      </c>
      <c r="AQ422" s="1" t="s">
        <v>1884</v>
      </c>
      <c r="AR422" s="1" t="s">
        <v>83</v>
      </c>
      <c r="AS422" s="1">
        <v>8</v>
      </c>
      <c r="AT422" s="1" t="s">
        <v>843</v>
      </c>
      <c r="AU422" s="1" t="s">
        <v>83</v>
      </c>
      <c r="AV422" s="1" t="s">
        <v>83</v>
      </c>
      <c r="AW422" s="1" t="s">
        <v>148</v>
      </c>
      <c r="AX422" s="1" t="s">
        <v>1885</v>
      </c>
      <c r="AY422" s="1">
        <v>2020</v>
      </c>
      <c r="AZ422" s="1" t="s">
        <v>83</v>
      </c>
      <c r="BA422" s="1" t="s">
        <v>11594</v>
      </c>
      <c r="BB422" s="1" t="s">
        <v>925</v>
      </c>
      <c r="BC422" s="1" t="s">
        <v>11595</v>
      </c>
      <c r="BD422" s="1" t="s">
        <v>83</v>
      </c>
      <c r="BE422" s="1" t="s">
        <v>11596</v>
      </c>
      <c r="BF422" s="1" t="s">
        <v>11597</v>
      </c>
      <c r="BG422" s="1" t="s">
        <v>83</v>
      </c>
      <c r="BH422" s="1">
        <v>3</v>
      </c>
      <c r="BI422" s="1" t="s">
        <v>11598</v>
      </c>
      <c r="BJ422" s="1">
        <v>0</v>
      </c>
      <c r="BK422" s="1">
        <v>8</v>
      </c>
      <c r="BL422" s="1" t="s">
        <v>11599</v>
      </c>
      <c r="BM422" s="1">
        <v>42</v>
      </c>
      <c r="BN422" s="1" t="s">
        <v>11600</v>
      </c>
      <c r="BO422" s="1" t="s">
        <v>159</v>
      </c>
      <c r="BP422" s="1">
        <v>5</v>
      </c>
      <c r="BQ422" s="1" t="s">
        <v>11601</v>
      </c>
      <c r="BR422" s="1" t="s">
        <v>112</v>
      </c>
      <c r="BS422" s="1" t="s">
        <v>11602</v>
      </c>
      <c r="BT422" s="1" t="s">
        <v>11603</v>
      </c>
      <c r="BU422" s="1" t="s">
        <v>11604</v>
      </c>
      <c r="BV422" s="1" t="s">
        <v>3075</v>
      </c>
      <c r="BW422" s="1" t="s">
        <v>11605</v>
      </c>
      <c r="BX422" s="1" t="s">
        <v>83</v>
      </c>
      <c r="BY422" s="1" t="s">
        <v>11606</v>
      </c>
      <c r="BZ422" s="1" t="s">
        <v>11606</v>
      </c>
    </row>
    <row r="423" spans="1:78" s="1" customFormat="1" x14ac:dyDescent="0.25">
      <c r="A423" s="1" t="s">
        <v>11607</v>
      </c>
      <c r="B423" s="1" t="s">
        <v>11608</v>
      </c>
      <c r="C423" s="1" t="s">
        <v>11609</v>
      </c>
      <c r="D423" s="1" t="s">
        <v>11610</v>
      </c>
      <c r="E423" s="1" t="s">
        <v>11611</v>
      </c>
      <c r="F423" s="1" t="s">
        <v>83</v>
      </c>
      <c r="G423" s="1" t="s">
        <v>83</v>
      </c>
      <c r="H423" s="1" t="s">
        <v>83</v>
      </c>
      <c r="I423" s="1" t="s">
        <v>83</v>
      </c>
      <c r="J423" s="1" t="s">
        <v>11612</v>
      </c>
      <c r="K423" s="1" t="s">
        <v>83</v>
      </c>
      <c r="L423" s="1" t="s">
        <v>11613</v>
      </c>
      <c r="M423" s="1" t="s">
        <v>1574</v>
      </c>
      <c r="N423" s="1" t="s">
        <v>83</v>
      </c>
      <c r="O423" s="1" t="s">
        <v>11614</v>
      </c>
      <c r="P423" s="1" t="s">
        <v>11615</v>
      </c>
      <c r="Q423" s="1" t="s">
        <v>11616</v>
      </c>
      <c r="R423" s="1" t="s">
        <v>83</v>
      </c>
      <c r="S423" s="2">
        <v>46074</v>
      </c>
      <c r="T423" s="1" t="s">
        <v>11617</v>
      </c>
      <c r="U423" s="1" t="s">
        <v>11618</v>
      </c>
      <c r="V423" s="1" t="s">
        <v>83</v>
      </c>
      <c r="W423" s="1" t="s">
        <v>140</v>
      </c>
      <c r="X423" s="1" t="s">
        <v>83</v>
      </c>
      <c r="Y423" s="1" t="s">
        <v>83</v>
      </c>
      <c r="Z423" s="1" t="s">
        <v>11619</v>
      </c>
      <c r="AA423" s="1" t="s">
        <v>83</v>
      </c>
      <c r="AC423" s="1" t="s">
        <v>11620</v>
      </c>
      <c r="AD423" s="1" t="s">
        <v>11621</v>
      </c>
      <c r="AE423" s="1" t="s">
        <v>11622</v>
      </c>
      <c r="AF423" s="1" t="s">
        <v>245</v>
      </c>
      <c r="AG423" s="1" t="s">
        <v>83</v>
      </c>
      <c r="AH423" s="1" t="s">
        <v>83</v>
      </c>
      <c r="AI423" s="1" t="s">
        <v>11623</v>
      </c>
      <c r="AJ423" s="1" t="s">
        <v>83</v>
      </c>
      <c r="AK423" s="1" t="s">
        <v>11624</v>
      </c>
      <c r="AL423" s="1" t="s">
        <v>83</v>
      </c>
      <c r="AM423" s="1" t="s">
        <v>97</v>
      </c>
      <c r="AN423" s="1">
        <v>28</v>
      </c>
      <c r="AO423" s="1" t="s">
        <v>83</v>
      </c>
      <c r="AP423" s="1" t="s">
        <v>11625</v>
      </c>
      <c r="AQ423" s="1" t="s">
        <v>247</v>
      </c>
      <c r="AR423" s="1" t="s">
        <v>83</v>
      </c>
      <c r="AS423" s="1">
        <v>11</v>
      </c>
      <c r="AT423" s="1" t="s">
        <v>213</v>
      </c>
      <c r="AU423" s="1" t="s">
        <v>83</v>
      </c>
      <c r="AV423" s="1" t="s">
        <v>83</v>
      </c>
      <c r="AW423" s="1" t="s">
        <v>148</v>
      </c>
      <c r="AX423" s="1" t="s">
        <v>245</v>
      </c>
      <c r="AY423" s="1">
        <v>2018</v>
      </c>
      <c r="AZ423" s="1" t="s">
        <v>11626</v>
      </c>
      <c r="BA423" s="1" t="s">
        <v>11627</v>
      </c>
      <c r="BB423" s="1" t="s">
        <v>11628</v>
      </c>
      <c r="BC423" s="1" t="s">
        <v>11629</v>
      </c>
      <c r="BD423" s="1" t="s">
        <v>83</v>
      </c>
      <c r="BE423" s="1" t="s">
        <v>11630</v>
      </c>
      <c r="BF423" s="1" t="s">
        <v>11631</v>
      </c>
      <c r="BG423" s="1" t="s">
        <v>83</v>
      </c>
      <c r="BH423" s="1">
        <v>10</v>
      </c>
      <c r="BI423" s="1" t="s">
        <v>11632</v>
      </c>
      <c r="BJ423" s="1">
        <v>0</v>
      </c>
      <c r="BK423" s="1">
        <v>7</v>
      </c>
      <c r="BL423" s="1" t="s">
        <v>11633</v>
      </c>
      <c r="BM423" s="1" t="s">
        <v>83</v>
      </c>
      <c r="BN423" s="1" t="s">
        <v>11634</v>
      </c>
      <c r="BO423" s="1" t="s">
        <v>1288</v>
      </c>
      <c r="BP423" s="1">
        <v>12</v>
      </c>
      <c r="BQ423" s="1" t="s">
        <v>11635</v>
      </c>
      <c r="BR423" s="1" t="s">
        <v>112</v>
      </c>
      <c r="BS423" s="1" t="s">
        <v>11636</v>
      </c>
      <c r="BT423" s="1" t="s">
        <v>11637</v>
      </c>
      <c r="BU423" s="1" t="s">
        <v>11638</v>
      </c>
      <c r="BV423" s="1" t="s">
        <v>11639</v>
      </c>
      <c r="BW423" s="1" t="s">
        <v>1574</v>
      </c>
      <c r="BX423" s="1" t="s">
        <v>2428</v>
      </c>
      <c r="BY423" s="1" t="s">
        <v>83</v>
      </c>
    </row>
    <row r="424" spans="1:78" s="1" customFormat="1" x14ac:dyDescent="0.25">
      <c r="A424" s="1" t="s">
        <v>11640</v>
      </c>
      <c r="B424" s="1" t="s">
        <v>11641</v>
      </c>
      <c r="C424" s="1" t="s">
        <v>11642</v>
      </c>
      <c r="D424" s="1" t="s">
        <v>11643</v>
      </c>
      <c r="E424" s="1" t="s">
        <v>83</v>
      </c>
      <c r="F424" s="1" t="s">
        <v>83</v>
      </c>
      <c r="G424" s="1" t="s">
        <v>83</v>
      </c>
      <c r="H424" s="1" t="s">
        <v>83</v>
      </c>
      <c r="I424" s="1" t="s">
        <v>83</v>
      </c>
      <c r="J424" s="1">
        <v>123</v>
      </c>
      <c r="K424" s="1" t="s">
        <v>11644</v>
      </c>
      <c r="L424" s="1" t="s">
        <v>11645</v>
      </c>
      <c r="M424" s="1" t="s">
        <v>83</v>
      </c>
      <c r="N424" s="1" t="s">
        <v>83</v>
      </c>
      <c r="O424" s="1" t="s">
        <v>83</v>
      </c>
      <c r="P424" s="1" t="s">
        <v>83</v>
      </c>
      <c r="Q424" s="1" t="s">
        <v>83</v>
      </c>
      <c r="R424" s="2">
        <v>46074</v>
      </c>
      <c r="S424" s="1" t="s">
        <v>11646</v>
      </c>
      <c r="T424" s="1" t="s">
        <v>11647</v>
      </c>
      <c r="U424" s="1" t="s">
        <v>11648</v>
      </c>
      <c r="V424" s="1" t="s">
        <v>169</v>
      </c>
      <c r="W424" s="1" t="s">
        <v>83</v>
      </c>
      <c r="X424" s="1" t="s">
        <v>11649</v>
      </c>
      <c r="Y424" s="1" t="s">
        <v>11650</v>
      </c>
      <c r="Z424" s="1">
        <v>139</v>
      </c>
      <c r="AB424" s="1" t="s">
        <v>83</v>
      </c>
      <c r="AC424" s="1" t="s">
        <v>83</v>
      </c>
      <c r="AD424" s="1" t="s">
        <v>11651</v>
      </c>
      <c r="AE424" s="1" t="s">
        <v>83</v>
      </c>
      <c r="AF424" s="1" t="s">
        <v>83</v>
      </c>
      <c r="AG424" s="1" t="s">
        <v>83</v>
      </c>
      <c r="AH424" s="1" t="s">
        <v>83</v>
      </c>
      <c r="AI424" s="1" t="s">
        <v>11652</v>
      </c>
      <c r="AJ424" s="1">
        <v>1</v>
      </c>
      <c r="AK424" s="1" t="s">
        <v>11653</v>
      </c>
      <c r="AL424" s="1" t="s">
        <v>11654</v>
      </c>
      <c r="AM424" s="1" t="s">
        <v>97</v>
      </c>
      <c r="AN424" s="1">
        <v>58</v>
      </c>
      <c r="AO424" s="1" t="s">
        <v>2443</v>
      </c>
      <c r="AP424" s="1" t="s">
        <v>11655</v>
      </c>
      <c r="AQ424" s="1" t="s">
        <v>2104</v>
      </c>
      <c r="AR424" s="6">
        <v>37257</v>
      </c>
      <c r="AS424" s="1">
        <v>17</v>
      </c>
      <c r="AT424" s="1" t="s">
        <v>2105</v>
      </c>
      <c r="AU424" s="1" t="s">
        <v>83</v>
      </c>
      <c r="AV424" s="1" t="s">
        <v>83</v>
      </c>
      <c r="AW424" s="1" t="s">
        <v>102</v>
      </c>
      <c r="AX424" s="1" t="s">
        <v>2106</v>
      </c>
      <c r="AY424" s="1">
        <v>2022</v>
      </c>
      <c r="AZ424" s="1" t="s">
        <v>11656</v>
      </c>
      <c r="BA424" s="1" t="s">
        <v>11657</v>
      </c>
      <c r="BB424" s="1" t="s">
        <v>4779</v>
      </c>
      <c r="BC424" s="1" t="s">
        <v>83</v>
      </c>
      <c r="BD424" s="1" t="s">
        <v>55</v>
      </c>
      <c r="BE424" s="1" t="s">
        <v>11658</v>
      </c>
      <c r="BF424" s="1" t="s">
        <v>11659</v>
      </c>
      <c r="BG424" s="1" t="s">
        <v>83</v>
      </c>
      <c r="BH424" s="1">
        <v>15</v>
      </c>
      <c r="BI424" s="1" t="s">
        <v>11660</v>
      </c>
      <c r="BJ424" s="1">
        <v>3</v>
      </c>
      <c r="BK424" s="1">
        <v>29</v>
      </c>
      <c r="BL424" s="1" t="s">
        <v>11661</v>
      </c>
      <c r="BM424" s="1">
        <v>5</v>
      </c>
      <c r="BN424" s="1" t="s">
        <v>11662</v>
      </c>
      <c r="BO424" s="1" t="s">
        <v>110</v>
      </c>
      <c r="BP424" s="1">
        <v>19</v>
      </c>
      <c r="BQ424" s="1" t="s">
        <v>11663</v>
      </c>
      <c r="BR424" s="1" t="s">
        <v>112</v>
      </c>
      <c r="BS424" s="1" t="s">
        <v>11664</v>
      </c>
      <c r="BT424" s="1" t="s">
        <v>11665</v>
      </c>
      <c r="BU424" s="1" t="s">
        <v>11666</v>
      </c>
      <c r="BV424" s="1" t="s">
        <v>11645</v>
      </c>
      <c r="BW424" s="1" t="s">
        <v>11667</v>
      </c>
      <c r="BX424" s="1" t="s">
        <v>83</v>
      </c>
      <c r="BY424" s="1" t="s">
        <v>11668</v>
      </c>
      <c r="BZ424" s="1" t="s">
        <v>11668</v>
      </c>
    </row>
    <row r="425" spans="1:78" s="1" customFormat="1" x14ac:dyDescent="0.25">
      <c r="A425" s="1" t="s">
        <v>11669</v>
      </c>
      <c r="B425" s="1" t="s">
        <v>11670</v>
      </c>
      <c r="C425" s="1" t="s">
        <v>11671</v>
      </c>
      <c r="D425" s="1" t="s">
        <v>11672</v>
      </c>
      <c r="E425" s="1">
        <v>19810</v>
      </c>
      <c r="F425" s="1" t="s">
        <v>83</v>
      </c>
      <c r="G425" s="1" t="s">
        <v>83</v>
      </c>
      <c r="H425" s="1" t="s">
        <v>83</v>
      </c>
      <c r="I425" s="1" t="s">
        <v>83</v>
      </c>
      <c r="J425" s="1" t="s">
        <v>83</v>
      </c>
      <c r="K425" s="1" t="s">
        <v>11673</v>
      </c>
      <c r="L425" s="1" t="s">
        <v>11674</v>
      </c>
      <c r="M425" s="1" t="s">
        <v>83</v>
      </c>
      <c r="N425" s="1" t="s">
        <v>83</v>
      </c>
      <c r="O425" s="1" t="s">
        <v>83</v>
      </c>
      <c r="P425" s="1" t="s">
        <v>83</v>
      </c>
      <c r="Q425" s="1" t="s">
        <v>83</v>
      </c>
      <c r="R425" s="2">
        <v>46074</v>
      </c>
      <c r="S425" s="1" t="s">
        <v>11675</v>
      </c>
      <c r="T425" s="1" t="s">
        <v>83</v>
      </c>
      <c r="U425" s="1" t="s">
        <v>11676</v>
      </c>
      <c r="V425" s="1" t="s">
        <v>169</v>
      </c>
      <c r="W425" s="1" t="s">
        <v>83</v>
      </c>
      <c r="X425" s="1" t="s">
        <v>83</v>
      </c>
      <c r="Y425" s="1" t="s">
        <v>11677</v>
      </c>
      <c r="Z425" s="1" t="s">
        <v>83</v>
      </c>
      <c r="AB425" s="1" t="s">
        <v>11678</v>
      </c>
      <c r="AC425" s="1" t="s">
        <v>11679</v>
      </c>
      <c r="AD425" s="1" t="s">
        <v>11680</v>
      </c>
      <c r="AE425" s="1" t="s">
        <v>83</v>
      </c>
      <c r="AF425" s="1" t="s">
        <v>83</v>
      </c>
      <c r="AG425" s="1" t="s">
        <v>83</v>
      </c>
      <c r="AH425" s="1" t="s">
        <v>83</v>
      </c>
      <c r="AI425" s="1" t="s">
        <v>11675</v>
      </c>
      <c r="AJ425" s="1">
        <v>1</v>
      </c>
      <c r="AK425" s="1" t="s">
        <v>11681</v>
      </c>
      <c r="AL425" s="1" t="s">
        <v>11682</v>
      </c>
      <c r="AM425" s="1" t="s">
        <v>97</v>
      </c>
      <c r="AN425" s="1">
        <v>57</v>
      </c>
      <c r="AO425" s="1" t="s">
        <v>98</v>
      </c>
      <c r="AP425" s="1" t="s">
        <v>83</v>
      </c>
      <c r="AQ425" s="1" t="s">
        <v>11683</v>
      </c>
      <c r="AR425" s="6">
        <v>41579</v>
      </c>
      <c r="AS425" s="1">
        <v>18</v>
      </c>
      <c r="AT425" s="1" t="s">
        <v>4931</v>
      </c>
      <c r="AU425" s="1">
        <v>37957251</v>
      </c>
      <c r="AV425" s="1" t="s">
        <v>83</v>
      </c>
      <c r="AW425" s="1" t="s">
        <v>102</v>
      </c>
      <c r="AX425" s="1" t="s">
        <v>11684</v>
      </c>
      <c r="AY425" s="1">
        <v>2023</v>
      </c>
      <c r="AZ425" s="1" t="s">
        <v>11685</v>
      </c>
      <c r="BA425" s="1" t="s">
        <v>11686</v>
      </c>
      <c r="BB425" s="1" t="s">
        <v>846</v>
      </c>
      <c r="BC425" s="1" t="s">
        <v>83</v>
      </c>
      <c r="BD425" s="1" t="s">
        <v>83</v>
      </c>
      <c r="BE425" s="1" t="s">
        <v>11687</v>
      </c>
      <c r="BF425" s="1" t="s">
        <v>11688</v>
      </c>
      <c r="BG425" s="1" t="s">
        <v>83</v>
      </c>
      <c r="BH425" s="1">
        <v>5</v>
      </c>
      <c r="BI425" s="1" t="s">
        <v>11689</v>
      </c>
      <c r="BJ425" s="1">
        <v>1</v>
      </c>
      <c r="BK425" s="1">
        <v>7</v>
      </c>
      <c r="BL425" s="1" t="s">
        <v>11690</v>
      </c>
      <c r="BM425" s="1">
        <v>13</v>
      </c>
      <c r="BN425" s="1" t="s">
        <v>849</v>
      </c>
      <c r="BO425" s="1" t="s">
        <v>188</v>
      </c>
      <c r="BP425" s="1">
        <v>7</v>
      </c>
      <c r="BQ425" s="1" t="s">
        <v>11691</v>
      </c>
      <c r="BR425" s="1" t="s">
        <v>112</v>
      </c>
      <c r="BS425" s="1" t="s">
        <v>11692</v>
      </c>
      <c r="BT425" s="1" t="s">
        <v>11693</v>
      </c>
      <c r="BU425" s="1" t="s">
        <v>83</v>
      </c>
      <c r="BV425" s="1" t="s">
        <v>11694</v>
      </c>
      <c r="BW425" s="1" t="s">
        <v>11695</v>
      </c>
      <c r="BX425" s="1" t="s">
        <v>83</v>
      </c>
      <c r="BY425" s="1" t="s">
        <v>11696</v>
      </c>
      <c r="BZ425" s="1" t="s">
        <v>11696</v>
      </c>
    </row>
    <row r="426" spans="1:78" s="1" customFormat="1" x14ac:dyDescent="0.25">
      <c r="A426" s="1" t="s">
        <v>11009</v>
      </c>
      <c r="B426" s="1" t="s">
        <v>11010</v>
      </c>
      <c r="C426" s="1" t="s">
        <v>11697</v>
      </c>
      <c r="D426" s="1" t="s">
        <v>11012</v>
      </c>
      <c r="E426" s="1" t="s">
        <v>83</v>
      </c>
      <c r="F426" s="1" t="s">
        <v>83</v>
      </c>
      <c r="G426" s="1" t="s">
        <v>83</v>
      </c>
      <c r="H426" s="1" t="s">
        <v>83</v>
      </c>
      <c r="I426" s="1" t="s">
        <v>11698</v>
      </c>
      <c r="J426" s="1">
        <v>427</v>
      </c>
      <c r="K426" s="1" t="s">
        <v>11699</v>
      </c>
      <c r="L426" s="1" t="s">
        <v>11014</v>
      </c>
      <c r="M426" s="1" t="s">
        <v>83</v>
      </c>
      <c r="N426" s="1" t="s">
        <v>83</v>
      </c>
      <c r="O426" s="1" t="s">
        <v>83</v>
      </c>
      <c r="P426" s="1" t="s">
        <v>83</v>
      </c>
      <c r="Q426" s="1" t="s">
        <v>11700</v>
      </c>
      <c r="R426" s="2">
        <v>46074</v>
      </c>
      <c r="S426" s="1" t="s">
        <v>11020</v>
      </c>
      <c r="T426" s="1" t="s">
        <v>83</v>
      </c>
      <c r="U426" s="1" t="s">
        <v>11701</v>
      </c>
      <c r="V426" s="1" t="s">
        <v>4926</v>
      </c>
      <c r="W426" s="1" t="s">
        <v>83</v>
      </c>
      <c r="X426" s="1" t="s">
        <v>83</v>
      </c>
      <c r="Y426" s="1" t="s">
        <v>83</v>
      </c>
      <c r="Z426" s="1">
        <v>446</v>
      </c>
      <c r="AB426" s="1" t="s">
        <v>83</v>
      </c>
      <c r="AC426" s="1" t="s">
        <v>83</v>
      </c>
      <c r="AD426" s="1" t="s">
        <v>11702</v>
      </c>
      <c r="AE426" s="1" t="s">
        <v>11703</v>
      </c>
      <c r="AF426" s="1" t="s">
        <v>83</v>
      </c>
      <c r="AG426" s="1" t="s">
        <v>83</v>
      </c>
      <c r="AH426" s="1" t="s">
        <v>83</v>
      </c>
      <c r="AI426" s="1" t="s">
        <v>11020</v>
      </c>
      <c r="AJ426" s="1" t="s">
        <v>83</v>
      </c>
      <c r="AK426" s="1" t="s">
        <v>11704</v>
      </c>
      <c r="AL426" s="1" t="s">
        <v>83</v>
      </c>
      <c r="AM426" s="1" t="s">
        <v>97</v>
      </c>
      <c r="AN426" s="1">
        <v>39</v>
      </c>
      <c r="AO426" s="1" t="s">
        <v>83</v>
      </c>
      <c r="AP426" s="1" t="s">
        <v>83</v>
      </c>
      <c r="AQ426" s="1" t="s">
        <v>11705</v>
      </c>
      <c r="AR426" s="1" t="s">
        <v>83</v>
      </c>
      <c r="AS426" s="1">
        <v>20</v>
      </c>
      <c r="AT426" s="1" t="s">
        <v>11706</v>
      </c>
      <c r="AU426" s="1" t="s">
        <v>83</v>
      </c>
      <c r="AV426" s="1" t="s">
        <v>83</v>
      </c>
      <c r="AW426" s="1" t="s">
        <v>6070</v>
      </c>
      <c r="AX426" s="1" t="s">
        <v>636</v>
      </c>
      <c r="AY426" s="1">
        <v>2018</v>
      </c>
      <c r="AZ426" s="1" t="s">
        <v>11707</v>
      </c>
      <c r="BA426" s="1" t="s">
        <v>11708</v>
      </c>
      <c r="BB426" s="1" t="s">
        <v>2831</v>
      </c>
      <c r="BC426" s="1" t="s">
        <v>83</v>
      </c>
      <c r="BD426" s="1" t="s">
        <v>83</v>
      </c>
      <c r="BE426" s="1" t="s">
        <v>83</v>
      </c>
      <c r="BF426" s="1" t="s">
        <v>11704</v>
      </c>
      <c r="BG426" s="1" t="s">
        <v>83</v>
      </c>
      <c r="BH426" s="1">
        <v>14</v>
      </c>
      <c r="BI426" s="1" t="s">
        <v>11029</v>
      </c>
      <c r="BJ426" s="1">
        <v>1</v>
      </c>
      <c r="BK426" s="1">
        <v>2</v>
      </c>
      <c r="BL426" s="1" t="s">
        <v>11709</v>
      </c>
      <c r="BM426" s="1" t="s">
        <v>83</v>
      </c>
      <c r="BN426" s="1" t="s">
        <v>11710</v>
      </c>
      <c r="BO426" s="1" t="s">
        <v>4940</v>
      </c>
      <c r="BP426" s="1">
        <v>17</v>
      </c>
      <c r="BQ426" s="1" t="s">
        <v>11711</v>
      </c>
      <c r="BR426" s="1" t="s">
        <v>112</v>
      </c>
      <c r="BS426" s="1" t="s">
        <v>11032</v>
      </c>
      <c r="BT426" s="1" t="s">
        <v>11033</v>
      </c>
      <c r="BU426" s="1" t="s">
        <v>83</v>
      </c>
      <c r="BV426" s="1" t="s">
        <v>11035</v>
      </c>
      <c r="BW426" s="1" t="s">
        <v>11036</v>
      </c>
      <c r="BX426" s="1" t="s">
        <v>83</v>
      </c>
      <c r="BY426" s="1" t="s">
        <v>11712</v>
      </c>
      <c r="BZ426" s="1" t="s">
        <v>11712</v>
      </c>
    </row>
    <row r="427" spans="1:78" s="1" customFormat="1" x14ac:dyDescent="0.25">
      <c r="A427" s="1" t="s">
        <v>11713</v>
      </c>
      <c r="B427" s="1" t="s">
        <v>11714</v>
      </c>
      <c r="C427" s="1" t="s">
        <v>11715</v>
      </c>
      <c r="D427" s="1" t="s">
        <v>11716</v>
      </c>
      <c r="E427" s="1" t="s">
        <v>83</v>
      </c>
      <c r="F427" s="1" t="s">
        <v>83</v>
      </c>
      <c r="G427" s="1" t="s">
        <v>83</v>
      </c>
      <c r="H427" s="1" t="s">
        <v>83</v>
      </c>
      <c r="I427" s="1" t="s">
        <v>83</v>
      </c>
      <c r="J427" s="1">
        <v>299</v>
      </c>
      <c r="K427" s="1" t="s">
        <v>11717</v>
      </c>
      <c r="L427" s="1" t="s">
        <v>11718</v>
      </c>
      <c r="M427" s="1" t="s">
        <v>83</v>
      </c>
      <c r="N427" s="1" t="s">
        <v>83</v>
      </c>
      <c r="O427" s="1" t="s">
        <v>83</v>
      </c>
      <c r="P427" s="1" t="s">
        <v>83</v>
      </c>
      <c r="Q427" s="1" t="s">
        <v>83</v>
      </c>
      <c r="R427" s="2">
        <v>46074</v>
      </c>
      <c r="S427" s="1" t="s">
        <v>11719</v>
      </c>
      <c r="T427" s="1" t="s">
        <v>11720</v>
      </c>
      <c r="U427" s="1" t="s">
        <v>11721</v>
      </c>
      <c r="V427" s="1" t="s">
        <v>89</v>
      </c>
      <c r="W427" s="1" t="s">
        <v>83</v>
      </c>
      <c r="X427" s="1" t="s">
        <v>11722</v>
      </c>
      <c r="Y427" s="1" t="s">
        <v>11723</v>
      </c>
      <c r="Z427" s="1">
        <v>318</v>
      </c>
      <c r="AB427" s="1" t="s">
        <v>11724</v>
      </c>
      <c r="AC427" s="1" t="s">
        <v>11725</v>
      </c>
      <c r="AD427" s="1" t="s">
        <v>11726</v>
      </c>
      <c r="AE427" s="1" t="s">
        <v>83</v>
      </c>
      <c r="AF427" s="1" t="s">
        <v>83</v>
      </c>
      <c r="AG427" s="1" t="s">
        <v>83</v>
      </c>
      <c r="AH427" s="1" t="s">
        <v>83</v>
      </c>
      <c r="AI427" s="1" t="s">
        <v>11727</v>
      </c>
      <c r="AJ427" s="1">
        <v>3</v>
      </c>
      <c r="AK427" s="1" t="s">
        <v>11728</v>
      </c>
      <c r="AL427" s="1" t="s">
        <v>11729</v>
      </c>
      <c r="AM427" s="1" t="s">
        <v>97</v>
      </c>
      <c r="AN427" s="1">
        <v>81</v>
      </c>
      <c r="AO427" s="1" t="s">
        <v>98</v>
      </c>
      <c r="AP427" s="1" t="s">
        <v>11730</v>
      </c>
      <c r="AQ427" s="1" t="s">
        <v>11731</v>
      </c>
      <c r="AR427" s="1" t="s">
        <v>11732</v>
      </c>
      <c r="AS427" s="1">
        <v>20</v>
      </c>
      <c r="AT427" s="1" t="s">
        <v>11733</v>
      </c>
      <c r="AU427" s="1">
        <v>39430345</v>
      </c>
      <c r="AV427" s="1" t="s">
        <v>83</v>
      </c>
      <c r="AW427" s="1" t="s">
        <v>102</v>
      </c>
      <c r="AX427" s="1" t="s">
        <v>11734</v>
      </c>
      <c r="AY427" s="1">
        <v>2024</v>
      </c>
      <c r="AZ427" s="1" t="s">
        <v>11735</v>
      </c>
      <c r="BA427" s="1" t="s">
        <v>11736</v>
      </c>
      <c r="BB427" s="1" t="s">
        <v>11737</v>
      </c>
      <c r="BC427" s="1" t="s">
        <v>83</v>
      </c>
      <c r="BD427" s="1" t="s">
        <v>83</v>
      </c>
      <c r="BE427" s="1" t="s">
        <v>11738</v>
      </c>
      <c r="BF427" s="1" t="s">
        <v>11739</v>
      </c>
      <c r="BG427" s="1" t="s">
        <v>83</v>
      </c>
      <c r="BH427" s="1">
        <v>2</v>
      </c>
      <c r="BI427" s="1" t="s">
        <v>11740</v>
      </c>
      <c r="BJ427" s="1">
        <v>2</v>
      </c>
      <c r="BK427" s="1">
        <v>6</v>
      </c>
      <c r="BL427" s="1" t="s">
        <v>11741</v>
      </c>
      <c r="BM427" s="1">
        <v>14</v>
      </c>
      <c r="BN427" s="1" t="s">
        <v>11737</v>
      </c>
      <c r="BO427" s="1" t="s">
        <v>110</v>
      </c>
      <c r="BP427" s="1">
        <v>2</v>
      </c>
      <c r="BQ427" s="1" t="s">
        <v>11742</v>
      </c>
      <c r="BR427" s="1" t="s">
        <v>112</v>
      </c>
      <c r="BS427" s="1" t="s">
        <v>11743</v>
      </c>
      <c r="BT427" s="1" t="s">
        <v>11744</v>
      </c>
      <c r="BU427" s="1" t="s">
        <v>11745</v>
      </c>
      <c r="BV427" s="1" t="s">
        <v>11746</v>
      </c>
      <c r="BW427" s="1" t="s">
        <v>11747</v>
      </c>
      <c r="BX427" s="1" t="s">
        <v>83</v>
      </c>
      <c r="BY427" s="1" t="s">
        <v>11748</v>
      </c>
      <c r="BZ427" s="1" t="s">
        <v>11748</v>
      </c>
    </row>
    <row r="428" spans="1:78" s="1" customFormat="1" x14ac:dyDescent="0.25">
      <c r="A428" s="1" t="s">
        <v>11749</v>
      </c>
      <c r="B428" s="1" t="s">
        <v>11750</v>
      </c>
      <c r="C428" s="1" t="s">
        <v>11751</v>
      </c>
      <c r="D428" s="1" t="s">
        <v>11752</v>
      </c>
      <c r="E428" s="1">
        <v>1.46045822513635E+16</v>
      </c>
      <c r="F428" s="1" t="s">
        <v>83</v>
      </c>
      <c r="G428" s="1" t="s">
        <v>83</v>
      </c>
      <c r="H428" s="1" t="s">
        <v>83</v>
      </c>
      <c r="I428" s="1" t="s">
        <v>83</v>
      </c>
      <c r="J428" s="1" t="s">
        <v>83</v>
      </c>
      <c r="K428" s="1" t="s">
        <v>11753</v>
      </c>
      <c r="L428" s="1" t="s">
        <v>11754</v>
      </c>
      <c r="M428" s="1" t="s">
        <v>83</v>
      </c>
      <c r="N428" s="1" t="s">
        <v>83</v>
      </c>
      <c r="O428" s="1" t="s">
        <v>83</v>
      </c>
      <c r="P428" s="1" t="s">
        <v>83</v>
      </c>
      <c r="Q428" s="1" t="s">
        <v>83</v>
      </c>
      <c r="R428" s="2">
        <v>46074</v>
      </c>
      <c r="S428" s="1" t="s">
        <v>11755</v>
      </c>
      <c r="T428" s="1" t="s">
        <v>11756</v>
      </c>
      <c r="U428" s="1" t="s">
        <v>11757</v>
      </c>
      <c r="V428" s="1" t="s">
        <v>169</v>
      </c>
      <c r="W428" s="1" t="s">
        <v>83</v>
      </c>
      <c r="X428" s="1" t="s">
        <v>3598</v>
      </c>
      <c r="Y428" s="1" t="s">
        <v>11758</v>
      </c>
      <c r="Z428" s="1" t="s">
        <v>83</v>
      </c>
      <c r="AB428" s="1" t="s">
        <v>83</v>
      </c>
      <c r="AC428" s="1" t="s">
        <v>83</v>
      </c>
      <c r="AD428" s="1" t="s">
        <v>11759</v>
      </c>
      <c r="AE428" s="1" t="s">
        <v>83</v>
      </c>
      <c r="AF428" s="1" t="s">
        <v>83</v>
      </c>
      <c r="AG428" s="1" t="s">
        <v>83</v>
      </c>
      <c r="AH428" s="1" t="s">
        <v>83</v>
      </c>
      <c r="AI428" s="1" t="s">
        <v>11760</v>
      </c>
      <c r="AJ428" s="1">
        <v>3</v>
      </c>
      <c r="AK428" s="1" t="s">
        <v>3604</v>
      </c>
      <c r="AL428" s="1" t="s">
        <v>3605</v>
      </c>
      <c r="AM428" s="1" t="s">
        <v>97</v>
      </c>
      <c r="AN428" s="1">
        <v>32</v>
      </c>
      <c r="AO428" s="1" t="s">
        <v>541</v>
      </c>
      <c r="AP428" s="1" t="s">
        <v>11761</v>
      </c>
      <c r="AQ428" s="1" t="s">
        <v>3607</v>
      </c>
      <c r="AR428" s="1" t="s">
        <v>1550</v>
      </c>
      <c r="AS428" s="1">
        <v>15</v>
      </c>
      <c r="AT428" s="1" t="s">
        <v>3608</v>
      </c>
      <c r="AU428" s="1">
        <v>40721986</v>
      </c>
      <c r="AV428" s="1" t="s">
        <v>83</v>
      </c>
      <c r="AW428" s="1" t="s">
        <v>102</v>
      </c>
      <c r="AX428" s="1" t="s">
        <v>3609</v>
      </c>
      <c r="AY428" s="1">
        <v>2025</v>
      </c>
      <c r="AZ428" s="1" t="s">
        <v>83</v>
      </c>
      <c r="BA428" s="1" t="s">
        <v>11762</v>
      </c>
      <c r="BB428" s="1" t="s">
        <v>3014</v>
      </c>
      <c r="BC428" s="1" t="s">
        <v>83</v>
      </c>
      <c r="BD428" s="1" t="s">
        <v>83</v>
      </c>
      <c r="BE428" s="1" t="s">
        <v>3612</v>
      </c>
      <c r="BF428" s="1" t="s">
        <v>3613</v>
      </c>
      <c r="BG428" s="1" t="s">
        <v>83</v>
      </c>
      <c r="BH428" s="1">
        <v>1</v>
      </c>
      <c r="BI428" s="1" t="s">
        <v>11763</v>
      </c>
      <c r="BJ428" s="1">
        <v>1</v>
      </c>
      <c r="BK428" s="1">
        <v>1</v>
      </c>
      <c r="BL428" s="1" t="s">
        <v>11764</v>
      </c>
      <c r="BM428" s="1">
        <v>31</v>
      </c>
      <c r="BN428" s="1" t="s">
        <v>3014</v>
      </c>
      <c r="BO428" s="1" t="s">
        <v>188</v>
      </c>
      <c r="BP428" s="1">
        <v>1</v>
      </c>
      <c r="BQ428" s="1" t="s">
        <v>11765</v>
      </c>
      <c r="BR428" s="1" t="s">
        <v>112</v>
      </c>
      <c r="BS428" s="1" t="s">
        <v>11766</v>
      </c>
      <c r="BT428" s="1" t="s">
        <v>11767</v>
      </c>
      <c r="BU428" s="1" t="s">
        <v>11768</v>
      </c>
      <c r="BV428" s="1" t="s">
        <v>11754</v>
      </c>
      <c r="BW428" s="1" t="s">
        <v>11769</v>
      </c>
      <c r="BX428" s="1" t="s">
        <v>83</v>
      </c>
      <c r="BY428" s="1" t="s">
        <v>11770</v>
      </c>
      <c r="BZ428" s="1" t="s">
        <v>11770</v>
      </c>
    </row>
    <row r="429" spans="1:78" s="1" customFormat="1" x14ac:dyDescent="0.25">
      <c r="A429" s="1" t="s">
        <v>11771</v>
      </c>
      <c r="B429" s="1" t="s">
        <v>11772</v>
      </c>
      <c r="C429" s="1" t="s">
        <v>11773</v>
      </c>
      <c r="D429" s="1" t="s">
        <v>11774</v>
      </c>
      <c r="E429" s="1" t="s">
        <v>83</v>
      </c>
      <c r="F429" s="1" t="s">
        <v>83</v>
      </c>
      <c r="G429" s="1" t="s">
        <v>83</v>
      </c>
      <c r="H429" s="1" t="s">
        <v>83</v>
      </c>
      <c r="I429" s="1" t="s">
        <v>83</v>
      </c>
      <c r="J429" s="1">
        <v>1195</v>
      </c>
      <c r="K429" s="1" t="s">
        <v>11775</v>
      </c>
      <c r="L429" s="1" t="s">
        <v>11776</v>
      </c>
      <c r="M429" s="1" t="s">
        <v>83</v>
      </c>
      <c r="N429" s="1" t="s">
        <v>83</v>
      </c>
      <c r="O429" s="1" t="s">
        <v>83</v>
      </c>
      <c r="P429" s="1" t="s">
        <v>83</v>
      </c>
      <c r="Q429" s="1" t="s">
        <v>83</v>
      </c>
      <c r="R429" s="2">
        <v>46074</v>
      </c>
      <c r="S429" s="1" t="s">
        <v>83</v>
      </c>
      <c r="T429" s="1" t="s">
        <v>83</v>
      </c>
      <c r="U429" s="1" t="s">
        <v>11777</v>
      </c>
      <c r="V429" s="1" t="s">
        <v>169</v>
      </c>
      <c r="W429" s="1" t="s">
        <v>83</v>
      </c>
      <c r="X429" s="1" t="s">
        <v>83</v>
      </c>
      <c r="Y429" s="1" t="s">
        <v>11778</v>
      </c>
      <c r="Z429" s="1">
        <v>1202</v>
      </c>
      <c r="AB429" s="1" t="s">
        <v>83</v>
      </c>
      <c r="AC429" s="1" t="s">
        <v>83</v>
      </c>
      <c r="AD429" s="1" t="s">
        <v>11779</v>
      </c>
      <c r="AE429" s="1" t="s">
        <v>83</v>
      </c>
      <c r="AF429" s="1" t="s">
        <v>83</v>
      </c>
      <c r="AG429" s="1" t="s">
        <v>83</v>
      </c>
      <c r="AH429" s="1" t="s">
        <v>83</v>
      </c>
      <c r="AI429" s="1" t="s">
        <v>83</v>
      </c>
      <c r="AJ429" s="1">
        <v>7</v>
      </c>
      <c r="AK429" s="1" t="s">
        <v>11780</v>
      </c>
      <c r="AL429" s="1" t="s">
        <v>11781</v>
      </c>
      <c r="AM429" s="1" t="s">
        <v>97</v>
      </c>
      <c r="AN429" s="1">
        <v>19</v>
      </c>
      <c r="AO429" s="1" t="s">
        <v>83</v>
      </c>
      <c r="AP429" s="1" t="s">
        <v>83</v>
      </c>
      <c r="AQ429" s="1" t="s">
        <v>11782</v>
      </c>
      <c r="AR429" s="1" t="s">
        <v>1550</v>
      </c>
      <c r="AS429" s="1">
        <v>8</v>
      </c>
      <c r="AT429" s="1" t="s">
        <v>11783</v>
      </c>
      <c r="AU429" s="1">
        <v>25006146</v>
      </c>
      <c r="AV429" s="1" t="s">
        <v>83</v>
      </c>
      <c r="AW429" s="1" t="s">
        <v>102</v>
      </c>
      <c r="AX429" s="1" t="s">
        <v>11784</v>
      </c>
      <c r="AY429" s="1">
        <v>2014</v>
      </c>
      <c r="AZ429" s="1" t="s">
        <v>83</v>
      </c>
      <c r="BA429" s="1" t="s">
        <v>11785</v>
      </c>
      <c r="BB429" s="1" t="s">
        <v>11786</v>
      </c>
      <c r="BC429" s="1" t="s">
        <v>83</v>
      </c>
      <c r="BD429" s="1" t="s">
        <v>83</v>
      </c>
      <c r="BE429" s="1" t="s">
        <v>11787</v>
      </c>
      <c r="BF429" s="1" t="s">
        <v>11788</v>
      </c>
      <c r="BG429" s="1" t="s">
        <v>83</v>
      </c>
      <c r="BH429" s="1">
        <v>27</v>
      </c>
      <c r="BI429" s="1" t="s">
        <v>11789</v>
      </c>
      <c r="BJ429" s="1">
        <v>0</v>
      </c>
      <c r="BK429" s="1">
        <v>34</v>
      </c>
      <c r="BL429" s="1" t="s">
        <v>11790</v>
      </c>
      <c r="BM429" s="1">
        <v>33</v>
      </c>
      <c r="BN429" s="1" t="s">
        <v>11791</v>
      </c>
      <c r="BO429" s="1" t="s">
        <v>2396</v>
      </c>
      <c r="BP429" s="1">
        <v>36</v>
      </c>
      <c r="BQ429" s="1" t="s">
        <v>11792</v>
      </c>
      <c r="BR429" s="1" t="s">
        <v>112</v>
      </c>
      <c r="BS429" s="1" t="s">
        <v>11793</v>
      </c>
      <c r="BT429" s="1" t="s">
        <v>11794</v>
      </c>
      <c r="BU429" s="1" t="s">
        <v>83</v>
      </c>
      <c r="BV429" s="1" t="s">
        <v>11795</v>
      </c>
      <c r="BW429" s="1" t="s">
        <v>11796</v>
      </c>
      <c r="BX429" s="1" t="s">
        <v>83</v>
      </c>
      <c r="BY429" s="1" t="s">
        <v>11797</v>
      </c>
      <c r="BZ429" s="1" t="s">
        <v>11797</v>
      </c>
    </row>
    <row r="430" spans="1:78" s="1" customFormat="1" x14ac:dyDescent="0.25">
      <c r="A430" s="1" t="s">
        <v>11798</v>
      </c>
      <c r="B430" s="1" t="s">
        <v>11799</v>
      </c>
      <c r="C430" s="1" t="s">
        <v>11800</v>
      </c>
      <c r="D430" s="1" t="s">
        <v>11801</v>
      </c>
      <c r="E430" s="1" t="s">
        <v>11802</v>
      </c>
      <c r="F430" s="1" t="s">
        <v>83</v>
      </c>
      <c r="G430" s="1" t="s">
        <v>83</v>
      </c>
      <c r="H430" s="1" t="s">
        <v>83</v>
      </c>
      <c r="I430" s="1" t="s">
        <v>83</v>
      </c>
      <c r="J430" s="1" t="s">
        <v>11803</v>
      </c>
      <c r="K430" s="1" t="s">
        <v>83</v>
      </c>
      <c r="L430" s="1" t="s">
        <v>11804</v>
      </c>
      <c r="M430" s="1" t="s">
        <v>1053</v>
      </c>
      <c r="N430" s="1" t="s">
        <v>83</v>
      </c>
      <c r="O430" s="1" t="s">
        <v>11805</v>
      </c>
      <c r="P430" s="1" t="s">
        <v>11806</v>
      </c>
      <c r="Q430" s="1" t="s">
        <v>11807</v>
      </c>
      <c r="R430" s="1" t="s">
        <v>83</v>
      </c>
      <c r="S430" s="2">
        <v>46074</v>
      </c>
      <c r="T430" s="1" t="s">
        <v>11808</v>
      </c>
      <c r="U430" s="1" t="s">
        <v>11808</v>
      </c>
      <c r="V430" s="1" t="s">
        <v>83</v>
      </c>
      <c r="W430" s="1" t="s">
        <v>140</v>
      </c>
      <c r="X430" s="1" t="s">
        <v>83</v>
      </c>
      <c r="Y430" s="1" t="s">
        <v>83</v>
      </c>
      <c r="Z430" s="1" t="s">
        <v>11809</v>
      </c>
      <c r="AA430" s="1" t="s">
        <v>83</v>
      </c>
      <c r="AC430" s="1" t="s">
        <v>83</v>
      </c>
      <c r="AD430" s="1" t="s">
        <v>83</v>
      </c>
      <c r="AE430" s="1" t="s">
        <v>11810</v>
      </c>
      <c r="AF430" s="1" t="s">
        <v>245</v>
      </c>
      <c r="AG430" s="1" t="s">
        <v>83</v>
      </c>
      <c r="AH430" s="1" t="s">
        <v>11811</v>
      </c>
      <c r="AI430" s="1" t="s">
        <v>83</v>
      </c>
      <c r="AJ430" s="1" t="s">
        <v>83</v>
      </c>
      <c r="AK430" s="1" t="s">
        <v>11812</v>
      </c>
      <c r="AL430" s="1" t="s">
        <v>83</v>
      </c>
      <c r="AM430" s="1" t="s">
        <v>97</v>
      </c>
      <c r="AN430" s="1">
        <v>16</v>
      </c>
      <c r="AO430" s="1" t="s">
        <v>83</v>
      </c>
      <c r="AP430" s="1" t="s">
        <v>11813</v>
      </c>
      <c r="AQ430" s="1" t="s">
        <v>247</v>
      </c>
      <c r="AR430" s="1" t="s">
        <v>83</v>
      </c>
      <c r="AS430" s="1">
        <v>5</v>
      </c>
      <c r="AT430" s="1" t="s">
        <v>213</v>
      </c>
      <c r="AU430" s="1" t="s">
        <v>83</v>
      </c>
      <c r="AV430" s="1" t="s">
        <v>83</v>
      </c>
      <c r="AW430" s="1" t="s">
        <v>148</v>
      </c>
      <c r="AX430" s="1" t="s">
        <v>245</v>
      </c>
      <c r="AY430" s="1">
        <v>2018</v>
      </c>
      <c r="AZ430" s="1" t="s">
        <v>11814</v>
      </c>
      <c r="BA430" s="1" t="s">
        <v>11815</v>
      </c>
      <c r="BB430" s="1" t="s">
        <v>457</v>
      </c>
      <c r="BC430" s="1" t="s">
        <v>83</v>
      </c>
      <c r="BD430" s="1" t="s">
        <v>83</v>
      </c>
      <c r="BE430" s="1" t="s">
        <v>83</v>
      </c>
      <c r="BF430" s="1" t="s">
        <v>11812</v>
      </c>
      <c r="BG430" s="1" t="s">
        <v>83</v>
      </c>
      <c r="BH430" s="1">
        <v>2</v>
      </c>
      <c r="BI430" s="1" t="s">
        <v>11816</v>
      </c>
      <c r="BJ430" s="1">
        <v>0</v>
      </c>
      <c r="BK430" s="1">
        <v>0</v>
      </c>
      <c r="BL430" s="1" t="s">
        <v>11817</v>
      </c>
      <c r="BM430" s="1" t="s">
        <v>83</v>
      </c>
      <c r="BN430" s="1" t="s">
        <v>460</v>
      </c>
      <c r="BO430" s="1" t="s">
        <v>159</v>
      </c>
      <c r="BP430" s="1">
        <v>2</v>
      </c>
      <c r="BQ430" s="1" t="s">
        <v>11818</v>
      </c>
      <c r="BR430" s="1" t="s">
        <v>112</v>
      </c>
      <c r="BS430" s="1" t="s">
        <v>11819</v>
      </c>
      <c r="BT430" s="1" t="s">
        <v>11820</v>
      </c>
      <c r="BU430" s="1" t="s">
        <v>11821</v>
      </c>
      <c r="BV430" s="1" t="s">
        <v>11822</v>
      </c>
      <c r="BW430" s="1" t="s">
        <v>1053</v>
      </c>
      <c r="BX430" s="1" t="s">
        <v>1073</v>
      </c>
      <c r="BY430" s="1" t="s">
        <v>83</v>
      </c>
    </row>
    <row r="431" spans="1:78" s="1" customFormat="1" x14ac:dyDescent="0.25">
      <c r="A431" s="1" t="s">
        <v>11823</v>
      </c>
      <c r="B431" s="1" t="s">
        <v>11824</v>
      </c>
      <c r="C431" s="1" t="s">
        <v>11825</v>
      </c>
      <c r="D431" s="1" t="s">
        <v>11826</v>
      </c>
      <c r="E431" s="1" t="s">
        <v>83</v>
      </c>
      <c r="F431" s="1" t="s">
        <v>83</v>
      </c>
      <c r="G431" s="1" t="s">
        <v>83</v>
      </c>
      <c r="H431" s="1" t="s">
        <v>83</v>
      </c>
      <c r="I431" s="1" t="s">
        <v>11827</v>
      </c>
      <c r="J431" s="1">
        <v>67</v>
      </c>
      <c r="K431" s="1" t="s">
        <v>11828</v>
      </c>
      <c r="L431" s="1" t="s">
        <v>11829</v>
      </c>
      <c r="M431" s="1" t="s">
        <v>83</v>
      </c>
      <c r="N431" s="1" t="s">
        <v>11830</v>
      </c>
      <c r="O431" s="1" t="s">
        <v>11831</v>
      </c>
      <c r="P431" s="1" t="s">
        <v>11832</v>
      </c>
      <c r="Q431" s="1" t="s">
        <v>83</v>
      </c>
      <c r="R431" s="2">
        <v>46074</v>
      </c>
      <c r="S431" s="1" t="s">
        <v>11833</v>
      </c>
      <c r="T431" s="1" t="s">
        <v>11834</v>
      </c>
      <c r="U431" s="1" t="s">
        <v>11835</v>
      </c>
      <c r="V431" s="1" t="s">
        <v>140</v>
      </c>
      <c r="W431" s="1" t="s">
        <v>83</v>
      </c>
      <c r="X431" s="1" t="s">
        <v>83</v>
      </c>
      <c r="Y431" s="1" t="s">
        <v>11836</v>
      </c>
      <c r="Z431" s="1">
        <v>70</v>
      </c>
      <c r="AB431" s="1" t="s">
        <v>83</v>
      </c>
      <c r="AC431" s="1" t="s">
        <v>83</v>
      </c>
      <c r="AD431" s="1" t="s">
        <v>11837</v>
      </c>
      <c r="AE431" s="1" t="s">
        <v>209</v>
      </c>
      <c r="AF431" s="1" t="s">
        <v>83</v>
      </c>
      <c r="AG431" s="1" t="s">
        <v>83</v>
      </c>
      <c r="AH431" s="1" t="s">
        <v>83</v>
      </c>
      <c r="AI431" s="1" t="s">
        <v>11838</v>
      </c>
      <c r="AJ431" s="1" t="s">
        <v>83</v>
      </c>
      <c r="AK431" s="1" t="s">
        <v>11839</v>
      </c>
      <c r="AL431" s="1" t="s">
        <v>83</v>
      </c>
      <c r="AM431" s="1" t="s">
        <v>97</v>
      </c>
      <c r="AN431" s="1">
        <v>7</v>
      </c>
      <c r="AO431" s="1" t="s">
        <v>83</v>
      </c>
      <c r="AP431" s="1" t="s">
        <v>83</v>
      </c>
      <c r="AQ431" s="1" t="s">
        <v>1940</v>
      </c>
      <c r="AR431" s="1" t="s">
        <v>83</v>
      </c>
      <c r="AS431" s="1">
        <v>4</v>
      </c>
      <c r="AT431" s="1" t="s">
        <v>213</v>
      </c>
      <c r="AU431" s="1" t="s">
        <v>83</v>
      </c>
      <c r="AV431" s="1" t="s">
        <v>83</v>
      </c>
      <c r="AW431" s="1" t="s">
        <v>148</v>
      </c>
      <c r="AX431" s="1" t="s">
        <v>214</v>
      </c>
      <c r="AY431" s="1">
        <v>2019</v>
      </c>
      <c r="AZ431" s="1" t="s">
        <v>11840</v>
      </c>
      <c r="BA431" s="1" t="s">
        <v>11841</v>
      </c>
      <c r="BB431" s="1" t="s">
        <v>4004</v>
      </c>
      <c r="BC431" s="1" t="s">
        <v>83</v>
      </c>
      <c r="BD431" s="1" t="s">
        <v>83</v>
      </c>
      <c r="BE431" s="1" t="s">
        <v>83</v>
      </c>
      <c r="BF431" s="1" t="s">
        <v>11839</v>
      </c>
      <c r="BG431" s="1" t="s">
        <v>83</v>
      </c>
      <c r="BH431" s="1">
        <v>0</v>
      </c>
      <c r="BI431" s="1" t="s">
        <v>11842</v>
      </c>
      <c r="BJ431" s="1">
        <v>0</v>
      </c>
      <c r="BK431" s="1">
        <v>14</v>
      </c>
      <c r="BL431" s="1" t="s">
        <v>11843</v>
      </c>
      <c r="BM431" s="1" t="s">
        <v>83</v>
      </c>
      <c r="BN431" s="1" t="s">
        <v>11844</v>
      </c>
      <c r="BO431" s="1" t="s">
        <v>159</v>
      </c>
      <c r="BP431" s="1">
        <v>0</v>
      </c>
      <c r="BQ431" s="1" t="s">
        <v>11845</v>
      </c>
      <c r="BR431" s="1" t="s">
        <v>112</v>
      </c>
      <c r="BS431" s="1" t="s">
        <v>11846</v>
      </c>
      <c r="BT431" s="1" t="s">
        <v>11847</v>
      </c>
      <c r="BU431" s="1" t="s">
        <v>11848</v>
      </c>
      <c r="BV431" s="1" t="s">
        <v>11829</v>
      </c>
      <c r="BW431" s="1" t="s">
        <v>11849</v>
      </c>
      <c r="BX431" s="1" t="s">
        <v>83</v>
      </c>
      <c r="BY431" s="1" t="s">
        <v>11850</v>
      </c>
      <c r="BZ431" s="1" t="s">
        <v>11850</v>
      </c>
    </row>
    <row r="432" spans="1:78" s="1" customFormat="1" x14ac:dyDescent="0.25">
      <c r="A432" s="1" t="s">
        <v>11851</v>
      </c>
      <c r="B432" s="1" t="s">
        <v>11852</v>
      </c>
      <c r="C432" s="1" t="s">
        <v>11853</v>
      </c>
      <c r="D432" s="1" t="s">
        <v>11854</v>
      </c>
      <c r="E432" s="1" t="s">
        <v>83</v>
      </c>
      <c r="F432" s="1" t="s">
        <v>83</v>
      </c>
      <c r="G432" s="1" t="s">
        <v>11393</v>
      </c>
      <c r="H432" s="1" t="s">
        <v>83</v>
      </c>
      <c r="I432" s="1" t="s">
        <v>11394</v>
      </c>
      <c r="J432" s="1">
        <v>56</v>
      </c>
      <c r="K432" s="1" t="s">
        <v>11855</v>
      </c>
      <c r="L432" s="1" t="s">
        <v>11856</v>
      </c>
      <c r="M432" s="1" t="s">
        <v>83</v>
      </c>
      <c r="N432" s="1" t="s">
        <v>11395</v>
      </c>
      <c r="O432" s="1" t="s">
        <v>11396</v>
      </c>
      <c r="P432" s="1" t="s">
        <v>11397</v>
      </c>
      <c r="Q432" s="1" t="s">
        <v>83</v>
      </c>
      <c r="R432" s="2">
        <v>46074</v>
      </c>
      <c r="S432" s="1" t="s">
        <v>83</v>
      </c>
      <c r="T432" s="1" t="s">
        <v>83</v>
      </c>
      <c r="U432" s="1" t="s">
        <v>11857</v>
      </c>
      <c r="V432" s="1" t="s">
        <v>140</v>
      </c>
      <c r="W432" s="1" t="s">
        <v>83</v>
      </c>
      <c r="X432" s="1" t="s">
        <v>83</v>
      </c>
      <c r="Y432" s="1" t="s">
        <v>11858</v>
      </c>
      <c r="Z432" s="1">
        <v>63</v>
      </c>
      <c r="AB432" s="1" t="s">
        <v>83</v>
      </c>
      <c r="AC432" s="1" t="s">
        <v>83</v>
      </c>
      <c r="AD432" s="1" t="s">
        <v>11401</v>
      </c>
      <c r="AE432" s="1" t="s">
        <v>83</v>
      </c>
      <c r="AF432" s="1" t="s">
        <v>83</v>
      </c>
      <c r="AG432" s="1" t="s">
        <v>83</v>
      </c>
      <c r="AH432" s="1" t="s">
        <v>83</v>
      </c>
      <c r="AI432" s="1" t="s">
        <v>83</v>
      </c>
      <c r="AJ432" s="1" t="s">
        <v>83</v>
      </c>
      <c r="AK432" s="1" t="s">
        <v>9756</v>
      </c>
      <c r="AL432" s="1" t="s">
        <v>83</v>
      </c>
      <c r="AM432" s="1" t="s">
        <v>97</v>
      </c>
      <c r="AN432" s="1">
        <v>32</v>
      </c>
      <c r="AO432" s="1" t="s">
        <v>276</v>
      </c>
      <c r="AP432" s="1" t="s">
        <v>11859</v>
      </c>
      <c r="AQ432" s="1" t="s">
        <v>247</v>
      </c>
      <c r="AR432" s="1" t="s">
        <v>83</v>
      </c>
      <c r="AS432" s="1">
        <v>8</v>
      </c>
      <c r="AT432" s="1" t="s">
        <v>213</v>
      </c>
      <c r="AU432" s="1" t="s">
        <v>83</v>
      </c>
      <c r="AV432" s="1" t="s">
        <v>83</v>
      </c>
      <c r="AW432" s="1" t="s">
        <v>148</v>
      </c>
      <c r="AX432" s="1" t="s">
        <v>245</v>
      </c>
      <c r="AY432" s="1">
        <v>2014</v>
      </c>
      <c r="AZ432" s="1" t="s">
        <v>83</v>
      </c>
      <c r="BA432" s="1" t="s">
        <v>11860</v>
      </c>
      <c r="BB432" s="1" t="s">
        <v>152</v>
      </c>
      <c r="BC432" s="1" t="s">
        <v>9749</v>
      </c>
      <c r="BD432" s="1" t="s">
        <v>83</v>
      </c>
      <c r="BE432" s="1" t="s">
        <v>9758</v>
      </c>
      <c r="BF432" s="1" t="s">
        <v>11402</v>
      </c>
      <c r="BG432" s="1" t="s">
        <v>83</v>
      </c>
      <c r="BH432" s="1">
        <v>68</v>
      </c>
      <c r="BI432" s="1" t="s">
        <v>11861</v>
      </c>
      <c r="BJ432" s="1">
        <v>0</v>
      </c>
      <c r="BK432" s="1">
        <v>33</v>
      </c>
      <c r="BL432" s="1" t="s">
        <v>11862</v>
      </c>
      <c r="BM432" s="1" t="s">
        <v>83</v>
      </c>
      <c r="BN432" s="1" t="s">
        <v>222</v>
      </c>
      <c r="BO432" s="1" t="s">
        <v>159</v>
      </c>
      <c r="BP432" s="1">
        <v>75</v>
      </c>
      <c r="BQ432" s="1" t="s">
        <v>11863</v>
      </c>
      <c r="BR432" s="1" t="s">
        <v>112</v>
      </c>
      <c r="BS432" s="1" t="s">
        <v>11864</v>
      </c>
      <c r="BT432" s="1" t="s">
        <v>11865</v>
      </c>
      <c r="BU432" s="1" t="s">
        <v>83</v>
      </c>
      <c r="BV432" s="1" t="s">
        <v>11866</v>
      </c>
      <c r="BW432" s="1" t="s">
        <v>11867</v>
      </c>
      <c r="BX432" s="1" t="s">
        <v>83</v>
      </c>
      <c r="BY432" s="1" t="s">
        <v>11868</v>
      </c>
      <c r="BZ432" s="1" t="s">
        <v>11868</v>
      </c>
    </row>
    <row r="433" spans="1:78" s="1" customFormat="1" x14ac:dyDescent="0.25">
      <c r="A433" s="1" t="s">
        <v>11869</v>
      </c>
      <c r="B433" s="1" t="s">
        <v>11870</v>
      </c>
      <c r="C433" s="1" t="s">
        <v>11871</v>
      </c>
      <c r="D433" s="1" t="s">
        <v>11872</v>
      </c>
      <c r="E433" s="1" t="s">
        <v>83</v>
      </c>
      <c r="F433" s="1" t="s">
        <v>83</v>
      </c>
      <c r="G433" s="1" t="s">
        <v>83</v>
      </c>
      <c r="H433" s="1" t="s">
        <v>83</v>
      </c>
      <c r="I433" s="1" t="s">
        <v>11873</v>
      </c>
      <c r="J433" s="1">
        <v>424</v>
      </c>
      <c r="K433" s="1" t="s">
        <v>11874</v>
      </c>
      <c r="L433" s="1" t="s">
        <v>11875</v>
      </c>
      <c r="M433" s="1" t="s">
        <v>83</v>
      </c>
      <c r="N433" s="1" t="s">
        <v>10528</v>
      </c>
      <c r="O433" s="1" t="s">
        <v>9647</v>
      </c>
      <c r="P433" s="1" t="s">
        <v>11876</v>
      </c>
      <c r="Q433" s="1" t="s">
        <v>83</v>
      </c>
      <c r="R433" s="2">
        <v>46074</v>
      </c>
      <c r="S433" s="1" t="s">
        <v>11877</v>
      </c>
      <c r="T433" s="1" t="s">
        <v>11877</v>
      </c>
      <c r="U433" s="1" t="s">
        <v>83</v>
      </c>
      <c r="V433" s="1" t="s">
        <v>140</v>
      </c>
      <c r="W433" s="1" t="s">
        <v>83</v>
      </c>
      <c r="X433" s="1" t="s">
        <v>83</v>
      </c>
      <c r="Y433" s="1" t="s">
        <v>11878</v>
      </c>
      <c r="Z433" s="1">
        <v>429</v>
      </c>
      <c r="AB433" s="1" t="s">
        <v>83</v>
      </c>
      <c r="AC433" s="1" t="s">
        <v>83</v>
      </c>
      <c r="AD433" s="1" t="s">
        <v>11879</v>
      </c>
      <c r="AE433" s="1" t="s">
        <v>245</v>
      </c>
      <c r="AF433" s="1" t="s">
        <v>83</v>
      </c>
      <c r="AG433" s="1" t="s">
        <v>83</v>
      </c>
      <c r="AH433" s="1" t="s">
        <v>83</v>
      </c>
      <c r="AI433" s="1" t="s">
        <v>7219</v>
      </c>
      <c r="AJ433" s="1" t="s">
        <v>83</v>
      </c>
      <c r="AK433" s="1" t="s">
        <v>11880</v>
      </c>
      <c r="AL433" s="1" t="s">
        <v>83</v>
      </c>
      <c r="AM433" s="1" t="s">
        <v>97</v>
      </c>
      <c r="AN433" s="1">
        <v>16</v>
      </c>
      <c r="AO433" s="1" t="s">
        <v>83</v>
      </c>
      <c r="AP433" s="1" t="s">
        <v>83</v>
      </c>
      <c r="AQ433" s="1" t="s">
        <v>247</v>
      </c>
      <c r="AR433" s="1" t="s">
        <v>83</v>
      </c>
      <c r="AS433" s="1">
        <v>6</v>
      </c>
      <c r="AT433" s="1" t="s">
        <v>213</v>
      </c>
      <c r="AU433" s="1" t="s">
        <v>83</v>
      </c>
      <c r="AV433" s="1" t="s">
        <v>83</v>
      </c>
      <c r="AW433" s="1" t="s">
        <v>148</v>
      </c>
      <c r="AX433" s="1" t="s">
        <v>245</v>
      </c>
      <c r="AY433" s="1">
        <v>2014</v>
      </c>
      <c r="AZ433" s="1" t="s">
        <v>11881</v>
      </c>
      <c r="BA433" s="1" t="s">
        <v>11882</v>
      </c>
      <c r="BB433" s="1" t="s">
        <v>457</v>
      </c>
      <c r="BC433" s="1" t="s">
        <v>83</v>
      </c>
      <c r="BD433" s="1" t="s">
        <v>83</v>
      </c>
      <c r="BE433" s="1" t="s">
        <v>83</v>
      </c>
      <c r="BF433" s="1" t="s">
        <v>11880</v>
      </c>
      <c r="BG433" s="1" t="s">
        <v>83</v>
      </c>
      <c r="BH433" s="1">
        <v>2</v>
      </c>
      <c r="BI433" s="1" t="s">
        <v>11883</v>
      </c>
      <c r="BJ433" s="1">
        <v>0</v>
      </c>
      <c r="BK433" s="1">
        <v>2</v>
      </c>
      <c r="BL433" s="1" t="s">
        <v>11884</v>
      </c>
      <c r="BM433" s="1" t="s">
        <v>83</v>
      </c>
      <c r="BN433" s="1" t="s">
        <v>460</v>
      </c>
      <c r="BO433" s="1" t="s">
        <v>159</v>
      </c>
      <c r="BP433" s="1">
        <v>2</v>
      </c>
      <c r="BQ433" s="1" t="s">
        <v>11885</v>
      </c>
      <c r="BR433" s="1" t="s">
        <v>112</v>
      </c>
      <c r="BS433" s="1" t="s">
        <v>11886</v>
      </c>
      <c r="BT433" s="1" t="s">
        <v>11887</v>
      </c>
      <c r="BU433" s="1" t="s">
        <v>11888</v>
      </c>
      <c r="BV433" s="1" t="s">
        <v>11889</v>
      </c>
      <c r="BW433" s="1" t="s">
        <v>11890</v>
      </c>
      <c r="BX433" s="1" t="s">
        <v>83</v>
      </c>
      <c r="BY433" s="1" t="s">
        <v>11891</v>
      </c>
      <c r="BZ433" s="1" t="s">
        <v>11891</v>
      </c>
    </row>
    <row r="434" spans="1:78" s="1" customFormat="1" x14ac:dyDescent="0.25">
      <c r="A434" s="1" t="s">
        <v>11892</v>
      </c>
      <c r="B434" s="1" t="s">
        <v>11893</v>
      </c>
      <c r="C434" s="1" t="s">
        <v>11894</v>
      </c>
      <c r="D434" s="1" t="s">
        <v>11895</v>
      </c>
      <c r="E434" s="1" t="s">
        <v>83</v>
      </c>
      <c r="F434" s="1" t="s">
        <v>83</v>
      </c>
      <c r="G434" s="1" t="s">
        <v>83</v>
      </c>
      <c r="H434" s="1" t="s">
        <v>83</v>
      </c>
      <c r="I434" s="1" t="s">
        <v>11896</v>
      </c>
      <c r="J434" s="1">
        <v>139</v>
      </c>
      <c r="K434" s="1" t="s">
        <v>11897</v>
      </c>
      <c r="L434" s="1" t="s">
        <v>11898</v>
      </c>
      <c r="M434" s="1" t="s">
        <v>83</v>
      </c>
      <c r="N434" s="1" t="s">
        <v>11899</v>
      </c>
      <c r="O434" s="1" t="s">
        <v>11900</v>
      </c>
      <c r="P434" s="1" t="s">
        <v>11901</v>
      </c>
      <c r="Q434" s="1" t="s">
        <v>83</v>
      </c>
      <c r="R434" s="2">
        <v>46074</v>
      </c>
      <c r="S434" s="1" t="s">
        <v>11902</v>
      </c>
      <c r="T434" s="1" t="s">
        <v>11902</v>
      </c>
      <c r="U434" s="1" t="s">
        <v>11903</v>
      </c>
      <c r="V434" s="1" t="s">
        <v>140</v>
      </c>
      <c r="W434" s="1" t="s">
        <v>83</v>
      </c>
      <c r="X434" s="1" t="s">
        <v>83</v>
      </c>
      <c r="Y434" s="1" t="s">
        <v>11904</v>
      </c>
      <c r="Z434" s="1">
        <v>147</v>
      </c>
      <c r="AB434" s="1" t="s">
        <v>83</v>
      </c>
      <c r="AC434" s="1" t="s">
        <v>83</v>
      </c>
      <c r="AD434" s="1" t="s">
        <v>11905</v>
      </c>
      <c r="AE434" s="1" t="s">
        <v>214</v>
      </c>
      <c r="AF434" s="1" t="s">
        <v>83</v>
      </c>
      <c r="AG434" s="1" t="s">
        <v>83</v>
      </c>
      <c r="AH434" s="1" t="s">
        <v>83</v>
      </c>
      <c r="AI434" s="1" t="s">
        <v>83</v>
      </c>
      <c r="AJ434" s="1" t="s">
        <v>83</v>
      </c>
      <c r="AK434" s="1" t="s">
        <v>11906</v>
      </c>
      <c r="AL434" s="1" t="s">
        <v>83</v>
      </c>
      <c r="AM434" s="1" t="s">
        <v>97</v>
      </c>
      <c r="AN434" s="1">
        <v>23</v>
      </c>
      <c r="AO434" s="1" t="s">
        <v>83</v>
      </c>
      <c r="AP434" s="1" t="s">
        <v>11907</v>
      </c>
      <c r="AQ434" s="1" t="s">
        <v>212</v>
      </c>
      <c r="AR434" s="1" t="s">
        <v>83</v>
      </c>
      <c r="AS434" s="1">
        <v>9</v>
      </c>
      <c r="AT434" s="1" t="s">
        <v>213</v>
      </c>
      <c r="AU434" s="1" t="s">
        <v>83</v>
      </c>
      <c r="AV434" s="1" t="s">
        <v>83</v>
      </c>
      <c r="AW434" s="1" t="s">
        <v>148</v>
      </c>
      <c r="AX434" s="1" t="s">
        <v>214</v>
      </c>
      <c r="AY434" s="1">
        <v>2024</v>
      </c>
      <c r="AZ434" s="1" t="s">
        <v>83</v>
      </c>
      <c r="BA434" s="1" t="s">
        <v>11908</v>
      </c>
      <c r="BB434" s="1" t="s">
        <v>152</v>
      </c>
      <c r="BC434" s="1" t="s">
        <v>83</v>
      </c>
      <c r="BD434" s="1" t="s">
        <v>83</v>
      </c>
      <c r="BE434" s="1" t="s">
        <v>83</v>
      </c>
      <c r="BF434" s="1" t="s">
        <v>11906</v>
      </c>
      <c r="BG434" s="1" t="s">
        <v>83</v>
      </c>
      <c r="BH434" s="1">
        <v>1</v>
      </c>
      <c r="BI434" s="1" t="s">
        <v>11909</v>
      </c>
      <c r="BJ434" s="1">
        <v>0</v>
      </c>
      <c r="BK434" s="1">
        <v>1</v>
      </c>
      <c r="BL434" s="1" t="s">
        <v>11910</v>
      </c>
      <c r="BM434" s="1" t="s">
        <v>83</v>
      </c>
      <c r="BN434" s="1" t="s">
        <v>2484</v>
      </c>
      <c r="BO434" s="1" t="s">
        <v>159</v>
      </c>
      <c r="BP434" s="1">
        <v>1</v>
      </c>
      <c r="BQ434" s="1" t="s">
        <v>11911</v>
      </c>
      <c r="BR434" s="1" t="s">
        <v>112</v>
      </c>
      <c r="BS434" s="1" t="s">
        <v>11912</v>
      </c>
      <c r="BT434" s="1" t="s">
        <v>11913</v>
      </c>
      <c r="BU434" s="1" t="s">
        <v>11914</v>
      </c>
      <c r="BV434" s="1" t="s">
        <v>11898</v>
      </c>
      <c r="BW434" s="1" t="s">
        <v>11915</v>
      </c>
      <c r="BX434" s="1" t="s">
        <v>83</v>
      </c>
      <c r="BY434" s="1" t="s">
        <v>11916</v>
      </c>
      <c r="BZ434" s="1" t="s">
        <v>11916</v>
      </c>
    </row>
    <row r="435" spans="1:78" s="1" customFormat="1" x14ac:dyDescent="0.25">
      <c r="A435" s="1" t="s">
        <v>11917</v>
      </c>
      <c r="B435" s="1" t="s">
        <v>11918</v>
      </c>
      <c r="C435" s="1" t="s">
        <v>11919</v>
      </c>
      <c r="D435" s="1" t="s">
        <v>11920</v>
      </c>
      <c r="E435" s="1" t="s">
        <v>83</v>
      </c>
      <c r="F435" s="1" t="s">
        <v>83</v>
      </c>
      <c r="G435" s="1" t="s">
        <v>83</v>
      </c>
      <c r="H435" s="1" t="s">
        <v>83</v>
      </c>
      <c r="I435" s="1" t="s">
        <v>5695</v>
      </c>
      <c r="J435" s="1">
        <v>2089</v>
      </c>
      <c r="K435" s="1" t="s">
        <v>11921</v>
      </c>
      <c r="L435" s="1" t="s">
        <v>11922</v>
      </c>
      <c r="M435" s="1" t="s">
        <v>83</v>
      </c>
      <c r="N435" s="1" t="s">
        <v>1929</v>
      </c>
      <c r="O435" s="1" t="s">
        <v>5698</v>
      </c>
      <c r="P435" s="1" t="s">
        <v>5699</v>
      </c>
      <c r="Q435" s="1" t="s">
        <v>83</v>
      </c>
      <c r="R435" s="2">
        <v>46074</v>
      </c>
      <c r="S435" s="1" t="s">
        <v>83</v>
      </c>
      <c r="T435" s="1" t="s">
        <v>83</v>
      </c>
      <c r="U435" s="1" t="s">
        <v>11923</v>
      </c>
      <c r="V435" s="1" t="s">
        <v>140</v>
      </c>
      <c r="W435" s="1" t="s">
        <v>83</v>
      </c>
      <c r="X435" s="1" t="s">
        <v>83</v>
      </c>
      <c r="Y435" s="1" t="s">
        <v>11924</v>
      </c>
      <c r="Z435" s="1">
        <v>2092</v>
      </c>
      <c r="AB435" s="1" t="s">
        <v>11925</v>
      </c>
      <c r="AC435" s="1" t="s">
        <v>11926</v>
      </c>
      <c r="AD435" s="1" t="s">
        <v>5704</v>
      </c>
      <c r="AE435" s="1" t="s">
        <v>5705</v>
      </c>
      <c r="AF435" s="1" t="s">
        <v>83</v>
      </c>
      <c r="AG435" s="1" t="s">
        <v>83</v>
      </c>
      <c r="AH435" s="1" t="s">
        <v>83</v>
      </c>
      <c r="AI435" s="1" t="s">
        <v>83</v>
      </c>
      <c r="AJ435" s="1" t="s">
        <v>83</v>
      </c>
      <c r="AK435" s="1" t="s">
        <v>5706</v>
      </c>
      <c r="AL435" s="1" t="s">
        <v>83</v>
      </c>
      <c r="AM435" s="1" t="s">
        <v>97</v>
      </c>
      <c r="AN435" s="1">
        <v>5</v>
      </c>
      <c r="AO435" s="1" t="s">
        <v>83</v>
      </c>
      <c r="AP435" s="1" t="s">
        <v>83</v>
      </c>
      <c r="AQ435" s="1" t="s">
        <v>1940</v>
      </c>
      <c r="AR435" s="1" t="s">
        <v>83</v>
      </c>
      <c r="AS435" s="1">
        <v>4</v>
      </c>
      <c r="AT435" s="1" t="s">
        <v>213</v>
      </c>
      <c r="AU435" s="1" t="s">
        <v>83</v>
      </c>
      <c r="AV435" s="1" t="s">
        <v>83</v>
      </c>
      <c r="AW435" s="1" t="s">
        <v>148</v>
      </c>
      <c r="AX435" s="1" t="s">
        <v>214</v>
      </c>
      <c r="AY435" s="1">
        <v>2016</v>
      </c>
      <c r="AZ435" s="1" t="s">
        <v>83</v>
      </c>
      <c r="BA435" s="1" t="s">
        <v>11927</v>
      </c>
      <c r="BB435" s="1" t="s">
        <v>152</v>
      </c>
      <c r="BC435" s="1" t="s">
        <v>83</v>
      </c>
      <c r="BD435" s="1" t="s">
        <v>83</v>
      </c>
      <c r="BE435" s="1" t="s">
        <v>83</v>
      </c>
      <c r="BF435" s="1" t="s">
        <v>5706</v>
      </c>
      <c r="BG435" s="1" t="s">
        <v>83</v>
      </c>
      <c r="BH435" s="1">
        <v>46</v>
      </c>
      <c r="BI435" s="1" t="s">
        <v>11928</v>
      </c>
      <c r="BJ435" s="1">
        <v>0</v>
      </c>
      <c r="BK435" s="1">
        <v>1</v>
      </c>
      <c r="BL435" s="1" t="s">
        <v>11929</v>
      </c>
      <c r="BM435" s="1" t="s">
        <v>83</v>
      </c>
      <c r="BN435" s="1" t="s">
        <v>521</v>
      </c>
      <c r="BO435" s="1" t="s">
        <v>159</v>
      </c>
      <c r="BP435" s="1">
        <v>61</v>
      </c>
      <c r="BQ435" s="1" t="s">
        <v>11930</v>
      </c>
      <c r="BR435" s="1" t="s">
        <v>112</v>
      </c>
      <c r="BS435" s="1" t="s">
        <v>11931</v>
      </c>
      <c r="BT435" s="1" t="s">
        <v>11932</v>
      </c>
      <c r="BU435" s="1" t="s">
        <v>83</v>
      </c>
      <c r="BV435" s="1" t="s">
        <v>11933</v>
      </c>
      <c r="BW435" s="1" t="s">
        <v>11934</v>
      </c>
      <c r="BX435" s="1" t="s">
        <v>83</v>
      </c>
      <c r="BY435" s="1" t="s">
        <v>11935</v>
      </c>
      <c r="BZ435" s="1" t="s">
        <v>11935</v>
      </c>
    </row>
    <row r="436" spans="1:78" s="1" customFormat="1" x14ac:dyDescent="0.25">
      <c r="A436" s="1" t="s">
        <v>11936</v>
      </c>
      <c r="B436" s="1" t="s">
        <v>11937</v>
      </c>
      <c r="C436" s="1" t="s">
        <v>11938</v>
      </c>
      <c r="D436" s="1" t="s">
        <v>11939</v>
      </c>
      <c r="E436" s="1" t="s">
        <v>83</v>
      </c>
      <c r="F436" s="1" t="s">
        <v>83</v>
      </c>
      <c r="G436" s="1" t="s">
        <v>11940</v>
      </c>
      <c r="H436" s="1" t="s">
        <v>83</v>
      </c>
      <c r="I436" s="1" t="s">
        <v>11941</v>
      </c>
      <c r="J436" s="1">
        <v>173</v>
      </c>
      <c r="K436" s="1" t="s">
        <v>11942</v>
      </c>
      <c r="L436" s="1" t="s">
        <v>83</v>
      </c>
      <c r="M436" s="1" t="s">
        <v>83</v>
      </c>
      <c r="N436" s="1" t="s">
        <v>2312</v>
      </c>
      <c r="O436" s="1" t="s">
        <v>11943</v>
      </c>
      <c r="P436" s="1" t="s">
        <v>11944</v>
      </c>
      <c r="Q436" s="1" t="s">
        <v>83</v>
      </c>
      <c r="R436" s="2">
        <v>46074</v>
      </c>
      <c r="S436" s="1" t="s">
        <v>11945</v>
      </c>
      <c r="T436" s="1" t="s">
        <v>11945</v>
      </c>
      <c r="U436" s="1" t="s">
        <v>11946</v>
      </c>
      <c r="V436" s="1" t="s">
        <v>140</v>
      </c>
      <c r="W436" s="1" t="s">
        <v>83</v>
      </c>
      <c r="X436" s="1" t="s">
        <v>83</v>
      </c>
      <c r="Y436" s="1" t="s">
        <v>11947</v>
      </c>
      <c r="Z436" s="1">
        <v>176</v>
      </c>
      <c r="AB436" s="1" t="s">
        <v>83</v>
      </c>
      <c r="AC436" s="1" t="s">
        <v>83</v>
      </c>
      <c r="AD436" s="1" t="s">
        <v>11948</v>
      </c>
      <c r="AE436" s="1" t="s">
        <v>83</v>
      </c>
      <c r="AF436" s="1" t="s">
        <v>83</v>
      </c>
      <c r="AG436" s="1" t="s">
        <v>83</v>
      </c>
      <c r="AH436" s="1" t="s">
        <v>83</v>
      </c>
      <c r="AI436" s="1" t="s">
        <v>83</v>
      </c>
      <c r="AJ436" s="1" t="s">
        <v>83</v>
      </c>
      <c r="AK436" s="1" t="s">
        <v>11949</v>
      </c>
      <c r="AL436" s="1" t="s">
        <v>83</v>
      </c>
      <c r="AM436" s="1" t="s">
        <v>97</v>
      </c>
      <c r="AN436" s="1">
        <v>19</v>
      </c>
      <c r="AO436" s="1" t="s">
        <v>83</v>
      </c>
      <c r="AP436" s="1" t="s">
        <v>11950</v>
      </c>
      <c r="AQ436" s="1" t="s">
        <v>1940</v>
      </c>
      <c r="AR436" s="1" t="s">
        <v>83</v>
      </c>
      <c r="AS436" s="1">
        <v>4</v>
      </c>
      <c r="AT436" s="1" t="s">
        <v>213</v>
      </c>
      <c r="AU436" s="1" t="s">
        <v>83</v>
      </c>
      <c r="AV436" s="1" t="s">
        <v>83</v>
      </c>
      <c r="AW436" s="1" t="s">
        <v>148</v>
      </c>
      <c r="AX436" s="1" t="s">
        <v>214</v>
      </c>
      <c r="AY436" s="1">
        <v>2019</v>
      </c>
      <c r="AZ436" s="1" t="s">
        <v>11951</v>
      </c>
      <c r="BA436" s="1" t="s">
        <v>11952</v>
      </c>
      <c r="BB436" s="1" t="s">
        <v>152</v>
      </c>
      <c r="BC436" s="1" t="s">
        <v>83</v>
      </c>
      <c r="BD436" s="1" t="s">
        <v>83</v>
      </c>
      <c r="BE436" s="1" t="s">
        <v>83</v>
      </c>
      <c r="BF436" s="1" t="s">
        <v>11949</v>
      </c>
      <c r="BG436" s="1" t="s">
        <v>83</v>
      </c>
      <c r="BH436" s="1">
        <v>9</v>
      </c>
      <c r="BI436" s="1" t="s">
        <v>11953</v>
      </c>
      <c r="BJ436" s="1">
        <v>0</v>
      </c>
      <c r="BK436" s="1">
        <v>5</v>
      </c>
      <c r="BL436" s="1" t="s">
        <v>11954</v>
      </c>
      <c r="BM436" s="1" t="s">
        <v>83</v>
      </c>
      <c r="BN436" s="1" t="s">
        <v>7364</v>
      </c>
      <c r="BO436" s="1" t="s">
        <v>159</v>
      </c>
      <c r="BP436" s="1">
        <v>9</v>
      </c>
      <c r="BQ436" s="1" t="s">
        <v>11955</v>
      </c>
      <c r="BR436" s="1" t="s">
        <v>112</v>
      </c>
      <c r="BS436" s="1" t="s">
        <v>11956</v>
      </c>
      <c r="BT436" s="1" t="s">
        <v>11957</v>
      </c>
      <c r="BU436" s="1" t="s">
        <v>11958</v>
      </c>
      <c r="BV436" s="1" t="s">
        <v>83</v>
      </c>
      <c r="BW436" s="1" t="s">
        <v>228</v>
      </c>
      <c r="BX436" s="1" t="s">
        <v>83</v>
      </c>
      <c r="BY436" s="1" t="s">
        <v>11959</v>
      </c>
      <c r="BZ436" s="1" t="s">
        <v>11959</v>
      </c>
    </row>
    <row r="437" spans="1:78" s="1" customFormat="1" x14ac:dyDescent="0.25">
      <c r="A437" s="1" t="s">
        <v>11960</v>
      </c>
      <c r="B437" s="1" t="s">
        <v>11961</v>
      </c>
      <c r="C437" s="1" t="s">
        <v>11962</v>
      </c>
      <c r="D437" s="1" t="s">
        <v>11963</v>
      </c>
      <c r="E437" s="1" t="s">
        <v>83</v>
      </c>
      <c r="F437" s="1" t="s">
        <v>83</v>
      </c>
      <c r="G437" s="1" t="s">
        <v>11964</v>
      </c>
      <c r="H437" s="1" t="s">
        <v>83</v>
      </c>
      <c r="I437" s="1" t="s">
        <v>11965</v>
      </c>
      <c r="J437" s="1">
        <v>324</v>
      </c>
      <c r="K437" s="1" t="s">
        <v>11966</v>
      </c>
      <c r="L437" s="1" t="s">
        <v>11967</v>
      </c>
      <c r="M437" s="1" t="s">
        <v>83</v>
      </c>
      <c r="N437" s="1" t="s">
        <v>1961</v>
      </c>
      <c r="O437" s="1" t="s">
        <v>11968</v>
      </c>
      <c r="P437" s="1" t="s">
        <v>11969</v>
      </c>
      <c r="Q437" s="1" t="s">
        <v>83</v>
      </c>
      <c r="R437" s="2">
        <v>46074</v>
      </c>
      <c r="S437" s="1" t="s">
        <v>11970</v>
      </c>
      <c r="T437" s="1" t="s">
        <v>11970</v>
      </c>
      <c r="U437" s="1" t="s">
        <v>11971</v>
      </c>
      <c r="V437" s="1" t="s">
        <v>140</v>
      </c>
      <c r="W437" s="1" t="s">
        <v>83</v>
      </c>
      <c r="X437" s="1" t="s">
        <v>83</v>
      </c>
      <c r="Y437" s="1" t="s">
        <v>83</v>
      </c>
      <c r="Z437" s="1">
        <v>330</v>
      </c>
      <c r="AB437" s="1" t="s">
        <v>83</v>
      </c>
      <c r="AC437" s="1" t="s">
        <v>83</v>
      </c>
      <c r="AD437" s="1" t="s">
        <v>11972</v>
      </c>
      <c r="AE437" s="1" t="s">
        <v>83</v>
      </c>
      <c r="AF437" s="1" t="s">
        <v>83</v>
      </c>
      <c r="AG437" s="1" t="s">
        <v>83</v>
      </c>
      <c r="AH437" s="1" t="s">
        <v>83</v>
      </c>
      <c r="AI437" s="1" t="s">
        <v>83</v>
      </c>
      <c r="AJ437" s="1" t="s">
        <v>83</v>
      </c>
      <c r="AK437" s="1" t="s">
        <v>11973</v>
      </c>
      <c r="AL437" s="1" t="s">
        <v>83</v>
      </c>
      <c r="AM437" s="1" t="s">
        <v>97</v>
      </c>
      <c r="AN437" s="1">
        <v>10</v>
      </c>
      <c r="AO437" s="1" t="s">
        <v>276</v>
      </c>
      <c r="AP437" s="1" t="s">
        <v>11974</v>
      </c>
      <c r="AQ437" s="1" t="s">
        <v>1796</v>
      </c>
      <c r="AR437" s="1" t="s">
        <v>83</v>
      </c>
      <c r="AS437" s="1">
        <v>7</v>
      </c>
      <c r="AT437" s="1" t="s">
        <v>1797</v>
      </c>
      <c r="AU437" s="1" t="s">
        <v>83</v>
      </c>
      <c r="AV437" s="1" t="s">
        <v>83</v>
      </c>
      <c r="AW437" s="1" t="s">
        <v>148</v>
      </c>
      <c r="AX437" s="1" t="s">
        <v>1798</v>
      </c>
      <c r="AY437" s="1">
        <v>2016</v>
      </c>
      <c r="AZ437" s="1" t="s">
        <v>11975</v>
      </c>
      <c r="BA437" s="1" t="s">
        <v>11976</v>
      </c>
      <c r="BB437" s="1" t="s">
        <v>607</v>
      </c>
      <c r="BC437" s="1" t="s">
        <v>83</v>
      </c>
      <c r="BD437" s="1" t="s">
        <v>83</v>
      </c>
      <c r="BE437" s="1" t="s">
        <v>83</v>
      </c>
      <c r="BF437" s="1" t="s">
        <v>11973</v>
      </c>
      <c r="BG437" s="1" t="s">
        <v>83</v>
      </c>
      <c r="BH437" s="1">
        <v>1</v>
      </c>
      <c r="BI437" s="1" t="s">
        <v>11977</v>
      </c>
      <c r="BJ437" s="1">
        <v>0</v>
      </c>
      <c r="BK437" s="1">
        <v>6</v>
      </c>
      <c r="BL437" s="1" t="s">
        <v>11978</v>
      </c>
      <c r="BM437" s="1" t="s">
        <v>83</v>
      </c>
      <c r="BN437" s="1" t="s">
        <v>2984</v>
      </c>
      <c r="BO437" s="1" t="s">
        <v>159</v>
      </c>
      <c r="BP437" s="1">
        <v>1</v>
      </c>
      <c r="BQ437" s="1" t="s">
        <v>11979</v>
      </c>
      <c r="BR437" s="1" t="s">
        <v>112</v>
      </c>
      <c r="BS437" s="1" t="s">
        <v>11980</v>
      </c>
      <c r="BT437" s="1" t="s">
        <v>11981</v>
      </c>
      <c r="BU437" s="1" t="s">
        <v>11982</v>
      </c>
      <c r="BV437" s="1" t="s">
        <v>11983</v>
      </c>
      <c r="BW437" s="1" t="s">
        <v>11984</v>
      </c>
      <c r="BX437" s="1" t="s">
        <v>83</v>
      </c>
      <c r="BY437" s="1" t="s">
        <v>11985</v>
      </c>
      <c r="BZ437" s="1" t="s">
        <v>11985</v>
      </c>
    </row>
    <row r="438" spans="1:78" s="1" customFormat="1" x14ac:dyDescent="0.25">
      <c r="A438" s="1" t="s">
        <v>11986</v>
      </c>
      <c r="B438" s="1" t="s">
        <v>11987</v>
      </c>
      <c r="C438" s="1" t="s">
        <v>11988</v>
      </c>
      <c r="D438" s="1" t="s">
        <v>11989</v>
      </c>
      <c r="E438" s="1" t="s">
        <v>83</v>
      </c>
      <c r="F438" s="1" t="s">
        <v>83</v>
      </c>
      <c r="G438" s="1" t="s">
        <v>11990</v>
      </c>
      <c r="H438" s="1" t="s">
        <v>83</v>
      </c>
      <c r="I438" s="1" t="s">
        <v>11991</v>
      </c>
      <c r="J438" s="1">
        <v>131</v>
      </c>
      <c r="K438" s="1" t="s">
        <v>11992</v>
      </c>
      <c r="L438" s="1" t="s">
        <v>11993</v>
      </c>
      <c r="M438" s="1" t="s">
        <v>83</v>
      </c>
      <c r="N438" s="1" t="s">
        <v>11994</v>
      </c>
      <c r="O438" s="1" t="s">
        <v>11995</v>
      </c>
      <c r="P438" s="1" t="s">
        <v>11996</v>
      </c>
      <c r="Q438" s="1" t="s">
        <v>83</v>
      </c>
      <c r="R438" s="2">
        <v>46074</v>
      </c>
      <c r="S438" s="1" t="s">
        <v>83</v>
      </c>
      <c r="T438" s="1" t="s">
        <v>83</v>
      </c>
      <c r="U438" s="1" t="s">
        <v>11997</v>
      </c>
      <c r="V438" s="1" t="s">
        <v>140</v>
      </c>
      <c r="W438" s="1" t="s">
        <v>83</v>
      </c>
      <c r="X438" s="1" t="s">
        <v>141</v>
      </c>
      <c r="Y438" s="1" t="s">
        <v>11998</v>
      </c>
      <c r="Z438" s="1">
        <v>141</v>
      </c>
      <c r="AB438" s="1" t="s">
        <v>11999</v>
      </c>
      <c r="AC438" s="1" t="s">
        <v>12000</v>
      </c>
      <c r="AD438" s="1" t="s">
        <v>12001</v>
      </c>
      <c r="AE438" s="1" t="s">
        <v>83</v>
      </c>
      <c r="AF438" s="1" t="s">
        <v>83</v>
      </c>
      <c r="AG438" s="1" t="s">
        <v>12002</v>
      </c>
      <c r="AH438" s="1" t="s">
        <v>83</v>
      </c>
      <c r="AI438" s="1" t="s">
        <v>83</v>
      </c>
      <c r="AJ438" s="1" t="s">
        <v>83</v>
      </c>
      <c r="AK438" s="1" t="s">
        <v>144</v>
      </c>
      <c r="AL438" s="1" t="s">
        <v>83</v>
      </c>
      <c r="AM438" s="1" t="s">
        <v>97</v>
      </c>
      <c r="AN438" s="1">
        <v>24</v>
      </c>
      <c r="AO438" s="1" t="s">
        <v>83</v>
      </c>
      <c r="AP438" s="1" t="s">
        <v>12003</v>
      </c>
      <c r="AQ438" s="1" t="s">
        <v>146</v>
      </c>
      <c r="AR438" s="1" t="s">
        <v>83</v>
      </c>
      <c r="AS438" s="1">
        <v>11</v>
      </c>
      <c r="AT438" s="1" t="s">
        <v>147</v>
      </c>
      <c r="AU438" s="1" t="s">
        <v>83</v>
      </c>
      <c r="AV438" s="1" t="s">
        <v>83</v>
      </c>
      <c r="AW438" s="1" t="s">
        <v>148</v>
      </c>
      <c r="AX438" s="1" t="s">
        <v>149</v>
      </c>
      <c r="AY438" s="1">
        <v>2022</v>
      </c>
      <c r="AZ438" s="1" t="s">
        <v>12004</v>
      </c>
      <c r="BA438" s="1" t="s">
        <v>12005</v>
      </c>
      <c r="BB438" s="1" t="s">
        <v>152</v>
      </c>
      <c r="BC438" s="1" t="s">
        <v>153</v>
      </c>
      <c r="BD438" s="1" t="s">
        <v>83</v>
      </c>
      <c r="BE438" s="1" t="s">
        <v>154</v>
      </c>
      <c r="BF438" s="1" t="s">
        <v>12006</v>
      </c>
      <c r="BG438" s="1" t="s">
        <v>83</v>
      </c>
      <c r="BH438" s="1">
        <v>0</v>
      </c>
      <c r="BI438" s="1" t="s">
        <v>12007</v>
      </c>
      <c r="BJ438" s="1">
        <v>0</v>
      </c>
      <c r="BK438" s="1">
        <v>1</v>
      </c>
      <c r="BL438" s="1" t="s">
        <v>12008</v>
      </c>
      <c r="BM438" s="1">
        <v>526</v>
      </c>
      <c r="BN438" s="1" t="s">
        <v>222</v>
      </c>
      <c r="BO438" s="1" t="s">
        <v>159</v>
      </c>
      <c r="BP438" s="1">
        <v>0</v>
      </c>
      <c r="BQ438" s="1" t="s">
        <v>12009</v>
      </c>
      <c r="BR438" s="1" t="s">
        <v>112</v>
      </c>
      <c r="BS438" s="1" t="s">
        <v>12010</v>
      </c>
      <c r="BT438" s="1" t="s">
        <v>12011</v>
      </c>
      <c r="BU438" s="1" t="s">
        <v>83</v>
      </c>
      <c r="BV438" s="1" t="s">
        <v>12012</v>
      </c>
      <c r="BW438" s="1" t="s">
        <v>12013</v>
      </c>
      <c r="BX438" s="1" t="s">
        <v>83</v>
      </c>
      <c r="BY438" s="1" t="s">
        <v>12014</v>
      </c>
      <c r="BZ438" s="1" t="s">
        <v>12014</v>
      </c>
    </row>
    <row r="439" spans="1:78" s="1" customFormat="1" x14ac:dyDescent="0.25">
      <c r="A439" s="1" t="s">
        <v>12015</v>
      </c>
      <c r="B439" s="1" t="s">
        <v>12016</v>
      </c>
      <c r="C439" s="1" t="s">
        <v>12017</v>
      </c>
      <c r="D439" s="1" t="s">
        <v>12018</v>
      </c>
      <c r="E439" s="1" t="s">
        <v>83</v>
      </c>
      <c r="F439" s="1" t="s">
        <v>83</v>
      </c>
      <c r="G439" s="1" t="s">
        <v>83</v>
      </c>
      <c r="H439" s="1" t="s">
        <v>83</v>
      </c>
      <c r="I439" s="1" t="s">
        <v>12019</v>
      </c>
      <c r="J439" s="1">
        <v>172</v>
      </c>
      <c r="K439" s="1" t="s">
        <v>12020</v>
      </c>
      <c r="L439" s="1" t="s">
        <v>7173</v>
      </c>
      <c r="M439" s="1" t="s">
        <v>83</v>
      </c>
      <c r="N439" s="1" t="s">
        <v>12021</v>
      </c>
      <c r="O439" s="1" t="s">
        <v>12022</v>
      </c>
      <c r="P439" s="1" t="s">
        <v>12023</v>
      </c>
      <c r="Q439" s="1" t="s">
        <v>83</v>
      </c>
      <c r="R439" s="2">
        <v>46074</v>
      </c>
      <c r="S439" s="1" t="s">
        <v>12024</v>
      </c>
      <c r="T439" s="1" t="s">
        <v>12024</v>
      </c>
      <c r="U439" s="1" t="s">
        <v>12025</v>
      </c>
      <c r="V439" s="1" t="s">
        <v>140</v>
      </c>
      <c r="W439" s="1" t="s">
        <v>83</v>
      </c>
      <c r="X439" s="1" t="s">
        <v>83</v>
      </c>
      <c r="Y439" s="1" t="s">
        <v>12026</v>
      </c>
      <c r="Z439" s="1">
        <v>177</v>
      </c>
      <c r="AB439" s="1" t="s">
        <v>83</v>
      </c>
      <c r="AC439" s="1" t="s">
        <v>83</v>
      </c>
      <c r="AD439" s="1" t="s">
        <v>12027</v>
      </c>
      <c r="AE439" s="1" t="s">
        <v>245</v>
      </c>
      <c r="AF439" s="1" t="s">
        <v>83</v>
      </c>
      <c r="AG439" s="1" t="s">
        <v>12028</v>
      </c>
      <c r="AH439" s="1" t="s">
        <v>83</v>
      </c>
      <c r="AI439" s="1" t="s">
        <v>83</v>
      </c>
      <c r="AJ439" s="1" t="s">
        <v>83</v>
      </c>
      <c r="AK439" s="1" t="s">
        <v>12029</v>
      </c>
      <c r="AL439" s="1" t="s">
        <v>83</v>
      </c>
      <c r="AM439" s="1" t="s">
        <v>97</v>
      </c>
      <c r="AN439" s="1">
        <v>12</v>
      </c>
      <c r="AO439" s="1" t="s">
        <v>83</v>
      </c>
      <c r="AP439" s="1" t="s">
        <v>12030</v>
      </c>
      <c r="AQ439" s="1" t="s">
        <v>247</v>
      </c>
      <c r="AR439" s="1" t="s">
        <v>83</v>
      </c>
      <c r="AS439" s="1">
        <v>6</v>
      </c>
      <c r="AT439" s="1" t="s">
        <v>213</v>
      </c>
      <c r="AU439" s="1" t="s">
        <v>83</v>
      </c>
      <c r="AV439" s="1" t="s">
        <v>83</v>
      </c>
      <c r="AW439" s="1" t="s">
        <v>148</v>
      </c>
      <c r="AX439" s="1" t="s">
        <v>245</v>
      </c>
      <c r="AY439" s="1">
        <v>2018</v>
      </c>
      <c r="AZ439" s="1" t="s">
        <v>12031</v>
      </c>
      <c r="BA439" s="1" t="s">
        <v>12032</v>
      </c>
      <c r="BB439" s="1" t="s">
        <v>152</v>
      </c>
      <c r="BC439" s="1" t="s">
        <v>12033</v>
      </c>
      <c r="BD439" s="1" t="s">
        <v>83</v>
      </c>
      <c r="BE439" s="1" t="s">
        <v>12034</v>
      </c>
      <c r="BF439" s="1" t="s">
        <v>12035</v>
      </c>
      <c r="BG439" s="1" t="s">
        <v>83</v>
      </c>
      <c r="BH439" s="1">
        <v>0</v>
      </c>
      <c r="BI439" s="1" t="s">
        <v>12036</v>
      </c>
      <c r="BJ439" s="1">
        <v>0</v>
      </c>
      <c r="BK439" s="1">
        <v>4</v>
      </c>
      <c r="BL439" s="1" t="s">
        <v>12037</v>
      </c>
      <c r="BM439" s="1" t="s">
        <v>83</v>
      </c>
      <c r="BN439" s="1" t="s">
        <v>12038</v>
      </c>
      <c r="BO439" s="1" t="s">
        <v>159</v>
      </c>
      <c r="BP439" s="1">
        <v>0</v>
      </c>
      <c r="BQ439" s="1" t="s">
        <v>12039</v>
      </c>
      <c r="BR439" s="1" t="s">
        <v>112</v>
      </c>
      <c r="BS439" s="1" t="s">
        <v>12040</v>
      </c>
      <c r="BT439" s="1" t="s">
        <v>12041</v>
      </c>
      <c r="BU439" s="1" t="s">
        <v>12042</v>
      </c>
      <c r="BV439" s="1" t="s">
        <v>7173</v>
      </c>
      <c r="BW439" s="1" t="s">
        <v>12043</v>
      </c>
      <c r="BX439" s="1" t="s">
        <v>83</v>
      </c>
      <c r="BY439" s="1" t="s">
        <v>12044</v>
      </c>
      <c r="BZ439" s="1" t="s">
        <v>12044</v>
      </c>
    </row>
    <row r="440" spans="1:78" s="1" customFormat="1" x14ac:dyDescent="0.25">
      <c r="A440" s="1" t="s">
        <v>12045</v>
      </c>
      <c r="B440" s="1" t="s">
        <v>12046</v>
      </c>
      <c r="C440" s="1" t="s">
        <v>12047</v>
      </c>
      <c r="D440" s="1" t="s">
        <v>12048</v>
      </c>
      <c r="E440" s="1" t="s">
        <v>12049</v>
      </c>
      <c r="F440" s="1" t="s">
        <v>83</v>
      </c>
      <c r="G440" s="1" t="s">
        <v>12050</v>
      </c>
      <c r="H440" s="1" t="s">
        <v>83</v>
      </c>
      <c r="I440" s="1" t="s">
        <v>12051</v>
      </c>
      <c r="J440" s="1" t="s">
        <v>83</v>
      </c>
      <c r="K440" s="1" t="s">
        <v>12052</v>
      </c>
      <c r="L440" s="1" t="s">
        <v>83</v>
      </c>
      <c r="M440" s="1" t="s">
        <v>83</v>
      </c>
      <c r="N440" s="1" t="s">
        <v>12053</v>
      </c>
      <c r="O440" s="1" t="s">
        <v>12054</v>
      </c>
      <c r="P440" s="1" t="s">
        <v>12055</v>
      </c>
      <c r="Q440" s="1" t="s">
        <v>83</v>
      </c>
      <c r="R440" s="2">
        <v>46074</v>
      </c>
      <c r="S440" s="1" t="s">
        <v>12056</v>
      </c>
      <c r="T440" s="1" t="s">
        <v>12056</v>
      </c>
      <c r="U440" s="1" t="s">
        <v>12057</v>
      </c>
      <c r="V440" s="1" t="s">
        <v>140</v>
      </c>
      <c r="W440" s="1" t="s">
        <v>83</v>
      </c>
      <c r="X440" s="1" t="s">
        <v>6941</v>
      </c>
      <c r="Y440" s="1" t="s">
        <v>83</v>
      </c>
      <c r="Z440" s="1" t="s">
        <v>83</v>
      </c>
      <c r="AB440" s="1" t="s">
        <v>83</v>
      </c>
      <c r="AC440" s="1" t="s">
        <v>83</v>
      </c>
      <c r="AD440" s="1" t="s">
        <v>12058</v>
      </c>
      <c r="AE440" s="1" t="s">
        <v>83</v>
      </c>
      <c r="AF440" s="1" t="s">
        <v>83</v>
      </c>
      <c r="AG440" s="1" t="s">
        <v>83</v>
      </c>
      <c r="AH440" s="1" t="s">
        <v>83</v>
      </c>
      <c r="AI440" s="1" t="s">
        <v>83</v>
      </c>
      <c r="AJ440" s="1" t="s">
        <v>83</v>
      </c>
      <c r="AK440" s="1" t="s">
        <v>6946</v>
      </c>
      <c r="AL440" s="1" t="s">
        <v>83</v>
      </c>
      <c r="AM440" s="1" t="s">
        <v>97</v>
      </c>
      <c r="AN440" s="1">
        <v>10</v>
      </c>
      <c r="AO440" s="1" t="s">
        <v>83</v>
      </c>
      <c r="AP440" s="1" t="s">
        <v>83</v>
      </c>
      <c r="AQ440" s="1" t="s">
        <v>6947</v>
      </c>
      <c r="AR440" s="1" t="s">
        <v>83</v>
      </c>
      <c r="AS440" s="1">
        <v>13</v>
      </c>
      <c r="AT440" s="1" t="s">
        <v>6948</v>
      </c>
      <c r="AU440" s="1" t="s">
        <v>83</v>
      </c>
      <c r="AV440" s="1" t="s">
        <v>83</v>
      </c>
      <c r="AW440" s="1" t="s">
        <v>148</v>
      </c>
      <c r="AX440" s="1" t="s">
        <v>6949</v>
      </c>
      <c r="AY440" s="1">
        <v>2017</v>
      </c>
      <c r="AZ440" s="1" t="s">
        <v>83</v>
      </c>
      <c r="BA440" s="1" t="s">
        <v>12059</v>
      </c>
      <c r="BB440" s="1" t="s">
        <v>12060</v>
      </c>
      <c r="BC440" s="1" t="s">
        <v>6952</v>
      </c>
      <c r="BD440" s="1" t="s">
        <v>83</v>
      </c>
      <c r="BE440" s="1" t="s">
        <v>6953</v>
      </c>
      <c r="BF440" s="1" t="s">
        <v>12061</v>
      </c>
      <c r="BG440" s="1" t="s">
        <v>83</v>
      </c>
      <c r="BH440" s="1">
        <v>1</v>
      </c>
      <c r="BI440" s="1" t="s">
        <v>12062</v>
      </c>
      <c r="BJ440" s="1">
        <v>0</v>
      </c>
      <c r="BK440" s="1">
        <v>3</v>
      </c>
      <c r="BL440" s="1" t="s">
        <v>12063</v>
      </c>
      <c r="BM440" s="1">
        <v>10185</v>
      </c>
      <c r="BN440" s="1" t="s">
        <v>12060</v>
      </c>
      <c r="BO440" s="1" t="s">
        <v>159</v>
      </c>
      <c r="BP440" s="1">
        <v>1</v>
      </c>
      <c r="BQ440" s="1" t="s">
        <v>12064</v>
      </c>
      <c r="BR440" s="1" t="s">
        <v>112</v>
      </c>
      <c r="BS440" s="1" t="s">
        <v>12065</v>
      </c>
      <c r="BT440" s="1" t="s">
        <v>12066</v>
      </c>
      <c r="BU440" s="1" t="s">
        <v>12067</v>
      </c>
      <c r="BV440" s="1" t="s">
        <v>83</v>
      </c>
      <c r="BW440" s="1" t="s">
        <v>12068</v>
      </c>
      <c r="BX440" s="1" t="s">
        <v>83</v>
      </c>
      <c r="BY440" s="1" t="s">
        <v>12069</v>
      </c>
      <c r="BZ440" s="1" t="s">
        <v>12069</v>
      </c>
    </row>
    <row r="441" spans="1:78" s="1" customFormat="1" x14ac:dyDescent="0.25">
      <c r="A441" s="1" t="s">
        <v>12070</v>
      </c>
      <c r="B441" s="1" t="s">
        <v>12071</v>
      </c>
      <c r="C441" s="1" t="s">
        <v>12072</v>
      </c>
      <c r="D441" s="1" t="s">
        <v>12073</v>
      </c>
      <c r="E441" s="1" t="s">
        <v>83</v>
      </c>
      <c r="F441" s="1" t="s">
        <v>83</v>
      </c>
      <c r="G441" s="1" t="s">
        <v>83</v>
      </c>
      <c r="H441" s="1" t="s">
        <v>83</v>
      </c>
      <c r="I441" s="1" t="s">
        <v>12074</v>
      </c>
      <c r="J441" s="1">
        <v>16100</v>
      </c>
      <c r="K441" s="1" t="s">
        <v>12075</v>
      </c>
      <c r="L441" s="1" t="s">
        <v>12076</v>
      </c>
      <c r="M441" s="1" t="s">
        <v>83</v>
      </c>
      <c r="N441" s="1" t="s">
        <v>237</v>
      </c>
      <c r="O441" s="1" t="s">
        <v>12077</v>
      </c>
      <c r="P441" s="1" t="s">
        <v>12078</v>
      </c>
      <c r="Q441" s="1" t="s">
        <v>83</v>
      </c>
      <c r="R441" s="2">
        <v>46074</v>
      </c>
      <c r="S441" s="1" t="s">
        <v>83</v>
      </c>
      <c r="T441" s="1" t="s">
        <v>83</v>
      </c>
      <c r="U441" s="1" t="s">
        <v>83</v>
      </c>
      <c r="V441" s="1" t="s">
        <v>140</v>
      </c>
      <c r="W441" s="1" t="s">
        <v>83</v>
      </c>
      <c r="X441" s="1" t="s">
        <v>12079</v>
      </c>
      <c r="Y441" s="1" t="s">
        <v>12080</v>
      </c>
      <c r="Z441" s="1">
        <v>16102</v>
      </c>
      <c r="AB441" s="1" t="s">
        <v>83</v>
      </c>
      <c r="AC441" s="1" t="s">
        <v>83</v>
      </c>
      <c r="AD441" s="1" t="s">
        <v>12081</v>
      </c>
      <c r="AE441" s="1" t="s">
        <v>12082</v>
      </c>
      <c r="AF441" s="1" t="s">
        <v>83</v>
      </c>
      <c r="AG441" s="1" t="s">
        <v>83</v>
      </c>
      <c r="AH441" s="1" t="s">
        <v>83</v>
      </c>
      <c r="AI441" s="1" t="s">
        <v>83</v>
      </c>
      <c r="AJ441" s="1" t="s">
        <v>83</v>
      </c>
      <c r="AK441" s="1" t="s">
        <v>12083</v>
      </c>
      <c r="AL441" s="1" t="s">
        <v>83</v>
      </c>
      <c r="AM441" s="1" t="s">
        <v>97</v>
      </c>
      <c r="AN441" s="1">
        <v>9</v>
      </c>
      <c r="AO441" s="1" t="s">
        <v>83</v>
      </c>
      <c r="AP441" s="1" t="s">
        <v>12084</v>
      </c>
      <c r="AQ441" s="1" t="s">
        <v>12085</v>
      </c>
      <c r="AR441" s="1" t="s">
        <v>83</v>
      </c>
      <c r="AS441" s="1">
        <v>3</v>
      </c>
      <c r="AT441" s="1" t="s">
        <v>12086</v>
      </c>
      <c r="AU441" s="1" t="s">
        <v>83</v>
      </c>
      <c r="AV441" s="1" t="s">
        <v>83</v>
      </c>
      <c r="AW441" s="1" t="s">
        <v>148</v>
      </c>
      <c r="AX441" s="1" t="s">
        <v>12082</v>
      </c>
      <c r="AY441" s="1">
        <v>2021</v>
      </c>
      <c r="AZ441" s="1" t="s">
        <v>83</v>
      </c>
      <c r="BA441" s="1" t="s">
        <v>12087</v>
      </c>
      <c r="BB441" s="1" t="s">
        <v>12088</v>
      </c>
      <c r="BC441" s="1" t="s">
        <v>12089</v>
      </c>
      <c r="BD441" s="1" t="s">
        <v>83</v>
      </c>
      <c r="BE441" s="1" t="s">
        <v>12090</v>
      </c>
      <c r="BF441" s="1" t="s">
        <v>12091</v>
      </c>
      <c r="BG441" s="1" t="s">
        <v>83</v>
      </c>
      <c r="BH441" s="1">
        <v>0</v>
      </c>
      <c r="BI441" s="1" t="s">
        <v>12092</v>
      </c>
      <c r="BJ441" s="1">
        <v>0</v>
      </c>
      <c r="BK441" s="1">
        <v>3</v>
      </c>
      <c r="BL441" s="1" t="s">
        <v>12093</v>
      </c>
      <c r="BM441" s="1">
        <v>35</v>
      </c>
      <c r="BN441" s="1" t="s">
        <v>12094</v>
      </c>
      <c r="BO441" s="1" t="s">
        <v>159</v>
      </c>
      <c r="BP441" s="1">
        <v>0</v>
      </c>
      <c r="BQ441" s="1" t="s">
        <v>12095</v>
      </c>
      <c r="BR441" s="1" t="s">
        <v>112</v>
      </c>
      <c r="BS441" s="1" t="s">
        <v>12096</v>
      </c>
      <c r="BT441" s="1" t="s">
        <v>12097</v>
      </c>
      <c r="BU441" s="1" t="s">
        <v>83</v>
      </c>
      <c r="BV441" s="1" t="s">
        <v>12098</v>
      </c>
      <c r="BW441" s="1" t="s">
        <v>5617</v>
      </c>
      <c r="BX441" s="1" t="s">
        <v>83</v>
      </c>
      <c r="BY441" s="1" t="s">
        <v>12099</v>
      </c>
      <c r="BZ441" s="1" t="s">
        <v>12099</v>
      </c>
    </row>
    <row r="442" spans="1:78" s="1" customFormat="1" x14ac:dyDescent="0.25">
      <c r="A442" s="1" t="s">
        <v>12100</v>
      </c>
      <c r="B442" s="1" t="s">
        <v>12101</v>
      </c>
      <c r="C442" s="1" t="s">
        <v>12102</v>
      </c>
      <c r="D442" s="1" t="s">
        <v>12103</v>
      </c>
      <c r="E442" s="1" t="s">
        <v>83</v>
      </c>
      <c r="F442" s="1" t="s">
        <v>83</v>
      </c>
      <c r="G442" s="1" t="s">
        <v>83</v>
      </c>
      <c r="H442" s="1" t="s">
        <v>83</v>
      </c>
      <c r="I442" s="1" t="s">
        <v>83</v>
      </c>
      <c r="J442" s="1">
        <v>2758</v>
      </c>
      <c r="K442" s="1" t="s">
        <v>12104</v>
      </c>
      <c r="L442" s="1" t="s">
        <v>1817</v>
      </c>
      <c r="M442" s="1" t="s">
        <v>83</v>
      </c>
      <c r="N442" s="1" t="s">
        <v>83</v>
      </c>
      <c r="O442" s="1" t="s">
        <v>83</v>
      </c>
      <c r="P442" s="1" t="s">
        <v>83</v>
      </c>
      <c r="Q442" s="1" t="s">
        <v>83</v>
      </c>
      <c r="R442" s="2">
        <v>46074</v>
      </c>
      <c r="S442" s="1" t="s">
        <v>12105</v>
      </c>
      <c r="T442" s="1" t="s">
        <v>12105</v>
      </c>
      <c r="U442" s="1" t="s">
        <v>12106</v>
      </c>
      <c r="V442" s="1" t="s">
        <v>169</v>
      </c>
      <c r="W442" s="1" t="s">
        <v>83</v>
      </c>
      <c r="X442" s="1" t="s">
        <v>12107</v>
      </c>
      <c r="Y442" s="1" t="s">
        <v>12108</v>
      </c>
      <c r="Z442" s="1">
        <v>2770</v>
      </c>
      <c r="AB442" s="1" t="s">
        <v>83</v>
      </c>
      <c r="AC442" s="1" t="s">
        <v>83</v>
      </c>
      <c r="AD442" s="1" t="s">
        <v>12109</v>
      </c>
      <c r="AE442" s="1" t="s">
        <v>83</v>
      </c>
      <c r="AF442" s="1" t="s">
        <v>83</v>
      </c>
      <c r="AG442" s="1" t="s">
        <v>83</v>
      </c>
      <c r="AH442" s="1" t="s">
        <v>83</v>
      </c>
      <c r="AI442" s="1" t="s">
        <v>83</v>
      </c>
      <c r="AJ442" s="1">
        <v>6</v>
      </c>
      <c r="AK442" s="1" t="s">
        <v>12110</v>
      </c>
      <c r="AL442" s="1" t="s">
        <v>12111</v>
      </c>
      <c r="AM442" s="1" t="s">
        <v>97</v>
      </c>
      <c r="AN442" s="1">
        <v>47</v>
      </c>
      <c r="AO442" s="1" t="s">
        <v>1547</v>
      </c>
      <c r="AP442" s="1" t="s">
        <v>12112</v>
      </c>
      <c r="AQ442" s="1" t="s">
        <v>1341</v>
      </c>
      <c r="AR442" s="1" t="s">
        <v>544</v>
      </c>
      <c r="AS442" s="1">
        <v>13</v>
      </c>
      <c r="AT442" s="1" t="s">
        <v>1343</v>
      </c>
      <c r="AU442" s="1" t="s">
        <v>83</v>
      </c>
      <c r="AV442" s="1" t="s">
        <v>5605</v>
      </c>
      <c r="AW442" s="1" t="s">
        <v>102</v>
      </c>
      <c r="AX442" s="1" t="s">
        <v>1344</v>
      </c>
      <c r="AY442" s="1">
        <v>2022</v>
      </c>
      <c r="AZ442" s="1" t="s">
        <v>12113</v>
      </c>
      <c r="BA442" s="1" t="s">
        <v>12114</v>
      </c>
      <c r="BB442" s="1" t="s">
        <v>152</v>
      </c>
      <c r="BC442" s="1" t="s">
        <v>83</v>
      </c>
      <c r="BD442" s="1" t="s">
        <v>83</v>
      </c>
      <c r="BE442" s="1" t="s">
        <v>12115</v>
      </c>
      <c r="BF442" s="1" t="s">
        <v>12116</v>
      </c>
      <c r="BG442" s="1" t="s">
        <v>83</v>
      </c>
      <c r="BH442" s="1">
        <v>21</v>
      </c>
      <c r="BI442" s="1" t="s">
        <v>12117</v>
      </c>
      <c r="BJ442" s="1">
        <v>4</v>
      </c>
      <c r="BK442" s="1">
        <v>34</v>
      </c>
      <c r="BL442" s="1" t="s">
        <v>12118</v>
      </c>
      <c r="BM442" s="1">
        <v>34</v>
      </c>
      <c r="BN442" s="1" t="s">
        <v>521</v>
      </c>
      <c r="BO442" s="1" t="s">
        <v>188</v>
      </c>
      <c r="BP442" s="1">
        <v>28</v>
      </c>
      <c r="BQ442" s="1" t="s">
        <v>12119</v>
      </c>
      <c r="BR442" s="1" t="s">
        <v>112</v>
      </c>
      <c r="BS442" s="1" t="s">
        <v>12120</v>
      </c>
      <c r="BT442" s="1" t="s">
        <v>12121</v>
      </c>
      <c r="BU442" s="1" t="s">
        <v>12122</v>
      </c>
      <c r="BV442" s="1" t="s">
        <v>1817</v>
      </c>
      <c r="BW442" s="1" t="s">
        <v>12123</v>
      </c>
      <c r="BX442" s="1" t="s">
        <v>83</v>
      </c>
      <c r="BY442" s="1" t="s">
        <v>12124</v>
      </c>
      <c r="BZ442" s="1" t="s">
        <v>12124</v>
      </c>
    </row>
    <row r="443" spans="1:78" s="1" customFormat="1" x14ac:dyDescent="0.25">
      <c r="A443" s="1" t="s">
        <v>12125</v>
      </c>
      <c r="B443" s="1" t="s">
        <v>12126</v>
      </c>
      <c r="C443" s="1" t="s">
        <v>12127</v>
      </c>
      <c r="D443" s="1" t="s">
        <v>12128</v>
      </c>
      <c r="E443" s="1">
        <v>79</v>
      </c>
      <c r="F443" s="1" t="s">
        <v>83</v>
      </c>
      <c r="G443" s="1" t="s">
        <v>12129</v>
      </c>
      <c r="H443" s="1" t="s">
        <v>83</v>
      </c>
      <c r="I443" s="1" t="s">
        <v>83</v>
      </c>
      <c r="J443" s="1" t="s">
        <v>83</v>
      </c>
      <c r="K443" s="1" t="s">
        <v>12130</v>
      </c>
      <c r="L443" s="1" t="s">
        <v>12131</v>
      </c>
      <c r="M443" s="1" t="s">
        <v>83</v>
      </c>
      <c r="N443" s="1" t="s">
        <v>12132</v>
      </c>
      <c r="O443" s="1" t="s">
        <v>12133</v>
      </c>
      <c r="P443" s="1" t="s">
        <v>11944</v>
      </c>
      <c r="Q443" s="1" t="s">
        <v>83</v>
      </c>
      <c r="R443" s="2">
        <v>46074</v>
      </c>
      <c r="S443" s="1" t="s">
        <v>12134</v>
      </c>
      <c r="T443" s="1" t="s">
        <v>83</v>
      </c>
      <c r="U443" s="1" t="s">
        <v>12135</v>
      </c>
      <c r="V443" s="1" t="s">
        <v>140</v>
      </c>
      <c r="W443" s="1" t="s">
        <v>83</v>
      </c>
      <c r="X443" s="1" t="s">
        <v>83</v>
      </c>
      <c r="Y443" s="1" t="s">
        <v>12136</v>
      </c>
      <c r="Z443" s="1" t="s">
        <v>83</v>
      </c>
      <c r="AB443" s="1" t="s">
        <v>12137</v>
      </c>
      <c r="AC443" s="1" t="s">
        <v>12138</v>
      </c>
      <c r="AD443" s="1" t="s">
        <v>12139</v>
      </c>
      <c r="AE443" s="1" t="s">
        <v>83</v>
      </c>
      <c r="AF443" s="1" t="s">
        <v>83</v>
      </c>
      <c r="AG443" s="1" t="s">
        <v>83</v>
      </c>
      <c r="AH443" s="1" t="s">
        <v>83</v>
      </c>
      <c r="AI443" s="1" t="s">
        <v>12134</v>
      </c>
      <c r="AJ443" s="1" t="s">
        <v>83</v>
      </c>
      <c r="AK443" s="1" t="s">
        <v>12140</v>
      </c>
      <c r="AL443" s="1" t="s">
        <v>83</v>
      </c>
      <c r="AM443" s="1" t="s">
        <v>97</v>
      </c>
      <c r="AN443" s="1">
        <v>17</v>
      </c>
      <c r="AO443" s="1" t="s">
        <v>98</v>
      </c>
      <c r="AP443" s="1" t="s">
        <v>83</v>
      </c>
      <c r="AQ443" s="1" t="s">
        <v>3925</v>
      </c>
      <c r="AR443" s="1" t="s">
        <v>83</v>
      </c>
      <c r="AS443" s="1">
        <v>8</v>
      </c>
      <c r="AT443" s="1" t="s">
        <v>3926</v>
      </c>
      <c r="AU443" s="1" t="s">
        <v>83</v>
      </c>
      <c r="AV443" s="1" t="s">
        <v>83</v>
      </c>
      <c r="AW443" s="1" t="s">
        <v>148</v>
      </c>
      <c r="AX443" s="1" t="s">
        <v>3927</v>
      </c>
      <c r="AY443" s="1">
        <v>2019</v>
      </c>
      <c r="AZ443" s="1" t="s">
        <v>12141</v>
      </c>
      <c r="BA443" s="1" t="s">
        <v>12142</v>
      </c>
      <c r="BB443" s="1" t="s">
        <v>9972</v>
      </c>
      <c r="BC443" s="1" t="s">
        <v>12143</v>
      </c>
      <c r="BD443" s="1" t="s">
        <v>83</v>
      </c>
      <c r="BE443" s="1" t="s">
        <v>12144</v>
      </c>
      <c r="BF443" s="1" t="s">
        <v>12145</v>
      </c>
      <c r="BG443" s="1" t="s">
        <v>83</v>
      </c>
      <c r="BH443" s="1">
        <v>3</v>
      </c>
      <c r="BI443" s="1" t="s">
        <v>12146</v>
      </c>
      <c r="BJ443" s="1">
        <v>0</v>
      </c>
      <c r="BK443" s="1">
        <v>12</v>
      </c>
      <c r="BL443" s="1" t="s">
        <v>12147</v>
      </c>
      <c r="BM443" s="1">
        <v>298</v>
      </c>
      <c r="BN443" s="1" t="s">
        <v>11569</v>
      </c>
      <c r="BO443" s="1" t="s">
        <v>159</v>
      </c>
      <c r="BP443" s="1">
        <v>8</v>
      </c>
      <c r="BQ443" s="1" t="s">
        <v>12148</v>
      </c>
      <c r="BR443" s="1" t="s">
        <v>112</v>
      </c>
      <c r="BS443" s="1" t="s">
        <v>12149</v>
      </c>
      <c r="BT443" s="1" t="s">
        <v>12150</v>
      </c>
      <c r="BU443" s="1" t="s">
        <v>83</v>
      </c>
      <c r="BV443" s="1" t="s">
        <v>12131</v>
      </c>
      <c r="BW443" s="1" t="s">
        <v>12151</v>
      </c>
      <c r="BX443" s="1" t="s">
        <v>83</v>
      </c>
      <c r="BY443" s="1" t="s">
        <v>12152</v>
      </c>
      <c r="BZ443" s="1" t="s">
        <v>12152</v>
      </c>
    </row>
    <row r="444" spans="1:78" s="1" customFormat="1" x14ac:dyDescent="0.25">
      <c r="A444" s="1" t="s">
        <v>12153</v>
      </c>
      <c r="B444" s="1" t="s">
        <v>12154</v>
      </c>
      <c r="C444" s="1" t="s">
        <v>12155</v>
      </c>
      <c r="D444" s="1" t="s">
        <v>12156</v>
      </c>
      <c r="E444" s="1" t="s">
        <v>83</v>
      </c>
      <c r="F444" s="1" t="s">
        <v>83</v>
      </c>
      <c r="G444" s="1" t="s">
        <v>12157</v>
      </c>
      <c r="H444" s="1" t="s">
        <v>83</v>
      </c>
      <c r="I444" s="1" t="s">
        <v>12158</v>
      </c>
      <c r="J444" s="1">
        <v>55</v>
      </c>
      <c r="K444" s="1" t="s">
        <v>12159</v>
      </c>
      <c r="L444" s="1" t="s">
        <v>12160</v>
      </c>
      <c r="M444" s="1" t="s">
        <v>83</v>
      </c>
      <c r="N444" s="1" t="s">
        <v>12161</v>
      </c>
      <c r="O444" s="1" t="s">
        <v>12162</v>
      </c>
      <c r="P444" s="1" t="s">
        <v>12163</v>
      </c>
      <c r="Q444" s="1" t="s">
        <v>83</v>
      </c>
      <c r="R444" s="2">
        <v>46074</v>
      </c>
      <c r="S444" s="1" t="s">
        <v>12164</v>
      </c>
      <c r="T444" s="1" t="s">
        <v>12164</v>
      </c>
      <c r="U444" s="1" t="s">
        <v>12165</v>
      </c>
      <c r="V444" s="1" t="s">
        <v>140</v>
      </c>
      <c r="W444" s="1" t="s">
        <v>83</v>
      </c>
      <c r="X444" s="1" t="s">
        <v>12166</v>
      </c>
      <c r="Y444" s="1" t="s">
        <v>12167</v>
      </c>
      <c r="Z444" s="1">
        <v>60</v>
      </c>
      <c r="AB444" s="1" t="s">
        <v>83</v>
      </c>
      <c r="AC444" s="1" t="s">
        <v>83</v>
      </c>
      <c r="AD444" s="1" t="s">
        <v>12168</v>
      </c>
      <c r="AE444" s="1" t="s">
        <v>83</v>
      </c>
      <c r="AF444" s="1" t="s">
        <v>83</v>
      </c>
      <c r="AG444" s="1" t="s">
        <v>12169</v>
      </c>
      <c r="AH444" s="1" t="s">
        <v>83</v>
      </c>
      <c r="AI444" s="1" t="s">
        <v>83</v>
      </c>
      <c r="AJ444" s="1" t="s">
        <v>83</v>
      </c>
      <c r="AK444" s="1" t="s">
        <v>12170</v>
      </c>
      <c r="AL444" s="1" t="s">
        <v>83</v>
      </c>
      <c r="AM444" s="1" t="s">
        <v>97</v>
      </c>
      <c r="AN444" s="1">
        <v>15</v>
      </c>
      <c r="AO444" s="1" t="s">
        <v>83</v>
      </c>
      <c r="AP444" s="1" t="s">
        <v>83</v>
      </c>
      <c r="AQ444" s="1" t="s">
        <v>146</v>
      </c>
      <c r="AR444" s="1" t="s">
        <v>83</v>
      </c>
      <c r="AS444" s="1">
        <v>6</v>
      </c>
      <c r="AT444" s="1" t="s">
        <v>147</v>
      </c>
      <c r="AU444" s="1" t="s">
        <v>83</v>
      </c>
      <c r="AV444" s="1" t="s">
        <v>83</v>
      </c>
      <c r="AW444" s="1" t="s">
        <v>148</v>
      </c>
      <c r="AX444" s="1" t="s">
        <v>149</v>
      </c>
      <c r="AY444" s="1">
        <v>2021</v>
      </c>
      <c r="AZ444" s="1" t="s">
        <v>83</v>
      </c>
      <c r="BA444" s="1" t="s">
        <v>12171</v>
      </c>
      <c r="BB444" s="1" t="s">
        <v>152</v>
      </c>
      <c r="BC444" s="1" t="s">
        <v>12172</v>
      </c>
      <c r="BD444" s="1" t="s">
        <v>83</v>
      </c>
      <c r="BE444" s="1" t="s">
        <v>12173</v>
      </c>
      <c r="BF444" s="1" t="s">
        <v>12174</v>
      </c>
      <c r="BG444" s="1" t="s">
        <v>83</v>
      </c>
      <c r="BH444" s="1">
        <v>0</v>
      </c>
      <c r="BI444" s="1" t="s">
        <v>12175</v>
      </c>
      <c r="BJ444" s="1">
        <v>0</v>
      </c>
      <c r="BK444" s="1">
        <v>4</v>
      </c>
      <c r="BL444" s="1" t="s">
        <v>12176</v>
      </c>
      <c r="BM444" s="1">
        <v>48</v>
      </c>
      <c r="BN444" s="1" t="s">
        <v>521</v>
      </c>
      <c r="BO444" s="1" t="s">
        <v>159</v>
      </c>
      <c r="BP444" s="1">
        <v>0</v>
      </c>
      <c r="BQ444" s="1" t="s">
        <v>12177</v>
      </c>
      <c r="BR444" s="1" t="s">
        <v>112</v>
      </c>
      <c r="BS444" s="1" t="s">
        <v>12178</v>
      </c>
      <c r="BT444" s="1" t="s">
        <v>12179</v>
      </c>
      <c r="BU444" s="1" t="s">
        <v>12180</v>
      </c>
      <c r="BV444" s="1" t="s">
        <v>12181</v>
      </c>
      <c r="BW444" s="1" t="s">
        <v>12182</v>
      </c>
      <c r="BX444" s="1" t="s">
        <v>83</v>
      </c>
      <c r="BY444" s="1" t="s">
        <v>12183</v>
      </c>
      <c r="BZ444" s="1" t="s">
        <v>12183</v>
      </c>
    </row>
    <row r="445" spans="1:78" s="1" customFormat="1" x14ac:dyDescent="0.25">
      <c r="A445" s="1" t="s">
        <v>12184</v>
      </c>
      <c r="B445" s="1" t="s">
        <v>12185</v>
      </c>
      <c r="C445" s="1" t="s">
        <v>12186</v>
      </c>
      <c r="D445" s="1" t="s">
        <v>12187</v>
      </c>
      <c r="E445" s="1" t="s">
        <v>83</v>
      </c>
      <c r="F445" s="1" t="s">
        <v>83</v>
      </c>
      <c r="G445" s="1" t="s">
        <v>83</v>
      </c>
      <c r="H445" s="1" t="s">
        <v>83</v>
      </c>
      <c r="I445" s="1" t="s">
        <v>83</v>
      </c>
      <c r="J445" s="1">
        <v>183</v>
      </c>
      <c r="K445" s="1" t="s">
        <v>12188</v>
      </c>
      <c r="L445" s="1" t="s">
        <v>12189</v>
      </c>
      <c r="M445" s="1" t="s">
        <v>83</v>
      </c>
      <c r="N445" s="1" t="s">
        <v>83</v>
      </c>
      <c r="O445" s="1" t="s">
        <v>83</v>
      </c>
      <c r="P445" s="1" t="s">
        <v>83</v>
      </c>
      <c r="Q445" s="1" t="s">
        <v>83</v>
      </c>
      <c r="R445" s="2">
        <v>46074</v>
      </c>
      <c r="S445" s="1" t="s">
        <v>12190</v>
      </c>
      <c r="T445" s="1" t="s">
        <v>12191</v>
      </c>
      <c r="U445" s="1" t="s">
        <v>12192</v>
      </c>
      <c r="V445" s="1" t="s">
        <v>169</v>
      </c>
      <c r="W445" s="1" t="s">
        <v>83</v>
      </c>
      <c r="X445" s="1" t="s">
        <v>10112</v>
      </c>
      <c r="Y445" s="1" t="s">
        <v>12193</v>
      </c>
      <c r="Z445" s="1">
        <v>192</v>
      </c>
      <c r="AB445" s="1" t="s">
        <v>83</v>
      </c>
      <c r="AC445" s="1" t="s">
        <v>83</v>
      </c>
      <c r="AD445" s="1" t="s">
        <v>12194</v>
      </c>
      <c r="AE445" s="1" t="s">
        <v>83</v>
      </c>
      <c r="AF445" s="1" t="s">
        <v>83</v>
      </c>
      <c r="AG445" s="1" t="s">
        <v>83</v>
      </c>
      <c r="AH445" s="1" t="s">
        <v>83</v>
      </c>
      <c r="AI445" s="1" t="s">
        <v>12195</v>
      </c>
      <c r="AJ445" s="1">
        <v>1</v>
      </c>
      <c r="AK445" s="1" t="s">
        <v>10118</v>
      </c>
      <c r="AL445" s="1" t="s">
        <v>10119</v>
      </c>
      <c r="AM445" s="1" t="s">
        <v>97</v>
      </c>
      <c r="AN445" s="1">
        <v>28</v>
      </c>
      <c r="AO445" s="1" t="s">
        <v>83</v>
      </c>
      <c r="AP445" s="1" t="s">
        <v>12196</v>
      </c>
      <c r="AQ445" s="1" t="s">
        <v>306</v>
      </c>
      <c r="AR445" s="1" t="s">
        <v>3959</v>
      </c>
      <c r="AS445" s="1">
        <v>10</v>
      </c>
      <c r="AT445" s="1" t="s">
        <v>307</v>
      </c>
      <c r="AU445" s="1" t="s">
        <v>83</v>
      </c>
      <c r="AV445" s="1" t="s">
        <v>83</v>
      </c>
      <c r="AW445" s="1" t="s">
        <v>102</v>
      </c>
      <c r="AX445" s="1" t="s">
        <v>308</v>
      </c>
      <c r="AY445" s="1">
        <v>2020</v>
      </c>
      <c r="AZ445" s="1" t="s">
        <v>12197</v>
      </c>
      <c r="BA445" s="1" t="s">
        <v>12198</v>
      </c>
      <c r="BB445" s="1" t="s">
        <v>5259</v>
      </c>
      <c r="BC445" s="1" t="s">
        <v>83</v>
      </c>
      <c r="BD445" s="1" t="s">
        <v>83</v>
      </c>
      <c r="BE445" s="1" t="s">
        <v>10123</v>
      </c>
      <c r="BF445" s="1" t="s">
        <v>10124</v>
      </c>
      <c r="BG445" s="1" t="s">
        <v>83</v>
      </c>
      <c r="BH445" s="1">
        <v>144</v>
      </c>
      <c r="BI445" s="1" t="s">
        <v>12199</v>
      </c>
      <c r="BJ445" s="1">
        <v>8</v>
      </c>
      <c r="BK445" s="1">
        <v>160</v>
      </c>
      <c r="BL445" s="1" t="s">
        <v>12200</v>
      </c>
      <c r="BM445" s="1">
        <v>16</v>
      </c>
      <c r="BN445" s="1" t="s">
        <v>10127</v>
      </c>
      <c r="BO445" s="1" t="s">
        <v>188</v>
      </c>
      <c r="BP445" s="1">
        <v>163</v>
      </c>
      <c r="BQ445" s="1" t="s">
        <v>12201</v>
      </c>
      <c r="BR445" s="1" t="s">
        <v>112</v>
      </c>
      <c r="BS445" s="1" t="s">
        <v>12202</v>
      </c>
      <c r="BT445" s="1" t="s">
        <v>12203</v>
      </c>
      <c r="BU445" s="1" t="s">
        <v>12204</v>
      </c>
      <c r="BV445" s="1" t="s">
        <v>12189</v>
      </c>
      <c r="BW445" s="1" t="s">
        <v>12205</v>
      </c>
      <c r="BX445" s="1" t="s">
        <v>83</v>
      </c>
      <c r="BY445" s="1" t="s">
        <v>12206</v>
      </c>
      <c r="BZ445" s="1" t="s">
        <v>12206</v>
      </c>
    </row>
    <row r="446" spans="1:78" s="1" customFormat="1" x14ac:dyDescent="0.25">
      <c r="A446" s="1" t="s">
        <v>6420</v>
      </c>
      <c r="B446" s="1" t="s">
        <v>12207</v>
      </c>
      <c r="C446" s="1" t="s">
        <v>12208</v>
      </c>
      <c r="D446" s="1" t="s">
        <v>12209</v>
      </c>
      <c r="E446" s="1" t="s">
        <v>83</v>
      </c>
      <c r="F446" s="1" t="s">
        <v>83</v>
      </c>
      <c r="G446" s="1" t="s">
        <v>83</v>
      </c>
      <c r="H446" s="1" t="s">
        <v>83</v>
      </c>
      <c r="I446" s="1" t="s">
        <v>83</v>
      </c>
      <c r="J446" s="1">
        <v>101</v>
      </c>
      <c r="K446" s="1" t="s">
        <v>12210</v>
      </c>
      <c r="L446" s="1" t="s">
        <v>6427</v>
      </c>
      <c r="M446" s="1" t="s">
        <v>83</v>
      </c>
      <c r="N446" s="1" t="s">
        <v>83</v>
      </c>
      <c r="O446" s="1" t="s">
        <v>83</v>
      </c>
      <c r="P446" s="1" t="s">
        <v>83</v>
      </c>
      <c r="Q446" s="1" t="s">
        <v>83</v>
      </c>
      <c r="R446" s="2">
        <v>46074</v>
      </c>
      <c r="S446" s="1" t="s">
        <v>12211</v>
      </c>
      <c r="T446" s="1" t="s">
        <v>12212</v>
      </c>
      <c r="U446" s="1" t="s">
        <v>12213</v>
      </c>
      <c r="V446" s="1" t="s">
        <v>9045</v>
      </c>
      <c r="W446" s="1" t="s">
        <v>12214</v>
      </c>
      <c r="X446" s="1" t="s">
        <v>12215</v>
      </c>
      <c r="Y446" s="1" t="s">
        <v>12216</v>
      </c>
      <c r="Z446" s="1">
        <v>110</v>
      </c>
      <c r="AB446" s="1" t="s">
        <v>83</v>
      </c>
      <c r="AC446" s="1" t="s">
        <v>83</v>
      </c>
      <c r="AD446" s="1" t="s">
        <v>12217</v>
      </c>
      <c r="AE446" s="1" t="s">
        <v>83</v>
      </c>
      <c r="AF446" s="1" t="s">
        <v>83</v>
      </c>
      <c r="AG446" s="1" t="s">
        <v>83</v>
      </c>
      <c r="AH446" s="1" t="s">
        <v>83</v>
      </c>
      <c r="AI446" s="1" t="s">
        <v>12218</v>
      </c>
      <c r="AJ446" s="1">
        <v>2</v>
      </c>
      <c r="AK446" s="1" t="s">
        <v>12219</v>
      </c>
      <c r="AL446" s="1" t="s">
        <v>12220</v>
      </c>
      <c r="AM446" s="1" t="s">
        <v>97</v>
      </c>
      <c r="AN446" s="1">
        <v>42</v>
      </c>
      <c r="AO446" s="1" t="s">
        <v>83</v>
      </c>
      <c r="AP446" s="1" t="s">
        <v>12221</v>
      </c>
      <c r="AQ446" s="1" t="s">
        <v>12222</v>
      </c>
      <c r="AR446" s="1" t="s">
        <v>180</v>
      </c>
      <c r="AS446" s="1">
        <v>10</v>
      </c>
      <c r="AT446" s="1" t="s">
        <v>12223</v>
      </c>
      <c r="AU446" s="1" t="s">
        <v>83</v>
      </c>
      <c r="AV446" s="1" t="s">
        <v>83</v>
      </c>
      <c r="AW446" s="1" t="s">
        <v>102</v>
      </c>
      <c r="AX446" s="1" t="s">
        <v>12224</v>
      </c>
      <c r="AY446" s="1">
        <v>2023</v>
      </c>
      <c r="AZ446" s="1" t="s">
        <v>12225</v>
      </c>
      <c r="BA446" s="1" t="s">
        <v>12226</v>
      </c>
      <c r="BB446" s="1" t="s">
        <v>1250</v>
      </c>
      <c r="BC446" s="1" t="s">
        <v>83</v>
      </c>
      <c r="BD446" s="1" t="s">
        <v>83</v>
      </c>
      <c r="BE446" s="1" t="s">
        <v>12227</v>
      </c>
      <c r="BF446" s="1" t="s">
        <v>12228</v>
      </c>
      <c r="BG446" s="1" t="s">
        <v>83</v>
      </c>
      <c r="BH446" s="1">
        <v>14</v>
      </c>
      <c r="BI446" s="1" t="s">
        <v>12229</v>
      </c>
      <c r="BJ446" s="1">
        <v>16</v>
      </c>
      <c r="BK446" s="1">
        <v>109</v>
      </c>
      <c r="BL446" s="1" t="s">
        <v>12230</v>
      </c>
      <c r="BM446" s="1">
        <v>30</v>
      </c>
      <c r="BN446" s="1" t="s">
        <v>12231</v>
      </c>
      <c r="BO446" s="1" t="s">
        <v>110</v>
      </c>
      <c r="BP446" s="1">
        <v>18</v>
      </c>
      <c r="BQ446" s="1" t="s">
        <v>12232</v>
      </c>
      <c r="BR446" s="1" t="s">
        <v>112</v>
      </c>
      <c r="BS446" s="1" t="s">
        <v>12233</v>
      </c>
      <c r="BT446" s="1" t="s">
        <v>12234</v>
      </c>
      <c r="BU446" s="1" t="s">
        <v>12235</v>
      </c>
      <c r="BV446" s="1" t="s">
        <v>6427</v>
      </c>
      <c r="BW446" s="1" t="s">
        <v>6438</v>
      </c>
      <c r="BX446" s="1" t="s">
        <v>83</v>
      </c>
      <c r="BY446" s="1" t="s">
        <v>12236</v>
      </c>
      <c r="BZ446" s="1" t="s">
        <v>12236</v>
      </c>
    </row>
    <row r="447" spans="1:78" s="1" customFormat="1" x14ac:dyDescent="0.25">
      <c r="A447" s="1" t="s">
        <v>12237</v>
      </c>
      <c r="B447" s="1" t="s">
        <v>12238</v>
      </c>
      <c r="C447" s="1" t="s">
        <v>12239</v>
      </c>
      <c r="D447" s="1" t="s">
        <v>12240</v>
      </c>
      <c r="E447" s="1" t="s">
        <v>12241</v>
      </c>
      <c r="F447" s="1" t="s">
        <v>83</v>
      </c>
      <c r="G447" s="1" t="s">
        <v>83</v>
      </c>
      <c r="H447" s="1" t="s">
        <v>83</v>
      </c>
      <c r="I447" s="1" t="s">
        <v>83</v>
      </c>
      <c r="J447" s="1" t="s">
        <v>83</v>
      </c>
      <c r="K447" s="1" t="s">
        <v>12242</v>
      </c>
      <c r="L447" s="1" t="s">
        <v>12243</v>
      </c>
      <c r="M447" s="1" t="s">
        <v>83</v>
      </c>
      <c r="N447" s="1" t="s">
        <v>83</v>
      </c>
      <c r="O447" s="1" t="s">
        <v>83</v>
      </c>
      <c r="P447" s="1" t="s">
        <v>83</v>
      </c>
      <c r="Q447" s="1" t="s">
        <v>83</v>
      </c>
      <c r="R447" s="2">
        <v>46074</v>
      </c>
      <c r="S447" s="1" t="s">
        <v>12244</v>
      </c>
      <c r="T447" s="1" t="s">
        <v>12244</v>
      </c>
      <c r="U447" s="1" t="s">
        <v>12245</v>
      </c>
      <c r="V447" s="1" t="s">
        <v>169</v>
      </c>
      <c r="W447" s="1" t="s">
        <v>83</v>
      </c>
      <c r="X447" s="1" t="s">
        <v>83</v>
      </c>
      <c r="Y447" s="1" t="s">
        <v>12246</v>
      </c>
      <c r="Z447" s="1" t="s">
        <v>83</v>
      </c>
      <c r="AB447" s="1" t="s">
        <v>83</v>
      </c>
      <c r="AC447" s="1" t="s">
        <v>83</v>
      </c>
      <c r="AD447" s="1" t="s">
        <v>12247</v>
      </c>
      <c r="AE447" s="1" t="s">
        <v>83</v>
      </c>
      <c r="AF447" s="1" t="s">
        <v>83</v>
      </c>
      <c r="AG447" s="1" t="s">
        <v>83</v>
      </c>
      <c r="AH447" s="1" t="s">
        <v>83</v>
      </c>
      <c r="AI447" s="1" t="s">
        <v>83</v>
      </c>
      <c r="AJ447" s="1">
        <v>3</v>
      </c>
      <c r="AK447" s="1" t="s">
        <v>3006</v>
      </c>
      <c r="AL447" s="1" t="s">
        <v>3007</v>
      </c>
      <c r="AM447" s="1" t="s">
        <v>97</v>
      </c>
      <c r="AN447" s="1">
        <v>18</v>
      </c>
      <c r="AO447" s="1" t="s">
        <v>98</v>
      </c>
      <c r="AP447" s="1" t="s">
        <v>12248</v>
      </c>
      <c r="AQ447" s="1" t="s">
        <v>3009</v>
      </c>
      <c r="AR447" s="6">
        <v>37681</v>
      </c>
      <c r="AS447" s="1">
        <v>4</v>
      </c>
      <c r="AT447" s="1" t="s">
        <v>3011</v>
      </c>
      <c r="AU447" s="1">
        <v>32130138</v>
      </c>
      <c r="AV447" s="1" t="s">
        <v>83</v>
      </c>
      <c r="AW447" s="1" t="s">
        <v>102</v>
      </c>
      <c r="AX447" s="1" t="s">
        <v>3012</v>
      </c>
      <c r="AY447" s="1">
        <v>2020</v>
      </c>
      <c r="AZ447" s="1" t="s">
        <v>12249</v>
      </c>
      <c r="BA447" s="1" t="s">
        <v>12250</v>
      </c>
      <c r="BB447" s="1" t="s">
        <v>3014</v>
      </c>
      <c r="BC447" s="1" t="s">
        <v>83</v>
      </c>
      <c r="BD447" s="1" t="s">
        <v>83</v>
      </c>
      <c r="BE447" s="1" t="s">
        <v>3002</v>
      </c>
      <c r="BF447" s="1" t="s">
        <v>3016</v>
      </c>
      <c r="BG447" s="1" t="s">
        <v>83</v>
      </c>
      <c r="BH447" s="1">
        <v>47</v>
      </c>
      <c r="BI447" s="1" t="s">
        <v>12251</v>
      </c>
      <c r="BJ447" s="1">
        <v>3</v>
      </c>
      <c r="BK447" s="1">
        <v>98</v>
      </c>
      <c r="BL447" s="1" t="s">
        <v>12252</v>
      </c>
      <c r="BM447" s="1">
        <v>22</v>
      </c>
      <c r="BN447" s="1" t="s">
        <v>3014</v>
      </c>
      <c r="BO447" s="1" t="s">
        <v>188</v>
      </c>
      <c r="BP447" s="1">
        <v>55</v>
      </c>
      <c r="BQ447" s="1" t="s">
        <v>12253</v>
      </c>
      <c r="BR447" s="1" t="s">
        <v>112</v>
      </c>
      <c r="BS447" s="1" t="s">
        <v>12254</v>
      </c>
      <c r="BT447" s="1" t="s">
        <v>12255</v>
      </c>
      <c r="BU447" s="1" t="s">
        <v>12256</v>
      </c>
      <c r="BV447" s="1" t="s">
        <v>12243</v>
      </c>
      <c r="BW447" s="1" t="s">
        <v>12257</v>
      </c>
      <c r="BX447" s="1" t="s">
        <v>83</v>
      </c>
      <c r="BY447" s="1" t="s">
        <v>12258</v>
      </c>
      <c r="BZ447" s="1" t="s">
        <v>12258</v>
      </c>
    </row>
    <row r="448" spans="1:78" s="1" customFormat="1" x14ac:dyDescent="0.25">
      <c r="A448" s="1" t="s">
        <v>12262</v>
      </c>
      <c r="B448" s="1" t="s">
        <v>12263</v>
      </c>
      <c r="C448" s="1" t="s">
        <v>12264</v>
      </c>
      <c r="D448" s="1" t="s">
        <v>12265</v>
      </c>
      <c r="E448" s="1" t="s">
        <v>83</v>
      </c>
      <c r="F448" s="1" t="s">
        <v>12266</v>
      </c>
      <c r="G448" s="1" t="s">
        <v>83</v>
      </c>
      <c r="H448" s="1" t="s">
        <v>12266</v>
      </c>
      <c r="I448" s="1" t="s">
        <v>12267</v>
      </c>
      <c r="J448" s="1">
        <v>129</v>
      </c>
      <c r="K448" s="1" t="s">
        <v>12268</v>
      </c>
      <c r="L448" s="1" t="s">
        <v>12269</v>
      </c>
      <c r="M448" s="1" t="s">
        <v>83</v>
      </c>
      <c r="N448" s="1" t="s">
        <v>83</v>
      </c>
      <c r="O448" s="1" t="s">
        <v>83</v>
      </c>
      <c r="P448" s="1" t="s">
        <v>83</v>
      </c>
      <c r="Q448" s="1" t="s">
        <v>12270</v>
      </c>
      <c r="R448" s="2">
        <v>46074</v>
      </c>
      <c r="S448" s="1" t="s">
        <v>83</v>
      </c>
      <c r="T448" s="1" t="s">
        <v>83</v>
      </c>
      <c r="U448" s="1" t="s">
        <v>12271</v>
      </c>
      <c r="V448" s="1" t="s">
        <v>4926</v>
      </c>
      <c r="W448" s="1" t="s">
        <v>83</v>
      </c>
      <c r="X448" s="1" t="s">
        <v>83</v>
      </c>
      <c r="Y448" s="1" t="s">
        <v>83</v>
      </c>
      <c r="Z448" s="1">
        <v>156</v>
      </c>
      <c r="AB448" s="1" t="s">
        <v>83</v>
      </c>
      <c r="AC448" s="1" t="s">
        <v>83</v>
      </c>
      <c r="AD448" s="1" t="s">
        <v>12272</v>
      </c>
      <c r="AE448" s="1" t="s">
        <v>83</v>
      </c>
      <c r="AF448" s="1" t="s">
        <v>83</v>
      </c>
      <c r="AG448" s="1" t="s">
        <v>83</v>
      </c>
      <c r="AH448" s="1" t="s">
        <v>83</v>
      </c>
      <c r="AI448" s="1" t="s">
        <v>83</v>
      </c>
      <c r="AJ448" s="1" t="s">
        <v>83</v>
      </c>
      <c r="AK448" s="1" t="s">
        <v>12273</v>
      </c>
      <c r="AL448" s="1" t="s">
        <v>83</v>
      </c>
      <c r="AM448" s="1" t="s">
        <v>97</v>
      </c>
      <c r="AN448" s="1">
        <v>66</v>
      </c>
      <c r="AO448" s="1" t="s">
        <v>83</v>
      </c>
      <c r="AP448" s="1" t="s">
        <v>83</v>
      </c>
      <c r="AQ448" s="1" t="s">
        <v>11705</v>
      </c>
      <c r="AR448" s="1" t="s">
        <v>83</v>
      </c>
      <c r="AS448" s="1">
        <v>28</v>
      </c>
      <c r="AT448" s="1" t="s">
        <v>11706</v>
      </c>
      <c r="AU448" s="1" t="s">
        <v>83</v>
      </c>
      <c r="AV448" s="1" t="s">
        <v>83</v>
      </c>
      <c r="AW448" s="1" t="s">
        <v>6070</v>
      </c>
      <c r="AX448" s="1" t="s">
        <v>636</v>
      </c>
      <c r="AY448" s="1">
        <v>2014</v>
      </c>
      <c r="AZ448" s="1" t="s">
        <v>83</v>
      </c>
      <c r="BA448" s="1" t="s">
        <v>12274</v>
      </c>
      <c r="BB448" s="1" t="s">
        <v>152</v>
      </c>
      <c r="BC448" s="1" t="s">
        <v>12275</v>
      </c>
      <c r="BD448" s="1" t="s">
        <v>83</v>
      </c>
      <c r="BE448" s="1" t="s">
        <v>83</v>
      </c>
      <c r="BF448" s="1" t="s">
        <v>12276</v>
      </c>
      <c r="BG448" s="1" t="s">
        <v>83</v>
      </c>
      <c r="BH448" s="1">
        <v>0</v>
      </c>
      <c r="BI448" s="1" t="s">
        <v>12277</v>
      </c>
      <c r="BJ448" s="1">
        <v>0</v>
      </c>
      <c r="BK448" s="1">
        <v>2</v>
      </c>
      <c r="BL448" s="1" t="s">
        <v>12278</v>
      </c>
      <c r="BM448" s="1" t="s">
        <v>83</v>
      </c>
      <c r="BN448" s="1" t="s">
        <v>222</v>
      </c>
      <c r="BO448" s="1" t="s">
        <v>4940</v>
      </c>
      <c r="BP448" s="1">
        <v>0</v>
      </c>
      <c r="BQ448" s="1" t="s">
        <v>12279</v>
      </c>
      <c r="BR448" s="1" t="s">
        <v>112</v>
      </c>
      <c r="BS448" s="1" t="s">
        <v>12280</v>
      </c>
      <c r="BT448" s="1" t="s">
        <v>12281</v>
      </c>
      <c r="BU448" s="1" t="s">
        <v>83</v>
      </c>
      <c r="BV448" s="1" t="s">
        <v>12282</v>
      </c>
      <c r="BW448" s="1" t="s">
        <v>12283</v>
      </c>
      <c r="BX448" s="1" t="s">
        <v>83</v>
      </c>
      <c r="BY448" s="1" t="s">
        <v>12284</v>
      </c>
      <c r="BZ448" s="1" t="s">
        <v>12284</v>
      </c>
    </row>
    <row r="449" spans="1:78" s="1" customFormat="1" x14ac:dyDescent="0.25">
      <c r="A449" s="1" t="s">
        <v>12285</v>
      </c>
      <c r="B449" s="1" t="s">
        <v>12286</v>
      </c>
      <c r="C449" s="1" t="s">
        <v>12287</v>
      </c>
      <c r="D449" s="1" t="s">
        <v>12288</v>
      </c>
      <c r="E449" s="1">
        <v>2733</v>
      </c>
      <c r="F449" s="1" t="s">
        <v>83</v>
      </c>
      <c r="G449" s="1" t="s">
        <v>83</v>
      </c>
      <c r="H449" s="1" t="s">
        <v>83</v>
      </c>
      <c r="I449" s="1" t="s">
        <v>83</v>
      </c>
      <c r="J449" s="1" t="s">
        <v>83</v>
      </c>
      <c r="K449" s="1" t="s">
        <v>12289</v>
      </c>
      <c r="L449" s="1" t="s">
        <v>12290</v>
      </c>
      <c r="M449" s="1" t="s">
        <v>83</v>
      </c>
      <c r="N449" s="1" t="s">
        <v>83</v>
      </c>
      <c r="O449" s="1" t="s">
        <v>83</v>
      </c>
      <c r="P449" s="1" t="s">
        <v>83</v>
      </c>
      <c r="Q449" s="1" t="s">
        <v>83</v>
      </c>
      <c r="R449" s="2">
        <v>46074</v>
      </c>
      <c r="S449" s="1" t="s">
        <v>12291</v>
      </c>
      <c r="T449" s="1" t="s">
        <v>12292</v>
      </c>
      <c r="U449" s="1" t="s">
        <v>12293</v>
      </c>
      <c r="V449" s="1" t="s">
        <v>169</v>
      </c>
      <c r="W449" s="1" t="s">
        <v>83</v>
      </c>
      <c r="X449" s="1" t="s">
        <v>418</v>
      </c>
      <c r="Y449" s="1" t="s">
        <v>12294</v>
      </c>
      <c r="Z449" s="1" t="s">
        <v>83</v>
      </c>
      <c r="AB449" s="1" t="s">
        <v>12295</v>
      </c>
      <c r="AC449" s="1" t="s">
        <v>12296</v>
      </c>
      <c r="AD449" s="1" t="s">
        <v>12297</v>
      </c>
      <c r="AE449" s="1" t="s">
        <v>83</v>
      </c>
      <c r="AF449" s="1" t="s">
        <v>83</v>
      </c>
      <c r="AG449" s="1" t="s">
        <v>83</v>
      </c>
      <c r="AH449" s="1" t="s">
        <v>83</v>
      </c>
      <c r="AI449" s="1" t="s">
        <v>12298</v>
      </c>
      <c r="AJ449" s="1">
        <v>7</v>
      </c>
      <c r="AK449" s="1" t="s">
        <v>424</v>
      </c>
      <c r="AL449" s="1" t="s">
        <v>425</v>
      </c>
      <c r="AM449" s="1" t="s">
        <v>97</v>
      </c>
      <c r="AN449" s="1">
        <v>72</v>
      </c>
      <c r="AO449" s="1" t="s">
        <v>98</v>
      </c>
      <c r="AP449" s="1" t="s">
        <v>12299</v>
      </c>
      <c r="AQ449" s="1" t="s">
        <v>696</v>
      </c>
      <c r="AR449" s="1" t="s">
        <v>180</v>
      </c>
      <c r="AS449" s="1">
        <v>26</v>
      </c>
      <c r="AT449" s="1" t="s">
        <v>181</v>
      </c>
      <c r="AU449" s="1">
        <v>35408347</v>
      </c>
      <c r="AV449" s="1" t="s">
        <v>83</v>
      </c>
      <c r="AW449" s="1" t="s">
        <v>102</v>
      </c>
      <c r="AX449" s="1" t="s">
        <v>182</v>
      </c>
      <c r="AY449" s="1">
        <v>2022</v>
      </c>
      <c r="AZ449" s="1" t="s">
        <v>12300</v>
      </c>
      <c r="BA449" s="1" t="s">
        <v>12301</v>
      </c>
      <c r="BB449" s="1" t="s">
        <v>429</v>
      </c>
      <c r="BC449" s="1" t="s">
        <v>83</v>
      </c>
      <c r="BD449" s="1" t="s">
        <v>83</v>
      </c>
      <c r="BE449" s="1" t="s">
        <v>83</v>
      </c>
      <c r="BF449" s="1" t="s">
        <v>425</v>
      </c>
      <c r="BG449" s="1" t="s">
        <v>83</v>
      </c>
      <c r="BH449" s="1">
        <v>22</v>
      </c>
      <c r="BI449" s="1" t="s">
        <v>12302</v>
      </c>
      <c r="BJ449" s="1">
        <v>0</v>
      </c>
      <c r="BK449" s="1">
        <v>20</v>
      </c>
      <c r="BL449" s="1" t="s">
        <v>12303</v>
      </c>
      <c r="BM449" s="1">
        <v>22</v>
      </c>
      <c r="BN449" s="1" t="s">
        <v>432</v>
      </c>
      <c r="BO449" s="1" t="s">
        <v>188</v>
      </c>
      <c r="BP449" s="1">
        <v>26</v>
      </c>
      <c r="BQ449" s="1" t="s">
        <v>12304</v>
      </c>
      <c r="BR449" s="1" t="s">
        <v>112</v>
      </c>
      <c r="BS449" s="1" t="s">
        <v>12305</v>
      </c>
      <c r="BT449" s="1" t="s">
        <v>12306</v>
      </c>
      <c r="BU449" s="1" t="s">
        <v>12307</v>
      </c>
      <c r="BV449" s="1" t="s">
        <v>12308</v>
      </c>
      <c r="BW449" s="1" t="s">
        <v>12309</v>
      </c>
      <c r="BX449" s="1" t="s">
        <v>83</v>
      </c>
      <c r="BY449" s="1" t="s">
        <v>12310</v>
      </c>
      <c r="BZ449" s="1" t="s">
        <v>12310</v>
      </c>
    </row>
    <row r="450" spans="1:78" s="1" customFormat="1" x14ac:dyDescent="0.25">
      <c r="A450" s="1" t="s">
        <v>12311</v>
      </c>
      <c r="B450" s="1" t="s">
        <v>12312</v>
      </c>
      <c r="C450" s="1" t="s">
        <v>12313</v>
      </c>
      <c r="D450" s="1" t="s">
        <v>12314</v>
      </c>
      <c r="E450" s="1">
        <v>19</v>
      </c>
      <c r="F450" s="1" t="s">
        <v>83</v>
      </c>
      <c r="G450" s="1" t="s">
        <v>83</v>
      </c>
      <c r="H450" s="1" t="s">
        <v>83</v>
      </c>
      <c r="I450" s="1" t="s">
        <v>83</v>
      </c>
      <c r="J450" s="1" t="s">
        <v>83</v>
      </c>
      <c r="K450" s="1" t="s">
        <v>12315</v>
      </c>
      <c r="L450" s="1" t="s">
        <v>12316</v>
      </c>
      <c r="M450" s="1" t="s">
        <v>83</v>
      </c>
      <c r="N450" s="1" t="s">
        <v>83</v>
      </c>
      <c r="O450" s="1" t="s">
        <v>83</v>
      </c>
      <c r="P450" s="1" t="s">
        <v>83</v>
      </c>
      <c r="Q450" s="1" t="s">
        <v>83</v>
      </c>
      <c r="R450" s="2">
        <v>46074</v>
      </c>
      <c r="S450" s="1" t="s">
        <v>12317</v>
      </c>
      <c r="T450" s="1" t="s">
        <v>12318</v>
      </c>
      <c r="U450" s="1" t="s">
        <v>12319</v>
      </c>
      <c r="V450" s="1" t="s">
        <v>169</v>
      </c>
      <c r="W450" s="1" t="s">
        <v>83</v>
      </c>
      <c r="X450" s="1" t="s">
        <v>1027</v>
      </c>
      <c r="Y450" s="1" t="s">
        <v>12320</v>
      </c>
      <c r="Z450" s="1" t="s">
        <v>83</v>
      </c>
      <c r="AB450" s="1" t="s">
        <v>12321</v>
      </c>
      <c r="AC450" s="1" t="s">
        <v>12322</v>
      </c>
      <c r="AD450" s="1" t="s">
        <v>12323</v>
      </c>
      <c r="AE450" s="1" t="s">
        <v>83</v>
      </c>
      <c r="AF450" s="1" t="s">
        <v>83</v>
      </c>
      <c r="AG450" s="1" t="s">
        <v>83</v>
      </c>
      <c r="AH450" s="1" t="s">
        <v>83</v>
      </c>
      <c r="AI450" s="1" t="s">
        <v>12324</v>
      </c>
      <c r="AJ450" s="1">
        <v>1</v>
      </c>
      <c r="AK450" s="1" t="s">
        <v>1030</v>
      </c>
      <c r="AL450" s="1" t="s">
        <v>1031</v>
      </c>
      <c r="AM450" s="1" t="s">
        <v>97</v>
      </c>
      <c r="AN450" s="1">
        <v>23</v>
      </c>
      <c r="AO450" s="1" t="s">
        <v>98</v>
      </c>
      <c r="AP450" s="1" t="s">
        <v>12325</v>
      </c>
      <c r="AQ450" s="1" t="s">
        <v>179</v>
      </c>
      <c r="AR450" s="1" t="s">
        <v>2828</v>
      </c>
      <c r="AS450" s="1">
        <v>15</v>
      </c>
      <c r="AT450" s="1" t="s">
        <v>181</v>
      </c>
      <c r="AU450" s="1" t="s">
        <v>83</v>
      </c>
      <c r="AV450" s="1" t="s">
        <v>83</v>
      </c>
      <c r="AW450" s="1" t="s">
        <v>102</v>
      </c>
      <c r="AX450" s="1" t="s">
        <v>182</v>
      </c>
      <c r="AY450" s="1">
        <v>2022</v>
      </c>
      <c r="AZ450" s="1" t="s">
        <v>12326</v>
      </c>
      <c r="BA450" s="1" t="s">
        <v>12327</v>
      </c>
      <c r="BB450" s="1" t="s">
        <v>152</v>
      </c>
      <c r="BC450" s="1" t="s">
        <v>83</v>
      </c>
      <c r="BD450" s="1" t="s">
        <v>83</v>
      </c>
      <c r="BE450" s="1" t="s">
        <v>83</v>
      </c>
      <c r="BF450" s="1" t="s">
        <v>1036</v>
      </c>
      <c r="BG450" s="1" t="s">
        <v>83</v>
      </c>
      <c r="BH450" s="1">
        <v>1</v>
      </c>
      <c r="BI450" s="1" t="s">
        <v>12328</v>
      </c>
      <c r="BJ450" s="1">
        <v>0</v>
      </c>
      <c r="BK450" s="1">
        <v>6</v>
      </c>
      <c r="BL450" s="1" t="s">
        <v>12329</v>
      </c>
      <c r="BM450" s="1">
        <v>6</v>
      </c>
      <c r="BN450" s="1" t="s">
        <v>1039</v>
      </c>
      <c r="BO450" s="1" t="s">
        <v>110</v>
      </c>
      <c r="BP450" s="1">
        <v>2</v>
      </c>
      <c r="BQ450" s="1" t="s">
        <v>12330</v>
      </c>
      <c r="BR450" s="1" t="s">
        <v>112</v>
      </c>
      <c r="BS450" s="1" t="s">
        <v>12331</v>
      </c>
      <c r="BT450" s="1" t="s">
        <v>12332</v>
      </c>
      <c r="BU450" s="1" t="s">
        <v>12333</v>
      </c>
      <c r="BV450" s="1" t="s">
        <v>12316</v>
      </c>
      <c r="BW450" s="1" t="s">
        <v>12334</v>
      </c>
      <c r="BX450" s="1" t="s">
        <v>83</v>
      </c>
      <c r="BY450" s="1" t="s">
        <v>12335</v>
      </c>
      <c r="BZ450" s="1" t="s">
        <v>12335</v>
      </c>
    </row>
    <row r="451" spans="1:78" s="1" customFormat="1" x14ac:dyDescent="0.25">
      <c r="A451" s="1" t="s">
        <v>12336</v>
      </c>
      <c r="B451" s="1" t="s">
        <v>12337</v>
      </c>
      <c r="C451" s="1" t="s">
        <v>12338</v>
      </c>
      <c r="D451" s="1" t="s">
        <v>12339</v>
      </c>
      <c r="E451" s="1" t="s">
        <v>83</v>
      </c>
      <c r="F451" s="1" t="s">
        <v>83</v>
      </c>
      <c r="G451" s="1" t="s">
        <v>83</v>
      </c>
      <c r="H451" s="1" t="s">
        <v>83</v>
      </c>
      <c r="I451" s="1" t="s">
        <v>83</v>
      </c>
      <c r="J451" s="1">
        <v>226380</v>
      </c>
      <c r="K451" s="1" t="s">
        <v>12340</v>
      </c>
      <c r="L451" s="1" t="s">
        <v>12341</v>
      </c>
      <c r="M451" s="1" t="s">
        <v>83</v>
      </c>
      <c r="N451" s="1" t="s">
        <v>83</v>
      </c>
      <c r="O451" s="1" t="s">
        <v>83</v>
      </c>
      <c r="P451" s="1" t="s">
        <v>83</v>
      </c>
      <c r="Q451" s="1" t="s">
        <v>83</v>
      </c>
      <c r="R451" s="2">
        <v>46074</v>
      </c>
      <c r="S451" s="1" t="s">
        <v>12342</v>
      </c>
      <c r="T451" s="1" t="s">
        <v>12343</v>
      </c>
      <c r="U451" s="1" t="s">
        <v>12344</v>
      </c>
      <c r="V451" s="1" t="s">
        <v>169</v>
      </c>
      <c r="W451" s="1" t="s">
        <v>83</v>
      </c>
      <c r="X451" s="1" t="s">
        <v>83</v>
      </c>
      <c r="Y451" s="1" t="s">
        <v>12345</v>
      </c>
      <c r="Z451" s="1">
        <v>226396</v>
      </c>
      <c r="AB451" s="1" t="s">
        <v>12346</v>
      </c>
      <c r="AC451" s="1" t="s">
        <v>12347</v>
      </c>
      <c r="AD451" s="1" t="s">
        <v>12348</v>
      </c>
      <c r="AE451" s="1" t="s">
        <v>83</v>
      </c>
      <c r="AF451" s="1" t="s">
        <v>83</v>
      </c>
      <c r="AG451" s="1" t="s">
        <v>83</v>
      </c>
      <c r="AH451" s="1" t="s">
        <v>83</v>
      </c>
      <c r="AI451" s="1" t="s">
        <v>12349</v>
      </c>
      <c r="AJ451" s="1" t="s">
        <v>83</v>
      </c>
      <c r="AK451" s="1" t="s">
        <v>304</v>
      </c>
      <c r="AL451" s="1" t="s">
        <v>304</v>
      </c>
      <c r="AM451" s="1" t="s">
        <v>97</v>
      </c>
      <c r="AN451" s="1">
        <v>31</v>
      </c>
      <c r="AO451" s="1" t="s">
        <v>98</v>
      </c>
      <c r="AP451" s="1" t="s">
        <v>12350</v>
      </c>
      <c r="AQ451" s="1" t="s">
        <v>306</v>
      </c>
      <c r="AR451" s="1" t="s">
        <v>83</v>
      </c>
      <c r="AS451" s="1">
        <v>17</v>
      </c>
      <c r="AT451" s="1" t="s">
        <v>307</v>
      </c>
      <c r="AU451" s="1" t="s">
        <v>83</v>
      </c>
      <c r="AV451" s="1" t="s">
        <v>83</v>
      </c>
      <c r="AW451" s="1" t="s">
        <v>102</v>
      </c>
      <c r="AX451" s="1" t="s">
        <v>308</v>
      </c>
      <c r="AY451" s="1">
        <v>2020</v>
      </c>
      <c r="AZ451" s="1" t="s">
        <v>7741</v>
      </c>
      <c r="BA451" s="1" t="s">
        <v>12351</v>
      </c>
      <c r="BB451" s="1" t="s">
        <v>311</v>
      </c>
      <c r="BC451" s="1" t="s">
        <v>83</v>
      </c>
      <c r="BD451" s="1" t="s">
        <v>83</v>
      </c>
      <c r="BE451" s="1" t="s">
        <v>312</v>
      </c>
      <c r="BF451" s="1" t="s">
        <v>304</v>
      </c>
      <c r="BG451" s="1" t="s">
        <v>83</v>
      </c>
      <c r="BH451" s="1">
        <v>4</v>
      </c>
      <c r="BI451" s="1" t="s">
        <v>12352</v>
      </c>
      <c r="BJ451" s="1">
        <v>0</v>
      </c>
      <c r="BK451" s="1">
        <v>7</v>
      </c>
      <c r="BL451" s="1" t="s">
        <v>12353</v>
      </c>
      <c r="BM451" s="1">
        <v>8</v>
      </c>
      <c r="BN451" s="1" t="s">
        <v>315</v>
      </c>
      <c r="BO451" s="1" t="s">
        <v>188</v>
      </c>
      <c r="BP451" s="1">
        <v>6</v>
      </c>
      <c r="BQ451" s="1" t="s">
        <v>12354</v>
      </c>
      <c r="BR451" s="1" t="s">
        <v>112</v>
      </c>
      <c r="BS451" s="1" t="s">
        <v>12355</v>
      </c>
      <c r="BT451" s="1" t="s">
        <v>12356</v>
      </c>
      <c r="BU451" s="1" t="s">
        <v>12357</v>
      </c>
      <c r="BV451" s="1" t="s">
        <v>12358</v>
      </c>
      <c r="BW451" s="1" t="s">
        <v>12359</v>
      </c>
      <c r="BX451" s="1" t="s">
        <v>83</v>
      </c>
      <c r="BY451" s="1" t="s">
        <v>12360</v>
      </c>
      <c r="BZ451" s="1" t="s">
        <v>12360</v>
      </c>
    </row>
    <row r="452" spans="1:78" s="1" customFormat="1" x14ac:dyDescent="0.25">
      <c r="A452" s="1" t="s">
        <v>12361</v>
      </c>
      <c r="B452" s="1" t="s">
        <v>12362</v>
      </c>
      <c r="C452" s="1" t="s">
        <v>12363</v>
      </c>
      <c r="D452" s="1" t="s">
        <v>12364</v>
      </c>
      <c r="E452" s="1" t="s">
        <v>83</v>
      </c>
      <c r="F452" s="1" t="s">
        <v>83</v>
      </c>
      <c r="G452" s="1" t="s">
        <v>83</v>
      </c>
      <c r="H452" s="1" t="s">
        <v>83</v>
      </c>
      <c r="I452" s="1" t="s">
        <v>83</v>
      </c>
      <c r="J452" s="1">
        <v>8</v>
      </c>
      <c r="K452" s="1" t="s">
        <v>12365</v>
      </c>
      <c r="L452" s="1" t="s">
        <v>12366</v>
      </c>
      <c r="M452" s="1" t="s">
        <v>83</v>
      </c>
      <c r="N452" s="1" t="s">
        <v>83</v>
      </c>
      <c r="O452" s="1" t="s">
        <v>83</v>
      </c>
      <c r="P452" s="1" t="s">
        <v>83</v>
      </c>
      <c r="Q452" s="1" t="s">
        <v>83</v>
      </c>
      <c r="R452" s="2">
        <v>46074</v>
      </c>
      <c r="S452" s="1" t="s">
        <v>12367</v>
      </c>
      <c r="T452" s="1" t="s">
        <v>83</v>
      </c>
      <c r="U452" s="1" t="s">
        <v>12368</v>
      </c>
      <c r="V452" s="1" t="s">
        <v>169</v>
      </c>
      <c r="W452" s="1" t="s">
        <v>83</v>
      </c>
      <c r="X452" s="1" t="s">
        <v>2065</v>
      </c>
      <c r="Y452" s="1" t="s">
        <v>12369</v>
      </c>
      <c r="Z452" s="1">
        <v>13</v>
      </c>
      <c r="AB452" s="1" t="s">
        <v>12370</v>
      </c>
      <c r="AC452" s="1" t="s">
        <v>12371</v>
      </c>
      <c r="AD452" s="1" t="s">
        <v>12372</v>
      </c>
      <c r="AE452" s="1" t="s">
        <v>83</v>
      </c>
      <c r="AF452" s="1" t="s">
        <v>83</v>
      </c>
      <c r="AG452" s="1" t="s">
        <v>83</v>
      </c>
      <c r="AH452" s="1" t="s">
        <v>83</v>
      </c>
      <c r="AI452" s="1" t="s">
        <v>12367</v>
      </c>
      <c r="AJ452" s="1">
        <v>4</v>
      </c>
      <c r="AK452" s="1" t="s">
        <v>2070</v>
      </c>
      <c r="AL452" s="1" t="s">
        <v>2071</v>
      </c>
      <c r="AM452" s="1" t="s">
        <v>97</v>
      </c>
      <c r="AN452" s="1">
        <v>15</v>
      </c>
      <c r="AO452" s="1" t="s">
        <v>83</v>
      </c>
      <c r="AP452" s="1" t="s">
        <v>83</v>
      </c>
      <c r="AQ452" s="1" t="s">
        <v>306</v>
      </c>
      <c r="AR452" s="1" t="s">
        <v>2072</v>
      </c>
      <c r="AS452" s="1">
        <v>6</v>
      </c>
      <c r="AT452" s="1" t="s">
        <v>307</v>
      </c>
      <c r="AU452" s="1" t="s">
        <v>83</v>
      </c>
      <c r="AV452" s="1" t="s">
        <v>83</v>
      </c>
      <c r="AW452" s="1" t="s">
        <v>102</v>
      </c>
      <c r="AX452" s="1" t="s">
        <v>308</v>
      </c>
      <c r="AY452" s="1">
        <v>2020</v>
      </c>
      <c r="AZ452" s="1" t="s">
        <v>12373</v>
      </c>
      <c r="BA452" s="1" t="s">
        <v>12374</v>
      </c>
      <c r="BB452" s="1" t="s">
        <v>311</v>
      </c>
      <c r="BC452" s="1" t="s">
        <v>83</v>
      </c>
      <c r="BD452" s="1" t="s">
        <v>83</v>
      </c>
      <c r="BE452" s="1" t="s">
        <v>2075</v>
      </c>
      <c r="BF452" s="1" t="s">
        <v>2070</v>
      </c>
      <c r="BG452" s="1" t="s">
        <v>83</v>
      </c>
      <c r="BH452" s="1">
        <v>11</v>
      </c>
      <c r="BI452" s="1" t="s">
        <v>12375</v>
      </c>
      <c r="BJ452" s="1">
        <v>0</v>
      </c>
      <c r="BK452" s="1">
        <v>20</v>
      </c>
      <c r="BL452" s="1" t="s">
        <v>12376</v>
      </c>
      <c r="BM452" s="1">
        <v>34</v>
      </c>
      <c r="BN452" s="1" t="s">
        <v>2078</v>
      </c>
      <c r="BO452" s="1" t="s">
        <v>188</v>
      </c>
      <c r="BP452" s="1">
        <v>11</v>
      </c>
      <c r="BQ452" s="1" t="s">
        <v>12377</v>
      </c>
      <c r="BR452" s="1" t="s">
        <v>112</v>
      </c>
      <c r="BS452" s="1" t="s">
        <v>12378</v>
      </c>
      <c r="BT452" s="1" t="s">
        <v>12379</v>
      </c>
      <c r="BU452" s="1" t="s">
        <v>83</v>
      </c>
      <c r="BV452" s="1" t="s">
        <v>12380</v>
      </c>
      <c r="BW452" s="1" t="s">
        <v>12381</v>
      </c>
      <c r="BX452" s="1" t="s">
        <v>83</v>
      </c>
      <c r="BY452" s="1" t="s">
        <v>12382</v>
      </c>
      <c r="BZ452" s="1" t="s">
        <v>12382</v>
      </c>
    </row>
    <row r="453" spans="1:78" s="1" customFormat="1" x14ac:dyDescent="0.25">
      <c r="A453" s="1" t="s">
        <v>12383</v>
      </c>
      <c r="B453" s="1" t="s">
        <v>12384</v>
      </c>
      <c r="C453" s="1" t="s">
        <v>12385</v>
      </c>
      <c r="D453" s="1" t="s">
        <v>12386</v>
      </c>
      <c r="E453" s="1" t="s">
        <v>83</v>
      </c>
      <c r="F453" s="1" t="s">
        <v>83</v>
      </c>
      <c r="G453" s="1" t="s">
        <v>83</v>
      </c>
      <c r="H453" s="1" t="s">
        <v>83</v>
      </c>
      <c r="I453" s="1" t="s">
        <v>12387</v>
      </c>
      <c r="J453" s="1">
        <v>346</v>
      </c>
      <c r="K453" s="1" t="s">
        <v>12388</v>
      </c>
      <c r="L453" s="1" t="s">
        <v>12389</v>
      </c>
      <c r="M453" s="1" t="s">
        <v>83</v>
      </c>
      <c r="N453" s="1" t="s">
        <v>12390</v>
      </c>
      <c r="O453" s="1" t="s">
        <v>12391</v>
      </c>
      <c r="P453" s="1" t="s">
        <v>12392</v>
      </c>
      <c r="Q453" s="1" t="s">
        <v>83</v>
      </c>
      <c r="R453" s="2">
        <v>46074</v>
      </c>
      <c r="S453" s="1" t="s">
        <v>12393</v>
      </c>
      <c r="T453" s="1" t="s">
        <v>12394</v>
      </c>
      <c r="U453" s="1" t="s">
        <v>12395</v>
      </c>
      <c r="V453" s="1" t="s">
        <v>140</v>
      </c>
      <c r="W453" s="1" t="s">
        <v>83</v>
      </c>
      <c r="X453" s="1" t="s">
        <v>83</v>
      </c>
      <c r="Y453" s="1" t="s">
        <v>12396</v>
      </c>
      <c r="Z453" s="1">
        <v>351</v>
      </c>
      <c r="AB453" s="1" t="s">
        <v>12397</v>
      </c>
      <c r="AC453" s="1" t="s">
        <v>12398</v>
      </c>
      <c r="AD453" s="1" t="s">
        <v>12399</v>
      </c>
      <c r="AE453" s="1" t="s">
        <v>245</v>
      </c>
      <c r="AF453" s="1" t="s">
        <v>83</v>
      </c>
      <c r="AG453" s="1" t="s">
        <v>83</v>
      </c>
      <c r="AH453" s="1" t="s">
        <v>83</v>
      </c>
      <c r="AI453" s="1" t="s">
        <v>12400</v>
      </c>
      <c r="AJ453" s="1" t="s">
        <v>83</v>
      </c>
      <c r="AK453" s="1" t="s">
        <v>956</v>
      </c>
      <c r="AL453" s="1" t="s">
        <v>83</v>
      </c>
      <c r="AM453" s="1" t="s">
        <v>97</v>
      </c>
      <c r="AN453" s="1">
        <v>37</v>
      </c>
      <c r="AO453" s="1" t="s">
        <v>83</v>
      </c>
      <c r="AP453" s="1" t="s">
        <v>83</v>
      </c>
      <c r="AQ453" s="1" t="s">
        <v>453</v>
      </c>
      <c r="AR453" s="1" t="s">
        <v>83</v>
      </c>
      <c r="AS453" s="1">
        <v>6</v>
      </c>
      <c r="AT453" s="1" t="s">
        <v>454</v>
      </c>
      <c r="AU453" s="1" t="s">
        <v>83</v>
      </c>
      <c r="AV453" s="1" t="s">
        <v>83</v>
      </c>
      <c r="AW453" s="1" t="s">
        <v>148</v>
      </c>
      <c r="AX453" s="1" t="s">
        <v>455</v>
      </c>
      <c r="AY453" s="1">
        <v>2018</v>
      </c>
      <c r="AZ453" s="1" t="s">
        <v>12401</v>
      </c>
      <c r="BA453" s="1" t="s">
        <v>12402</v>
      </c>
      <c r="BB453" s="1" t="s">
        <v>457</v>
      </c>
      <c r="BC453" s="1" t="s">
        <v>959</v>
      </c>
      <c r="BD453" s="1" t="s">
        <v>83</v>
      </c>
      <c r="BE453" s="1" t="s">
        <v>960</v>
      </c>
      <c r="BF453" s="1" t="s">
        <v>12403</v>
      </c>
      <c r="BG453" s="1" t="s">
        <v>83</v>
      </c>
      <c r="BH453" s="1">
        <v>4</v>
      </c>
      <c r="BI453" s="1" t="s">
        <v>12404</v>
      </c>
      <c r="BJ453" s="1">
        <v>0</v>
      </c>
      <c r="BK453" s="1">
        <v>3</v>
      </c>
      <c r="BL453" s="1" t="s">
        <v>12405</v>
      </c>
      <c r="BM453" s="1" t="s">
        <v>83</v>
      </c>
      <c r="BN453" s="1" t="s">
        <v>5137</v>
      </c>
      <c r="BO453" s="1" t="s">
        <v>159</v>
      </c>
      <c r="BP453" s="1">
        <v>4</v>
      </c>
      <c r="BQ453" s="1" t="s">
        <v>12406</v>
      </c>
      <c r="BR453" s="1" t="s">
        <v>112</v>
      </c>
      <c r="BS453" s="1" t="s">
        <v>12407</v>
      </c>
      <c r="BT453" s="1" t="s">
        <v>12408</v>
      </c>
      <c r="BU453" s="1" t="s">
        <v>12409</v>
      </c>
      <c r="BV453" s="1" t="s">
        <v>12410</v>
      </c>
      <c r="BW453" s="1" t="s">
        <v>12411</v>
      </c>
      <c r="BX453" s="1" t="s">
        <v>83</v>
      </c>
      <c r="BY453" s="1" t="s">
        <v>12412</v>
      </c>
      <c r="BZ453" s="1" t="s">
        <v>12412</v>
      </c>
    </row>
    <row r="454" spans="1:78" s="1" customFormat="1" x14ac:dyDescent="0.25">
      <c r="A454" s="1" t="s">
        <v>12413</v>
      </c>
      <c r="B454" s="1" t="s">
        <v>12414</v>
      </c>
      <c r="C454" s="1" t="s">
        <v>12415</v>
      </c>
      <c r="D454" s="1" t="s">
        <v>12416</v>
      </c>
      <c r="E454" s="1">
        <v>2241007</v>
      </c>
      <c r="F454" s="1" t="s">
        <v>83</v>
      </c>
      <c r="G454" s="1" t="s">
        <v>83</v>
      </c>
      <c r="H454" s="1" t="s">
        <v>83</v>
      </c>
      <c r="I454" s="1" t="s">
        <v>83</v>
      </c>
      <c r="J454" s="1" t="s">
        <v>83</v>
      </c>
      <c r="K454" s="1" t="s">
        <v>12417</v>
      </c>
      <c r="L454" s="1" t="s">
        <v>12418</v>
      </c>
      <c r="M454" s="1" t="s">
        <v>83</v>
      </c>
      <c r="N454" s="1" t="s">
        <v>83</v>
      </c>
      <c r="O454" s="1" t="s">
        <v>83</v>
      </c>
      <c r="P454" s="1" t="s">
        <v>83</v>
      </c>
      <c r="Q454" s="1" t="s">
        <v>83</v>
      </c>
      <c r="R454" s="2">
        <v>46074</v>
      </c>
      <c r="S454" s="1" t="s">
        <v>12419</v>
      </c>
      <c r="T454" s="1" t="s">
        <v>12420</v>
      </c>
      <c r="U454" s="1" t="s">
        <v>12421</v>
      </c>
      <c r="V454" s="1" t="s">
        <v>169</v>
      </c>
      <c r="W454" s="1" t="s">
        <v>83</v>
      </c>
      <c r="X454" s="1" t="s">
        <v>12422</v>
      </c>
      <c r="Y454" s="1" t="s">
        <v>12423</v>
      </c>
      <c r="Z454" s="1" t="s">
        <v>83</v>
      </c>
      <c r="AB454" s="1" t="s">
        <v>12424</v>
      </c>
      <c r="AC454" s="1" t="s">
        <v>12425</v>
      </c>
      <c r="AD454" s="1" t="s">
        <v>12426</v>
      </c>
      <c r="AE454" s="1" t="s">
        <v>83</v>
      </c>
      <c r="AF454" s="1" t="s">
        <v>83</v>
      </c>
      <c r="AG454" s="1" t="s">
        <v>83</v>
      </c>
      <c r="AH454" s="1" t="s">
        <v>83</v>
      </c>
      <c r="AI454" s="1" t="s">
        <v>12427</v>
      </c>
      <c r="AJ454" s="1">
        <v>3</v>
      </c>
      <c r="AK454" s="1" t="s">
        <v>12428</v>
      </c>
      <c r="AL454" s="1" t="s">
        <v>12429</v>
      </c>
      <c r="AM454" s="1" t="s">
        <v>97</v>
      </c>
      <c r="AN454" s="1">
        <v>8</v>
      </c>
      <c r="AO454" s="1" t="s">
        <v>83</v>
      </c>
      <c r="AP454" s="1" t="s">
        <v>83</v>
      </c>
      <c r="AQ454" s="1" t="s">
        <v>4776</v>
      </c>
      <c r="AR454" s="1" t="s">
        <v>3719</v>
      </c>
      <c r="AS454" s="1">
        <v>6</v>
      </c>
      <c r="AT454" s="1" t="s">
        <v>1457</v>
      </c>
      <c r="AU454" s="1" t="s">
        <v>83</v>
      </c>
      <c r="AV454" s="1" t="s">
        <v>83</v>
      </c>
      <c r="AW454" s="1" t="s">
        <v>102</v>
      </c>
      <c r="AX454" s="1" t="s">
        <v>1458</v>
      </c>
      <c r="AY454" s="1">
        <v>2022</v>
      </c>
      <c r="AZ454" s="1" t="s">
        <v>83</v>
      </c>
      <c r="BA454" s="1" t="s">
        <v>12430</v>
      </c>
      <c r="BB454" s="1" t="s">
        <v>152</v>
      </c>
      <c r="BC454" s="1" t="s">
        <v>83</v>
      </c>
      <c r="BD454" s="1" t="s">
        <v>83</v>
      </c>
      <c r="BE454" s="1" t="s">
        <v>12431</v>
      </c>
      <c r="BF454" s="1" t="s">
        <v>12432</v>
      </c>
      <c r="BG454" s="1" t="s">
        <v>83</v>
      </c>
      <c r="BH454" s="1">
        <v>2</v>
      </c>
      <c r="BI454" s="1" t="s">
        <v>12433</v>
      </c>
      <c r="BJ454" s="1">
        <v>1</v>
      </c>
      <c r="BK454" s="1">
        <v>13</v>
      </c>
      <c r="BL454" s="1" t="s">
        <v>12434</v>
      </c>
      <c r="BM454" s="1">
        <v>31</v>
      </c>
      <c r="BN454" s="1" t="s">
        <v>2174</v>
      </c>
      <c r="BO454" s="1" t="s">
        <v>188</v>
      </c>
      <c r="BP454" s="1">
        <v>2</v>
      </c>
      <c r="BQ454" s="1" t="s">
        <v>12435</v>
      </c>
      <c r="BR454" s="1" t="s">
        <v>112</v>
      </c>
      <c r="BS454" s="1" t="s">
        <v>12436</v>
      </c>
      <c r="BT454" s="1" t="s">
        <v>12437</v>
      </c>
      <c r="BU454" s="1" t="s">
        <v>12438</v>
      </c>
      <c r="BV454" s="1" t="s">
        <v>12439</v>
      </c>
      <c r="BW454" s="1" t="s">
        <v>12440</v>
      </c>
      <c r="BX454" s="1" t="s">
        <v>83</v>
      </c>
      <c r="BY454" s="1" t="s">
        <v>12441</v>
      </c>
      <c r="BZ454" s="1" t="s">
        <v>12441</v>
      </c>
    </row>
    <row r="455" spans="1:78" s="1" customFormat="1" x14ac:dyDescent="0.25">
      <c r="A455" s="1" t="s">
        <v>12442</v>
      </c>
      <c r="B455" s="1" t="s">
        <v>12443</v>
      </c>
      <c r="C455" s="1" t="s">
        <v>12444</v>
      </c>
      <c r="D455" s="1" t="s">
        <v>12445</v>
      </c>
      <c r="E455" s="1" t="s">
        <v>83</v>
      </c>
      <c r="F455" s="1" t="s">
        <v>83</v>
      </c>
      <c r="G455" s="1" t="s">
        <v>83</v>
      </c>
      <c r="H455" s="1" t="s">
        <v>83</v>
      </c>
      <c r="I455" s="1" t="s">
        <v>83</v>
      </c>
      <c r="J455" s="1" t="s">
        <v>83</v>
      </c>
      <c r="K455" s="1" t="s">
        <v>12446</v>
      </c>
      <c r="L455" s="1" t="s">
        <v>12447</v>
      </c>
      <c r="M455" s="1" t="s">
        <v>83</v>
      </c>
      <c r="N455" s="1" t="s">
        <v>83</v>
      </c>
      <c r="O455" s="1" t="s">
        <v>83</v>
      </c>
      <c r="P455" s="1" t="s">
        <v>83</v>
      </c>
      <c r="Q455" s="1" t="s">
        <v>83</v>
      </c>
      <c r="R455" s="2">
        <v>46074</v>
      </c>
      <c r="S455" s="1" t="s">
        <v>12448</v>
      </c>
      <c r="T455" s="1" t="s">
        <v>12448</v>
      </c>
      <c r="U455" s="1" t="s">
        <v>12449</v>
      </c>
      <c r="V455" s="1" t="s">
        <v>169</v>
      </c>
      <c r="W455" s="6">
        <v>45809</v>
      </c>
      <c r="X455" s="1" t="s">
        <v>12450</v>
      </c>
      <c r="Y455" s="1" t="s">
        <v>12451</v>
      </c>
      <c r="Z455" s="1" t="s">
        <v>83</v>
      </c>
      <c r="AB455" s="1" t="s">
        <v>83</v>
      </c>
      <c r="AC455" s="1" t="s">
        <v>83</v>
      </c>
      <c r="AD455" s="1" t="s">
        <v>12452</v>
      </c>
      <c r="AE455" s="1" t="s">
        <v>83</v>
      </c>
      <c r="AF455" s="1" t="s">
        <v>83</v>
      </c>
      <c r="AG455" s="1" t="s">
        <v>83</v>
      </c>
      <c r="AH455" s="1" t="s">
        <v>83</v>
      </c>
      <c r="AI455" s="1" t="s">
        <v>83</v>
      </c>
      <c r="AJ455" s="1">
        <v>17</v>
      </c>
      <c r="AK455" s="1" t="s">
        <v>12453</v>
      </c>
      <c r="AL455" s="1" t="s">
        <v>12454</v>
      </c>
      <c r="AM455" s="1" t="s">
        <v>97</v>
      </c>
      <c r="AN455" s="1">
        <v>35</v>
      </c>
      <c r="AO455" s="1" t="s">
        <v>83</v>
      </c>
      <c r="AP455" s="1" t="s">
        <v>83</v>
      </c>
      <c r="AQ455" s="1" t="s">
        <v>4776</v>
      </c>
      <c r="AR455" s="6">
        <v>47788</v>
      </c>
      <c r="AS455" s="1">
        <v>21</v>
      </c>
      <c r="AT455" s="1" t="s">
        <v>1457</v>
      </c>
      <c r="AU455" s="1" t="s">
        <v>83</v>
      </c>
      <c r="AV455" s="1" t="s">
        <v>83</v>
      </c>
      <c r="AW455" s="1" t="s">
        <v>102</v>
      </c>
      <c r="AX455" s="1" t="s">
        <v>1458</v>
      </c>
      <c r="AY455" s="1">
        <v>2025</v>
      </c>
      <c r="AZ455" s="1" t="s">
        <v>83</v>
      </c>
      <c r="BA455" s="1" t="s">
        <v>12455</v>
      </c>
      <c r="BB455" s="1" t="s">
        <v>457</v>
      </c>
      <c r="BC455" s="1" t="s">
        <v>83</v>
      </c>
      <c r="BD455" s="1" t="s">
        <v>83</v>
      </c>
      <c r="BE455" s="1" t="s">
        <v>12456</v>
      </c>
      <c r="BF455" s="1" t="s">
        <v>12457</v>
      </c>
      <c r="BG455" s="1" t="s">
        <v>83</v>
      </c>
      <c r="BH455" s="1">
        <v>0</v>
      </c>
      <c r="BI455" s="1" t="s">
        <v>12458</v>
      </c>
      <c r="BJ455" s="1">
        <v>3</v>
      </c>
      <c r="BK455" s="1">
        <v>3</v>
      </c>
      <c r="BL455" s="1" t="s">
        <v>12459</v>
      </c>
      <c r="BM455" s="1">
        <v>34</v>
      </c>
      <c r="BN455" s="1" t="s">
        <v>12460</v>
      </c>
      <c r="BO455" s="1" t="s">
        <v>188</v>
      </c>
      <c r="BP455" s="1">
        <v>0</v>
      </c>
      <c r="BQ455" s="1" t="s">
        <v>12461</v>
      </c>
      <c r="BR455" s="1" t="s">
        <v>112</v>
      </c>
      <c r="BS455" s="1" t="s">
        <v>12462</v>
      </c>
      <c r="BT455" s="1" t="s">
        <v>12463</v>
      </c>
      <c r="BU455" s="1" t="s">
        <v>12464</v>
      </c>
      <c r="BV455" s="1" t="s">
        <v>12447</v>
      </c>
      <c r="BW455" s="1" t="s">
        <v>12465</v>
      </c>
      <c r="BX455" s="1" t="s">
        <v>83</v>
      </c>
      <c r="BY455" s="1" t="s">
        <v>12466</v>
      </c>
      <c r="BZ455" s="1" t="s">
        <v>12466</v>
      </c>
    </row>
    <row r="456" spans="1:78" s="1" customFormat="1" x14ac:dyDescent="0.25">
      <c r="A456" s="1" t="s">
        <v>12467</v>
      </c>
      <c r="B456" s="1" t="s">
        <v>12468</v>
      </c>
      <c r="C456" s="1" t="s">
        <v>12469</v>
      </c>
      <c r="D456" s="1" t="s">
        <v>12470</v>
      </c>
      <c r="E456" s="1" t="s">
        <v>83</v>
      </c>
      <c r="F456" s="1" t="s">
        <v>83</v>
      </c>
      <c r="G456" s="1" t="s">
        <v>12471</v>
      </c>
      <c r="H456" s="1" t="s">
        <v>83</v>
      </c>
      <c r="I456" s="1" t="s">
        <v>12472</v>
      </c>
      <c r="J456" s="1">
        <v>36</v>
      </c>
      <c r="K456" s="1" t="s">
        <v>12473</v>
      </c>
      <c r="L456" s="1" t="s">
        <v>12474</v>
      </c>
      <c r="M456" s="1" t="s">
        <v>83</v>
      </c>
      <c r="N456" s="1" t="s">
        <v>12475</v>
      </c>
      <c r="O456" s="1" t="s">
        <v>12476</v>
      </c>
      <c r="P456" s="1" t="s">
        <v>12477</v>
      </c>
      <c r="Q456" s="1" t="s">
        <v>83</v>
      </c>
      <c r="R456" s="2">
        <v>46074</v>
      </c>
      <c r="S456" s="1" t="s">
        <v>12478</v>
      </c>
      <c r="T456" s="1" t="s">
        <v>12478</v>
      </c>
      <c r="U456" s="1" t="s">
        <v>12479</v>
      </c>
      <c r="V456" s="1" t="s">
        <v>140</v>
      </c>
      <c r="W456" s="1" t="s">
        <v>83</v>
      </c>
      <c r="X456" s="1" t="s">
        <v>83</v>
      </c>
      <c r="Y456" s="1" t="s">
        <v>12480</v>
      </c>
      <c r="Z456" s="1">
        <v>41</v>
      </c>
      <c r="AB456" s="1" t="s">
        <v>83</v>
      </c>
      <c r="AC456" s="1" t="s">
        <v>83</v>
      </c>
      <c r="AD456" s="1" t="s">
        <v>12481</v>
      </c>
      <c r="AE456" s="1" t="s">
        <v>83</v>
      </c>
      <c r="AF456" s="1" t="s">
        <v>83</v>
      </c>
      <c r="AG456" s="1" t="s">
        <v>83</v>
      </c>
      <c r="AH456" s="1" t="s">
        <v>83</v>
      </c>
      <c r="AI456" s="1" t="s">
        <v>83</v>
      </c>
      <c r="AJ456" s="1" t="s">
        <v>83</v>
      </c>
      <c r="AK456" s="1" t="s">
        <v>12482</v>
      </c>
      <c r="AL456" s="1" t="s">
        <v>83</v>
      </c>
      <c r="AM456" s="1" t="s">
        <v>97</v>
      </c>
      <c r="AN456" s="1">
        <v>13</v>
      </c>
      <c r="AO456" s="1" t="s">
        <v>83</v>
      </c>
      <c r="AP456" s="1" t="s">
        <v>12483</v>
      </c>
      <c r="AQ456" s="1" t="s">
        <v>453</v>
      </c>
      <c r="AR456" s="1" t="s">
        <v>83</v>
      </c>
      <c r="AS456" s="1">
        <v>6</v>
      </c>
      <c r="AT456" s="1" t="s">
        <v>454</v>
      </c>
      <c r="AU456" s="1" t="s">
        <v>83</v>
      </c>
      <c r="AV456" s="1" t="s">
        <v>83</v>
      </c>
      <c r="AW456" s="1" t="s">
        <v>148</v>
      </c>
      <c r="AX456" s="1" t="s">
        <v>455</v>
      </c>
      <c r="AY456" s="1">
        <v>2016</v>
      </c>
      <c r="AZ456" s="1" t="s">
        <v>12484</v>
      </c>
      <c r="BA456" s="1" t="s">
        <v>12485</v>
      </c>
      <c r="BB456" s="1" t="s">
        <v>152</v>
      </c>
      <c r="BC456" s="1" t="s">
        <v>83</v>
      </c>
      <c r="BD456" s="1" t="s">
        <v>83</v>
      </c>
      <c r="BE456" s="1" t="s">
        <v>83</v>
      </c>
      <c r="BF456" s="1" t="s">
        <v>12482</v>
      </c>
      <c r="BG456" s="1" t="s">
        <v>83</v>
      </c>
      <c r="BH456" s="1">
        <v>11</v>
      </c>
      <c r="BI456" s="1" t="s">
        <v>12486</v>
      </c>
      <c r="BJ456" s="1">
        <v>0</v>
      </c>
      <c r="BK456" s="1">
        <v>1</v>
      </c>
      <c r="BL456" s="1" t="s">
        <v>12487</v>
      </c>
      <c r="BM456" s="1" t="s">
        <v>83</v>
      </c>
      <c r="BN456" s="1" t="s">
        <v>1039</v>
      </c>
      <c r="BO456" s="1" t="s">
        <v>159</v>
      </c>
      <c r="BP456" s="1">
        <v>12</v>
      </c>
      <c r="BQ456" s="1" t="s">
        <v>12488</v>
      </c>
      <c r="BR456" s="1" t="s">
        <v>112</v>
      </c>
      <c r="BS456" s="1" t="s">
        <v>12489</v>
      </c>
      <c r="BT456" s="1" t="s">
        <v>12490</v>
      </c>
      <c r="BU456" s="1" t="s">
        <v>12491</v>
      </c>
      <c r="BV456" s="1" t="s">
        <v>12474</v>
      </c>
      <c r="BW456" s="1" t="s">
        <v>12492</v>
      </c>
      <c r="BX456" s="1" t="s">
        <v>83</v>
      </c>
      <c r="BY456" s="1" t="s">
        <v>12493</v>
      </c>
      <c r="BZ456" s="1" t="s">
        <v>12493</v>
      </c>
    </row>
    <row r="457" spans="1:78" s="1" customFormat="1" x14ac:dyDescent="0.25">
      <c r="A457" s="1" t="s">
        <v>12494</v>
      </c>
      <c r="B457" s="1" t="s">
        <v>12495</v>
      </c>
      <c r="C457" s="1" t="s">
        <v>12496</v>
      </c>
      <c r="D457" s="1" t="s">
        <v>12497</v>
      </c>
      <c r="E457" s="1" t="s">
        <v>83</v>
      </c>
      <c r="F457" s="1" t="s">
        <v>83</v>
      </c>
      <c r="G457" s="1" t="s">
        <v>83</v>
      </c>
      <c r="H457" s="1" t="s">
        <v>83</v>
      </c>
      <c r="I457" s="1" t="s">
        <v>83</v>
      </c>
      <c r="J457" s="1">
        <v>306</v>
      </c>
      <c r="K457" s="1" t="s">
        <v>12498</v>
      </c>
      <c r="L457" s="1" t="s">
        <v>12499</v>
      </c>
      <c r="M457" s="1" t="s">
        <v>83</v>
      </c>
      <c r="N457" s="1" t="s">
        <v>83</v>
      </c>
      <c r="O457" s="1" t="s">
        <v>83</v>
      </c>
      <c r="P457" s="1" t="s">
        <v>83</v>
      </c>
      <c r="Q457" s="1" t="s">
        <v>83</v>
      </c>
      <c r="R457" s="2">
        <v>46074</v>
      </c>
      <c r="S457" s="1" t="s">
        <v>12500</v>
      </c>
      <c r="T457" s="1" t="s">
        <v>12500</v>
      </c>
      <c r="U457" s="1" t="s">
        <v>12501</v>
      </c>
      <c r="V457" s="1" t="s">
        <v>169</v>
      </c>
      <c r="W457" s="1" t="s">
        <v>83</v>
      </c>
      <c r="X457" s="1" t="s">
        <v>83</v>
      </c>
      <c r="Y457" s="1" t="s">
        <v>12502</v>
      </c>
      <c r="Z457" s="1">
        <v>312</v>
      </c>
      <c r="AB457" s="1" t="s">
        <v>12503</v>
      </c>
      <c r="AC457" s="1" t="s">
        <v>12504</v>
      </c>
      <c r="AD457" s="1" t="s">
        <v>12505</v>
      </c>
      <c r="AE457" s="1" t="s">
        <v>83</v>
      </c>
      <c r="AF457" s="1" t="s">
        <v>83</v>
      </c>
      <c r="AG457" s="1" t="s">
        <v>83</v>
      </c>
      <c r="AH457" s="1" t="s">
        <v>83</v>
      </c>
      <c r="AI457" s="1" t="s">
        <v>83</v>
      </c>
      <c r="AJ457" s="1" t="s">
        <v>83</v>
      </c>
      <c r="AK457" s="1" t="s">
        <v>12506</v>
      </c>
      <c r="AL457" s="1" t="s">
        <v>12507</v>
      </c>
      <c r="AM457" s="1" t="s">
        <v>97</v>
      </c>
      <c r="AN457" s="1">
        <v>34</v>
      </c>
      <c r="AO457" s="1" t="s">
        <v>83</v>
      </c>
      <c r="AP457" s="1" t="s">
        <v>10170</v>
      </c>
      <c r="AQ457" s="1" t="s">
        <v>841</v>
      </c>
      <c r="AR457" s="1" t="s">
        <v>1550</v>
      </c>
      <c r="AS457" s="1">
        <v>7</v>
      </c>
      <c r="AT457" s="1" t="s">
        <v>843</v>
      </c>
      <c r="AU457" s="1" t="s">
        <v>83</v>
      </c>
      <c r="AV457" s="1" t="s">
        <v>83</v>
      </c>
      <c r="AW457" s="1" t="s">
        <v>102</v>
      </c>
      <c r="AX457" s="1" t="s">
        <v>844</v>
      </c>
      <c r="AY457" s="1">
        <v>2017</v>
      </c>
      <c r="AZ457" s="1" t="s">
        <v>12508</v>
      </c>
      <c r="BA457" s="1" t="s">
        <v>12509</v>
      </c>
      <c r="BB457" s="1" t="s">
        <v>12510</v>
      </c>
      <c r="BC457" s="1" t="s">
        <v>83</v>
      </c>
      <c r="BD457" s="1" t="s">
        <v>83</v>
      </c>
      <c r="BE457" s="1" t="s">
        <v>12511</v>
      </c>
      <c r="BF457" s="1" t="s">
        <v>12512</v>
      </c>
      <c r="BG457" s="1" t="s">
        <v>83</v>
      </c>
      <c r="BH457" s="1">
        <v>31</v>
      </c>
      <c r="BI457" s="1" t="s">
        <v>12513</v>
      </c>
      <c r="BJ457" s="1">
        <v>1</v>
      </c>
      <c r="BK457" s="1">
        <v>14</v>
      </c>
      <c r="BL457" s="1" t="s">
        <v>12514</v>
      </c>
      <c r="BM457" s="1">
        <v>9</v>
      </c>
      <c r="BN457" s="1" t="s">
        <v>12515</v>
      </c>
      <c r="BO457" s="1" t="s">
        <v>188</v>
      </c>
      <c r="BP457" s="1">
        <v>31</v>
      </c>
      <c r="BQ457" s="1" t="s">
        <v>12516</v>
      </c>
      <c r="BR457" s="1" t="s">
        <v>112</v>
      </c>
      <c r="BS457" s="1" t="s">
        <v>12517</v>
      </c>
      <c r="BT457" s="1" t="s">
        <v>12518</v>
      </c>
      <c r="BU457" s="1" t="s">
        <v>12519</v>
      </c>
      <c r="BV457" s="1" t="s">
        <v>12520</v>
      </c>
      <c r="BW457" s="1" t="s">
        <v>8207</v>
      </c>
      <c r="BX457" s="1" t="s">
        <v>83</v>
      </c>
      <c r="BY457" s="1" t="s">
        <v>12521</v>
      </c>
      <c r="BZ457" s="1" t="s">
        <v>12521</v>
      </c>
    </row>
    <row r="458" spans="1:78" s="1" customFormat="1" x14ac:dyDescent="0.25">
      <c r="A458" s="1" t="s">
        <v>12526</v>
      </c>
      <c r="B458" s="1" t="s">
        <v>12527</v>
      </c>
      <c r="C458" s="1" t="s">
        <v>12528</v>
      </c>
      <c r="D458" s="1" t="s">
        <v>12529</v>
      </c>
      <c r="E458" s="1">
        <v>8506485</v>
      </c>
      <c r="F458" s="1" t="s">
        <v>83</v>
      </c>
      <c r="G458" s="1" t="s">
        <v>83</v>
      </c>
      <c r="H458" s="1" t="s">
        <v>83</v>
      </c>
      <c r="I458" s="1" t="s">
        <v>83</v>
      </c>
      <c r="J458" s="1" t="s">
        <v>83</v>
      </c>
      <c r="K458" s="1" t="s">
        <v>12530</v>
      </c>
      <c r="L458" s="1" t="s">
        <v>12531</v>
      </c>
      <c r="M458" s="1" t="s">
        <v>83</v>
      </c>
      <c r="N458" s="1" t="s">
        <v>83</v>
      </c>
      <c r="O458" s="1" t="s">
        <v>83</v>
      </c>
      <c r="P458" s="1" t="s">
        <v>83</v>
      </c>
      <c r="Q458" s="1" t="s">
        <v>83</v>
      </c>
      <c r="R458" s="2">
        <v>46074</v>
      </c>
      <c r="S458" s="1" t="s">
        <v>12532</v>
      </c>
      <c r="T458" s="1" t="s">
        <v>83</v>
      </c>
      <c r="U458" s="1" t="s">
        <v>12533</v>
      </c>
      <c r="V458" s="1" t="s">
        <v>12534</v>
      </c>
      <c r="W458" s="1" t="s">
        <v>83</v>
      </c>
      <c r="X458" s="1" t="s">
        <v>12535</v>
      </c>
      <c r="Y458" s="1" t="s">
        <v>12536</v>
      </c>
      <c r="Z458" s="1" t="s">
        <v>83</v>
      </c>
      <c r="AB458" s="1" t="s">
        <v>83</v>
      </c>
      <c r="AC458" s="1" t="s">
        <v>83</v>
      </c>
      <c r="AD458" s="1" t="s">
        <v>12537</v>
      </c>
      <c r="AE458" s="1" t="s">
        <v>83</v>
      </c>
      <c r="AF458" s="1" t="s">
        <v>83</v>
      </c>
      <c r="AG458" s="1" t="s">
        <v>83</v>
      </c>
      <c r="AH458" s="1" t="s">
        <v>83</v>
      </c>
      <c r="AI458" s="1" t="s">
        <v>12532</v>
      </c>
      <c r="AJ458" s="1" t="s">
        <v>83</v>
      </c>
      <c r="AK458" s="1" t="s">
        <v>12538</v>
      </c>
      <c r="AL458" s="1" t="s">
        <v>12539</v>
      </c>
      <c r="AM458" s="1" t="s">
        <v>97</v>
      </c>
      <c r="AN458" s="1">
        <v>30</v>
      </c>
      <c r="AO458" s="1" t="s">
        <v>1547</v>
      </c>
      <c r="AP458" s="1" t="s">
        <v>83</v>
      </c>
      <c r="AQ458" s="1" t="s">
        <v>779</v>
      </c>
      <c r="AR458" s="1" t="s">
        <v>12540</v>
      </c>
      <c r="AS458" s="1">
        <v>10</v>
      </c>
      <c r="AT458" s="1" t="s">
        <v>781</v>
      </c>
      <c r="AU458" s="1" t="s">
        <v>83</v>
      </c>
      <c r="AV458" s="1" t="s">
        <v>83</v>
      </c>
      <c r="AW458" s="1" t="s">
        <v>102</v>
      </c>
      <c r="AX458" s="1" t="s">
        <v>782</v>
      </c>
      <c r="AY458" s="1">
        <v>2023</v>
      </c>
      <c r="AZ458" s="1" t="s">
        <v>83</v>
      </c>
      <c r="BA458" s="1" t="s">
        <v>12541</v>
      </c>
      <c r="BB458" s="1" t="s">
        <v>12542</v>
      </c>
      <c r="BC458" s="1" t="s">
        <v>83</v>
      </c>
      <c r="BD458" s="1" t="s">
        <v>83</v>
      </c>
      <c r="BE458" s="1" t="s">
        <v>12543</v>
      </c>
      <c r="BF458" s="1" t="s">
        <v>12544</v>
      </c>
      <c r="BG458" s="1" t="s">
        <v>83</v>
      </c>
      <c r="BH458" s="1">
        <v>1</v>
      </c>
      <c r="BI458" s="1" t="s">
        <v>12545</v>
      </c>
      <c r="BJ458" s="1">
        <v>1</v>
      </c>
      <c r="BK458" s="1">
        <v>14</v>
      </c>
      <c r="BL458" s="1" t="s">
        <v>12546</v>
      </c>
      <c r="BM458" s="1">
        <v>2023</v>
      </c>
      <c r="BN458" s="1" t="s">
        <v>12547</v>
      </c>
      <c r="BO458" s="1" t="s">
        <v>188</v>
      </c>
      <c r="BP458" s="1">
        <v>1</v>
      </c>
      <c r="BQ458" s="1" t="s">
        <v>12548</v>
      </c>
      <c r="BR458" s="1" t="s">
        <v>112</v>
      </c>
      <c r="BS458" s="1" t="s">
        <v>12549</v>
      </c>
      <c r="BT458" s="1" t="s">
        <v>12550</v>
      </c>
      <c r="BU458" s="1" t="s">
        <v>83</v>
      </c>
      <c r="BV458" s="1" t="s">
        <v>12551</v>
      </c>
      <c r="BW458" s="1" t="s">
        <v>12552</v>
      </c>
      <c r="BX458" s="1" t="s">
        <v>83</v>
      </c>
      <c r="BY458" s="1" t="s">
        <v>12553</v>
      </c>
      <c r="BZ458" s="1" t="s">
        <v>12553</v>
      </c>
    </row>
    <row r="459" spans="1:78" s="1" customFormat="1" x14ac:dyDescent="0.25">
      <c r="A459" s="1" t="s">
        <v>12554</v>
      </c>
      <c r="B459" s="1" t="s">
        <v>12555</v>
      </c>
      <c r="C459" s="1" t="s">
        <v>12556</v>
      </c>
      <c r="D459" s="1" t="s">
        <v>12557</v>
      </c>
      <c r="E459" s="1">
        <v>8635</v>
      </c>
      <c r="F459" s="1" t="s">
        <v>83</v>
      </c>
      <c r="G459" s="1" t="s">
        <v>83</v>
      </c>
      <c r="H459" s="1" t="s">
        <v>83</v>
      </c>
      <c r="I459" s="1" t="s">
        <v>83</v>
      </c>
      <c r="J459" s="1" t="s">
        <v>83</v>
      </c>
      <c r="K459" s="1" t="s">
        <v>12558</v>
      </c>
      <c r="L459" s="1" t="s">
        <v>12559</v>
      </c>
      <c r="M459" s="1" t="s">
        <v>83</v>
      </c>
      <c r="N459" s="1" t="s">
        <v>83</v>
      </c>
      <c r="O459" s="1" t="s">
        <v>83</v>
      </c>
      <c r="P459" s="1" t="s">
        <v>83</v>
      </c>
      <c r="Q459" s="1" t="s">
        <v>83</v>
      </c>
      <c r="R459" s="2">
        <v>46074</v>
      </c>
      <c r="S459" s="1" t="s">
        <v>12560</v>
      </c>
      <c r="T459" s="1" t="s">
        <v>12561</v>
      </c>
      <c r="U459" s="1" t="s">
        <v>12562</v>
      </c>
      <c r="V459" s="1" t="s">
        <v>169</v>
      </c>
      <c r="W459" s="1" t="s">
        <v>83</v>
      </c>
      <c r="X459" s="1" t="s">
        <v>2615</v>
      </c>
      <c r="Y459" s="1" t="s">
        <v>12563</v>
      </c>
      <c r="Z459" s="1" t="s">
        <v>83</v>
      </c>
      <c r="AB459" s="1" t="s">
        <v>12564</v>
      </c>
      <c r="AC459" s="1" t="s">
        <v>12565</v>
      </c>
      <c r="AD459" s="1" t="s">
        <v>12566</v>
      </c>
      <c r="AE459" s="1" t="s">
        <v>83</v>
      </c>
      <c r="AF459" s="1" t="s">
        <v>83</v>
      </c>
      <c r="AG459" s="1" t="s">
        <v>83</v>
      </c>
      <c r="AH459" s="1" t="s">
        <v>83</v>
      </c>
      <c r="AI459" s="1" t="s">
        <v>12567</v>
      </c>
      <c r="AJ459" s="1">
        <v>18</v>
      </c>
      <c r="AK459" s="1" t="s">
        <v>2620</v>
      </c>
      <c r="AL459" s="1" t="s">
        <v>2621</v>
      </c>
      <c r="AM459" s="1" t="s">
        <v>97</v>
      </c>
      <c r="AN459" s="1">
        <v>56</v>
      </c>
      <c r="AO459" s="1" t="s">
        <v>98</v>
      </c>
      <c r="AP459" s="1" t="s">
        <v>12568</v>
      </c>
      <c r="AQ459" s="1" t="s">
        <v>696</v>
      </c>
      <c r="AR459" s="1" t="s">
        <v>1643</v>
      </c>
      <c r="AS459" s="1">
        <v>12</v>
      </c>
      <c r="AT459" s="1" t="s">
        <v>181</v>
      </c>
      <c r="AU459" s="1" t="s">
        <v>83</v>
      </c>
      <c r="AV459" s="1" t="s">
        <v>83</v>
      </c>
      <c r="AW459" s="1" t="s">
        <v>102</v>
      </c>
      <c r="AX459" s="1" t="s">
        <v>182</v>
      </c>
      <c r="AY459" s="1">
        <v>2021</v>
      </c>
      <c r="AZ459" s="1" t="s">
        <v>12569</v>
      </c>
      <c r="BA459" s="1" t="s">
        <v>12570</v>
      </c>
      <c r="BB459" s="1" t="s">
        <v>2626</v>
      </c>
      <c r="BC459" s="1" t="s">
        <v>83</v>
      </c>
      <c r="BD459" s="1" t="s">
        <v>83</v>
      </c>
      <c r="BE459" s="1" t="s">
        <v>83</v>
      </c>
      <c r="BF459" s="1" t="s">
        <v>2627</v>
      </c>
      <c r="BG459" s="1" t="s">
        <v>83</v>
      </c>
      <c r="BH459" s="1">
        <v>13</v>
      </c>
      <c r="BI459" s="1" t="s">
        <v>12571</v>
      </c>
      <c r="BJ459" s="1">
        <v>0</v>
      </c>
      <c r="BK459" s="1">
        <v>8</v>
      </c>
      <c r="BL459" s="1" t="s">
        <v>12572</v>
      </c>
      <c r="BM459" s="1">
        <v>11</v>
      </c>
      <c r="BN459" s="1" t="s">
        <v>2630</v>
      </c>
      <c r="BO459" s="1" t="s">
        <v>188</v>
      </c>
      <c r="BP459" s="1">
        <v>14</v>
      </c>
      <c r="BQ459" s="1" t="s">
        <v>12573</v>
      </c>
      <c r="BR459" s="1" t="s">
        <v>112</v>
      </c>
      <c r="BS459" s="1" t="s">
        <v>12574</v>
      </c>
      <c r="BT459" s="1" t="s">
        <v>12575</v>
      </c>
      <c r="BU459" s="1" t="s">
        <v>12576</v>
      </c>
      <c r="BV459" s="1" t="s">
        <v>12559</v>
      </c>
      <c r="BW459" s="1" t="s">
        <v>12577</v>
      </c>
      <c r="BX459" s="1" t="s">
        <v>83</v>
      </c>
      <c r="BY459" s="1" t="s">
        <v>12578</v>
      </c>
      <c r="BZ459" s="1" t="s">
        <v>12578</v>
      </c>
    </row>
    <row r="460" spans="1:78" s="1" customFormat="1" x14ac:dyDescent="0.25">
      <c r="A460" s="1" t="s">
        <v>12579</v>
      </c>
      <c r="B460" s="1" t="s">
        <v>12580</v>
      </c>
      <c r="C460" s="1" t="s">
        <v>12581</v>
      </c>
      <c r="D460" s="1" t="s">
        <v>12582</v>
      </c>
      <c r="E460" s="1" t="s">
        <v>12583</v>
      </c>
      <c r="F460" s="1" t="s">
        <v>83</v>
      </c>
      <c r="G460" s="1" t="s">
        <v>83</v>
      </c>
      <c r="H460" s="1" t="s">
        <v>83</v>
      </c>
      <c r="I460" s="1" t="s">
        <v>83</v>
      </c>
      <c r="J460" s="1">
        <v>2397</v>
      </c>
      <c r="K460" s="1" t="s">
        <v>12584</v>
      </c>
      <c r="L460" s="1" t="s">
        <v>12585</v>
      </c>
      <c r="M460" s="1" t="s">
        <v>83</v>
      </c>
      <c r="N460" s="1" t="s">
        <v>83</v>
      </c>
      <c r="O460" s="1" t="s">
        <v>83</v>
      </c>
      <c r="P460" s="1" t="s">
        <v>83</v>
      </c>
      <c r="Q460" s="1" t="s">
        <v>83</v>
      </c>
      <c r="R460" s="2">
        <v>46074</v>
      </c>
      <c r="S460" s="1" t="s">
        <v>12586</v>
      </c>
      <c r="T460" s="1" t="s">
        <v>12586</v>
      </c>
      <c r="U460" s="1" t="s">
        <v>12587</v>
      </c>
      <c r="V460" s="1" t="s">
        <v>169</v>
      </c>
      <c r="W460" s="1" t="s">
        <v>83</v>
      </c>
      <c r="X460" s="1" t="s">
        <v>12588</v>
      </c>
      <c r="Y460" s="1" t="s">
        <v>12589</v>
      </c>
      <c r="Z460" s="1">
        <v>2403</v>
      </c>
      <c r="AB460" s="1" t="s">
        <v>12590</v>
      </c>
      <c r="AC460" s="1" t="s">
        <v>12591</v>
      </c>
      <c r="AD460" s="1" t="s">
        <v>12592</v>
      </c>
      <c r="AE460" s="1" t="s">
        <v>83</v>
      </c>
      <c r="AF460" s="1" t="s">
        <v>83</v>
      </c>
      <c r="AG460" s="1" t="s">
        <v>83</v>
      </c>
      <c r="AH460" s="1" t="s">
        <v>83</v>
      </c>
      <c r="AI460" s="1" t="s">
        <v>83</v>
      </c>
      <c r="AJ460" s="1">
        <v>11</v>
      </c>
      <c r="AK460" s="1" t="s">
        <v>12593</v>
      </c>
      <c r="AL460" s="1" t="s">
        <v>12593</v>
      </c>
      <c r="AM460" s="1" t="s">
        <v>97</v>
      </c>
      <c r="AN460" s="1">
        <v>18</v>
      </c>
      <c r="AO460" s="1" t="s">
        <v>12594</v>
      </c>
      <c r="AP460" s="1" t="s">
        <v>12595</v>
      </c>
      <c r="AQ460" s="1" t="s">
        <v>841</v>
      </c>
      <c r="AR460" s="1" t="s">
        <v>575</v>
      </c>
      <c r="AS460" s="1">
        <v>7</v>
      </c>
      <c r="AT460" s="1" t="s">
        <v>843</v>
      </c>
      <c r="AU460" s="1">
        <v>32624081</v>
      </c>
      <c r="AV460" s="1" t="s">
        <v>83</v>
      </c>
      <c r="AW460" s="1" t="s">
        <v>102</v>
      </c>
      <c r="AX460" s="1" t="s">
        <v>844</v>
      </c>
      <c r="AY460" s="1">
        <v>2020</v>
      </c>
      <c r="AZ460" s="1" t="s">
        <v>12596</v>
      </c>
      <c r="BA460" s="1" t="s">
        <v>12597</v>
      </c>
      <c r="BB460" s="1" t="s">
        <v>12598</v>
      </c>
      <c r="BC460" s="1" t="s">
        <v>83</v>
      </c>
      <c r="BD460" s="1" t="s">
        <v>83</v>
      </c>
      <c r="BE460" s="1" t="s">
        <v>12599</v>
      </c>
      <c r="BF460" s="1" t="s">
        <v>12593</v>
      </c>
      <c r="BG460" s="1" t="s">
        <v>83</v>
      </c>
      <c r="BH460" s="1">
        <v>2</v>
      </c>
      <c r="BI460" s="1" t="s">
        <v>12600</v>
      </c>
      <c r="BJ460" s="1">
        <v>0</v>
      </c>
      <c r="BK460" s="1">
        <v>9</v>
      </c>
      <c r="BL460" s="1" t="s">
        <v>12601</v>
      </c>
      <c r="BM460" s="1">
        <v>14</v>
      </c>
      <c r="BN460" s="1" t="s">
        <v>12602</v>
      </c>
      <c r="BO460" s="1" t="s">
        <v>188</v>
      </c>
      <c r="BP460" s="1">
        <v>2</v>
      </c>
      <c r="BQ460" s="1" t="s">
        <v>12603</v>
      </c>
      <c r="BR460" s="1" t="s">
        <v>112</v>
      </c>
      <c r="BS460" s="1" t="s">
        <v>12604</v>
      </c>
      <c r="BT460" s="1" t="s">
        <v>12605</v>
      </c>
      <c r="BU460" s="1" t="s">
        <v>12606</v>
      </c>
      <c r="BV460" s="1" t="s">
        <v>12607</v>
      </c>
      <c r="BW460" s="1" t="s">
        <v>12608</v>
      </c>
      <c r="BX460" s="1" t="s">
        <v>83</v>
      </c>
      <c r="BY460" s="1" t="s">
        <v>12609</v>
      </c>
      <c r="BZ460" s="1" t="s">
        <v>12609</v>
      </c>
    </row>
    <row r="461" spans="1:78" s="1" customFormat="1" x14ac:dyDescent="0.25">
      <c r="A461" s="1" t="s">
        <v>12610</v>
      </c>
      <c r="B461" s="1" t="s">
        <v>12611</v>
      </c>
      <c r="C461" s="1" t="s">
        <v>12612</v>
      </c>
      <c r="D461" s="1" t="s">
        <v>12613</v>
      </c>
      <c r="E461" s="1">
        <v>167</v>
      </c>
      <c r="F461" s="1" t="s">
        <v>83</v>
      </c>
      <c r="G461" s="1" t="s">
        <v>83</v>
      </c>
      <c r="H461" s="1" t="s">
        <v>83</v>
      </c>
      <c r="I461" s="1" t="s">
        <v>83</v>
      </c>
      <c r="J461" s="1" t="s">
        <v>83</v>
      </c>
      <c r="K461" s="1" t="s">
        <v>12614</v>
      </c>
      <c r="L461" s="1" t="s">
        <v>12615</v>
      </c>
      <c r="M461" s="1" t="s">
        <v>83</v>
      </c>
      <c r="N461" s="1" t="s">
        <v>83</v>
      </c>
      <c r="O461" s="1" t="s">
        <v>83</v>
      </c>
      <c r="P461" s="1" t="s">
        <v>83</v>
      </c>
      <c r="Q461" s="1" t="s">
        <v>83</v>
      </c>
      <c r="R461" s="2">
        <v>46074</v>
      </c>
      <c r="S461" s="1" t="s">
        <v>12616</v>
      </c>
      <c r="T461" s="1" t="s">
        <v>12617</v>
      </c>
      <c r="U461" s="1" t="s">
        <v>12618</v>
      </c>
      <c r="V461" s="1" t="s">
        <v>169</v>
      </c>
      <c r="W461" s="1" t="s">
        <v>83</v>
      </c>
      <c r="X461" s="1" t="s">
        <v>12619</v>
      </c>
      <c r="Y461" s="1" t="s">
        <v>12620</v>
      </c>
      <c r="Z461" s="1" t="s">
        <v>83</v>
      </c>
      <c r="AB461" s="1" t="s">
        <v>12621</v>
      </c>
      <c r="AC461" s="1" t="s">
        <v>12622</v>
      </c>
      <c r="AD461" s="1" t="s">
        <v>12623</v>
      </c>
      <c r="AE461" s="1" t="s">
        <v>83</v>
      </c>
      <c r="AF461" s="1" t="s">
        <v>83</v>
      </c>
      <c r="AG461" s="1" t="s">
        <v>83</v>
      </c>
      <c r="AH461" s="1" t="s">
        <v>83</v>
      </c>
      <c r="AI461" s="1" t="s">
        <v>12624</v>
      </c>
      <c r="AJ461" s="1">
        <v>12</v>
      </c>
      <c r="AK461" s="1" t="s">
        <v>12625</v>
      </c>
      <c r="AL461" s="1" t="s">
        <v>12626</v>
      </c>
      <c r="AM461" s="1" t="s">
        <v>97</v>
      </c>
      <c r="AN461" s="1">
        <v>47</v>
      </c>
      <c r="AO461" s="1" t="s">
        <v>98</v>
      </c>
      <c r="AP461" s="1" t="s">
        <v>12627</v>
      </c>
      <c r="AQ461" s="1" t="s">
        <v>179</v>
      </c>
      <c r="AR461" s="1" t="s">
        <v>842</v>
      </c>
      <c r="AS461" s="1">
        <v>18</v>
      </c>
      <c r="AT461" s="1" t="s">
        <v>181</v>
      </c>
      <c r="AU461" s="1" t="s">
        <v>83</v>
      </c>
      <c r="AV461" s="1" t="s">
        <v>83</v>
      </c>
      <c r="AW461" s="1" t="s">
        <v>102</v>
      </c>
      <c r="AX461" s="1" t="s">
        <v>182</v>
      </c>
      <c r="AY461" s="1">
        <v>2023</v>
      </c>
      <c r="AZ461" s="1" t="s">
        <v>5657</v>
      </c>
      <c r="BA461" s="1" t="s">
        <v>12628</v>
      </c>
      <c r="BB461" s="1" t="s">
        <v>12629</v>
      </c>
      <c r="BC461" s="1" t="s">
        <v>83</v>
      </c>
      <c r="BD461" s="1" t="s">
        <v>83</v>
      </c>
      <c r="BE461" s="1" t="s">
        <v>83</v>
      </c>
      <c r="BF461" s="1" t="s">
        <v>12630</v>
      </c>
      <c r="BG461" s="1" t="s">
        <v>83</v>
      </c>
      <c r="BH461" s="1">
        <v>0</v>
      </c>
      <c r="BI461" s="1" t="s">
        <v>12631</v>
      </c>
      <c r="BJ461" s="1">
        <v>0</v>
      </c>
      <c r="BK461" s="1">
        <v>4</v>
      </c>
      <c r="BL461" s="1" t="s">
        <v>12632</v>
      </c>
      <c r="BM461" s="1">
        <v>8</v>
      </c>
      <c r="BN461" s="1" t="s">
        <v>12633</v>
      </c>
      <c r="BO461" s="1" t="s">
        <v>110</v>
      </c>
      <c r="BP461" s="1">
        <v>1</v>
      </c>
      <c r="BQ461" s="1" t="s">
        <v>12634</v>
      </c>
      <c r="BR461" s="1" t="s">
        <v>112</v>
      </c>
      <c r="BS461" s="1" t="s">
        <v>12635</v>
      </c>
      <c r="BT461" s="1" t="s">
        <v>12636</v>
      </c>
      <c r="BU461" s="1" t="s">
        <v>12637</v>
      </c>
      <c r="BV461" s="1" t="s">
        <v>12638</v>
      </c>
      <c r="BW461" s="1" t="s">
        <v>1919</v>
      </c>
      <c r="BX461" s="1" t="s">
        <v>83</v>
      </c>
      <c r="BY461" s="1" t="s">
        <v>12639</v>
      </c>
      <c r="BZ461" s="1" t="s">
        <v>12639</v>
      </c>
    </row>
    <row r="462" spans="1:78" s="1" customFormat="1" x14ac:dyDescent="0.25">
      <c r="A462" s="1" t="s">
        <v>12640</v>
      </c>
      <c r="B462" s="1" t="s">
        <v>12641</v>
      </c>
      <c r="C462" s="1" t="s">
        <v>12642</v>
      </c>
      <c r="D462" s="1" t="s">
        <v>12643</v>
      </c>
      <c r="E462" s="1" t="s">
        <v>83</v>
      </c>
      <c r="F462" s="1" t="s">
        <v>83</v>
      </c>
      <c r="G462" s="1" t="s">
        <v>83</v>
      </c>
      <c r="H462" s="1" t="s">
        <v>83</v>
      </c>
      <c r="I462" s="1" t="s">
        <v>83</v>
      </c>
      <c r="J462" s="1">
        <v>32164</v>
      </c>
      <c r="K462" s="1" t="s">
        <v>12644</v>
      </c>
      <c r="L462" s="1" t="s">
        <v>2752</v>
      </c>
      <c r="M462" s="1" t="s">
        <v>83</v>
      </c>
      <c r="N462" s="1" t="s">
        <v>83</v>
      </c>
      <c r="O462" s="1" t="s">
        <v>83</v>
      </c>
      <c r="P462" s="1" t="s">
        <v>83</v>
      </c>
      <c r="Q462" s="1" t="s">
        <v>83</v>
      </c>
      <c r="R462" s="2">
        <v>46074</v>
      </c>
      <c r="S462" s="1" t="s">
        <v>12645</v>
      </c>
      <c r="T462" s="1" t="s">
        <v>12645</v>
      </c>
      <c r="U462" s="1" t="s">
        <v>12646</v>
      </c>
      <c r="V462" s="1" t="s">
        <v>169</v>
      </c>
      <c r="W462" s="1" t="s">
        <v>83</v>
      </c>
      <c r="X462" s="1" t="s">
        <v>83</v>
      </c>
      <c r="Y462" s="1" t="s">
        <v>12647</v>
      </c>
      <c r="Z462" s="1">
        <v>32180</v>
      </c>
      <c r="AB462" s="1" t="s">
        <v>12648</v>
      </c>
      <c r="AC462" s="1" t="s">
        <v>4903</v>
      </c>
      <c r="AD462" s="1" t="s">
        <v>12649</v>
      </c>
      <c r="AE462" s="1" t="s">
        <v>83</v>
      </c>
      <c r="AF462" s="1" t="s">
        <v>83</v>
      </c>
      <c r="AG462" s="1" t="s">
        <v>83</v>
      </c>
      <c r="AH462" s="1" t="s">
        <v>83</v>
      </c>
      <c r="AI462" s="1" t="s">
        <v>83</v>
      </c>
      <c r="AJ462" s="1" t="s">
        <v>83</v>
      </c>
      <c r="AK462" s="1" t="s">
        <v>304</v>
      </c>
      <c r="AL462" s="1" t="s">
        <v>304</v>
      </c>
      <c r="AM462" s="1" t="s">
        <v>97</v>
      </c>
      <c r="AN462" s="1">
        <v>34</v>
      </c>
      <c r="AO462" s="1" t="s">
        <v>98</v>
      </c>
      <c r="AP462" s="1" t="s">
        <v>12650</v>
      </c>
      <c r="AQ462" s="1" t="s">
        <v>306</v>
      </c>
      <c r="AR462" s="1" t="s">
        <v>83</v>
      </c>
      <c r="AS462" s="1">
        <v>17</v>
      </c>
      <c r="AT462" s="1" t="s">
        <v>307</v>
      </c>
      <c r="AU462" s="1" t="s">
        <v>83</v>
      </c>
      <c r="AV462" s="1" t="s">
        <v>83</v>
      </c>
      <c r="AW462" s="1" t="s">
        <v>102</v>
      </c>
      <c r="AX462" s="1" t="s">
        <v>308</v>
      </c>
      <c r="AY462" s="1">
        <v>2024</v>
      </c>
      <c r="AZ462" s="1" t="s">
        <v>83</v>
      </c>
      <c r="BA462" s="1" t="s">
        <v>12651</v>
      </c>
      <c r="BB462" s="1" t="s">
        <v>311</v>
      </c>
      <c r="BC462" s="1" t="s">
        <v>83</v>
      </c>
      <c r="BD462" s="1" t="s">
        <v>83</v>
      </c>
      <c r="BE462" s="1" t="s">
        <v>312</v>
      </c>
      <c r="BF462" s="1" t="s">
        <v>304</v>
      </c>
      <c r="BG462" s="1" t="s">
        <v>83</v>
      </c>
      <c r="BH462" s="1">
        <v>4</v>
      </c>
      <c r="BI462" s="1" t="s">
        <v>12652</v>
      </c>
      <c r="BJ462" s="1">
        <v>6</v>
      </c>
      <c r="BK462" s="1">
        <v>22</v>
      </c>
      <c r="BL462" s="1" t="s">
        <v>12653</v>
      </c>
      <c r="BM462" s="1">
        <v>12</v>
      </c>
      <c r="BN462" s="1" t="s">
        <v>315</v>
      </c>
      <c r="BO462" s="1" t="s">
        <v>188</v>
      </c>
      <c r="BP462" s="1">
        <v>4</v>
      </c>
      <c r="BQ462" s="1" t="s">
        <v>12654</v>
      </c>
      <c r="BR462" s="1" t="s">
        <v>112</v>
      </c>
      <c r="BS462" s="1" t="s">
        <v>12655</v>
      </c>
      <c r="BT462" s="1" t="s">
        <v>12656</v>
      </c>
      <c r="BU462" s="1" t="s">
        <v>12657</v>
      </c>
      <c r="BV462" s="1" t="s">
        <v>2752</v>
      </c>
      <c r="BW462" s="1" t="s">
        <v>2782</v>
      </c>
      <c r="BX462" s="1" t="s">
        <v>83</v>
      </c>
      <c r="BY462" s="1" t="s">
        <v>12658</v>
      </c>
      <c r="BZ462" s="1" t="s">
        <v>12658</v>
      </c>
    </row>
    <row r="463" spans="1:78" s="1" customFormat="1" x14ac:dyDescent="0.25">
      <c r="A463" s="1" t="s">
        <v>12659</v>
      </c>
      <c r="B463" s="1" t="s">
        <v>12660</v>
      </c>
      <c r="C463" s="1" t="s">
        <v>12661</v>
      </c>
      <c r="D463" s="1" t="s">
        <v>12662</v>
      </c>
      <c r="E463" s="1" t="s">
        <v>12663</v>
      </c>
      <c r="F463" s="1" t="s">
        <v>12664</v>
      </c>
      <c r="G463" s="1" t="s">
        <v>12665</v>
      </c>
      <c r="H463" s="1" t="s">
        <v>12666</v>
      </c>
      <c r="I463" s="1" t="s">
        <v>12667</v>
      </c>
      <c r="J463" s="1" t="s">
        <v>12668</v>
      </c>
      <c r="K463" s="1" t="s">
        <v>12669</v>
      </c>
      <c r="L463" s="1" t="s">
        <v>12670</v>
      </c>
      <c r="M463" s="1" t="s">
        <v>12671</v>
      </c>
      <c r="N463" s="1" t="s">
        <v>12672</v>
      </c>
      <c r="O463" s="1" t="s">
        <v>12673</v>
      </c>
      <c r="P463" s="1" t="s">
        <v>12674</v>
      </c>
      <c r="Q463" s="1" t="s">
        <v>83</v>
      </c>
      <c r="R463" s="1" t="s">
        <v>83</v>
      </c>
      <c r="S463" s="1" t="s">
        <v>12675</v>
      </c>
      <c r="T463" s="1" t="s">
        <v>83</v>
      </c>
      <c r="U463" s="1" t="s">
        <v>83</v>
      </c>
      <c r="V463" s="1" t="s">
        <v>83</v>
      </c>
      <c r="W463" s="1" t="s">
        <v>12676</v>
      </c>
      <c r="X463" s="1" t="s">
        <v>12677</v>
      </c>
      <c r="Y463" s="1" t="s">
        <v>83</v>
      </c>
      <c r="Z463" s="1" t="s">
        <v>9695</v>
      </c>
      <c r="AA463" s="1" t="s">
        <v>12678</v>
      </c>
      <c r="AB463" s="1" t="s">
        <v>12679</v>
      </c>
      <c r="AC463" s="1" t="s">
        <v>83</v>
      </c>
      <c r="AD463" s="1" t="s">
        <v>12680</v>
      </c>
      <c r="AE463" s="1" t="s">
        <v>83</v>
      </c>
      <c r="AF463" s="1" t="s">
        <v>83</v>
      </c>
      <c r="AG463" s="1" t="s">
        <v>83</v>
      </c>
      <c r="AH463" s="1" t="s">
        <v>83</v>
      </c>
      <c r="AI463" s="1" t="s">
        <v>83</v>
      </c>
      <c r="AJ463" s="1" t="s">
        <v>83</v>
      </c>
      <c r="AK463" s="1" t="s">
        <v>12681</v>
      </c>
      <c r="AL463" s="1" t="s">
        <v>83</v>
      </c>
      <c r="AM463" s="1" t="s">
        <v>97</v>
      </c>
      <c r="AN463" s="1">
        <v>37</v>
      </c>
      <c r="AO463" s="1" t="s">
        <v>83</v>
      </c>
      <c r="AP463" s="1" t="s">
        <v>12682</v>
      </c>
      <c r="AQ463" s="1" t="s">
        <v>12683</v>
      </c>
      <c r="AR463" s="1" t="s">
        <v>83</v>
      </c>
      <c r="AS463" s="1">
        <v>22</v>
      </c>
      <c r="AT463" s="1" t="s">
        <v>12684</v>
      </c>
      <c r="AU463" s="1" t="s">
        <v>83</v>
      </c>
      <c r="AV463" s="1" t="s">
        <v>83</v>
      </c>
      <c r="AW463" s="1" t="s">
        <v>148</v>
      </c>
      <c r="AX463" s="1" t="s">
        <v>12685</v>
      </c>
      <c r="AY463" s="1">
        <v>2020</v>
      </c>
      <c r="AZ463" s="1" t="s">
        <v>83</v>
      </c>
      <c r="BA463" s="1" t="s">
        <v>12686</v>
      </c>
      <c r="BB463" s="1" t="s">
        <v>152</v>
      </c>
      <c r="BC463" s="1" t="s">
        <v>12687</v>
      </c>
      <c r="BD463" s="1" t="s">
        <v>83</v>
      </c>
      <c r="BE463" s="1" t="s">
        <v>12688</v>
      </c>
      <c r="BF463" s="1" t="s">
        <v>12689</v>
      </c>
      <c r="BG463" s="1" t="s">
        <v>83</v>
      </c>
      <c r="BH463" s="1">
        <v>0</v>
      </c>
      <c r="BI463" s="1" t="s">
        <v>12690</v>
      </c>
      <c r="BJ463" s="1">
        <v>0</v>
      </c>
      <c r="BK463" s="1">
        <v>0</v>
      </c>
      <c r="BL463" s="1" t="s">
        <v>12691</v>
      </c>
      <c r="BM463" s="1">
        <v>2604</v>
      </c>
      <c r="BN463" s="1" t="s">
        <v>4709</v>
      </c>
    </row>
    <row r="464" spans="1:78" s="1" customFormat="1" x14ac:dyDescent="0.25">
      <c r="A464" s="1" t="s">
        <v>12692</v>
      </c>
      <c r="B464" s="1" t="s">
        <v>12693</v>
      </c>
      <c r="C464" s="1" t="s">
        <v>12694</v>
      </c>
      <c r="D464" s="1" t="s">
        <v>12695</v>
      </c>
      <c r="E464" s="1">
        <v>8758898</v>
      </c>
      <c r="F464" s="1" t="s">
        <v>83</v>
      </c>
      <c r="G464" s="1" t="s">
        <v>83</v>
      </c>
      <c r="H464" s="1" t="s">
        <v>83</v>
      </c>
      <c r="I464" s="1" t="s">
        <v>83</v>
      </c>
      <c r="J464" s="1" t="s">
        <v>83</v>
      </c>
      <c r="K464" s="1" t="s">
        <v>12696</v>
      </c>
      <c r="L464" s="1" t="s">
        <v>12697</v>
      </c>
      <c r="M464" s="1" t="s">
        <v>83</v>
      </c>
      <c r="N464" s="1" t="s">
        <v>83</v>
      </c>
      <c r="O464" s="1" t="s">
        <v>83</v>
      </c>
      <c r="P464" s="1" t="s">
        <v>83</v>
      </c>
      <c r="Q464" s="1" t="s">
        <v>83</v>
      </c>
      <c r="R464" s="2">
        <v>46074</v>
      </c>
      <c r="S464" s="1" t="s">
        <v>83</v>
      </c>
      <c r="T464" s="1" t="s">
        <v>83</v>
      </c>
      <c r="U464" s="1" t="s">
        <v>12698</v>
      </c>
      <c r="V464" s="1" t="s">
        <v>169</v>
      </c>
      <c r="W464" s="1" t="s">
        <v>83</v>
      </c>
      <c r="X464" s="1" t="s">
        <v>11063</v>
      </c>
      <c r="Y464" s="1" t="s">
        <v>12699</v>
      </c>
      <c r="Z464" s="1" t="s">
        <v>83</v>
      </c>
      <c r="AB464" s="1" t="s">
        <v>83</v>
      </c>
      <c r="AC464" s="1" t="s">
        <v>83</v>
      </c>
      <c r="AD464" s="1" t="s">
        <v>12700</v>
      </c>
      <c r="AE464" s="1" t="s">
        <v>83</v>
      </c>
      <c r="AF464" s="1" t="s">
        <v>83</v>
      </c>
      <c r="AG464" s="1" t="s">
        <v>83</v>
      </c>
      <c r="AH464" s="1" t="s">
        <v>83</v>
      </c>
      <c r="AI464" s="1" t="s">
        <v>83</v>
      </c>
      <c r="AJ464" s="1" t="s">
        <v>83</v>
      </c>
      <c r="AK464" s="1" t="s">
        <v>11066</v>
      </c>
      <c r="AL464" s="1" t="s">
        <v>11067</v>
      </c>
      <c r="AM464" s="1" t="s">
        <v>97</v>
      </c>
      <c r="AN464" s="1">
        <v>21</v>
      </c>
      <c r="AO464" s="1" t="s">
        <v>1547</v>
      </c>
      <c r="AP464" s="1" t="s">
        <v>12701</v>
      </c>
      <c r="AQ464" s="1" t="s">
        <v>11069</v>
      </c>
      <c r="AR464" s="6">
        <v>37987</v>
      </c>
      <c r="AS464" s="1">
        <v>11</v>
      </c>
      <c r="AT464" s="1" t="s">
        <v>1343</v>
      </c>
      <c r="AU464" s="1" t="s">
        <v>83</v>
      </c>
      <c r="AV464" s="1" t="s">
        <v>83</v>
      </c>
      <c r="AW464" s="1" t="s">
        <v>102</v>
      </c>
      <c r="AX464" s="1" t="s">
        <v>11070</v>
      </c>
      <c r="AY464" s="1">
        <v>2022</v>
      </c>
      <c r="AZ464" s="1" t="s">
        <v>12702</v>
      </c>
      <c r="BA464" s="1" t="s">
        <v>12703</v>
      </c>
      <c r="BB464" s="1" t="s">
        <v>11072</v>
      </c>
      <c r="BC464" s="1" t="s">
        <v>83</v>
      </c>
      <c r="BD464" s="1" t="s">
        <v>83</v>
      </c>
      <c r="BE464" s="1" t="s">
        <v>11073</v>
      </c>
      <c r="BF464" s="1" t="s">
        <v>11074</v>
      </c>
      <c r="BG464" s="1" t="s">
        <v>83</v>
      </c>
      <c r="BH464" s="1">
        <v>2</v>
      </c>
      <c r="BI464" s="1" t="s">
        <v>12704</v>
      </c>
      <c r="BJ464" s="1">
        <v>4</v>
      </c>
      <c r="BK464" s="1">
        <v>74</v>
      </c>
      <c r="BL464" s="1" t="s">
        <v>12705</v>
      </c>
      <c r="BM464" s="1">
        <v>2022</v>
      </c>
      <c r="BN464" s="1" t="s">
        <v>11077</v>
      </c>
      <c r="BO464" s="1" t="s">
        <v>188</v>
      </c>
      <c r="BP464" s="1">
        <v>4</v>
      </c>
      <c r="BQ464" s="1" t="s">
        <v>12706</v>
      </c>
      <c r="BR464" s="1" t="s">
        <v>112</v>
      </c>
      <c r="BS464" s="1" t="s">
        <v>12707</v>
      </c>
      <c r="BT464" s="1" t="s">
        <v>12708</v>
      </c>
      <c r="BU464" s="1" t="s">
        <v>83</v>
      </c>
      <c r="BV464" s="1" t="s">
        <v>12709</v>
      </c>
      <c r="BW464" s="1" t="s">
        <v>9983</v>
      </c>
      <c r="BX464" s="1" t="s">
        <v>83</v>
      </c>
      <c r="BY464" s="1" t="s">
        <v>12710</v>
      </c>
      <c r="BZ464" s="1" t="s">
        <v>12710</v>
      </c>
    </row>
    <row r="465" spans="1:78" s="1" customFormat="1" x14ac:dyDescent="0.25">
      <c r="A465" s="1" t="s">
        <v>12711</v>
      </c>
      <c r="B465" s="1" t="s">
        <v>12712</v>
      </c>
      <c r="C465" s="1" t="s">
        <v>12713</v>
      </c>
      <c r="D465" s="1" t="s">
        <v>12714</v>
      </c>
      <c r="E465" s="1" t="s">
        <v>83</v>
      </c>
      <c r="F465" s="1" t="s">
        <v>83</v>
      </c>
      <c r="G465" s="1" t="s">
        <v>83</v>
      </c>
      <c r="H465" s="1" t="s">
        <v>83</v>
      </c>
      <c r="I465" s="1" t="s">
        <v>12715</v>
      </c>
      <c r="J465" s="1" t="s">
        <v>83</v>
      </c>
      <c r="K465" s="1" t="s">
        <v>12716</v>
      </c>
      <c r="L465" s="1" t="s">
        <v>12717</v>
      </c>
      <c r="M465" s="1" t="s">
        <v>83</v>
      </c>
      <c r="N465" s="1" t="s">
        <v>12718</v>
      </c>
      <c r="O465" s="1" t="s">
        <v>12719</v>
      </c>
      <c r="P465" s="1" t="s">
        <v>12720</v>
      </c>
      <c r="Q465" s="1" t="s">
        <v>83</v>
      </c>
      <c r="R465" s="2">
        <v>46074</v>
      </c>
      <c r="S465" s="1" t="s">
        <v>12721</v>
      </c>
      <c r="T465" s="1" t="s">
        <v>12721</v>
      </c>
      <c r="U465" s="1" t="s">
        <v>83</v>
      </c>
      <c r="V465" s="1" t="s">
        <v>140</v>
      </c>
      <c r="W465" s="1" t="s">
        <v>83</v>
      </c>
      <c r="X465" s="1" t="s">
        <v>83</v>
      </c>
      <c r="Y465" s="1" t="s">
        <v>12722</v>
      </c>
      <c r="Z465" s="1" t="s">
        <v>83</v>
      </c>
      <c r="AB465" s="1" t="s">
        <v>12723</v>
      </c>
      <c r="AC465" s="1" t="s">
        <v>12724</v>
      </c>
      <c r="AD465" s="1" t="s">
        <v>12725</v>
      </c>
      <c r="AE465" s="1" t="s">
        <v>245</v>
      </c>
      <c r="AF465" s="1" t="s">
        <v>83</v>
      </c>
      <c r="AG465" s="1" t="s">
        <v>83</v>
      </c>
      <c r="AH465" s="1" t="s">
        <v>83</v>
      </c>
      <c r="AI465" s="1" t="s">
        <v>83</v>
      </c>
      <c r="AJ465" s="1" t="s">
        <v>83</v>
      </c>
      <c r="AK465" s="1" t="s">
        <v>12726</v>
      </c>
      <c r="AL465" s="1" t="s">
        <v>83</v>
      </c>
      <c r="AM465" s="1" t="s">
        <v>97</v>
      </c>
      <c r="AN465" s="1">
        <v>33</v>
      </c>
      <c r="AO465" s="1" t="s">
        <v>83</v>
      </c>
      <c r="AP465" s="1" t="s">
        <v>83</v>
      </c>
      <c r="AQ465" s="1" t="s">
        <v>247</v>
      </c>
      <c r="AR465" s="1" t="s">
        <v>83</v>
      </c>
      <c r="AS465" s="1">
        <v>8</v>
      </c>
      <c r="AT465" s="1" t="s">
        <v>213</v>
      </c>
      <c r="AU465" s="1" t="s">
        <v>83</v>
      </c>
      <c r="AV465" s="1" t="s">
        <v>83</v>
      </c>
      <c r="AW465" s="1" t="s">
        <v>148</v>
      </c>
      <c r="AX465" s="1" t="s">
        <v>245</v>
      </c>
      <c r="AY465" s="1">
        <v>2017</v>
      </c>
      <c r="AZ465" s="1" t="s">
        <v>12727</v>
      </c>
      <c r="BA465" s="1" t="s">
        <v>12728</v>
      </c>
      <c r="BB465" s="1" t="s">
        <v>2292</v>
      </c>
      <c r="BC465" s="1" t="s">
        <v>12729</v>
      </c>
      <c r="BD465" s="1" t="s">
        <v>83</v>
      </c>
      <c r="BE465" s="1" t="s">
        <v>12730</v>
      </c>
      <c r="BF465" s="1" t="s">
        <v>12731</v>
      </c>
      <c r="BG465" s="1" t="s">
        <v>83</v>
      </c>
      <c r="BH465" s="1">
        <v>0</v>
      </c>
      <c r="BI465" s="1" t="s">
        <v>12732</v>
      </c>
      <c r="BJ465" s="1">
        <v>0</v>
      </c>
      <c r="BK465" s="1">
        <v>1</v>
      </c>
      <c r="BL465" s="1" t="s">
        <v>12733</v>
      </c>
      <c r="BM465" s="1" t="s">
        <v>83</v>
      </c>
      <c r="BN465" s="1" t="s">
        <v>2296</v>
      </c>
      <c r="BO465" s="1" t="s">
        <v>159</v>
      </c>
      <c r="BP465" s="1">
        <v>0</v>
      </c>
      <c r="BQ465" s="1" t="s">
        <v>12734</v>
      </c>
      <c r="BR465" s="1" t="s">
        <v>112</v>
      </c>
      <c r="BS465" s="1" t="s">
        <v>12735</v>
      </c>
      <c r="BT465" s="1" t="s">
        <v>12736</v>
      </c>
      <c r="BU465" s="1" t="s">
        <v>12737</v>
      </c>
      <c r="BV465" s="1" t="s">
        <v>12717</v>
      </c>
      <c r="BW465" s="1" t="s">
        <v>12738</v>
      </c>
      <c r="BX465" s="1" t="s">
        <v>83</v>
      </c>
      <c r="BY465" s="1" t="s">
        <v>12739</v>
      </c>
      <c r="BZ465" s="1" t="s">
        <v>12739</v>
      </c>
    </row>
    <row r="466" spans="1:78" s="1" customFormat="1" x14ac:dyDescent="0.25">
      <c r="A466" s="1" t="s">
        <v>12740</v>
      </c>
      <c r="B466" s="1" t="s">
        <v>12741</v>
      </c>
      <c r="C466" s="1" t="s">
        <v>12742</v>
      </c>
      <c r="D466" s="1" t="s">
        <v>12743</v>
      </c>
      <c r="E466" s="1" t="s">
        <v>83</v>
      </c>
      <c r="F466" s="1" t="s">
        <v>83</v>
      </c>
      <c r="G466" s="1" t="s">
        <v>12744</v>
      </c>
      <c r="H466" s="1" t="s">
        <v>83</v>
      </c>
      <c r="I466" s="1" t="s">
        <v>12745</v>
      </c>
      <c r="J466" s="1">
        <v>263</v>
      </c>
      <c r="K466" s="1" t="s">
        <v>12746</v>
      </c>
      <c r="L466" s="1" t="s">
        <v>12747</v>
      </c>
      <c r="M466" s="1" t="s">
        <v>83</v>
      </c>
      <c r="N466" s="1" t="s">
        <v>1235</v>
      </c>
      <c r="O466" s="1" t="s">
        <v>12748</v>
      </c>
      <c r="P466" s="1" t="s">
        <v>12749</v>
      </c>
      <c r="Q466" s="1" t="s">
        <v>83</v>
      </c>
      <c r="R466" s="2">
        <v>46074</v>
      </c>
      <c r="S466" s="1" t="s">
        <v>12750</v>
      </c>
      <c r="T466" s="1" t="s">
        <v>12750</v>
      </c>
      <c r="U466" s="1" t="s">
        <v>12751</v>
      </c>
      <c r="V466" s="1" t="s">
        <v>140</v>
      </c>
      <c r="W466" s="1" t="s">
        <v>83</v>
      </c>
      <c r="X466" s="1" t="s">
        <v>83</v>
      </c>
      <c r="Y466" s="1" t="s">
        <v>83</v>
      </c>
      <c r="Z466" s="1">
        <v>268</v>
      </c>
      <c r="AB466" s="1" t="s">
        <v>12752</v>
      </c>
      <c r="AC466" s="1" t="s">
        <v>12753</v>
      </c>
      <c r="AD466" s="1" t="s">
        <v>12754</v>
      </c>
      <c r="AE466" s="1" t="s">
        <v>83</v>
      </c>
      <c r="AF466" s="1" t="s">
        <v>83</v>
      </c>
      <c r="AG466" s="1" t="s">
        <v>83</v>
      </c>
      <c r="AH466" s="1" t="s">
        <v>83</v>
      </c>
      <c r="AI466" s="1" t="s">
        <v>83</v>
      </c>
      <c r="AJ466" s="1" t="s">
        <v>83</v>
      </c>
      <c r="AK466" s="1" t="s">
        <v>12755</v>
      </c>
      <c r="AL466" s="1" t="s">
        <v>83</v>
      </c>
      <c r="AM466" s="1" t="s">
        <v>97</v>
      </c>
      <c r="AN466" s="1">
        <v>20</v>
      </c>
      <c r="AO466" s="1" t="s">
        <v>541</v>
      </c>
      <c r="AP466" s="1" t="s">
        <v>12756</v>
      </c>
      <c r="AQ466" s="1" t="s">
        <v>1796</v>
      </c>
      <c r="AR466" s="1" t="s">
        <v>83</v>
      </c>
      <c r="AS466" s="1">
        <v>6</v>
      </c>
      <c r="AT466" s="1" t="s">
        <v>1797</v>
      </c>
      <c r="AU466" s="1" t="s">
        <v>83</v>
      </c>
      <c r="AV466" s="1" t="s">
        <v>83</v>
      </c>
      <c r="AW466" s="1" t="s">
        <v>148</v>
      </c>
      <c r="AX466" s="1" t="s">
        <v>1798</v>
      </c>
      <c r="AY466" s="1">
        <v>2017</v>
      </c>
      <c r="AZ466" s="1" t="s">
        <v>12757</v>
      </c>
      <c r="BA466" s="1" t="s">
        <v>12758</v>
      </c>
      <c r="BB466" s="1" t="s">
        <v>152</v>
      </c>
      <c r="BC466" s="1" t="s">
        <v>83</v>
      </c>
      <c r="BD466" s="1" t="s">
        <v>83</v>
      </c>
      <c r="BE466" s="1" t="s">
        <v>83</v>
      </c>
      <c r="BF466" s="1" t="s">
        <v>12755</v>
      </c>
      <c r="BG466" s="1" t="s">
        <v>83</v>
      </c>
      <c r="BH466" s="1">
        <v>1</v>
      </c>
      <c r="BI466" s="1" t="s">
        <v>12759</v>
      </c>
      <c r="BJ466" s="1">
        <v>0</v>
      </c>
      <c r="BK466" s="1">
        <v>1</v>
      </c>
      <c r="BL466" s="1" t="s">
        <v>12760</v>
      </c>
      <c r="BM466" s="1" t="s">
        <v>83</v>
      </c>
      <c r="BN466" s="1" t="s">
        <v>4709</v>
      </c>
      <c r="BO466" s="1" t="s">
        <v>159</v>
      </c>
      <c r="BP466" s="1">
        <v>1</v>
      </c>
      <c r="BQ466" s="1" t="s">
        <v>12761</v>
      </c>
      <c r="BR466" s="1" t="s">
        <v>112</v>
      </c>
      <c r="BS466" s="1" t="s">
        <v>12762</v>
      </c>
      <c r="BT466" s="1" t="s">
        <v>12763</v>
      </c>
      <c r="BU466" s="1" t="s">
        <v>12764</v>
      </c>
      <c r="BV466" s="1" t="s">
        <v>12765</v>
      </c>
      <c r="BW466" s="1" t="s">
        <v>7536</v>
      </c>
      <c r="BX466" s="1" t="s">
        <v>83</v>
      </c>
      <c r="BY466" s="1" t="s">
        <v>12766</v>
      </c>
      <c r="BZ466" s="1" t="s">
        <v>12766</v>
      </c>
    </row>
    <row r="467" spans="1:78" s="1" customFormat="1" x14ac:dyDescent="0.25">
      <c r="A467" s="1" t="s">
        <v>12767</v>
      </c>
      <c r="B467" s="1" t="s">
        <v>12768</v>
      </c>
      <c r="C467" s="1" t="s">
        <v>12769</v>
      </c>
      <c r="D467" s="1" t="s">
        <v>12770</v>
      </c>
      <c r="E467" s="1">
        <v>34</v>
      </c>
      <c r="F467" s="1" t="s">
        <v>83</v>
      </c>
      <c r="G467" s="1" t="s">
        <v>83</v>
      </c>
      <c r="H467" s="1" t="s">
        <v>83</v>
      </c>
      <c r="I467" s="1" t="s">
        <v>83</v>
      </c>
      <c r="J467" s="1" t="s">
        <v>83</v>
      </c>
      <c r="K467" s="1" t="s">
        <v>12771</v>
      </c>
      <c r="L467" s="1" t="s">
        <v>83</v>
      </c>
      <c r="M467" s="1" t="s">
        <v>83</v>
      </c>
      <c r="N467" s="1" t="s">
        <v>83</v>
      </c>
      <c r="O467" s="1" t="s">
        <v>83</v>
      </c>
      <c r="P467" s="1" t="s">
        <v>83</v>
      </c>
      <c r="Q467" s="1" t="s">
        <v>83</v>
      </c>
      <c r="R467" s="2">
        <v>46074</v>
      </c>
      <c r="S467" s="1" t="s">
        <v>12772</v>
      </c>
      <c r="T467" s="1" t="s">
        <v>12773</v>
      </c>
      <c r="U467" s="1" t="s">
        <v>12774</v>
      </c>
      <c r="V467" s="1" t="s">
        <v>169</v>
      </c>
      <c r="W467" s="1" t="s">
        <v>83</v>
      </c>
      <c r="X467" s="1" t="s">
        <v>12775</v>
      </c>
      <c r="Y467" s="1" t="s">
        <v>12776</v>
      </c>
      <c r="Z467" s="1" t="s">
        <v>83</v>
      </c>
      <c r="AB467" s="1" t="s">
        <v>12777</v>
      </c>
      <c r="AC467" s="1" t="s">
        <v>12778</v>
      </c>
      <c r="AD467" s="1" t="s">
        <v>12779</v>
      </c>
      <c r="AE467" s="1" t="s">
        <v>83</v>
      </c>
      <c r="AF467" s="1" t="s">
        <v>83</v>
      </c>
      <c r="AG467" s="1" t="s">
        <v>83</v>
      </c>
      <c r="AH467" s="1" t="s">
        <v>83</v>
      </c>
      <c r="AI467" s="1" t="s">
        <v>2203</v>
      </c>
      <c r="AJ467" s="1">
        <v>2</v>
      </c>
      <c r="AK467" s="1" t="s">
        <v>12780</v>
      </c>
      <c r="AL467" s="1" t="s">
        <v>12780</v>
      </c>
      <c r="AM467" s="1" t="s">
        <v>97</v>
      </c>
      <c r="AN467" s="1">
        <v>26</v>
      </c>
      <c r="AO467" s="1" t="s">
        <v>98</v>
      </c>
      <c r="AP467" s="1" t="s">
        <v>12781</v>
      </c>
      <c r="AQ467" s="1" t="s">
        <v>179</v>
      </c>
      <c r="AR467" s="1" t="s">
        <v>544</v>
      </c>
      <c r="AS467" s="1">
        <v>17</v>
      </c>
      <c r="AT467" s="1" t="s">
        <v>181</v>
      </c>
      <c r="AU467" s="1" t="s">
        <v>83</v>
      </c>
      <c r="AV467" s="1" t="s">
        <v>83</v>
      </c>
      <c r="AW467" s="1" t="s">
        <v>102</v>
      </c>
      <c r="AX467" s="1" t="s">
        <v>182</v>
      </c>
      <c r="AY467" s="1">
        <v>2020</v>
      </c>
      <c r="AZ467" s="1" t="s">
        <v>83</v>
      </c>
      <c r="BA467" s="1" t="s">
        <v>12782</v>
      </c>
      <c r="BB467" s="1" t="s">
        <v>925</v>
      </c>
      <c r="BC467" s="1" t="s">
        <v>83</v>
      </c>
      <c r="BD467" s="1" t="s">
        <v>83</v>
      </c>
      <c r="BE467" s="1" t="s">
        <v>83</v>
      </c>
      <c r="BF467" s="1" t="s">
        <v>12780</v>
      </c>
      <c r="BG467" s="1" t="s">
        <v>83</v>
      </c>
      <c r="BH467" s="1">
        <v>0</v>
      </c>
      <c r="BI467" s="1" t="s">
        <v>12783</v>
      </c>
      <c r="BJ467" s="1">
        <v>0</v>
      </c>
      <c r="BK467" s="1">
        <v>13</v>
      </c>
      <c r="BL467" s="1" t="s">
        <v>12784</v>
      </c>
      <c r="BM467" s="1">
        <v>8</v>
      </c>
      <c r="BN467" s="1" t="s">
        <v>12785</v>
      </c>
      <c r="BO467" s="1" t="s">
        <v>188</v>
      </c>
      <c r="BP467" s="1">
        <v>1</v>
      </c>
      <c r="BQ467" s="1" t="s">
        <v>12786</v>
      </c>
      <c r="BR467" s="1" t="s">
        <v>112</v>
      </c>
      <c r="BS467" s="1" t="s">
        <v>12787</v>
      </c>
      <c r="BT467" s="1" t="s">
        <v>12788</v>
      </c>
      <c r="BU467" s="1" t="s">
        <v>12789</v>
      </c>
      <c r="BV467" s="1" t="s">
        <v>12790</v>
      </c>
      <c r="BW467" s="1" t="s">
        <v>12791</v>
      </c>
      <c r="BX467" s="1" t="s">
        <v>83</v>
      </c>
      <c r="BY467" s="1" t="s">
        <v>12792</v>
      </c>
      <c r="BZ467" s="1" t="s">
        <v>12792</v>
      </c>
    </row>
    <row r="468" spans="1:78" s="1" customFormat="1" x14ac:dyDescent="0.25">
      <c r="A468" s="1" t="s">
        <v>12793</v>
      </c>
      <c r="B468" s="1" t="s">
        <v>12794</v>
      </c>
      <c r="C468" s="1" t="s">
        <v>12795</v>
      </c>
      <c r="D468" s="1" t="s">
        <v>12796</v>
      </c>
      <c r="E468" s="1" t="s">
        <v>12797</v>
      </c>
      <c r="F468" s="1" t="s">
        <v>83</v>
      </c>
      <c r="G468" s="1" t="s">
        <v>83</v>
      </c>
      <c r="H468" s="1" t="s">
        <v>83</v>
      </c>
      <c r="I468" s="1" t="s">
        <v>12798</v>
      </c>
      <c r="J468" s="1" t="s">
        <v>83</v>
      </c>
      <c r="K468" s="1" t="s">
        <v>12799</v>
      </c>
      <c r="L468" s="1" t="s">
        <v>3989</v>
      </c>
      <c r="M468" s="1" t="s">
        <v>83</v>
      </c>
      <c r="N468" s="1" t="s">
        <v>12800</v>
      </c>
      <c r="O468" s="1" t="s">
        <v>12801</v>
      </c>
      <c r="P468" s="1" t="s">
        <v>12802</v>
      </c>
      <c r="Q468" s="1" t="s">
        <v>83</v>
      </c>
      <c r="R468" s="2">
        <v>46074</v>
      </c>
      <c r="S468" s="1" t="s">
        <v>12803</v>
      </c>
      <c r="T468" s="1" t="s">
        <v>12803</v>
      </c>
      <c r="U468" s="1" t="s">
        <v>83</v>
      </c>
      <c r="V468" s="1" t="s">
        <v>140</v>
      </c>
      <c r="W468" s="1" t="s">
        <v>83</v>
      </c>
      <c r="X468" s="1" t="s">
        <v>83</v>
      </c>
      <c r="Y468" s="1" t="s">
        <v>12804</v>
      </c>
      <c r="Z468" s="1" t="s">
        <v>83</v>
      </c>
      <c r="AB468" s="1" t="s">
        <v>12805</v>
      </c>
      <c r="AC468" s="1" t="s">
        <v>12806</v>
      </c>
      <c r="AD468" s="1" t="s">
        <v>12807</v>
      </c>
      <c r="AE468" s="1" t="s">
        <v>12808</v>
      </c>
      <c r="AF468" s="1" t="s">
        <v>83</v>
      </c>
      <c r="AG468" s="1" t="s">
        <v>83</v>
      </c>
      <c r="AH468" s="1" t="s">
        <v>83</v>
      </c>
      <c r="AI468" s="1" t="s">
        <v>12809</v>
      </c>
      <c r="AJ468" s="1" t="s">
        <v>83</v>
      </c>
      <c r="AK468" s="1" t="s">
        <v>12810</v>
      </c>
      <c r="AL468" s="1" t="s">
        <v>83</v>
      </c>
      <c r="AM468" s="1" t="s">
        <v>97</v>
      </c>
      <c r="AN468" s="1">
        <v>23</v>
      </c>
      <c r="AO468" s="1" t="s">
        <v>83</v>
      </c>
      <c r="AP468" s="1" t="s">
        <v>83</v>
      </c>
      <c r="AQ468" s="1" t="s">
        <v>12811</v>
      </c>
      <c r="AR468" s="1" t="s">
        <v>83</v>
      </c>
      <c r="AS468" s="1">
        <v>7</v>
      </c>
      <c r="AT468" s="1" t="s">
        <v>213</v>
      </c>
      <c r="AU468" s="1" t="s">
        <v>83</v>
      </c>
      <c r="AV468" s="1" t="s">
        <v>83</v>
      </c>
      <c r="AW468" s="1" t="s">
        <v>148</v>
      </c>
      <c r="AX468" s="1" t="s">
        <v>12812</v>
      </c>
      <c r="AY468" s="1">
        <v>2019</v>
      </c>
      <c r="AZ468" s="1" t="s">
        <v>12813</v>
      </c>
      <c r="BA468" s="1" t="s">
        <v>12814</v>
      </c>
      <c r="BB468" s="1" t="s">
        <v>925</v>
      </c>
      <c r="BC468" s="1" t="s">
        <v>83</v>
      </c>
      <c r="BD468" s="1" t="s">
        <v>83</v>
      </c>
      <c r="BE468" s="1" t="s">
        <v>83</v>
      </c>
      <c r="BF468" s="1" t="s">
        <v>12810</v>
      </c>
      <c r="BG468" s="1" t="s">
        <v>83</v>
      </c>
      <c r="BH468" s="1">
        <v>0</v>
      </c>
      <c r="BI468" s="1" t="s">
        <v>12815</v>
      </c>
      <c r="BJ468" s="1">
        <v>0</v>
      </c>
      <c r="BK468" s="1">
        <v>1</v>
      </c>
      <c r="BL468" s="1" t="s">
        <v>12816</v>
      </c>
      <c r="BM468" s="1" t="s">
        <v>83</v>
      </c>
      <c r="BN468" s="1" t="s">
        <v>12817</v>
      </c>
      <c r="BO468" s="1" t="s">
        <v>159</v>
      </c>
      <c r="BP468" s="1">
        <v>0</v>
      </c>
      <c r="BQ468" s="1" t="s">
        <v>12818</v>
      </c>
      <c r="BR468" s="1" t="s">
        <v>112</v>
      </c>
      <c r="BS468" s="1" t="s">
        <v>12819</v>
      </c>
      <c r="BT468" s="1" t="s">
        <v>12815</v>
      </c>
      <c r="BU468" s="1" t="s">
        <v>12820</v>
      </c>
      <c r="BV468" s="1" t="s">
        <v>4013</v>
      </c>
      <c r="BW468" s="1" t="s">
        <v>12821</v>
      </c>
      <c r="BX468" s="1" t="s">
        <v>83</v>
      </c>
      <c r="BY468" s="1" t="s">
        <v>12822</v>
      </c>
      <c r="BZ468" s="1" t="s">
        <v>12822</v>
      </c>
    </row>
    <row r="469" spans="1:78" s="1" customFormat="1" x14ac:dyDescent="0.25">
      <c r="A469" s="1" t="s">
        <v>12823</v>
      </c>
      <c r="B469" s="1" t="s">
        <v>12824</v>
      </c>
      <c r="C469" s="1" t="s">
        <v>12825</v>
      </c>
      <c r="D469" s="1" t="s">
        <v>12826</v>
      </c>
      <c r="E469" s="1">
        <v>118</v>
      </c>
      <c r="F469" s="1" t="s">
        <v>83</v>
      </c>
      <c r="G469" s="1" t="s">
        <v>83</v>
      </c>
      <c r="H469" s="1" t="s">
        <v>83</v>
      </c>
      <c r="I469" s="1" t="s">
        <v>83</v>
      </c>
      <c r="J469" s="1" t="s">
        <v>83</v>
      </c>
      <c r="K469" s="1" t="s">
        <v>12827</v>
      </c>
      <c r="L469" s="1" t="s">
        <v>12828</v>
      </c>
      <c r="M469" s="1" t="s">
        <v>83</v>
      </c>
      <c r="N469" s="1" t="s">
        <v>83</v>
      </c>
      <c r="O469" s="1" t="s">
        <v>83</v>
      </c>
      <c r="P469" s="1" t="s">
        <v>83</v>
      </c>
      <c r="Q469" s="1" t="s">
        <v>83</v>
      </c>
      <c r="R469" s="2">
        <v>46074</v>
      </c>
      <c r="S469" s="1" t="s">
        <v>12829</v>
      </c>
      <c r="T469" s="1" t="s">
        <v>12830</v>
      </c>
      <c r="U469" s="1" t="s">
        <v>12831</v>
      </c>
      <c r="V469" s="1" t="s">
        <v>169</v>
      </c>
      <c r="W469" s="1" t="s">
        <v>83</v>
      </c>
      <c r="X469" s="1" t="s">
        <v>2792</v>
      </c>
      <c r="Y469" s="1" t="s">
        <v>12832</v>
      </c>
      <c r="Z469" s="1" t="s">
        <v>83</v>
      </c>
      <c r="AB469" s="1" t="s">
        <v>83</v>
      </c>
      <c r="AC469" s="1" t="s">
        <v>83</v>
      </c>
      <c r="AD469" s="1" t="s">
        <v>12833</v>
      </c>
      <c r="AE469" s="1" t="s">
        <v>83</v>
      </c>
      <c r="AF469" s="1" t="s">
        <v>83</v>
      </c>
      <c r="AG469" s="1" t="s">
        <v>83</v>
      </c>
      <c r="AH469" s="1" t="s">
        <v>83</v>
      </c>
      <c r="AI469" s="1" t="s">
        <v>12834</v>
      </c>
      <c r="AJ469" s="1">
        <v>2</v>
      </c>
      <c r="AK469" s="1" t="s">
        <v>2797</v>
      </c>
      <c r="AL469" s="1" t="s">
        <v>2797</v>
      </c>
      <c r="AM469" s="1" t="s">
        <v>97</v>
      </c>
      <c r="AN469" s="1">
        <v>53</v>
      </c>
      <c r="AO469" s="1" t="s">
        <v>98</v>
      </c>
      <c r="AP469" s="1" t="s">
        <v>12835</v>
      </c>
      <c r="AQ469" s="1" t="s">
        <v>696</v>
      </c>
      <c r="AR469" s="1" t="s">
        <v>1404</v>
      </c>
      <c r="AS469" s="1">
        <v>24</v>
      </c>
      <c r="AT469" s="1" t="s">
        <v>181</v>
      </c>
      <c r="AU469" s="1" t="s">
        <v>83</v>
      </c>
      <c r="AV469" s="1" t="s">
        <v>83</v>
      </c>
      <c r="AW469" s="1" t="s">
        <v>102</v>
      </c>
      <c r="AX469" s="1" t="s">
        <v>182</v>
      </c>
      <c r="AY469" s="1">
        <v>2025</v>
      </c>
      <c r="AZ469" s="1" t="s">
        <v>83</v>
      </c>
      <c r="BA469" s="1" t="s">
        <v>12836</v>
      </c>
      <c r="BB469" s="1" t="s">
        <v>2799</v>
      </c>
      <c r="BC469" s="1" t="s">
        <v>83</v>
      </c>
      <c r="BD469" s="1" t="s">
        <v>83</v>
      </c>
      <c r="BE469" s="1" t="s">
        <v>83</v>
      </c>
      <c r="BF469" s="1" t="s">
        <v>2800</v>
      </c>
      <c r="BG469" s="1" t="s">
        <v>83</v>
      </c>
      <c r="BH469" s="1">
        <v>4</v>
      </c>
      <c r="BI469" s="1" t="s">
        <v>12837</v>
      </c>
      <c r="BJ469" s="1">
        <v>4</v>
      </c>
      <c r="BK469" s="1">
        <v>8</v>
      </c>
      <c r="BL469" s="1" t="s">
        <v>12838</v>
      </c>
      <c r="BM469" s="1">
        <v>13</v>
      </c>
      <c r="BN469" s="1" t="s">
        <v>2803</v>
      </c>
      <c r="BO469" s="1" t="s">
        <v>790</v>
      </c>
      <c r="BP469" s="1">
        <v>4</v>
      </c>
      <c r="BQ469" s="1" t="s">
        <v>12839</v>
      </c>
      <c r="BR469" s="1" t="s">
        <v>112</v>
      </c>
      <c r="BS469" s="1" t="s">
        <v>12840</v>
      </c>
      <c r="BT469" s="1" t="s">
        <v>12841</v>
      </c>
      <c r="BU469" s="1" t="s">
        <v>12842</v>
      </c>
      <c r="BV469" s="1" t="s">
        <v>12828</v>
      </c>
      <c r="BW469" s="1" t="s">
        <v>12843</v>
      </c>
      <c r="BX469" s="1" t="s">
        <v>83</v>
      </c>
      <c r="BY469" s="1" t="s">
        <v>12844</v>
      </c>
      <c r="BZ469" s="1" t="s">
        <v>12844</v>
      </c>
    </row>
    <row r="470" spans="1:78" s="1" customFormat="1" x14ac:dyDescent="0.25">
      <c r="A470" s="1" t="s">
        <v>12845</v>
      </c>
      <c r="B470" s="1" t="s">
        <v>12846</v>
      </c>
      <c r="C470" s="1" t="s">
        <v>12847</v>
      </c>
      <c r="D470" s="1" t="s">
        <v>12848</v>
      </c>
      <c r="E470" s="1">
        <v>71</v>
      </c>
      <c r="F470" s="1" t="s">
        <v>83</v>
      </c>
      <c r="G470" s="1" t="s">
        <v>83</v>
      </c>
      <c r="H470" s="1" t="s">
        <v>83</v>
      </c>
      <c r="I470" s="1" t="s">
        <v>83</v>
      </c>
      <c r="J470" s="1" t="s">
        <v>83</v>
      </c>
      <c r="K470" s="1" t="s">
        <v>12849</v>
      </c>
      <c r="L470" s="1" t="s">
        <v>12850</v>
      </c>
      <c r="M470" s="1" t="s">
        <v>83</v>
      </c>
      <c r="N470" s="1" t="s">
        <v>83</v>
      </c>
      <c r="O470" s="1" t="s">
        <v>83</v>
      </c>
      <c r="P470" s="1" t="s">
        <v>83</v>
      </c>
      <c r="Q470" s="1" t="s">
        <v>83</v>
      </c>
      <c r="R470" s="2">
        <v>46074</v>
      </c>
      <c r="S470" s="1" t="s">
        <v>12851</v>
      </c>
      <c r="T470" s="1" t="s">
        <v>12852</v>
      </c>
      <c r="U470" s="1" t="s">
        <v>12853</v>
      </c>
      <c r="V470" s="1" t="s">
        <v>169</v>
      </c>
      <c r="W470" s="1" t="s">
        <v>83</v>
      </c>
      <c r="X470" s="1" t="s">
        <v>4700</v>
      </c>
      <c r="Y470" s="1" t="s">
        <v>12854</v>
      </c>
      <c r="Z470" s="1" t="s">
        <v>83</v>
      </c>
      <c r="AB470" s="1" t="s">
        <v>12855</v>
      </c>
      <c r="AC470" s="1" t="s">
        <v>12856</v>
      </c>
      <c r="AD470" s="1" t="s">
        <v>12857</v>
      </c>
      <c r="AE470" s="1" t="s">
        <v>83</v>
      </c>
      <c r="AF470" s="1" t="s">
        <v>83</v>
      </c>
      <c r="AG470" s="1" t="s">
        <v>83</v>
      </c>
      <c r="AH470" s="1" t="s">
        <v>83</v>
      </c>
      <c r="AI470" s="1" t="s">
        <v>12858</v>
      </c>
      <c r="AJ470" s="1">
        <v>1</v>
      </c>
      <c r="AK470" s="1" t="s">
        <v>4702</v>
      </c>
      <c r="AL470" s="1" t="s">
        <v>4703</v>
      </c>
      <c r="AM470" s="1" t="s">
        <v>97</v>
      </c>
      <c r="AN470" s="1">
        <v>51</v>
      </c>
      <c r="AO470" s="1" t="s">
        <v>83</v>
      </c>
      <c r="AP470" s="1" t="s">
        <v>12859</v>
      </c>
      <c r="AQ470" s="1" t="s">
        <v>1341</v>
      </c>
      <c r="AR470" s="1" t="s">
        <v>12860</v>
      </c>
      <c r="AS470" s="1">
        <v>15</v>
      </c>
      <c r="AT470" s="1" t="s">
        <v>1343</v>
      </c>
      <c r="AU470" s="1" t="s">
        <v>83</v>
      </c>
      <c r="AV470" s="1" t="s">
        <v>83</v>
      </c>
      <c r="AW470" s="1" t="s">
        <v>102</v>
      </c>
      <c r="AX470" s="1" t="s">
        <v>1344</v>
      </c>
      <c r="AY470" s="1">
        <v>2025</v>
      </c>
      <c r="AZ470" s="1" t="s">
        <v>12861</v>
      </c>
      <c r="BA470" s="1" t="s">
        <v>12862</v>
      </c>
      <c r="BB470" s="1" t="s">
        <v>152</v>
      </c>
      <c r="BC470" s="1" t="s">
        <v>83</v>
      </c>
      <c r="BD470" s="1" t="s">
        <v>83</v>
      </c>
      <c r="BE470" s="1" t="s">
        <v>4705</v>
      </c>
      <c r="BF470" s="1" t="s">
        <v>4706</v>
      </c>
      <c r="BG470" s="1" t="s">
        <v>83</v>
      </c>
      <c r="BH470" s="1">
        <v>0</v>
      </c>
      <c r="BI470" s="1" t="s">
        <v>12863</v>
      </c>
      <c r="BJ470" s="1">
        <v>0</v>
      </c>
      <c r="BK470" s="1">
        <v>0</v>
      </c>
      <c r="BL470" s="1" t="s">
        <v>12864</v>
      </c>
      <c r="BM470" s="1">
        <v>21</v>
      </c>
      <c r="BN470" s="1" t="s">
        <v>4709</v>
      </c>
      <c r="BO470" s="1" t="s">
        <v>110</v>
      </c>
      <c r="BP470" s="1">
        <v>0</v>
      </c>
      <c r="BQ470" s="1" t="s">
        <v>12865</v>
      </c>
      <c r="BR470" s="1" t="s">
        <v>112</v>
      </c>
      <c r="BS470" s="1" t="s">
        <v>12866</v>
      </c>
      <c r="BT470" s="1" t="s">
        <v>12867</v>
      </c>
      <c r="BU470" s="1" t="s">
        <v>12868</v>
      </c>
      <c r="BV470" s="1" t="s">
        <v>12869</v>
      </c>
      <c r="BW470" s="1" t="s">
        <v>12870</v>
      </c>
      <c r="BX470" s="1" t="s">
        <v>83</v>
      </c>
      <c r="BY470" s="1" t="s">
        <v>12871</v>
      </c>
      <c r="BZ470" s="1" t="s">
        <v>12871</v>
      </c>
    </row>
    <row r="471" spans="1:78" s="1" customFormat="1" x14ac:dyDescent="0.25">
      <c r="A471" s="1" t="s">
        <v>12872</v>
      </c>
      <c r="B471" s="1" t="s">
        <v>12873</v>
      </c>
      <c r="C471" s="1" t="s">
        <v>12874</v>
      </c>
      <c r="D471" s="1" t="s">
        <v>12875</v>
      </c>
      <c r="E471" s="1" t="s">
        <v>83</v>
      </c>
      <c r="F471" s="1" t="s">
        <v>83</v>
      </c>
      <c r="G471" s="1" t="s">
        <v>83</v>
      </c>
      <c r="H471" s="1" t="s">
        <v>83</v>
      </c>
      <c r="I471" s="1" t="s">
        <v>12876</v>
      </c>
      <c r="J471" s="1" t="s">
        <v>83</v>
      </c>
      <c r="K471" s="1" t="s">
        <v>9224</v>
      </c>
      <c r="L471" s="1" t="s">
        <v>9225</v>
      </c>
      <c r="M471" s="1" t="s">
        <v>83</v>
      </c>
      <c r="N471" s="1" t="s">
        <v>12877</v>
      </c>
      <c r="O471" s="1" t="s">
        <v>12878</v>
      </c>
      <c r="P471" s="1" t="s">
        <v>12879</v>
      </c>
      <c r="Q471" s="1" t="s">
        <v>83</v>
      </c>
      <c r="R471" s="2">
        <v>46074</v>
      </c>
      <c r="S471" s="1" t="s">
        <v>12880</v>
      </c>
      <c r="T471" s="1" t="s">
        <v>12881</v>
      </c>
      <c r="U471" s="1" t="s">
        <v>12882</v>
      </c>
      <c r="V471" s="1" t="s">
        <v>140</v>
      </c>
      <c r="W471" s="1" t="s">
        <v>83</v>
      </c>
      <c r="X471" s="1" t="s">
        <v>83</v>
      </c>
      <c r="Y471" s="1" t="s">
        <v>12883</v>
      </c>
      <c r="Z471" s="1" t="s">
        <v>83</v>
      </c>
      <c r="AB471" s="1" t="s">
        <v>83</v>
      </c>
      <c r="AC471" s="1" t="s">
        <v>83</v>
      </c>
      <c r="AD471" s="1" t="s">
        <v>12884</v>
      </c>
      <c r="AE471" s="1" t="s">
        <v>209</v>
      </c>
      <c r="AF471" s="1" t="s">
        <v>83</v>
      </c>
      <c r="AG471" s="1" t="s">
        <v>83</v>
      </c>
      <c r="AH471" s="1" t="s">
        <v>83</v>
      </c>
      <c r="AI471" s="1" t="s">
        <v>12885</v>
      </c>
      <c r="AJ471" s="1" t="s">
        <v>83</v>
      </c>
      <c r="AK471" s="1" t="s">
        <v>12886</v>
      </c>
      <c r="AL471" s="1" t="s">
        <v>83</v>
      </c>
      <c r="AM471" s="1" t="s">
        <v>97</v>
      </c>
      <c r="AN471" s="1">
        <v>11</v>
      </c>
      <c r="AO471" s="1" t="s">
        <v>83</v>
      </c>
      <c r="AP471" s="1" t="s">
        <v>12887</v>
      </c>
      <c r="AQ471" s="1" t="s">
        <v>1940</v>
      </c>
      <c r="AR471" s="1" t="s">
        <v>83</v>
      </c>
      <c r="AS471" s="1">
        <v>6</v>
      </c>
      <c r="AT471" s="1" t="s">
        <v>213</v>
      </c>
      <c r="AU471" s="1" t="s">
        <v>83</v>
      </c>
      <c r="AV471" s="1" t="s">
        <v>83</v>
      </c>
      <c r="AW471" s="1" t="s">
        <v>148</v>
      </c>
      <c r="AX471" s="1" t="s">
        <v>214</v>
      </c>
      <c r="AY471" s="1">
        <v>2019</v>
      </c>
      <c r="AZ471" s="1" t="s">
        <v>12888</v>
      </c>
      <c r="BA471" s="1" t="s">
        <v>12889</v>
      </c>
      <c r="BB471" s="1" t="s">
        <v>607</v>
      </c>
      <c r="BC471" s="1" t="s">
        <v>83</v>
      </c>
      <c r="BD471" s="1" t="s">
        <v>83</v>
      </c>
      <c r="BE471" s="1" t="s">
        <v>83</v>
      </c>
      <c r="BF471" s="1" t="s">
        <v>12886</v>
      </c>
      <c r="BG471" s="1" t="s">
        <v>83</v>
      </c>
      <c r="BH471" s="1">
        <v>1</v>
      </c>
      <c r="BI471" s="1" t="s">
        <v>12890</v>
      </c>
      <c r="BJ471" s="1">
        <v>0</v>
      </c>
      <c r="BK471" s="1">
        <v>4</v>
      </c>
      <c r="BL471" s="1" t="s">
        <v>12891</v>
      </c>
      <c r="BM471" s="1" t="s">
        <v>83</v>
      </c>
      <c r="BN471" s="1" t="s">
        <v>12892</v>
      </c>
      <c r="BO471" s="1" t="s">
        <v>159</v>
      </c>
      <c r="BP471" s="1">
        <v>1</v>
      </c>
      <c r="BQ471" s="1" t="s">
        <v>12893</v>
      </c>
      <c r="BR471" s="1" t="s">
        <v>112</v>
      </c>
      <c r="BS471" s="1" t="s">
        <v>12894</v>
      </c>
      <c r="BT471" s="1" t="s">
        <v>12895</v>
      </c>
      <c r="BU471" s="1" t="s">
        <v>12896</v>
      </c>
      <c r="BV471" s="1" t="s">
        <v>9225</v>
      </c>
      <c r="BW471" s="1" t="s">
        <v>12897</v>
      </c>
      <c r="BX471" s="1" t="s">
        <v>83</v>
      </c>
      <c r="BY471" s="1" t="s">
        <v>12898</v>
      </c>
      <c r="BZ471" s="1" t="s">
        <v>12898</v>
      </c>
    </row>
    <row r="472" spans="1:78" s="1" customFormat="1" x14ac:dyDescent="0.25">
      <c r="A472" s="1" t="s">
        <v>12899</v>
      </c>
      <c r="B472" s="1" t="s">
        <v>12900</v>
      </c>
      <c r="C472" s="1" t="s">
        <v>12901</v>
      </c>
      <c r="D472" s="1" t="s">
        <v>12902</v>
      </c>
      <c r="E472" s="1" t="s">
        <v>83</v>
      </c>
      <c r="F472" s="1" t="s">
        <v>83</v>
      </c>
      <c r="G472" s="1" t="s">
        <v>83</v>
      </c>
      <c r="H472" s="1" t="s">
        <v>83</v>
      </c>
      <c r="I472" s="1" t="s">
        <v>83</v>
      </c>
      <c r="J472" s="1">
        <v>219</v>
      </c>
      <c r="K472" s="1" t="s">
        <v>12903</v>
      </c>
      <c r="L472" s="1" t="s">
        <v>3682</v>
      </c>
      <c r="M472" s="1" t="s">
        <v>83</v>
      </c>
      <c r="N472" s="1" t="s">
        <v>83</v>
      </c>
      <c r="O472" s="1" t="s">
        <v>83</v>
      </c>
      <c r="P472" s="1" t="s">
        <v>83</v>
      </c>
      <c r="Q472" s="1" t="s">
        <v>83</v>
      </c>
      <c r="R472" s="2">
        <v>46074</v>
      </c>
      <c r="S472" s="1" t="s">
        <v>12904</v>
      </c>
      <c r="T472" s="1" t="s">
        <v>12905</v>
      </c>
      <c r="U472" s="1" t="s">
        <v>12906</v>
      </c>
      <c r="V472" s="1" t="s">
        <v>89</v>
      </c>
      <c r="W472" s="1" t="s">
        <v>83</v>
      </c>
      <c r="X472" s="1" t="s">
        <v>10749</v>
      </c>
      <c r="Y472" s="1" t="s">
        <v>12907</v>
      </c>
      <c r="Z472" s="1">
        <v>229</v>
      </c>
      <c r="AB472" s="1" t="s">
        <v>83</v>
      </c>
      <c r="AC472" s="1" t="s">
        <v>83</v>
      </c>
      <c r="AD472" s="1" t="s">
        <v>12908</v>
      </c>
      <c r="AE472" s="1" t="s">
        <v>83</v>
      </c>
      <c r="AF472" s="1" t="s">
        <v>83</v>
      </c>
      <c r="AG472" s="1" t="s">
        <v>83</v>
      </c>
      <c r="AH472" s="1" t="s">
        <v>83</v>
      </c>
      <c r="AI472" s="1" t="s">
        <v>12909</v>
      </c>
      <c r="AJ472" s="1">
        <v>4</v>
      </c>
      <c r="AK472" s="1" t="s">
        <v>11377</v>
      </c>
      <c r="AL472" s="1" t="s">
        <v>423</v>
      </c>
      <c r="AM472" s="1" t="s">
        <v>97</v>
      </c>
      <c r="AN472" s="1">
        <v>51</v>
      </c>
      <c r="AO472" s="1" t="s">
        <v>1547</v>
      </c>
      <c r="AP472" s="1" t="s">
        <v>83</v>
      </c>
      <c r="AQ472" s="1" t="s">
        <v>10753</v>
      </c>
      <c r="AR472" s="1" t="s">
        <v>8034</v>
      </c>
      <c r="AS472" s="1">
        <v>11</v>
      </c>
      <c r="AT472" s="1" t="s">
        <v>10755</v>
      </c>
      <c r="AU472" s="1">
        <v>26858915</v>
      </c>
      <c r="AV472" s="1" t="s">
        <v>83</v>
      </c>
      <c r="AW472" s="1" t="s">
        <v>102</v>
      </c>
      <c r="AX472" s="1" t="s">
        <v>10756</v>
      </c>
      <c r="AY472" s="1">
        <v>2015</v>
      </c>
      <c r="AZ472" s="1" t="s">
        <v>83</v>
      </c>
      <c r="BA472" s="1" t="s">
        <v>12910</v>
      </c>
      <c r="BB472" s="1" t="s">
        <v>152</v>
      </c>
      <c r="BC472" s="1" t="s">
        <v>83</v>
      </c>
      <c r="BD472" s="1" t="s">
        <v>55</v>
      </c>
      <c r="BE472" s="1" t="s">
        <v>10758</v>
      </c>
      <c r="BF472" s="1" t="s">
        <v>423</v>
      </c>
      <c r="BG472" s="1" t="s">
        <v>83</v>
      </c>
      <c r="BH472" s="1">
        <v>17</v>
      </c>
      <c r="BI472" s="1" t="s">
        <v>12911</v>
      </c>
      <c r="BJ472" s="1">
        <v>1</v>
      </c>
      <c r="BK472" s="1">
        <v>59</v>
      </c>
      <c r="BL472" s="1" t="s">
        <v>12912</v>
      </c>
      <c r="BM472" s="1">
        <v>3</v>
      </c>
      <c r="BN472" s="1" t="s">
        <v>4181</v>
      </c>
      <c r="BO472" s="1" t="s">
        <v>188</v>
      </c>
      <c r="BP472" s="1">
        <v>21</v>
      </c>
      <c r="BQ472" s="1" t="s">
        <v>12913</v>
      </c>
      <c r="BR472" s="1" t="s">
        <v>112</v>
      </c>
      <c r="BS472" s="1" t="s">
        <v>12914</v>
      </c>
      <c r="BT472" s="1" t="s">
        <v>12915</v>
      </c>
      <c r="BU472" s="1" t="s">
        <v>12916</v>
      </c>
      <c r="BV472" s="1" t="s">
        <v>3701</v>
      </c>
      <c r="BW472" s="1" t="s">
        <v>3702</v>
      </c>
      <c r="BX472" s="1" t="s">
        <v>83</v>
      </c>
      <c r="BY472" s="1" t="s">
        <v>12917</v>
      </c>
      <c r="BZ472" s="1" t="s">
        <v>12917</v>
      </c>
    </row>
    <row r="473" spans="1:78" s="1" customFormat="1" x14ac:dyDescent="0.25">
      <c r="A473" s="1" t="s">
        <v>4297</v>
      </c>
      <c r="B473" s="1" t="s">
        <v>4298</v>
      </c>
      <c r="C473" s="1" t="s">
        <v>12918</v>
      </c>
      <c r="D473" s="1" t="s">
        <v>12919</v>
      </c>
      <c r="E473" s="1" t="s">
        <v>83</v>
      </c>
      <c r="F473" s="1" t="s">
        <v>83</v>
      </c>
      <c r="G473" s="1" t="s">
        <v>83</v>
      </c>
      <c r="H473" s="1" t="s">
        <v>83</v>
      </c>
      <c r="I473" s="1" t="s">
        <v>83</v>
      </c>
      <c r="J473" s="1">
        <v>568</v>
      </c>
      <c r="K473" s="1" t="s">
        <v>12920</v>
      </c>
      <c r="L473" s="1" t="s">
        <v>741</v>
      </c>
      <c r="M473" s="1" t="s">
        <v>83</v>
      </c>
      <c r="N473" s="1" t="s">
        <v>83</v>
      </c>
      <c r="O473" s="1" t="s">
        <v>83</v>
      </c>
      <c r="P473" s="1" t="s">
        <v>83</v>
      </c>
      <c r="Q473" s="1" t="s">
        <v>83</v>
      </c>
      <c r="R473" s="2">
        <v>46074</v>
      </c>
      <c r="S473" s="1" t="s">
        <v>12921</v>
      </c>
      <c r="T473" s="1" t="s">
        <v>12921</v>
      </c>
      <c r="U473" s="1" t="s">
        <v>83</v>
      </c>
      <c r="V473" s="1" t="s">
        <v>169</v>
      </c>
      <c r="W473" s="1" t="s">
        <v>83</v>
      </c>
      <c r="X473" s="1" t="s">
        <v>1154</v>
      </c>
      <c r="Y473" s="1" t="s">
        <v>83</v>
      </c>
      <c r="Z473" s="1">
        <v>576</v>
      </c>
      <c r="AB473" s="1" t="s">
        <v>83</v>
      </c>
      <c r="AC473" s="1" t="s">
        <v>83</v>
      </c>
      <c r="AD473" s="1" t="s">
        <v>12922</v>
      </c>
      <c r="AE473" s="1" t="s">
        <v>83</v>
      </c>
      <c r="AF473" s="1" t="s">
        <v>83</v>
      </c>
      <c r="AG473" s="1" t="s">
        <v>83</v>
      </c>
      <c r="AH473" s="1" t="s">
        <v>83</v>
      </c>
      <c r="AI473" s="1" t="s">
        <v>83</v>
      </c>
      <c r="AJ473" s="1">
        <v>8</v>
      </c>
      <c r="AK473" s="1" t="s">
        <v>1156</v>
      </c>
      <c r="AL473" s="1" t="s">
        <v>1157</v>
      </c>
      <c r="AM473" s="1" t="s">
        <v>97</v>
      </c>
      <c r="AN473" s="1">
        <v>13</v>
      </c>
      <c r="AO473" s="1" t="s">
        <v>83</v>
      </c>
      <c r="AP473" s="1" t="s">
        <v>83</v>
      </c>
      <c r="AQ473" s="1" t="s">
        <v>1158</v>
      </c>
      <c r="AR473" s="1" t="s">
        <v>3208</v>
      </c>
      <c r="AS473" s="1">
        <v>9</v>
      </c>
      <c r="AT473" s="1" t="s">
        <v>1159</v>
      </c>
      <c r="AU473" s="1" t="s">
        <v>83</v>
      </c>
      <c r="AV473" s="1" t="s">
        <v>83</v>
      </c>
      <c r="AW473" s="1" t="s">
        <v>102</v>
      </c>
      <c r="AX473" s="1" t="s">
        <v>1160</v>
      </c>
      <c r="AY473" s="1">
        <v>2022</v>
      </c>
      <c r="AZ473" s="1" t="s">
        <v>1644</v>
      </c>
      <c r="BA473" s="1" t="s">
        <v>12923</v>
      </c>
      <c r="BB473" s="1" t="s">
        <v>152</v>
      </c>
      <c r="BC473" s="1" t="s">
        <v>83</v>
      </c>
      <c r="BD473" s="1" t="s">
        <v>83</v>
      </c>
      <c r="BE473" s="1" t="s">
        <v>1161</v>
      </c>
      <c r="BF473" s="1" t="s">
        <v>1162</v>
      </c>
      <c r="BG473" s="1" t="s">
        <v>83</v>
      </c>
      <c r="BH473" s="1">
        <v>0</v>
      </c>
      <c r="BI473" s="1" t="s">
        <v>12924</v>
      </c>
      <c r="BJ473" s="1">
        <v>0</v>
      </c>
      <c r="BK473" s="1">
        <v>6</v>
      </c>
      <c r="BL473" s="1" t="s">
        <v>12925</v>
      </c>
      <c r="BM473" s="1">
        <v>13</v>
      </c>
      <c r="BN473" s="1" t="s">
        <v>759</v>
      </c>
      <c r="BO473" s="1" t="s">
        <v>110</v>
      </c>
      <c r="BP473" s="1">
        <v>2</v>
      </c>
      <c r="BQ473" s="1" t="s">
        <v>12926</v>
      </c>
      <c r="BR473" s="1" t="s">
        <v>112</v>
      </c>
      <c r="BS473" s="1" t="s">
        <v>12927</v>
      </c>
      <c r="BT473" s="1" t="s">
        <v>12928</v>
      </c>
      <c r="BU473" s="1" t="s">
        <v>12929</v>
      </c>
      <c r="BV473" s="1" t="s">
        <v>741</v>
      </c>
      <c r="BW473" s="1" t="s">
        <v>4735</v>
      </c>
      <c r="BX473" s="1" t="s">
        <v>83</v>
      </c>
      <c r="BY473" s="1" t="s">
        <v>12930</v>
      </c>
      <c r="BZ473" s="1" t="s">
        <v>12930</v>
      </c>
    </row>
    <row r="474" spans="1:78" s="1" customFormat="1" x14ac:dyDescent="0.25">
      <c r="A474" s="1" t="s">
        <v>12931</v>
      </c>
      <c r="B474" s="1" t="s">
        <v>12932</v>
      </c>
      <c r="C474" s="1" t="s">
        <v>12933</v>
      </c>
      <c r="D474" s="1" t="s">
        <v>12934</v>
      </c>
      <c r="E474" s="1" t="s">
        <v>83</v>
      </c>
      <c r="F474" s="1" t="s">
        <v>83</v>
      </c>
      <c r="G474" s="1" t="s">
        <v>12935</v>
      </c>
      <c r="H474" s="1" t="s">
        <v>83</v>
      </c>
      <c r="I474" s="1" t="s">
        <v>12936</v>
      </c>
      <c r="J474" s="1">
        <v>321</v>
      </c>
      <c r="K474" s="1" t="s">
        <v>12937</v>
      </c>
      <c r="L474" s="1" t="s">
        <v>12938</v>
      </c>
      <c r="M474" s="1" t="s">
        <v>83</v>
      </c>
      <c r="N474" s="1" t="s">
        <v>237</v>
      </c>
      <c r="O474" s="1" t="s">
        <v>12939</v>
      </c>
      <c r="P474" s="1" t="s">
        <v>12940</v>
      </c>
      <c r="Q474" s="1" t="s">
        <v>83</v>
      </c>
      <c r="R474" s="2">
        <v>46074</v>
      </c>
      <c r="S474" s="1" t="s">
        <v>12941</v>
      </c>
      <c r="T474" s="1" t="s">
        <v>12941</v>
      </c>
      <c r="U474" s="1" t="s">
        <v>12942</v>
      </c>
      <c r="V474" s="1" t="s">
        <v>140</v>
      </c>
      <c r="W474" s="1" t="s">
        <v>83</v>
      </c>
      <c r="X474" s="1" t="s">
        <v>270</v>
      </c>
      <c r="Y474" s="1" t="s">
        <v>12943</v>
      </c>
      <c r="Z474" s="1">
        <v>335</v>
      </c>
      <c r="AB474" s="1" t="s">
        <v>12944</v>
      </c>
      <c r="AC474" s="1" t="s">
        <v>12945</v>
      </c>
      <c r="AD474" s="1" t="s">
        <v>12946</v>
      </c>
      <c r="AE474" s="1" t="s">
        <v>83</v>
      </c>
      <c r="AF474" s="1" t="s">
        <v>83</v>
      </c>
      <c r="AG474" s="1" t="s">
        <v>83</v>
      </c>
      <c r="AH474" s="1" t="s">
        <v>83</v>
      </c>
      <c r="AI474" s="1" t="s">
        <v>83</v>
      </c>
      <c r="AJ474" s="1" t="s">
        <v>83</v>
      </c>
      <c r="AK474" s="1" t="s">
        <v>275</v>
      </c>
      <c r="AL474" s="1" t="s">
        <v>83</v>
      </c>
      <c r="AM474" s="1" t="s">
        <v>97</v>
      </c>
      <c r="AN474" s="1">
        <v>29</v>
      </c>
      <c r="AO474" s="1" t="s">
        <v>83</v>
      </c>
      <c r="AP474" s="1" t="s">
        <v>12947</v>
      </c>
      <c r="AQ474" s="1" t="s">
        <v>146</v>
      </c>
      <c r="AR474" s="1" t="s">
        <v>83</v>
      </c>
      <c r="AS474" s="1">
        <v>15</v>
      </c>
      <c r="AT474" s="1" t="s">
        <v>147</v>
      </c>
      <c r="AU474" s="1" t="s">
        <v>83</v>
      </c>
      <c r="AV474" s="1" t="s">
        <v>83</v>
      </c>
      <c r="AW474" s="1" t="s">
        <v>148</v>
      </c>
      <c r="AX474" s="1" t="s">
        <v>149</v>
      </c>
      <c r="AY474" s="1">
        <v>2022</v>
      </c>
      <c r="AZ474" s="1" t="s">
        <v>12948</v>
      </c>
      <c r="BA474" s="1" t="s">
        <v>3667</v>
      </c>
      <c r="BB474" s="1" t="s">
        <v>152</v>
      </c>
      <c r="BC474" s="1" t="s">
        <v>279</v>
      </c>
      <c r="BD474" s="1" t="s">
        <v>83</v>
      </c>
      <c r="BE474" s="1" t="s">
        <v>280</v>
      </c>
      <c r="BF474" s="1" t="s">
        <v>12949</v>
      </c>
      <c r="BG474" s="1" t="s">
        <v>83</v>
      </c>
      <c r="BH474" s="1">
        <v>3</v>
      </c>
      <c r="BI474" s="1" t="s">
        <v>12950</v>
      </c>
      <c r="BJ474" s="1">
        <v>3</v>
      </c>
      <c r="BK474" s="1">
        <v>38</v>
      </c>
      <c r="BL474" s="1" t="s">
        <v>12951</v>
      </c>
      <c r="BM474" s="1">
        <v>13236</v>
      </c>
      <c r="BN474" s="1" t="s">
        <v>2484</v>
      </c>
      <c r="BO474" s="1" t="s">
        <v>159</v>
      </c>
      <c r="BP474" s="1">
        <v>3</v>
      </c>
      <c r="BQ474" s="1" t="s">
        <v>12952</v>
      </c>
      <c r="BR474" s="1" t="s">
        <v>112</v>
      </c>
      <c r="BS474" s="1" t="s">
        <v>12953</v>
      </c>
      <c r="BT474" s="1" t="s">
        <v>12954</v>
      </c>
      <c r="BU474" s="1" t="s">
        <v>12955</v>
      </c>
      <c r="BV474" s="1" t="s">
        <v>12956</v>
      </c>
      <c r="BW474" s="1" t="s">
        <v>3674</v>
      </c>
      <c r="BX474" s="1" t="s">
        <v>83</v>
      </c>
      <c r="BY474" s="1" t="s">
        <v>12957</v>
      </c>
      <c r="BZ474" s="1" t="s">
        <v>12957</v>
      </c>
    </row>
    <row r="475" spans="1:78" s="1" customFormat="1" x14ac:dyDescent="0.25">
      <c r="A475" s="1" t="s">
        <v>12958</v>
      </c>
      <c r="B475" s="1" t="s">
        <v>12959</v>
      </c>
      <c r="C475" s="1" t="s">
        <v>12960</v>
      </c>
      <c r="D475" s="1" t="s">
        <v>12961</v>
      </c>
      <c r="E475" s="1">
        <v>1448481</v>
      </c>
      <c r="F475" s="1" t="s">
        <v>83</v>
      </c>
      <c r="G475" s="1" t="s">
        <v>83</v>
      </c>
      <c r="H475" s="1" t="s">
        <v>83</v>
      </c>
      <c r="I475" s="1" t="s">
        <v>83</v>
      </c>
      <c r="J475" s="1" t="s">
        <v>83</v>
      </c>
      <c r="K475" s="1" t="s">
        <v>12962</v>
      </c>
      <c r="L475" s="1" t="s">
        <v>12963</v>
      </c>
      <c r="M475" s="1" t="s">
        <v>83</v>
      </c>
      <c r="N475" s="1" t="s">
        <v>83</v>
      </c>
      <c r="O475" s="1" t="s">
        <v>83</v>
      </c>
      <c r="P475" s="1" t="s">
        <v>83</v>
      </c>
      <c r="Q475" s="1" t="s">
        <v>83</v>
      </c>
      <c r="R475" s="2">
        <v>46074</v>
      </c>
      <c r="S475" s="1" t="s">
        <v>12964</v>
      </c>
      <c r="T475" s="1" t="s">
        <v>12965</v>
      </c>
      <c r="U475" s="1" t="s">
        <v>12966</v>
      </c>
      <c r="V475" s="1" t="s">
        <v>169</v>
      </c>
      <c r="W475" s="1" t="s">
        <v>83</v>
      </c>
      <c r="X475" s="1" t="s">
        <v>8930</v>
      </c>
      <c r="Y475" s="1" t="s">
        <v>12967</v>
      </c>
      <c r="Z475" s="1" t="s">
        <v>83</v>
      </c>
      <c r="AB475" s="1" t="s">
        <v>83</v>
      </c>
      <c r="AC475" s="1" t="s">
        <v>12968</v>
      </c>
      <c r="AD475" s="1" t="s">
        <v>12969</v>
      </c>
      <c r="AE475" s="1" t="s">
        <v>83</v>
      </c>
      <c r="AF475" s="1" t="s">
        <v>83</v>
      </c>
      <c r="AG475" s="1" t="s">
        <v>83</v>
      </c>
      <c r="AH475" s="1" t="s">
        <v>83</v>
      </c>
      <c r="AI475" s="1" t="s">
        <v>12970</v>
      </c>
      <c r="AJ475" s="1" t="s">
        <v>83</v>
      </c>
      <c r="AK475" s="1" t="s">
        <v>8935</v>
      </c>
      <c r="AL475" s="1" t="s">
        <v>8936</v>
      </c>
      <c r="AM475" s="1" t="s">
        <v>97</v>
      </c>
      <c r="AN475" s="1">
        <v>97</v>
      </c>
      <c r="AO475" s="1" t="s">
        <v>98</v>
      </c>
      <c r="AP475" s="1" t="s">
        <v>83</v>
      </c>
      <c r="AQ475" s="1" t="s">
        <v>5765</v>
      </c>
      <c r="AR475" s="6">
        <v>38657</v>
      </c>
      <c r="AS475" s="1">
        <v>25</v>
      </c>
      <c r="AT475" s="1" t="s">
        <v>5767</v>
      </c>
      <c r="AU475" s="1">
        <v>39564075</v>
      </c>
      <c r="AV475" s="1" t="s">
        <v>83</v>
      </c>
      <c r="AW475" s="1" t="s">
        <v>102</v>
      </c>
      <c r="AX475" s="1" t="s">
        <v>5768</v>
      </c>
      <c r="AY475" s="1">
        <v>2024</v>
      </c>
      <c r="AZ475" s="1" t="s">
        <v>83</v>
      </c>
      <c r="BA475" s="1" t="s">
        <v>6094</v>
      </c>
      <c r="BB475" s="1" t="s">
        <v>8940</v>
      </c>
      <c r="BC475" s="1" t="s">
        <v>83</v>
      </c>
      <c r="BD475" s="1" t="s">
        <v>83</v>
      </c>
      <c r="BE475" s="1" t="s">
        <v>83</v>
      </c>
      <c r="BF475" s="1" t="s">
        <v>8941</v>
      </c>
      <c r="BG475" s="1" t="s">
        <v>83</v>
      </c>
      <c r="BH475" s="1">
        <v>1</v>
      </c>
      <c r="BI475" s="1" t="s">
        <v>12971</v>
      </c>
      <c r="BJ475" s="1">
        <v>0</v>
      </c>
      <c r="BK475" s="1">
        <v>2</v>
      </c>
      <c r="BL475" s="1" t="s">
        <v>12972</v>
      </c>
      <c r="BM475" s="1">
        <v>7</v>
      </c>
      <c r="BN475" s="1" t="s">
        <v>8944</v>
      </c>
      <c r="BO475" s="1" t="s">
        <v>110</v>
      </c>
      <c r="BP475" s="1">
        <v>1</v>
      </c>
      <c r="BQ475" s="1" t="s">
        <v>12973</v>
      </c>
      <c r="BR475" s="1" t="s">
        <v>112</v>
      </c>
      <c r="BS475" s="1" t="s">
        <v>12974</v>
      </c>
      <c r="BT475" s="1" t="s">
        <v>12975</v>
      </c>
      <c r="BU475" s="1" t="s">
        <v>12976</v>
      </c>
      <c r="BV475" s="1" t="s">
        <v>12963</v>
      </c>
      <c r="BW475" s="1" t="s">
        <v>6102</v>
      </c>
      <c r="BX475" s="1" t="s">
        <v>83</v>
      </c>
      <c r="BY475" s="1" t="s">
        <v>12977</v>
      </c>
      <c r="BZ475" s="1" t="s">
        <v>12977</v>
      </c>
    </row>
    <row r="476" spans="1:78" s="1" customFormat="1" x14ac:dyDescent="0.25">
      <c r="A476" s="1" t="s">
        <v>12978</v>
      </c>
      <c r="B476" s="1" t="s">
        <v>12979</v>
      </c>
      <c r="C476" s="1" t="s">
        <v>12980</v>
      </c>
      <c r="D476" s="1" t="s">
        <v>12981</v>
      </c>
      <c r="E476" s="1" t="s">
        <v>83</v>
      </c>
      <c r="F476" s="1" t="s">
        <v>83</v>
      </c>
      <c r="G476" s="1" t="s">
        <v>6340</v>
      </c>
      <c r="H476" s="1" t="s">
        <v>83</v>
      </c>
      <c r="I476" s="1" t="s">
        <v>6341</v>
      </c>
      <c r="J476" s="1">
        <v>245</v>
      </c>
      <c r="K476" s="1" t="s">
        <v>12982</v>
      </c>
      <c r="L476" s="1" t="s">
        <v>1302</v>
      </c>
      <c r="M476" s="1" t="s">
        <v>83</v>
      </c>
      <c r="N476" s="1" t="s">
        <v>2470</v>
      </c>
      <c r="O476" s="1" t="s">
        <v>6344</v>
      </c>
      <c r="P476" s="1" t="s">
        <v>6345</v>
      </c>
      <c r="Q476" s="1" t="s">
        <v>83</v>
      </c>
      <c r="R476" s="2">
        <v>46074</v>
      </c>
      <c r="S476" s="1" t="s">
        <v>12983</v>
      </c>
      <c r="T476" s="1" t="s">
        <v>12983</v>
      </c>
      <c r="U476" s="1" t="s">
        <v>12984</v>
      </c>
      <c r="V476" s="1" t="s">
        <v>140</v>
      </c>
      <c r="W476" s="1" t="s">
        <v>83</v>
      </c>
      <c r="X476" s="1" t="s">
        <v>270</v>
      </c>
      <c r="Y476" s="1" t="s">
        <v>12985</v>
      </c>
      <c r="Z476" s="1">
        <v>253</v>
      </c>
      <c r="AB476" s="1" t="s">
        <v>12986</v>
      </c>
      <c r="AC476" s="1" t="s">
        <v>12987</v>
      </c>
      <c r="AD476" s="1" t="s">
        <v>6351</v>
      </c>
      <c r="AE476" s="1" t="s">
        <v>83</v>
      </c>
      <c r="AF476" s="1" t="s">
        <v>83</v>
      </c>
      <c r="AG476" s="1" t="s">
        <v>83</v>
      </c>
      <c r="AH476" s="1" t="s">
        <v>83</v>
      </c>
      <c r="AI476" s="1" t="s">
        <v>83</v>
      </c>
      <c r="AJ476" s="1" t="s">
        <v>83</v>
      </c>
      <c r="AK476" s="1" t="s">
        <v>275</v>
      </c>
      <c r="AL476" s="1" t="s">
        <v>83</v>
      </c>
      <c r="AM476" s="1" t="s">
        <v>97</v>
      </c>
      <c r="AN476" s="1">
        <v>23</v>
      </c>
      <c r="AO476" s="1" t="s">
        <v>83</v>
      </c>
      <c r="AP476" s="1" t="s">
        <v>83</v>
      </c>
      <c r="AQ476" s="1" t="s">
        <v>146</v>
      </c>
      <c r="AR476" s="1" t="s">
        <v>83</v>
      </c>
      <c r="AS476" s="1">
        <v>9</v>
      </c>
      <c r="AT476" s="1" t="s">
        <v>147</v>
      </c>
      <c r="AU476" s="1" t="s">
        <v>83</v>
      </c>
      <c r="AV476" s="1" t="s">
        <v>83</v>
      </c>
      <c r="AW476" s="1" t="s">
        <v>148</v>
      </c>
      <c r="AX476" s="1" t="s">
        <v>149</v>
      </c>
      <c r="AY476" s="1">
        <v>2021</v>
      </c>
      <c r="AZ476" s="1" t="s">
        <v>83</v>
      </c>
      <c r="BA476" s="1" t="s">
        <v>12988</v>
      </c>
      <c r="BB476" s="1" t="s">
        <v>6354</v>
      </c>
      <c r="BC476" s="1" t="s">
        <v>279</v>
      </c>
      <c r="BD476" s="1" t="s">
        <v>83</v>
      </c>
      <c r="BE476" s="1" t="s">
        <v>280</v>
      </c>
      <c r="BF476" s="1" t="s">
        <v>6355</v>
      </c>
      <c r="BG476" s="1" t="s">
        <v>83</v>
      </c>
      <c r="BH476" s="1">
        <v>4</v>
      </c>
      <c r="BI476" s="1" t="s">
        <v>12989</v>
      </c>
      <c r="BJ476" s="1">
        <v>1</v>
      </c>
      <c r="BK476" s="1">
        <v>8</v>
      </c>
      <c r="BL476" s="1" t="s">
        <v>12990</v>
      </c>
      <c r="BM476" s="1">
        <v>13079</v>
      </c>
      <c r="BN476" s="1" t="s">
        <v>6358</v>
      </c>
      <c r="BO476" s="1" t="s">
        <v>159</v>
      </c>
      <c r="BP476" s="1">
        <v>7</v>
      </c>
      <c r="BQ476" s="1" t="s">
        <v>12991</v>
      </c>
      <c r="BR476" s="1" t="s">
        <v>112</v>
      </c>
      <c r="BS476" s="1" t="s">
        <v>12992</v>
      </c>
      <c r="BT476" s="1" t="s">
        <v>12993</v>
      </c>
      <c r="BU476" s="1" t="s">
        <v>12994</v>
      </c>
      <c r="BV476" s="1" t="s">
        <v>1322</v>
      </c>
      <c r="BW476" s="1" t="s">
        <v>1323</v>
      </c>
      <c r="BX476" s="1" t="s">
        <v>83</v>
      </c>
      <c r="BY476" s="1" t="s">
        <v>1324</v>
      </c>
      <c r="BZ476" s="1" t="s">
        <v>12995</v>
      </c>
    </row>
    <row r="477" spans="1:78" s="1" customFormat="1" x14ac:dyDescent="0.25">
      <c r="A477" s="1" t="s">
        <v>12996</v>
      </c>
      <c r="B477" s="1" t="s">
        <v>12997</v>
      </c>
      <c r="C477" s="1" t="s">
        <v>12998</v>
      </c>
      <c r="D477" s="1" t="s">
        <v>12999</v>
      </c>
      <c r="E477" s="1" t="s">
        <v>83</v>
      </c>
      <c r="F477" s="1" t="s">
        <v>83</v>
      </c>
      <c r="G477" s="1" t="s">
        <v>13000</v>
      </c>
      <c r="H477" s="1" t="s">
        <v>83</v>
      </c>
      <c r="I477" s="1" t="s">
        <v>13001</v>
      </c>
      <c r="J477" s="1">
        <v>251</v>
      </c>
      <c r="K477" s="1" t="s">
        <v>13002</v>
      </c>
      <c r="L477" s="1" t="s">
        <v>83</v>
      </c>
      <c r="M477" s="1" t="s">
        <v>83</v>
      </c>
      <c r="N477" s="1" t="s">
        <v>4849</v>
      </c>
      <c r="O477" s="1" t="s">
        <v>13003</v>
      </c>
      <c r="P477" s="1" t="s">
        <v>13004</v>
      </c>
      <c r="Q477" s="1" t="s">
        <v>83</v>
      </c>
      <c r="R477" s="2">
        <v>46074</v>
      </c>
      <c r="S477" s="1" t="s">
        <v>13005</v>
      </c>
      <c r="T477" s="1" t="s">
        <v>13005</v>
      </c>
      <c r="U477" s="1" t="s">
        <v>13006</v>
      </c>
      <c r="V477" s="1" t="s">
        <v>140</v>
      </c>
      <c r="W477" s="1" t="s">
        <v>83</v>
      </c>
      <c r="X477" s="1" t="s">
        <v>1209</v>
      </c>
      <c r="Y477" s="1" t="s">
        <v>13007</v>
      </c>
      <c r="Z477" s="1">
        <v>263</v>
      </c>
      <c r="AB477" s="1" t="s">
        <v>13008</v>
      </c>
      <c r="AC477" s="1" t="s">
        <v>13009</v>
      </c>
      <c r="AD477" s="1" t="s">
        <v>13010</v>
      </c>
      <c r="AE477" s="1" t="s">
        <v>83</v>
      </c>
      <c r="AF477" s="1" t="s">
        <v>83</v>
      </c>
      <c r="AG477" s="1" t="s">
        <v>83</v>
      </c>
      <c r="AH477" s="1" t="s">
        <v>83</v>
      </c>
      <c r="AI477" s="1" t="s">
        <v>83</v>
      </c>
      <c r="AJ477" s="1" t="s">
        <v>83</v>
      </c>
      <c r="AK477" s="1" t="s">
        <v>1214</v>
      </c>
      <c r="AL477" s="1" t="s">
        <v>83</v>
      </c>
      <c r="AM477" s="1" t="s">
        <v>97</v>
      </c>
      <c r="AN477" s="1">
        <v>22</v>
      </c>
      <c r="AO477" s="1" t="s">
        <v>83</v>
      </c>
      <c r="AP477" s="1" t="s">
        <v>13011</v>
      </c>
      <c r="AQ477" s="1" t="s">
        <v>146</v>
      </c>
      <c r="AR477" s="1" t="s">
        <v>83</v>
      </c>
      <c r="AS477" s="1">
        <v>13</v>
      </c>
      <c r="AT477" s="1" t="s">
        <v>147</v>
      </c>
      <c r="AU477" s="1" t="s">
        <v>83</v>
      </c>
      <c r="AV477" s="1" t="s">
        <v>83</v>
      </c>
      <c r="AW477" s="1" t="s">
        <v>148</v>
      </c>
      <c r="AX477" s="1" t="s">
        <v>149</v>
      </c>
      <c r="AY477" s="1">
        <v>2024</v>
      </c>
      <c r="AZ477" s="1" t="s">
        <v>83</v>
      </c>
      <c r="BA477" s="1" t="s">
        <v>13012</v>
      </c>
      <c r="BB477" s="1" t="s">
        <v>152</v>
      </c>
      <c r="BC477" s="1" t="s">
        <v>1216</v>
      </c>
      <c r="BD477" s="1" t="s">
        <v>83</v>
      </c>
      <c r="BE477" s="1" t="s">
        <v>1217</v>
      </c>
      <c r="BF477" s="1" t="s">
        <v>13013</v>
      </c>
      <c r="BG477" s="1" t="s">
        <v>83</v>
      </c>
      <c r="BH477" s="1">
        <v>0</v>
      </c>
      <c r="BI477" s="1" t="s">
        <v>13014</v>
      </c>
      <c r="BJ477" s="1">
        <v>1</v>
      </c>
      <c r="BK477" s="1">
        <v>3</v>
      </c>
      <c r="BL477" s="1" t="s">
        <v>13015</v>
      </c>
      <c r="BM477" s="1">
        <v>2022</v>
      </c>
      <c r="BN477" s="1" t="s">
        <v>759</v>
      </c>
      <c r="BO477" s="1" t="s">
        <v>159</v>
      </c>
      <c r="BP477" s="1">
        <v>0</v>
      </c>
      <c r="BQ477" s="1" t="s">
        <v>13016</v>
      </c>
      <c r="BR477" s="1" t="s">
        <v>112</v>
      </c>
      <c r="BS477" s="1" t="s">
        <v>13017</v>
      </c>
      <c r="BT477" s="1" t="s">
        <v>13018</v>
      </c>
      <c r="BU477" s="1" t="s">
        <v>13019</v>
      </c>
      <c r="BV477" s="1" t="s">
        <v>13020</v>
      </c>
      <c r="BW477" s="1" t="s">
        <v>5617</v>
      </c>
      <c r="BX477" s="1" t="s">
        <v>83</v>
      </c>
      <c r="BY477" s="1" t="s">
        <v>13021</v>
      </c>
      <c r="BZ477" s="1" t="s">
        <v>13021</v>
      </c>
    </row>
    <row r="478" spans="1:78" s="1" customFormat="1" x14ac:dyDescent="0.25">
      <c r="A478" s="1" t="s">
        <v>13022</v>
      </c>
      <c r="B478" s="1" t="s">
        <v>13023</v>
      </c>
      <c r="C478" s="1" t="s">
        <v>13024</v>
      </c>
      <c r="D478" s="1" t="s">
        <v>13025</v>
      </c>
      <c r="E478" s="1" t="s">
        <v>83</v>
      </c>
      <c r="F478" s="1" t="s">
        <v>83</v>
      </c>
      <c r="G478" s="1" t="s">
        <v>13026</v>
      </c>
      <c r="H478" s="1" t="s">
        <v>83</v>
      </c>
      <c r="I478" s="1" t="s">
        <v>13027</v>
      </c>
      <c r="J478" s="1">
        <v>261</v>
      </c>
      <c r="K478" s="1" t="s">
        <v>13028</v>
      </c>
      <c r="L478" s="1" t="s">
        <v>13029</v>
      </c>
      <c r="M478" s="1" t="s">
        <v>83</v>
      </c>
      <c r="N478" s="1" t="s">
        <v>13030</v>
      </c>
      <c r="O478" s="1" t="s">
        <v>13031</v>
      </c>
      <c r="P478" s="1" t="s">
        <v>13032</v>
      </c>
      <c r="Q478" s="1" t="s">
        <v>83</v>
      </c>
      <c r="R478" s="2">
        <v>46074</v>
      </c>
      <c r="S478" s="1" t="s">
        <v>13033</v>
      </c>
      <c r="T478" s="1" t="s">
        <v>13034</v>
      </c>
      <c r="U478" s="1" t="s">
        <v>13035</v>
      </c>
      <c r="V478" s="1" t="s">
        <v>140</v>
      </c>
      <c r="W478" s="1" t="s">
        <v>83</v>
      </c>
      <c r="X478" s="1" t="s">
        <v>270</v>
      </c>
      <c r="Y478" s="1" t="s">
        <v>13036</v>
      </c>
      <c r="Z478" s="1">
        <v>270</v>
      </c>
      <c r="AB478" s="1" t="s">
        <v>83</v>
      </c>
      <c r="AC478" s="1" t="s">
        <v>83</v>
      </c>
      <c r="AD478" s="1" t="s">
        <v>13037</v>
      </c>
      <c r="AE478" s="1" t="s">
        <v>83</v>
      </c>
      <c r="AF478" s="1" t="s">
        <v>83</v>
      </c>
      <c r="AG478" s="1" t="s">
        <v>83</v>
      </c>
      <c r="AH478" s="1" t="s">
        <v>83</v>
      </c>
      <c r="AI478" s="1" t="s">
        <v>13038</v>
      </c>
      <c r="AJ478" s="1" t="s">
        <v>83</v>
      </c>
      <c r="AK478" s="1" t="s">
        <v>7554</v>
      </c>
      <c r="AL478" s="1" t="s">
        <v>83</v>
      </c>
      <c r="AM478" s="1" t="s">
        <v>97</v>
      </c>
      <c r="AN478" s="1">
        <v>16</v>
      </c>
      <c r="AO478" s="1" t="s">
        <v>83</v>
      </c>
      <c r="AP478" s="1" t="s">
        <v>13039</v>
      </c>
      <c r="AQ478" s="1" t="s">
        <v>5655</v>
      </c>
      <c r="AR478" s="1" t="s">
        <v>83</v>
      </c>
      <c r="AS478" s="1">
        <v>10</v>
      </c>
      <c r="AT478" s="1" t="s">
        <v>4931</v>
      </c>
      <c r="AU478" s="1" t="s">
        <v>83</v>
      </c>
      <c r="AV478" s="1" t="s">
        <v>83</v>
      </c>
      <c r="AW478" s="1" t="s">
        <v>148</v>
      </c>
      <c r="AX478" s="1" t="s">
        <v>5656</v>
      </c>
      <c r="AY478" s="1">
        <v>2016</v>
      </c>
      <c r="AZ478" s="1" t="s">
        <v>13040</v>
      </c>
      <c r="BA478" s="1" t="s">
        <v>13041</v>
      </c>
      <c r="BB478" s="1" t="s">
        <v>152</v>
      </c>
      <c r="BC478" s="1" t="s">
        <v>7557</v>
      </c>
      <c r="BD478" s="1" t="s">
        <v>83</v>
      </c>
      <c r="BE478" s="1" t="s">
        <v>280</v>
      </c>
      <c r="BF478" s="1" t="s">
        <v>13042</v>
      </c>
      <c r="BG478" s="1" t="s">
        <v>83</v>
      </c>
      <c r="BH478" s="1">
        <v>1</v>
      </c>
      <c r="BI478" s="1" t="s">
        <v>13043</v>
      </c>
      <c r="BJ478" s="1">
        <v>0</v>
      </c>
      <c r="BK478" s="1">
        <v>5</v>
      </c>
      <c r="BL478" s="1" t="s">
        <v>13044</v>
      </c>
      <c r="BM478" s="1">
        <v>9868</v>
      </c>
      <c r="BN478" s="1" t="s">
        <v>3290</v>
      </c>
      <c r="BO478" s="1" t="s">
        <v>159</v>
      </c>
      <c r="BP478" s="1">
        <v>1</v>
      </c>
      <c r="BQ478" s="1" t="s">
        <v>13045</v>
      </c>
      <c r="BR478" s="1" t="s">
        <v>112</v>
      </c>
      <c r="BS478" s="1" t="s">
        <v>13046</v>
      </c>
      <c r="BT478" s="1" t="s">
        <v>13047</v>
      </c>
      <c r="BU478" s="1" t="s">
        <v>13048</v>
      </c>
      <c r="BV478" s="1" t="s">
        <v>13049</v>
      </c>
      <c r="BW478" s="1" t="s">
        <v>3840</v>
      </c>
      <c r="BX478" s="1" t="s">
        <v>83</v>
      </c>
      <c r="BY478" s="1" t="s">
        <v>13050</v>
      </c>
      <c r="BZ478" s="1" t="s">
        <v>13050</v>
      </c>
    </row>
    <row r="479" spans="1:78" s="1" customFormat="1" x14ac:dyDescent="0.25">
      <c r="A479" s="1" t="s">
        <v>13051</v>
      </c>
      <c r="B479" s="1" t="s">
        <v>13052</v>
      </c>
      <c r="C479" s="1" t="s">
        <v>13053</v>
      </c>
      <c r="D479" s="1" t="s">
        <v>13054</v>
      </c>
      <c r="E479" s="1" t="s">
        <v>83</v>
      </c>
      <c r="F479" s="1" t="s">
        <v>83</v>
      </c>
      <c r="G479" s="1" t="s">
        <v>13055</v>
      </c>
      <c r="H479" s="1" t="s">
        <v>83</v>
      </c>
      <c r="I479" s="1" t="s">
        <v>13056</v>
      </c>
      <c r="J479" s="1">
        <v>199</v>
      </c>
      <c r="K479" s="1" t="s">
        <v>13057</v>
      </c>
      <c r="L479" s="1" t="s">
        <v>1663</v>
      </c>
      <c r="M479" s="1" t="s">
        <v>83</v>
      </c>
      <c r="N479" s="1" t="s">
        <v>13058</v>
      </c>
      <c r="O479" s="1" t="s">
        <v>13059</v>
      </c>
      <c r="P479" s="1" t="s">
        <v>13060</v>
      </c>
      <c r="Q479" s="1" t="s">
        <v>83</v>
      </c>
      <c r="R479" s="2">
        <v>46074</v>
      </c>
      <c r="S479" s="1" t="s">
        <v>13061</v>
      </c>
      <c r="T479" s="1" t="s">
        <v>13061</v>
      </c>
      <c r="U479" s="1" t="s">
        <v>13062</v>
      </c>
      <c r="V479" s="1" t="s">
        <v>140</v>
      </c>
      <c r="W479" s="1" t="s">
        <v>83</v>
      </c>
      <c r="X479" s="1" t="s">
        <v>270</v>
      </c>
      <c r="Y479" s="1" t="s">
        <v>13063</v>
      </c>
      <c r="Z479" s="1">
        <v>210</v>
      </c>
      <c r="AB479" s="1" t="s">
        <v>13064</v>
      </c>
      <c r="AC479" s="1" t="s">
        <v>13065</v>
      </c>
      <c r="AD479" s="1" t="s">
        <v>13066</v>
      </c>
      <c r="AE479" s="1" t="s">
        <v>83</v>
      </c>
      <c r="AF479" s="1" t="s">
        <v>83</v>
      </c>
      <c r="AG479" s="1" t="s">
        <v>83</v>
      </c>
      <c r="AH479" s="1" t="s">
        <v>83</v>
      </c>
      <c r="AI479" s="1" t="s">
        <v>83</v>
      </c>
      <c r="AJ479" s="1" t="s">
        <v>83</v>
      </c>
      <c r="AK479" s="1" t="s">
        <v>275</v>
      </c>
      <c r="AL479" s="1" t="s">
        <v>83</v>
      </c>
      <c r="AM479" s="1" t="s">
        <v>97</v>
      </c>
      <c r="AN479" s="1">
        <v>14</v>
      </c>
      <c r="AO479" s="1" t="s">
        <v>83</v>
      </c>
      <c r="AP479" s="1" t="s">
        <v>13067</v>
      </c>
      <c r="AQ479" s="1" t="s">
        <v>146</v>
      </c>
      <c r="AR479" s="1" t="s">
        <v>83</v>
      </c>
      <c r="AS479" s="1">
        <v>12</v>
      </c>
      <c r="AT479" s="1" t="s">
        <v>147</v>
      </c>
      <c r="AU479" s="1" t="s">
        <v>83</v>
      </c>
      <c r="AV479" s="1" t="s">
        <v>83</v>
      </c>
      <c r="AW479" s="1" t="s">
        <v>148</v>
      </c>
      <c r="AX479" s="1" t="s">
        <v>149</v>
      </c>
      <c r="AY479" s="1">
        <v>2022</v>
      </c>
      <c r="AZ479" s="1" t="s">
        <v>13068</v>
      </c>
      <c r="BA479" s="1" t="s">
        <v>13069</v>
      </c>
      <c r="BB479" s="1" t="s">
        <v>152</v>
      </c>
      <c r="BC479" s="1" t="s">
        <v>279</v>
      </c>
      <c r="BD479" s="1" t="s">
        <v>83</v>
      </c>
      <c r="BE479" s="1" t="s">
        <v>280</v>
      </c>
      <c r="BF479" s="1" t="s">
        <v>13070</v>
      </c>
      <c r="BG479" s="1" t="s">
        <v>83</v>
      </c>
      <c r="BH479" s="1">
        <v>0</v>
      </c>
      <c r="BI479" s="1" t="s">
        <v>13071</v>
      </c>
      <c r="BJ479" s="1">
        <v>0</v>
      </c>
      <c r="BK479" s="1">
        <v>1</v>
      </c>
      <c r="BL479" s="1" t="s">
        <v>13072</v>
      </c>
      <c r="BM479" s="1">
        <v>13756</v>
      </c>
      <c r="BN479" s="1" t="s">
        <v>4709</v>
      </c>
      <c r="BO479" s="1" t="s">
        <v>159</v>
      </c>
      <c r="BP479" s="1">
        <v>0</v>
      </c>
      <c r="BQ479" s="1" t="s">
        <v>13073</v>
      </c>
      <c r="BR479" s="1" t="s">
        <v>112</v>
      </c>
      <c r="BS479" s="1" t="s">
        <v>13074</v>
      </c>
      <c r="BT479" s="1" t="s">
        <v>13075</v>
      </c>
      <c r="BU479" s="1" t="s">
        <v>13076</v>
      </c>
      <c r="BV479" s="1" t="s">
        <v>1663</v>
      </c>
      <c r="BW479" s="1" t="s">
        <v>1919</v>
      </c>
      <c r="BX479" s="1" t="s">
        <v>83</v>
      </c>
      <c r="BY479" s="1" t="s">
        <v>13077</v>
      </c>
      <c r="BZ479" s="1" t="s">
        <v>13077</v>
      </c>
    </row>
    <row r="480" spans="1:78" s="1" customFormat="1" x14ac:dyDescent="0.25">
      <c r="A480" s="1" t="s">
        <v>13078</v>
      </c>
      <c r="B480" s="1" t="s">
        <v>13079</v>
      </c>
      <c r="C480" s="1" t="s">
        <v>13080</v>
      </c>
      <c r="D480" s="1" t="s">
        <v>13081</v>
      </c>
      <c r="E480" s="1" t="s">
        <v>83</v>
      </c>
      <c r="F480" s="1" t="s">
        <v>83</v>
      </c>
      <c r="G480" s="1" t="s">
        <v>13082</v>
      </c>
      <c r="H480" s="1" t="s">
        <v>83</v>
      </c>
      <c r="I480" s="1" t="s">
        <v>13083</v>
      </c>
      <c r="J480" s="1">
        <v>524</v>
      </c>
      <c r="K480" s="1" t="s">
        <v>13084</v>
      </c>
      <c r="L480" s="1" t="s">
        <v>83</v>
      </c>
      <c r="M480" s="1" t="s">
        <v>83</v>
      </c>
      <c r="N480" s="1" t="s">
        <v>391</v>
      </c>
      <c r="O480" s="1" t="s">
        <v>13085</v>
      </c>
      <c r="P480" s="1" t="s">
        <v>13086</v>
      </c>
      <c r="Q480" s="1" t="s">
        <v>83</v>
      </c>
      <c r="R480" s="2">
        <v>46074</v>
      </c>
      <c r="S480" s="1" t="s">
        <v>83</v>
      </c>
      <c r="T480" s="1" t="s">
        <v>83</v>
      </c>
      <c r="U480" s="1" t="s">
        <v>83</v>
      </c>
      <c r="V480" s="1" t="s">
        <v>140</v>
      </c>
      <c r="W480" s="1" t="s">
        <v>83</v>
      </c>
      <c r="X480" s="1" t="s">
        <v>83</v>
      </c>
      <c r="Y480" s="1" t="s">
        <v>13087</v>
      </c>
      <c r="Z480" s="1">
        <v>529</v>
      </c>
      <c r="AB480" s="1" t="s">
        <v>83</v>
      </c>
      <c r="AC480" s="1" t="s">
        <v>83</v>
      </c>
      <c r="AD480" s="1" t="s">
        <v>13088</v>
      </c>
      <c r="AE480" s="1" t="s">
        <v>83</v>
      </c>
      <c r="AF480" s="1" t="s">
        <v>83</v>
      </c>
      <c r="AG480" s="1" t="s">
        <v>83</v>
      </c>
      <c r="AH480" s="1" t="s">
        <v>83</v>
      </c>
      <c r="AI480" s="1" t="s">
        <v>83</v>
      </c>
      <c r="AJ480" s="1" t="s">
        <v>83</v>
      </c>
      <c r="AK480" s="1" t="s">
        <v>13089</v>
      </c>
      <c r="AL480" s="1" t="s">
        <v>83</v>
      </c>
      <c r="AM480" s="1" t="s">
        <v>97</v>
      </c>
      <c r="AN480" s="1">
        <v>10</v>
      </c>
      <c r="AO480" s="1" t="s">
        <v>83</v>
      </c>
      <c r="AP480" s="1" t="s">
        <v>13090</v>
      </c>
      <c r="AQ480" s="1" t="s">
        <v>247</v>
      </c>
      <c r="AR480" s="1" t="s">
        <v>83</v>
      </c>
      <c r="AS480" s="1">
        <v>6</v>
      </c>
      <c r="AT480" s="1" t="s">
        <v>213</v>
      </c>
      <c r="AU480" s="1" t="s">
        <v>83</v>
      </c>
      <c r="AV480" s="1" t="s">
        <v>83</v>
      </c>
      <c r="AW480" s="1" t="s">
        <v>148</v>
      </c>
      <c r="AX480" s="1" t="s">
        <v>245</v>
      </c>
      <c r="AY480" s="1">
        <v>2016</v>
      </c>
      <c r="AZ480" s="1" t="s">
        <v>83</v>
      </c>
      <c r="BA480" s="1" t="s">
        <v>13091</v>
      </c>
      <c r="BB480" s="1" t="s">
        <v>13092</v>
      </c>
      <c r="BC480" s="1" t="s">
        <v>83</v>
      </c>
      <c r="BD480" s="1" t="s">
        <v>83</v>
      </c>
      <c r="BE480" s="1" t="s">
        <v>83</v>
      </c>
      <c r="BF480" s="1" t="s">
        <v>13089</v>
      </c>
      <c r="BG480" s="1" t="s">
        <v>83</v>
      </c>
      <c r="BH480" s="1">
        <v>0</v>
      </c>
      <c r="BI480" s="1" t="s">
        <v>13093</v>
      </c>
      <c r="BJ480" s="1">
        <v>0</v>
      </c>
      <c r="BK480" s="1">
        <v>3</v>
      </c>
      <c r="BL480" s="1" t="s">
        <v>13094</v>
      </c>
      <c r="BM480" s="1" t="s">
        <v>83</v>
      </c>
      <c r="BN480" s="1" t="s">
        <v>13095</v>
      </c>
      <c r="BO480" s="1" t="s">
        <v>159</v>
      </c>
      <c r="BP480" s="1">
        <v>0</v>
      </c>
      <c r="BQ480" s="1" t="s">
        <v>13096</v>
      </c>
      <c r="BR480" s="1" t="s">
        <v>112</v>
      </c>
      <c r="BS480" s="1" t="s">
        <v>13097</v>
      </c>
      <c r="BT480" s="1" t="s">
        <v>13098</v>
      </c>
      <c r="BU480" s="1" t="s">
        <v>83</v>
      </c>
      <c r="BV480" s="1" t="s">
        <v>83</v>
      </c>
      <c r="BW480" s="1" t="s">
        <v>2744</v>
      </c>
      <c r="BX480" s="1" t="s">
        <v>83</v>
      </c>
      <c r="BY480" s="1" t="s">
        <v>13099</v>
      </c>
      <c r="BZ480" s="1" t="s">
        <v>13099</v>
      </c>
    </row>
    <row r="481" spans="1:78" s="1" customFormat="1" x14ac:dyDescent="0.25">
      <c r="A481" s="1" t="s">
        <v>13100</v>
      </c>
      <c r="B481" s="1" t="s">
        <v>13101</v>
      </c>
      <c r="C481" s="1" t="s">
        <v>13102</v>
      </c>
      <c r="D481" s="1" t="s">
        <v>13103</v>
      </c>
      <c r="E481" s="1" t="s">
        <v>83</v>
      </c>
      <c r="F481" s="1" t="s">
        <v>83</v>
      </c>
      <c r="G481" s="1" t="s">
        <v>83</v>
      </c>
      <c r="H481" s="1" t="s">
        <v>83</v>
      </c>
      <c r="I481" s="1" t="s">
        <v>83</v>
      </c>
      <c r="J481" s="1">
        <v>1</v>
      </c>
      <c r="K481" s="1" t="s">
        <v>13104</v>
      </c>
      <c r="L481" s="1" t="s">
        <v>13105</v>
      </c>
      <c r="M481" s="1" t="s">
        <v>83</v>
      </c>
      <c r="N481" s="1" t="s">
        <v>83</v>
      </c>
      <c r="O481" s="1" t="s">
        <v>83</v>
      </c>
      <c r="P481" s="1" t="s">
        <v>83</v>
      </c>
      <c r="Q481" s="1" t="s">
        <v>83</v>
      </c>
      <c r="R481" s="2">
        <v>46074</v>
      </c>
      <c r="S481" s="1" t="s">
        <v>13106</v>
      </c>
      <c r="T481" s="1" t="s">
        <v>13107</v>
      </c>
      <c r="U481" s="1" t="s">
        <v>13108</v>
      </c>
      <c r="V481" s="1" t="s">
        <v>89</v>
      </c>
      <c r="W481" s="1" t="s">
        <v>83</v>
      </c>
      <c r="X481" s="1" t="s">
        <v>13109</v>
      </c>
      <c r="Y481" s="1" t="s">
        <v>13110</v>
      </c>
      <c r="Z481" s="1">
        <v>22</v>
      </c>
      <c r="AB481" s="1" t="s">
        <v>13111</v>
      </c>
      <c r="AC481" s="1" t="s">
        <v>13112</v>
      </c>
      <c r="AD481" s="1" t="s">
        <v>13113</v>
      </c>
      <c r="AE481" s="1" t="s">
        <v>83</v>
      </c>
      <c r="AF481" s="1" t="s">
        <v>83</v>
      </c>
      <c r="AG481" s="1" t="s">
        <v>83</v>
      </c>
      <c r="AH481" s="1" t="s">
        <v>83</v>
      </c>
      <c r="AI481" s="1" t="s">
        <v>13114</v>
      </c>
      <c r="AJ481" s="1">
        <v>1</v>
      </c>
      <c r="AK481" s="1" t="s">
        <v>13115</v>
      </c>
      <c r="AL481" s="1" t="s">
        <v>13116</v>
      </c>
      <c r="AM481" s="1" t="s">
        <v>97</v>
      </c>
      <c r="AN481" s="1">
        <v>157</v>
      </c>
      <c r="AO481" s="1" t="s">
        <v>83</v>
      </c>
      <c r="AP481" s="1" t="s">
        <v>13117</v>
      </c>
      <c r="AQ481" s="1" t="s">
        <v>306</v>
      </c>
      <c r="AR481" s="1" t="s">
        <v>3959</v>
      </c>
      <c r="AS481" s="1">
        <v>22</v>
      </c>
      <c r="AT481" s="1" t="s">
        <v>307</v>
      </c>
      <c r="AU481" s="1" t="s">
        <v>83</v>
      </c>
      <c r="AV481" s="1" t="s">
        <v>83</v>
      </c>
      <c r="AW481" s="1" t="s">
        <v>102</v>
      </c>
      <c r="AX481" s="1" t="s">
        <v>308</v>
      </c>
      <c r="AY481" s="1">
        <v>2021</v>
      </c>
      <c r="AZ481" s="1" t="s">
        <v>13118</v>
      </c>
      <c r="BA481" s="1" t="s">
        <v>13119</v>
      </c>
      <c r="BB481" s="1" t="s">
        <v>669</v>
      </c>
      <c r="BC481" s="1" t="s">
        <v>83</v>
      </c>
      <c r="BD481" s="1" t="s">
        <v>83</v>
      </c>
      <c r="BE481" s="1" t="s">
        <v>13120</v>
      </c>
      <c r="BF481" s="1" t="s">
        <v>13121</v>
      </c>
      <c r="BG481" s="1" t="s">
        <v>83</v>
      </c>
      <c r="BH481" s="1">
        <v>37</v>
      </c>
      <c r="BI481" s="1" t="s">
        <v>13122</v>
      </c>
      <c r="BJ481" s="1">
        <v>1</v>
      </c>
      <c r="BK481" s="1">
        <v>72</v>
      </c>
      <c r="BL481" s="1" t="s">
        <v>13123</v>
      </c>
      <c r="BM481" s="1">
        <v>8</v>
      </c>
      <c r="BN481" s="1" t="s">
        <v>669</v>
      </c>
      <c r="BO481" s="1" t="s">
        <v>2396</v>
      </c>
      <c r="BP481" s="1">
        <v>59</v>
      </c>
      <c r="BQ481" s="1" t="s">
        <v>13124</v>
      </c>
      <c r="BR481" s="1" t="s">
        <v>112</v>
      </c>
      <c r="BS481" s="1" t="s">
        <v>13125</v>
      </c>
      <c r="BT481" s="1" t="s">
        <v>13126</v>
      </c>
      <c r="BU481" s="1" t="s">
        <v>13127</v>
      </c>
      <c r="BV481" s="1" t="s">
        <v>13128</v>
      </c>
      <c r="BW481" s="1" t="s">
        <v>13129</v>
      </c>
      <c r="BX481" s="1" t="s">
        <v>83</v>
      </c>
      <c r="BY481" s="1" t="s">
        <v>13130</v>
      </c>
      <c r="BZ481" s="1" t="s">
        <v>13130</v>
      </c>
    </row>
    <row r="482" spans="1:78" s="1" customFormat="1" x14ac:dyDescent="0.25">
      <c r="A482" s="1" t="s">
        <v>7621</v>
      </c>
      <c r="B482" s="1" t="s">
        <v>7622</v>
      </c>
      <c r="C482" s="1" t="s">
        <v>13131</v>
      </c>
      <c r="D482" s="1" t="s">
        <v>13132</v>
      </c>
      <c r="E482" s="1" t="s">
        <v>83</v>
      </c>
      <c r="F482" s="1" t="s">
        <v>83</v>
      </c>
      <c r="G482" s="1" t="s">
        <v>83</v>
      </c>
      <c r="H482" s="1" t="s">
        <v>83</v>
      </c>
      <c r="I482" s="1" t="s">
        <v>83</v>
      </c>
      <c r="J482" s="1">
        <v>40916</v>
      </c>
      <c r="K482" s="1" t="s">
        <v>13133</v>
      </c>
      <c r="L482" s="1" t="s">
        <v>7627</v>
      </c>
      <c r="M482" s="1" t="s">
        <v>83</v>
      </c>
      <c r="N482" s="1" t="s">
        <v>83</v>
      </c>
      <c r="O482" s="1" t="s">
        <v>83</v>
      </c>
      <c r="P482" s="1" t="s">
        <v>83</v>
      </c>
      <c r="Q482" s="1" t="s">
        <v>83</v>
      </c>
      <c r="R482" s="2">
        <v>46074</v>
      </c>
      <c r="S482" s="1" t="s">
        <v>13134</v>
      </c>
      <c r="T482" s="1" t="s">
        <v>13134</v>
      </c>
      <c r="U482" s="1" t="s">
        <v>13135</v>
      </c>
      <c r="V482" s="1" t="s">
        <v>169</v>
      </c>
      <c r="W482" s="1" t="s">
        <v>83</v>
      </c>
      <c r="X482" s="1" t="s">
        <v>83</v>
      </c>
      <c r="Y482" s="1" t="s">
        <v>13136</v>
      </c>
      <c r="Z482" s="1">
        <v>40929</v>
      </c>
      <c r="AB482" s="1" t="s">
        <v>13137</v>
      </c>
      <c r="AC482" s="1" t="s">
        <v>13138</v>
      </c>
      <c r="AD482" s="1" t="s">
        <v>13139</v>
      </c>
      <c r="AE482" s="1" t="s">
        <v>83</v>
      </c>
      <c r="AF482" s="1" t="s">
        <v>83</v>
      </c>
      <c r="AG482" s="1" t="s">
        <v>83</v>
      </c>
      <c r="AH482" s="1" t="s">
        <v>83</v>
      </c>
      <c r="AI482" s="1" t="s">
        <v>83</v>
      </c>
      <c r="AJ482" s="1" t="s">
        <v>83</v>
      </c>
      <c r="AK482" s="1" t="s">
        <v>304</v>
      </c>
      <c r="AL482" s="1" t="s">
        <v>304</v>
      </c>
      <c r="AM482" s="1" t="s">
        <v>97</v>
      </c>
      <c r="AN482" s="1">
        <v>40</v>
      </c>
      <c r="AO482" s="1" t="s">
        <v>98</v>
      </c>
      <c r="AP482" s="1" t="s">
        <v>13140</v>
      </c>
      <c r="AQ482" s="1" t="s">
        <v>306</v>
      </c>
      <c r="AR482" s="1" t="s">
        <v>83</v>
      </c>
      <c r="AS482" s="1">
        <v>14</v>
      </c>
      <c r="AT482" s="1" t="s">
        <v>307</v>
      </c>
      <c r="AU482" s="1" t="s">
        <v>83</v>
      </c>
      <c r="AV482" s="1" t="s">
        <v>83</v>
      </c>
      <c r="AW482" s="1" t="s">
        <v>102</v>
      </c>
      <c r="AX482" s="1" t="s">
        <v>308</v>
      </c>
      <c r="AY482" s="1">
        <v>2023</v>
      </c>
      <c r="AZ482" s="1" t="s">
        <v>13141</v>
      </c>
      <c r="BA482" s="1" t="s">
        <v>13142</v>
      </c>
      <c r="BB482" s="1" t="s">
        <v>311</v>
      </c>
      <c r="BC482" s="1" t="s">
        <v>83</v>
      </c>
      <c r="BD482" s="1" t="s">
        <v>83</v>
      </c>
      <c r="BE482" s="1" t="s">
        <v>312</v>
      </c>
      <c r="BF482" s="1" t="s">
        <v>304</v>
      </c>
      <c r="BG482" s="1" t="s">
        <v>83</v>
      </c>
      <c r="BH482" s="1">
        <v>7</v>
      </c>
      <c r="BI482" s="1" t="s">
        <v>13143</v>
      </c>
      <c r="BJ482" s="1">
        <v>3</v>
      </c>
      <c r="BK482" s="1">
        <v>8</v>
      </c>
      <c r="BL482" s="1" t="s">
        <v>13144</v>
      </c>
      <c r="BM482" s="1">
        <v>11</v>
      </c>
      <c r="BN482" s="1" t="s">
        <v>315</v>
      </c>
      <c r="BO482" s="1" t="s">
        <v>188</v>
      </c>
      <c r="BP482" s="1">
        <v>7</v>
      </c>
      <c r="BQ482" s="1" t="s">
        <v>13145</v>
      </c>
      <c r="BR482" s="1" t="s">
        <v>112</v>
      </c>
      <c r="BS482" s="1" t="s">
        <v>13146</v>
      </c>
      <c r="BT482" s="1" t="s">
        <v>13147</v>
      </c>
      <c r="BU482" s="1" t="s">
        <v>13148</v>
      </c>
      <c r="BV482" s="1" t="s">
        <v>7649</v>
      </c>
      <c r="BW482" s="1" t="s">
        <v>13149</v>
      </c>
      <c r="BX482" s="1" t="s">
        <v>83</v>
      </c>
      <c r="BY482" s="1" t="s">
        <v>13150</v>
      </c>
      <c r="BZ482" s="1" t="s">
        <v>13150</v>
      </c>
    </row>
    <row r="483" spans="1:78" s="1" customFormat="1" x14ac:dyDescent="0.25">
      <c r="A483" s="1" t="s">
        <v>13151</v>
      </c>
      <c r="B483" s="1" t="s">
        <v>13152</v>
      </c>
      <c r="C483" s="1" t="s">
        <v>13153</v>
      </c>
      <c r="D483" s="1" t="s">
        <v>13154</v>
      </c>
      <c r="E483" s="1">
        <v>699280</v>
      </c>
      <c r="F483" s="1" t="s">
        <v>83</v>
      </c>
      <c r="G483" s="1" t="s">
        <v>83</v>
      </c>
      <c r="H483" s="1" t="s">
        <v>83</v>
      </c>
      <c r="I483" s="1" t="s">
        <v>83</v>
      </c>
      <c r="J483" s="1" t="s">
        <v>83</v>
      </c>
      <c r="K483" s="1" t="s">
        <v>13155</v>
      </c>
      <c r="L483" s="1" t="s">
        <v>13156</v>
      </c>
      <c r="M483" s="1" t="s">
        <v>83</v>
      </c>
      <c r="N483" s="1" t="s">
        <v>83</v>
      </c>
      <c r="O483" s="1" t="s">
        <v>83</v>
      </c>
      <c r="P483" s="1" t="s">
        <v>83</v>
      </c>
      <c r="Q483" s="1" t="s">
        <v>83</v>
      </c>
      <c r="R483" s="2">
        <v>46074</v>
      </c>
      <c r="S483" s="1" t="s">
        <v>13157</v>
      </c>
      <c r="T483" s="1" t="s">
        <v>13158</v>
      </c>
      <c r="U483" s="1" t="s">
        <v>13159</v>
      </c>
      <c r="V483" s="1" t="s">
        <v>169</v>
      </c>
      <c r="W483" s="1" t="s">
        <v>83</v>
      </c>
      <c r="X483" s="1" t="s">
        <v>13160</v>
      </c>
      <c r="Y483" s="1" t="s">
        <v>13161</v>
      </c>
      <c r="Z483" s="1" t="s">
        <v>83</v>
      </c>
      <c r="AB483" s="1" t="s">
        <v>13162</v>
      </c>
      <c r="AC483" s="1" t="s">
        <v>13163</v>
      </c>
      <c r="AD483" s="1" t="s">
        <v>13164</v>
      </c>
      <c r="AE483" s="1" t="s">
        <v>83</v>
      </c>
      <c r="AF483" s="1" t="s">
        <v>83</v>
      </c>
      <c r="AG483" s="1" t="s">
        <v>83</v>
      </c>
      <c r="AH483" s="1" t="s">
        <v>83</v>
      </c>
      <c r="AI483" s="1" t="s">
        <v>13165</v>
      </c>
      <c r="AJ483" s="1" t="s">
        <v>83</v>
      </c>
      <c r="AK483" s="1" t="s">
        <v>13166</v>
      </c>
      <c r="AL483" s="1" t="s">
        <v>13167</v>
      </c>
      <c r="AM483" s="1" t="s">
        <v>97</v>
      </c>
      <c r="AN483" s="1">
        <v>43</v>
      </c>
      <c r="AO483" s="1" t="s">
        <v>98</v>
      </c>
      <c r="AP483" s="1" t="s">
        <v>83</v>
      </c>
      <c r="AQ483" s="1" t="s">
        <v>5765</v>
      </c>
      <c r="AR483" s="6">
        <v>41456</v>
      </c>
      <c r="AS483" s="1">
        <v>16</v>
      </c>
      <c r="AT483" s="1" t="s">
        <v>5767</v>
      </c>
      <c r="AU483" s="1">
        <v>34326863</v>
      </c>
      <c r="AV483" s="1" t="s">
        <v>83</v>
      </c>
      <c r="AW483" s="1" t="s">
        <v>102</v>
      </c>
      <c r="AX483" s="1" t="s">
        <v>5768</v>
      </c>
      <c r="AY483" s="1">
        <v>2021</v>
      </c>
      <c r="AZ483" s="1" t="s">
        <v>13168</v>
      </c>
      <c r="BA483" s="1" t="s">
        <v>13169</v>
      </c>
      <c r="BB483" s="1" t="s">
        <v>13170</v>
      </c>
      <c r="BC483" s="1" t="s">
        <v>83</v>
      </c>
      <c r="BD483" s="1" t="s">
        <v>83</v>
      </c>
      <c r="BE483" s="1" t="s">
        <v>83</v>
      </c>
      <c r="BF483" s="1" t="s">
        <v>13171</v>
      </c>
      <c r="BG483" s="1" t="s">
        <v>83</v>
      </c>
      <c r="BH483" s="1">
        <v>3</v>
      </c>
      <c r="BI483" s="1" t="s">
        <v>13172</v>
      </c>
      <c r="BJ483" s="1">
        <v>0</v>
      </c>
      <c r="BK483" s="1">
        <v>6</v>
      </c>
      <c r="BL483" s="1" t="s">
        <v>13173</v>
      </c>
      <c r="BM483" s="1">
        <v>12</v>
      </c>
      <c r="BN483" s="1" t="s">
        <v>13170</v>
      </c>
      <c r="BO483" s="1" t="s">
        <v>188</v>
      </c>
      <c r="BP483" s="1">
        <v>3</v>
      </c>
      <c r="BQ483" s="1" t="s">
        <v>13174</v>
      </c>
      <c r="BR483" s="1" t="s">
        <v>112</v>
      </c>
      <c r="BS483" s="1" t="s">
        <v>13175</v>
      </c>
      <c r="BT483" s="1" t="s">
        <v>13176</v>
      </c>
      <c r="BU483" s="1" t="s">
        <v>13177</v>
      </c>
      <c r="BV483" s="1" t="s">
        <v>13178</v>
      </c>
      <c r="BW483" s="1" t="s">
        <v>5833</v>
      </c>
      <c r="BX483" s="1" t="s">
        <v>83</v>
      </c>
      <c r="BY483" s="1" t="s">
        <v>13179</v>
      </c>
      <c r="BZ483" s="1" t="s">
        <v>13179</v>
      </c>
    </row>
    <row r="484" spans="1:78" s="1" customFormat="1" x14ac:dyDescent="0.25">
      <c r="A484" s="1" t="s">
        <v>13180</v>
      </c>
      <c r="B484" s="1" t="s">
        <v>13181</v>
      </c>
      <c r="C484" s="1" t="s">
        <v>13182</v>
      </c>
      <c r="D484" s="1" t="s">
        <v>13183</v>
      </c>
      <c r="E484" s="1" t="s">
        <v>83</v>
      </c>
      <c r="F484" s="1" t="s">
        <v>83</v>
      </c>
      <c r="G484" s="1" t="s">
        <v>13184</v>
      </c>
      <c r="H484" s="1" t="s">
        <v>83</v>
      </c>
      <c r="I484" s="1" t="s">
        <v>13185</v>
      </c>
      <c r="J484" s="1">
        <v>322</v>
      </c>
      <c r="K484" s="1" t="s">
        <v>2468</v>
      </c>
      <c r="L484" s="1" t="s">
        <v>2469</v>
      </c>
      <c r="M484" s="1" t="s">
        <v>83</v>
      </c>
      <c r="N484" s="1" t="s">
        <v>13186</v>
      </c>
      <c r="O484" s="1" t="s">
        <v>13187</v>
      </c>
      <c r="P484" s="1" t="s">
        <v>13188</v>
      </c>
      <c r="Q484" s="1" t="s">
        <v>83</v>
      </c>
      <c r="R484" s="2">
        <v>46074</v>
      </c>
      <c r="S484" s="1" t="s">
        <v>13189</v>
      </c>
      <c r="T484" s="1" t="s">
        <v>13189</v>
      </c>
      <c r="U484" s="1" t="s">
        <v>13190</v>
      </c>
      <c r="V484" s="1" t="s">
        <v>140</v>
      </c>
      <c r="W484" s="1" t="s">
        <v>83</v>
      </c>
      <c r="X484" s="1" t="s">
        <v>270</v>
      </c>
      <c r="Y484" s="1" t="s">
        <v>13191</v>
      </c>
      <c r="Z484" s="1">
        <v>332</v>
      </c>
      <c r="AB484" s="1" t="s">
        <v>83</v>
      </c>
      <c r="AC484" s="1" t="s">
        <v>83</v>
      </c>
      <c r="AD484" s="1" t="s">
        <v>13192</v>
      </c>
      <c r="AE484" s="1" t="s">
        <v>83</v>
      </c>
      <c r="AF484" s="1" t="s">
        <v>83</v>
      </c>
      <c r="AG484" s="1" t="s">
        <v>13193</v>
      </c>
      <c r="AH484" s="1" t="s">
        <v>83</v>
      </c>
      <c r="AI484" s="1" t="s">
        <v>83</v>
      </c>
      <c r="AJ484" s="1" t="s">
        <v>83</v>
      </c>
      <c r="AK484" s="1" t="s">
        <v>275</v>
      </c>
      <c r="AL484" s="1" t="s">
        <v>83</v>
      </c>
      <c r="AM484" s="1" t="s">
        <v>97</v>
      </c>
      <c r="AN484" s="1">
        <v>10</v>
      </c>
      <c r="AO484" s="1" t="s">
        <v>83</v>
      </c>
      <c r="AP484" s="1" t="s">
        <v>2477</v>
      </c>
      <c r="AQ484" s="1" t="s">
        <v>146</v>
      </c>
      <c r="AR484" s="1" t="s">
        <v>83</v>
      </c>
      <c r="AS484" s="1">
        <v>11</v>
      </c>
      <c r="AT484" s="1" t="s">
        <v>147</v>
      </c>
      <c r="AU484" s="1" t="s">
        <v>83</v>
      </c>
      <c r="AV484" s="1" t="s">
        <v>83</v>
      </c>
      <c r="AW484" s="1" t="s">
        <v>148</v>
      </c>
      <c r="AX484" s="1" t="s">
        <v>149</v>
      </c>
      <c r="AY484" s="1">
        <v>2020</v>
      </c>
      <c r="AZ484" s="1" t="s">
        <v>13194</v>
      </c>
      <c r="BA484" s="1" t="s">
        <v>2480</v>
      </c>
      <c r="BB484" s="1" t="s">
        <v>152</v>
      </c>
      <c r="BC484" s="1" t="s">
        <v>279</v>
      </c>
      <c r="BD484" s="1" t="s">
        <v>83</v>
      </c>
      <c r="BE484" s="1" t="s">
        <v>280</v>
      </c>
      <c r="BF484" s="1" t="s">
        <v>13195</v>
      </c>
      <c r="BG484" s="1" t="s">
        <v>83</v>
      </c>
      <c r="BH484" s="1">
        <v>1</v>
      </c>
      <c r="BI484" s="1" t="s">
        <v>13196</v>
      </c>
      <c r="BJ484" s="1">
        <v>0</v>
      </c>
      <c r="BK484" s="1">
        <v>3</v>
      </c>
      <c r="BL484" s="1" t="s">
        <v>13197</v>
      </c>
      <c r="BM484" s="1">
        <v>12392</v>
      </c>
      <c r="BN484" s="1" t="s">
        <v>1039</v>
      </c>
      <c r="BO484" s="1" t="s">
        <v>159</v>
      </c>
      <c r="BP484" s="1">
        <v>1</v>
      </c>
      <c r="BQ484" s="1" t="s">
        <v>13198</v>
      </c>
      <c r="BR484" s="1" t="s">
        <v>112</v>
      </c>
      <c r="BS484" s="1" t="s">
        <v>13199</v>
      </c>
      <c r="BT484" s="1" t="s">
        <v>13200</v>
      </c>
      <c r="BU484" s="1" t="s">
        <v>13201</v>
      </c>
      <c r="BV484" s="1" t="s">
        <v>2469</v>
      </c>
      <c r="BW484" s="1" t="s">
        <v>2489</v>
      </c>
      <c r="BX484" s="1" t="s">
        <v>83</v>
      </c>
      <c r="BY484" s="1" t="s">
        <v>13202</v>
      </c>
      <c r="BZ484" s="1" t="s">
        <v>13202</v>
      </c>
    </row>
    <row r="485" spans="1:78" s="1" customFormat="1" x14ac:dyDescent="0.25">
      <c r="A485" s="1" t="s">
        <v>13203</v>
      </c>
      <c r="B485" s="1" t="s">
        <v>13204</v>
      </c>
      <c r="C485" s="1" t="s">
        <v>13205</v>
      </c>
      <c r="D485" s="1" t="s">
        <v>13206</v>
      </c>
      <c r="E485" s="1" t="s">
        <v>83</v>
      </c>
      <c r="F485" s="1" t="s">
        <v>83</v>
      </c>
      <c r="G485" s="1" t="s">
        <v>13207</v>
      </c>
      <c r="H485" s="1" t="s">
        <v>83</v>
      </c>
      <c r="I485" s="1" t="s">
        <v>13208</v>
      </c>
      <c r="J485" s="1">
        <v>246</v>
      </c>
      <c r="K485" s="1" t="s">
        <v>13209</v>
      </c>
      <c r="L485" s="1" t="s">
        <v>13210</v>
      </c>
      <c r="M485" s="1" t="s">
        <v>83</v>
      </c>
      <c r="N485" s="1" t="s">
        <v>13211</v>
      </c>
      <c r="O485" s="1" t="s">
        <v>13212</v>
      </c>
      <c r="P485" s="1" t="s">
        <v>13213</v>
      </c>
      <c r="Q485" s="1" t="s">
        <v>83</v>
      </c>
      <c r="R485" s="2">
        <v>46074</v>
      </c>
      <c r="S485" s="1" t="s">
        <v>13214</v>
      </c>
      <c r="T485" s="1" t="s">
        <v>13214</v>
      </c>
      <c r="U485" s="1" t="s">
        <v>13215</v>
      </c>
      <c r="V485" s="1" t="s">
        <v>140</v>
      </c>
      <c r="W485" s="1" t="s">
        <v>83</v>
      </c>
      <c r="X485" s="1" t="s">
        <v>83</v>
      </c>
      <c r="Y485" s="1" t="s">
        <v>13216</v>
      </c>
      <c r="Z485" s="1">
        <v>250</v>
      </c>
      <c r="AB485" s="1" t="s">
        <v>83</v>
      </c>
      <c r="AC485" s="1" t="s">
        <v>83</v>
      </c>
      <c r="AD485" s="1" t="s">
        <v>13217</v>
      </c>
      <c r="AE485" s="1" t="s">
        <v>83</v>
      </c>
      <c r="AF485" s="1" t="s">
        <v>83</v>
      </c>
      <c r="AG485" s="1" t="s">
        <v>83</v>
      </c>
      <c r="AH485" s="1" t="s">
        <v>83</v>
      </c>
      <c r="AI485" s="1" t="s">
        <v>83</v>
      </c>
      <c r="AJ485" s="1" t="s">
        <v>83</v>
      </c>
      <c r="AK485" s="1" t="s">
        <v>13218</v>
      </c>
      <c r="AL485" s="1" t="s">
        <v>83</v>
      </c>
      <c r="AM485" s="1" t="s">
        <v>97</v>
      </c>
      <c r="AN485" s="1">
        <v>17</v>
      </c>
      <c r="AO485" s="1" t="s">
        <v>83</v>
      </c>
      <c r="AP485" s="1" t="s">
        <v>13219</v>
      </c>
      <c r="AQ485" s="1" t="s">
        <v>1940</v>
      </c>
      <c r="AR485" s="1" t="s">
        <v>83</v>
      </c>
      <c r="AS485" s="1">
        <v>5</v>
      </c>
      <c r="AT485" s="1" t="s">
        <v>213</v>
      </c>
      <c r="AU485" s="1" t="s">
        <v>83</v>
      </c>
      <c r="AV485" s="1" t="s">
        <v>83</v>
      </c>
      <c r="AW485" s="1" t="s">
        <v>148</v>
      </c>
      <c r="AX485" s="1" t="s">
        <v>214</v>
      </c>
      <c r="AY485" s="1">
        <v>2019</v>
      </c>
      <c r="AZ485" s="1" t="s">
        <v>13220</v>
      </c>
      <c r="BA485" s="1" t="s">
        <v>13221</v>
      </c>
      <c r="BB485" s="1" t="s">
        <v>152</v>
      </c>
      <c r="BC485" s="1" t="s">
        <v>83</v>
      </c>
      <c r="BD485" s="1" t="s">
        <v>83</v>
      </c>
      <c r="BE485" s="1" t="s">
        <v>83</v>
      </c>
      <c r="BF485" s="1" t="s">
        <v>13218</v>
      </c>
      <c r="BG485" s="1" t="s">
        <v>83</v>
      </c>
      <c r="BH485" s="1">
        <v>3</v>
      </c>
      <c r="BI485" s="1" t="s">
        <v>13222</v>
      </c>
      <c r="BJ485" s="1">
        <v>0</v>
      </c>
      <c r="BK485" s="1">
        <v>4</v>
      </c>
      <c r="BL485" s="1" t="s">
        <v>13223</v>
      </c>
      <c r="BM485" s="1" t="s">
        <v>83</v>
      </c>
      <c r="BN485" s="1" t="s">
        <v>759</v>
      </c>
      <c r="BO485" s="1" t="s">
        <v>159</v>
      </c>
      <c r="BP485" s="1">
        <v>3</v>
      </c>
      <c r="BQ485" s="1" t="s">
        <v>13224</v>
      </c>
      <c r="BR485" s="1" t="s">
        <v>112</v>
      </c>
      <c r="BS485" s="1" t="s">
        <v>13225</v>
      </c>
      <c r="BT485" s="1" t="s">
        <v>13226</v>
      </c>
      <c r="BU485" s="1" t="s">
        <v>13227</v>
      </c>
      <c r="BV485" s="1" t="s">
        <v>13210</v>
      </c>
      <c r="BW485" s="1" t="s">
        <v>13228</v>
      </c>
      <c r="BX485" s="1" t="s">
        <v>83</v>
      </c>
      <c r="BY485" s="1" t="s">
        <v>13229</v>
      </c>
      <c r="BZ485" s="1" t="s">
        <v>13229</v>
      </c>
    </row>
    <row r="486" spans="1:78" s="1" customFormat="1" x14ac:dyDescent="0.25">
      <c r="A486" s="1" t="s">
        <v>13230</v>
      </c>
      <c r="B486" s="1" t="s">
        <v>13231</v>
      </c>
      <c r="C486" s="1" t="s">
        <v>13232</v>
      </c>
      <c r="D486" s="1" t="s">
        <v>13233</v>
      </c>
      <c r="E486" s="1" t="s">
        <v>83</v>
      </c>
      <c r="F486" s="1" t="s">
        <v>83</v>
      </c>
      <c r="G486" s="1" t="s">
        <v>13234</v>
      </c>
      <c r="H486" s="1" t="s">
        <v>83</v>
      </c>
      <c r="I486" s="1" t="s">
        <v>13235</v>
      </c>
      <c r="J486" s="1">
        <v>78</v>
      </c>
      <c r="K486" s="1" t="s">
        <v>13236</v>
      </c>
      <c r="L486" s="1" t="s">
        <v>13237</v>
      </c>
      <c r="M486" s="1" t="s">
        <v>83</v>
      </c>
      <c r="N486" s="1" t="s">
        <v>3252</v>
      </c>
      <c r="O486" s="1" t="s">
        <v>13238</v>
      </c>
      <c r="P486" s="1" t="s">
        <v>13239</v>
      </c>
      <c r="Q486" s="1" t="s">
        <v>83</v>
      </c>
      <c r="R486" s="2">
        <v>46074</v>
      </c>
      <c r="S486" s="1" t="s">
        <v>13240</v>
      </c>
      <c r="T486" s="1" t="s">
        <v>13240</v>
      </c>
      <c r="U486" s="1" t="s">
        <v>13241</v>
      </c>
      <c r="V486" s="1" t="s">
        <v>140</v>
      </c>
      <c r="W486" s="1" t="s">
        <v>83</v>
      </c>
      <c r="X486" s="1" t="s">
        <v>83</v>
      </c>
      <c r="Y486" s="1" t="s">
        <v>83</v>
      </c>
      <c r="Z486" s="1">
        <v>89</v>
      </c>
      <c r="AB486" s="1" t="s">
        <v>83</v>
      </c>
      <c r="AC486" s="1" t="s">
        <v>83</v>
      </c>
      <c r="AD486" s="1" t="s">
        <v>13242</v>
      </c>
      <c r="AE486" s="1" t="s">
        <v>83</v>
      </c>
      <c r="AF486" s="1" t="s">
        <v>83</v>
      </c>
      <c r="AG486" s="1" t="s">
        <v>83</v>
      </c>
      <c r="AH486" s="1" t="s">
        <v>83</v>
      </c>
      <c r="AI486" s="1" t="s">
        <v>83</v>
      </c>
      <c r="AJ486" s="1" t="s">
        <v>83</v>
      </c>
      <c r="AK486" s="1" t="s">
        <v>13243</v>
      </c>
      <c r="AL486" s="1" t="s">
        <v>83</v>
      </c>
      <c r="AM486" s="1" t="s">
        <v>97</v>
      </c>
      <c r="AN486" s="1">
        <v>27</v>
      </c>
      <c r="AO486" s="1" t="s">
        <v>541</v>
      </c>
      <c r="AP486" s="1" t="s">
        <v>13244</v>
      </c>
      <c r="AQ486" s="1" t="s">
        <v>1796</v>
      </c>
      <c r="AR486" s="1" t="s">
        <v>83</v>
      </c>
      <c r="AS486" s="1">
        <v>12</v>
      </c>
      <c r="AT486" s="1" t="s">
        <v>1797</v>
      </c>
      <c r="AU486" s="1" t="s">
        <v>83</v>
      </c>
      <c r="AV486" s="1" t="s">
        <v>83</v>
      </c>
      <c r="AW486" s="1" t="s">
        <v>148</v>
      </c>
      <c r="AX486" s="1" t="s">
        <v>1798</v>
      </c>
      <c r="AY486" s="1">
        <v>2023</v>
      </c>
      <c r="AZ486" s="1" t="s">
        <v>83</v>
      </c>
      <c r="BA486" s="1" t="s">
        <v>13245</v>
      </c>
      <c r="BB486" s="1" t="s">
        <v>152</v>
      </c>
      <c r="BC486" s="1" t="s">
        <v>13243</v>
      </c>
      <c r="BD486" s="1" t="s">
        <v>83</v>
      </c>
      <c r="BE486" s="1" t="s">
        <v>13246</v>
      </c>
      <c r="BF486" s="1" t="s">
        <v>13247</v>
      </c>
      <c r="BG486" s="1" t="s">
        <v>83</v>
      </c>
      <c r="BH486" s="1">
        <v>1</v>
      </c>
      <c r="BI486" s="1" t="s">
        <v>13248</v>
      </c>
      <c r="BJ486" s="1">
        <v>1</v>
      </c>
      <c r="BK486" s="1">
        <v>3</v>
      </c>
      <c r="BL486" s="1" t="s">
        <v>13249</v>
      </c>
      <c r="BM486" s="1" t="s">
        <v>83</v>
      </c>
      <c r="BN486" s="1" t="s">
        <v>759</v>
      </c>
      <c r="BO486" s="1" t="s">
        <v>159</v>
      </c>
      <c r="BP486" s="1">
        <v>1</v>
      </c>
      <c r="BQ486" s="1" t="s">
        <v>13250</v>
      </c>
      <c r="BR486" s="1" t="s">
        <v>112</v>
      </c>
      <c r="BS486" s="1" t="s">
        <v>13251</v>
      </c>
      <c r="BT486" s="1" t="s">
        <v>13252</v>
      </c>
      <c r="BU486" s="1" t="s">
        <v>13253</v>
      </c>
      <c r="BV486" s="1" t="s">
        <v>13237</v>
      </c>
      <c r="BW486" s="1" t="s">
        <v>13254</v>
      </c>
      <c r="BX486" s="1" t="s">
        <v>83</v>
      </c>
      <c r="BY486" s="1" t="s">
        <v>13255</v>
      </c>
      <c r="BZ486" s="1" t="s">
        <v>13255</v>
      </c>
    </row>
    <row r="487" spans="1:78" s="1" customFormat="1" x14ac:dyDescent="0.25">
      <c r="A487" s="1" t="s">
        <v>13256</v>
      </c>
      <c r="B487" s="1" t="s">
        <v>13257</v>
      </c>
      <c r="C487" s="1" t="s">
        <v>13258</v>
      </c>
      <c r="D487" s="1" t="s">
        <v>13259</v>
      </c>
      <c r="E487" s="1" t="s">
        <v>83</v>
      </c>
      <c r="F487" s="1" t="s">
        <v>83</v>
      </c>
      <c r="G487" s="1" t="s">
        <v>83</v>
      </c>
      <c r="H487" s="1" t="s">
        <v>83</v>
      </c>
      <c r="I487" s="1" t="s">
        <v>83</v>
      </c>
      <c r="J487" s="1">
        <v>2642</v>
      </c>
      <c r="K487" s="1" t="s">
        <v>12522</v>
      </c>
      <c r="L487" s="1" t="s">
        <v>12523</v>
      </c>
      <c r="M487" s="1" t="s">
        <v>83</v>
      </c>
      <c r="N487" s="1" t="s">
        <v>83</v>
      </c>
      <c r="O487" s="1" t="s">
        <v>83</v>
      </c>
      <c r="P487" s="1" t="s">
        <v>83</v>
      </c>
      <c r="Q487" s="1" t="s">
        <v>83</v>
      </c>
      <c r="R487" s="2">
        <v>46074</v>
      </c>
      <c r="S487" s="1" t="s">
        <v>13260</v>
      </c>
      <c r="T487" s="1" t="s">
        <v>13260</v>
      </c>
      <c r="U487" s="1" t="s">
        <v>13261</v>
      </c>
      <c r="V487" s="1" t="s">
        <v>169</v>
      </c>
      <c r="W487" s="1" t="s">
        <v>7143</v>
      </c>
      <c r="X487" s="1" t="s">
        <v>13262</v>
      </c>
      <c r="Y487" s="1" t="s">
        <v>13263</v>
      </c>
      <c r="Z487" s="1">
        <v>2659</v>
      </c>
      <c r="AB487" s="1" t="s">
        <v>13264</v>
      </c>
      <c r="AC487" s="1" t="s">
        <v>4903</v>
      </c>
      <c r="AD487" s="1" t="s">
        <v>13265</v>
      </c>
      <c r="AE487" s="1" t="s">
        <v>83</v>
      </c>
      <c r="AF487" s="1" t="s">
        <v>83</v>
      </c>
      <c r="AG487" s="1" t="s">
        <v>83</v>
      </c>
      <c r="AH487" s="1" t="s">
        <v>83</v>
      </c>
      <c r="AI487" s="1" t="s">
        <v>83</v>
      </c>
      <c r="AJ487" s="1">
        <v>5</v>
      </c>
      <c r="AK487" s="1" t="s">
        <v>13266</v>
      </c>
      <c r="AL487" s="1" t="s">
        <v>13267</v>
      </c>
      <c r="AM487" s="1" t="s">
        <v>97</v>
      </c>
      <c r="AN487" s="1">
        <v>37</v>
      </c>
      <c r="AO487" s="1" t="s">
        <v>633</v>
      </c>
      <c r="AP487" s="1" t="s">
        <v>13268</v>
      </c>
      <c r="AQ487" s="1" t="s">
        <v>574</v>
      </c>
      <c r="AR487" s="1" t="s">
        <v>1643</v>
      </c>
      <c r="AS487" s="1">
        <v>18</v>
      </c>
      <c r="AT487" s="1" t="s">
        <v>213</v>
      </c>
      <c r="AU487" s="1" t="s">
        <v>83</v>
      </c>
      <c r="AV487" s="1" t="s">
        <v>83</v>
      </c>
      <c r="AW487" s="1" t="s">
        <v>102</v>
      </c>
      <c r="AX487" s="1" t="s">
        <v>576</v>
      </c>
      <c r="AY487" s="1">
        <v>2024</v>
      </c>
      <c r="AZ487" s="1" t="s">
        <v>13269</v>
      </c>
      <c r="BA487" s="1" t="s">
        <v>13270</v>
      </c>
      <c r="BB487" s="1" t="s">
        <v>13271</v>
      </c>
      <c r="BC487" s="1" t="s">
        <v>83</v>
      </c>
      <c r="BD487" s="1" t="s">
        <v>83</v>
      </c>
      <c r="BE487" s="1" t="s">
        <v>13272</v>
      </c>
      <c r="BF487" s="1" t="s">
        <v>13273</v>
      </c>
      <c r="BG487" s="1" t="s">
        <v>83</v>
      </c>
      <c r="BH487" s="1">
        <v>2</v>
      </c>
      <c r="BI487" s="1" t="s">
        <v>13274</v>
      </c>
      <c r="BJ487" s="1">
        <v>5</v>
      </c>
      <c r="BK487" s="1">
        <v>15</v>
      </c>
      <c r="BL487" s="1" t="s">
        <v>13275</v>
      </c>
      <c r="BM487" s="1">
        <v>16</v>
      </c>
      <c r="BN487" s="1" t="s">
        <v>13276</v>
      </c>
      <c r="BO487" s="1" t="s">
        <v>188</v>
      </c>
      <c r="BP487" s="1">
        <v>2</v>
      </c>
      <c r="BQ487" s="1" t="s">
        <v>13277</v>
      </c>
      <c r="BR487" s="1" t="s">
        <v>112</v>
      </c>
      <c r="BS487" s="1" t="s">
        <v>13278</v>
      </c>
      <c r="BT487" s="1" t="s">
        <v>13279</v>
      </c>
      <c r="BU487" s="1" t="s">
        <v>13280</v>
      </c>
      <c r="BV487" s="1" t="s">
        <v>12523</v>
      </c>
      <c r="BW487" s="1" t="s">
        <v>13281</v>
      </c>
      <c r="BX487" s="1" t="s">
        <v>83</v>
      </c>
      <c r="BY487" s="1" t="s">
        <v>13282</v>
      </c>
      <c r="BZ487" s="1" t="s">
        <v>13282</v>
      </c>
    </row>
    <row r="488" spans="1:78" s="1" customFormat="1" x14ac:dyDescent="0.25">
      <c r="A488" s="1" t="s">
        <v>13283</v>
      </c>
      <c r="B488" s="1" t="s">
        <v>13284</v>
      </c>
      <c r="C488" s="1" t="s">
        <v>13285</v>
      </c>
      <c r="D488" s="1" t="s">
        <v>13286</v>
      </c>
      <c r="E488" s="1">
        <v>102452</v>
      </c>
      <c r="F488" s="1" t="s">
        <v>83</v>
      </c>
      <c r="G488" s="1" t="s">
        <v>83</v>
      </c>
      <c r="H488" s="1" t="s">
        <v>83</v>
      </c>
      <c r="I488" s="1" t="s">
        <v>83</v>
      </c>
      <c r="J488" s="1" t="s">
        <v>83</v>
      </c>
      <c r="K488" s="1" t="s">
        <v>13287</v>
      </c>
      <c r="L488" s="1" t="s">
        <v>13288</v>
      </c>
      <c r="M488" s="1" t="s">
        <v>83</v>
      </c>
      <c r="N488" s="1" t="s">
        <v>83</v>
      </c>
      <c r="O488" s="1" t="s">
        <v>83</v>
      </c>
      <c r="P488" s="1" t="s">
        <v>83</v>
      </c>
      <c r="Q488" s="1" t="s">
        <v>83</v>
      </c>
      <c r="R488" s="2">
        <v>46074</v>
      </c>
      <c r="S488" s="1" t="s">
        <v>13289</v>
      </c>
      <c r="T488" s="1" t="s">
        <v>13290</v>
      </c>
      <c r="U488" s="1" t="s">
        <v>13291</v>
      </c>
      <c r="V488" s="1" t="s">
        <v>169</v>
      </c>
      <c r="W488" s="1" t="s">
        <v>8163</v>
      </c>
      <c r="X488" s="1" t="s">
        <v>13292</v>
      </c>
      <c r="Y488" s="1" t="s">
        <v>13293</v>
      </c>
      <c r="Z488" s="1" t="s">
        <v>83</v>
      </c>
      <c r="AB488" s="1" t="s">
        <v>83</v>
      </c>
      <c r="AC488" s="1" t="s">
        <v>83</v>
      </c>
      <c r="AD488" s="1" t="s">
        <v>13294</v>
      </c>
      <c r="AE488" s="1" t="s">
        <v>83</v>
      </c>
      <c r="AF488" s="1" t="s">
        <v>83</v>
      </c>
      <c r="AG488" s="1" t="s">
        <v>83</v>
      </c>
      <c r="AH488" s="1" t="s">
        <v>83</v>
      </c>
      <c r="AI488" s="1" t="s">
        <v>13295</v>
      </c>
      <c r="AJ488" s="1" t="s">
        <v>83</v>
      </c>
      <c r="AK488" s="1" t="s">
        <v>13296</v>
      </c>
      <c r="AL488" s="1" t="s">
        <v>13297</v>
      </c>
      <c r="AM488" s="1" t="s">
        <v>97</v>
      </c>
      <c r="AN488" s="1">
        <v>165</v>
      </c>
      <c r="AO488" s="1" t="s">
        <v>83</v>
      </c>
      <c r="AP488" s="1" t="s">
        <v>13298</v>
      </c>
      <c r="AQ488" s="1" t="s">
        <v>1701</v>
      </c>
      <c r="AR488" s="1" t="s">
        <v>1550</v>
      </c>
      <c r="AS488" s="1">
        <v>19</v>
      </c>
      <c r="AT488" s="1" t="s">
        <v>101</v>
      </c>
      <c r="AU488" s="1" t="s">
        <v>83</v>
      </c>
      <c r="AV488" s="1" t="s">
        <v>83</v>
      </c>
      <c r="AW488" s="1" t="s">
        <v>102</v>
      </c>
      <c r="AX488" s="1" t="s">
        <v>1702</v>
      </c>
      <c r="AY488" s="1">
        <v>2021</v>
      </c>
      <c r="AZ488" s="1" t="s">
        <v>13299</v>
      </c>
      <c r="BA488" s="1" t="s">
        <v>13300</v>
      </c>
      <c r="BB488" s="1" t="s">
        <v>2390</v>
      </c>
      <c r="BC488" s="1" t="s">
        <v>83</v>
      </c>
      <c r="BD488" s="1" t="s">
        <v>83</v>
      </c>
      <c r="BE488" s="1" t="s">
        <v>13301</v>
      </c>
      <c r="BF488" s="1" t="s">
        <v>13302</v>
      </c>
      <c r="BG488" s="1" t="s">
        <v>83</v>
      </c>
      <c r="BH488" s="1">
        <v>151</v>
      </c>
      <c r="BI488" s="1" t="s">
        <v>13303</v>
      </c>
      <c r="BJ488" s="1">
        <v>24</v>
      </c>
      <c r="BK488" s="1">
        <v>398</v>
      </c>
      <c r="BL488" s="1" t="s">
        <v>13304</v>
      </c>
      <c r="BM488" s="1">
        <v>102</v>
      </c>
      <c r="BN488" s="1" t="s">
        <v>2395</v>
      </c>
      <c r="BO488" s="1" t="s">
        <v>2396</v>
      </c>
      <c r="BP488" s="1">
        <v>178</v>
      </c>
      <c r="BQ488" s="1" t="s">
        <v>13305</v>
      </c>
      <c r="BR488" s="1" t="s">
        <v>112</v>
      </c>
      <c r="BS488" s="1" t="s">
        <v>13306</v>
      </c>
      <c r="BT488" s="1" t="s">
        <v>13307</v>
      </c>
      <c r="BU488" s="1" t="s">
        <v>13308</v>
      </c>
      <c r="BV488" s="1" t="s">
        <v>13309</v>
      </c>
      <c r="BW488" s="1" t="s">
        <v>13310</v>
      </c>
      <c r="BX488" s="1" t="s">
        <v>83</v>
      </c>
      <c r="BY488" s="1" t="s">
        <v>13311</v>
      </c>
      <c r="BZ488" s="1" t="s">
        <v>13311</v>
      </c>
    </row>
    <row r="489" spans="1:78" s="1" customFormat="1" x14ac:dyDescent="0.25">
      <c r="A489" s="1" t="s">
        <v>13312</v>
      </c>
      <c r="B489" s="1" t="s">
        <v>13313</v>
      </c>
      <c r="C489" s="1" t="s">
        <v>13314</v>
      </c>
      <c r="D489" s="1" t="s">
        <v>13315</v>
      </c>
      <c r="E489" s="1" t="s">
        <v>83</v>
      </c>
      <c r="F489" s="1" t="s">
        <v>83</v>
      </c>
      <c r="G489" s="1" t="s">
        <v>13316</v>
      </c>
      <c r="H489" s="1" t="s">
        <v>83</v>
      </c>
      <c r="I489" s="1" t="s">
        <v>13317</v>
      </c>
      <c r="J489" s="1">
        <v>38</v>
      </c>
      <c r="K489" s="1" t="s">
        <v>13318</v>
      </c>
      <c r="L489" s="1" t="s">
        <v>13319</v>
      </c>
      <c r="M489" s="1" t="s">
        <v>83</v>
      </c>
      <c r="N489" s="1" t="s">
        <v>4849</v>
      </c>
      <c r="O489" s="1" t="s">
        <v>13320</v>
      </c>
      <c r="P489" s="1" t="s">
        <v>13321</v>
      </c>
      <c r="Q489" s="1" t="s">
        <v>83</v>
      </c>
      <c r="R489" s="2">
        <v>46074</v>
      </c>
      <c r="S489" s="1" t="s">
        <v>13322</v>
      </c>
      <c r="T489" s="1" t="s">
        <v>13322</v>
      </c>
      <c r="U489" s="1" t="s">
        <v>13323</v>
      </c>
      <c r="V489" s="1" t="s">
        <v>140</v>
      </c>
      <c r="W489" s="1" t="s">
        <v>83</v>
      </c>
      <c r="X489" s="1" t="s">
        <v>83</v>
      </c>
      <c r="Y489" s="1" t="s">
        <v>83</v>
      </c>
      <c r="Z489" s="1">
        <v>48</v>
      </c>
      <c r="AB489" s="1" t="s">
        <v>13324</v>
      </c>
      <c r="AC489" s="1" t="s">
        <v>13325</v>
      </c>
      <c r="AD489" s="1" t="s">
        <v>13326</v>
      </c>
      <c r="AE489" s="1" t="s">
        <v>83</v>
      </c>
      <c r="AF489" s="1" t="s">
        <v>83</v>
      </c>
      <c r="AG489" s="1" t="s">
        <v>83</v>
      </c>
      <c r="AH489" s="1" t="s">
        <v>83</v>
      </c>
      <c r="AI489" s="1" t="s">
        <v>83</v>
      </c>
      <c r="AJ489" s="1" t="s">
        <v>83</v>
      </c>
      <c r="AK489" s="1" t="s">
        <v>13327</v>
      </c>
      <c r="AL489" s="1" t="s">
        <v>83</v>
      </c>
      <c r="AM489" s="1" t="s">
        <v>97</v>
      </c>
      <c r="AN489" s="1">
        <v>18</v>
      </c>
      <c r="AO489" s="1" t="s">
        <v>541</v>
      </c>
      <c r="AP489" s="1" t="s">
        <v>13328</v>
      </c>
      <c r="AQ489" s="1" t="s">
        <v>1796</v>
      </c>
      <c r="AR489" s="1" t="s">
        <v>83</v>
      </c>
      <c r="AS489" s="1">
        <v>11</v>
      </c>
      <c r="AT489" s="1" t="s">
        <v>1797</v>
      </c>
      <c r="AU489" s="1" t="s">
        <v>83</v>
      </c>
      <c r="AV489" s="1" t="s">
        <v>83</v>
      </c>
      <c r="AW489" s="1" t="s">
        <v>148</v>
      </c>
      <c r="AX489" s="1" t="s">
        <v>1798</v>
      </c>
      <c r="AY489" s="1">
        <v>2019</v>
      </c>
      <c r="AZ489" s="1" t="s">
        <v>13329</v>
      </c>
      <c r="BA489" s="1" t="s">
        <v>13330</v>
      </c>
      <c r="BB489" s="1" t="s">
        <v>607</v>
      </c>
      <c r="BC489" s="1" t="s">
        <v>83</v>
      </c>
      <c r="BD489" s="1" t="s">
        <v>83</v>
      </c>
      <c r="BE489" s="1" t="s">
        <v>83</v>
      </c>
      <c r="BF489" s="1" t="s">
        <v>13327</v>
      </c>
      <c r="BG489" s="1" t="s">
        <v>83</v>
      </c>
      <c r="BH489" s="1">
        <v>4</v>
      </c>
      <c r="BI489" s="1" t="s">
        <v>13331</v>
      </c>
      <c r="BJ489" s="1">
        <v>0</v>
      </c>
      <c r="BK489" s="1">
        <v>6</v>
      </c>
      <c r="BL489" s="1" t="s">
        <v>13332</v>
      </c>
      <c r="BM489" s="1" t="s">
        <v>83</v>
      </c>
      <c r="BN489" s="1" t="s">
        <v>2984</v>
      </c>
      <c r="BO489" s="1" t="s">
        <v>159</v>
      </c>
      <c r="BP489" s="1">
        <v>5</v>
      </c>
      <c r="BQ489" s="1" t="s">
        <v>13333</v>
      </c>
      <c r="BR489" s="1" t="s">
        <v>112</v>
      </c>
      <c r="BS489" s="1" t="s">
        <v>13334</v>
      </c>
      <c r="BT489" s="1" t="s">
        <v>13335</v>
      </c>
      <c r="BU489" s="1" t="s">
        <v>13336</v>
      </c>
      <c r="BV489" s="1" t="s">
        <v>13319</v>
      </c>
      <c r="BW489" s="1" t="s">
        <v>2744</v>
      </c>
      <c r="BX489" s="1" t="s">
        <v>83</v>
      </c>
      <c r="BY489" s="1" t="s">
        <v>13337</v>
      </c>
      <c r="BZ489" s="1" t="s">
        <v>13337</v>
      </c>
    </row>
    <row r="490" spans="1:78" s="1" customFormat="1" x14ac:dyDescent="0.25">
      <c r="A490" s="1" t="s">
        <v>13338</v>
      </c>
      <c r="B490" s="1" t="s">
        <v>13339</v>
      </c>
      <c r="C490" s="1" t="s">
        <v>13340</v>
      </c>
      <c r="D490" s="1" t="s">
        <v>13341</v>
      </c>
      <c r="E490" s="1">
        <v>2857</v>
      </c>
      <c r="F490" s="1" t="s">
        <v>83</v>
      </c>
      <c r="G490" s="1" t="s">
        <v>83</v>
      </c>
      <c r="H490" s="1" t="s">
        <v>83</v>
      </c>
      <c r="I490" s="1" t="s">
        <v>83</v>
      </c>
      <c r="J490" s="1" t="s">
        <v>83</v>
      </c>
      <c r="K490" s="1" t="s">
        <v>13342</v>
      </c>
      <c r="L490" s="1" t="s">
        <v>13343</v>
      </c>
      <c r="M490" s="1" t="s">
        <v>83</v>
      </c>
      <c r="N490" s="1" t="s">
        <v>83</v>
      </c>
      <c r="O490" s="1" t="s">
        <v>83</v>
      </c>
      <c r="P490" s="1" t="s">
        <v>83</v>
      </c>
      <c r="Q490" s="1" t="s">
        <v>83</v>
      </c>
      <c r="R490" s="2">
        <v>46074</v>
      </c>
      <c r="S490" s="1" t="s">
        <v>13344</v>
      </c>
      <c r="T490" s="1" t="s">
        <v>13345</v>
      </c>
      <c r="U490" s="1" t="s">
        <v>13346</v>
      </c>
      <c r="V490" s="1" t="s">
        <v>169</v>
      </c>
      <c r="W490" s="1" t="s">
        <v>83</v>
      </c>
      <c r="X490" s="1" t="s">
        <v>7116</v>
      </c>
      <c r="Y490" s="1" t="s">
        <v>13347</v>
      </c>
      <c r="Z490" s="1" t="s">
        <v>83</v>
      </c>
      <c r="AB490" s="1" t="s">
        <v>83</v>
      </c>
      <c r="AC490" s="1" t="s">
        <v>83</v>
      </c>
      <c r="AD490" s="1" t="s">
        <v>13348</v>
      </c>
      <c r="AE490" s="1" t="s">
        <v>83</v>
      </c>
      <c r="AF490" s="1" t="s">
        <v>83</v>
      </c>
      <c r="AG490" s="1" t="s">
        <v>83</v>
      </c>
      <c r="AH490" s="1" t="s">
        <v>83</v>
      </c>
      <c r="AI490" s="1" t="s">
        <v>13349</v>
      </c>
      <c r="AJ490" s="1">
        <v>10</v>
      </c>
      <c r="AK490" s="1" t="s">
        <v>7120</v>
      </c>
      <c r="AL490" s="1" t="s">
        <v>7121</v>
      </c>
      <c r="AM490" s="1" t="s">
        <v>97</v>
      </c>
      <c r="AN490" s="1">
        <v>85</v>
      </c>
      <c r="AO490" s="1" t="s">
        <v>98</v>
      </c>
      <c r="AP490" s="1" t="s">
        <v>13350</v>
      </c>
      <c r="AQ490" s="1" t="s">
        <v>179</v>
      </c>
      <c r="AR490" s="1" t="s">
        <v>13351</v>
      </c>
      <c r="AS490" s="1">
        <v>28</v>
      </c>
      <c r="AT490" s="1" t="s">
        <v>181</v>
      </c>
      <c r="AU490" s="1" t="s">
        <v>83</v>
      </c>
      <c r="AV490" s="1" t="s">
        <v>83</v>
      </c>
      <c r="AW490" s="1" t="s">
        <v>102</v>
      </c>
      <c r="AX490" s="1" t="s">
        <v>182</v>
      </c>
      <c r="AY490" s="1">
        <v>2019</v>
      </c>
      <c r="AZ490" s="1" t="s">
        <v>7741</v>
      </c>
      <c r="BA490" s="1" t="s">
        <v>13352</v>
      </c>
      <c r="BB490" s="1" t="s">
        <v>2948</v>
      </c>
      <c r="BC490" s="1" t="s">
        <v>83</v>
      </c>
      <c r="BD490" s="1" t="s">
        <v>83</v>
      </c>
      <c r="BE490" s="1" t="s">
        <v>83</v>
      </c>
      <c r="BF490" s="1" t="s">
        <v>7121</v>
      </c>
      <c r="BG490" s="1" t="s">
        <v>83</v>
      </c>
      <c r="BH490" s="1">
        <v>89</v>
      </c>
      <c r="BI490" s="1" t="s">
        <v>13353</v>
      </c>
      <c r="BJ490" s="1">
        <v>4</v>
      </c>
      <c r="BK490" s="1">
        <v>107</v>
      </c>
      <c r="BL490" s="1" t="s">
        <v>13354</v>
      </c>
      <c r="BM490" s="1">
        <v>11</v>
      </c>
      <c r="BN490" s="1" t="s">
        <v>7127</v>
      </c>
      <c r="BO490" s="1" t="s">
        <v>2396</v>
      </c>
      <c r="BP490" s="1">
        <v>110</v>
      </c>
      <c r="BQ490" s="1" t="s">
        <v>13355</v>
      </c>
      <c r="BR490" s="1" t="s">
        <v>112</v>
      </c>
      <c r="BS490" s="1" t="s">
        <v>13356</v>
      </c>
      <c r="BT490" s="1" t="s">
        <v>13357</v>
      </c>
      <c r="BU490" s="1" t="s">
        <v>13358</v>
      </c>
      <c r="BV490" s="1" t="s">
        <v>13359</v>
      </c>
      <c r="BW490" s="1" t="s">
        <v>7751</v>
      </c>
      <c r="BX490" s="1" t="s">
        <v>83</v>
      </c>
      <c r="BY490" s="1" t="s">
        <v>13360</v>
      </c>
      <c r="BZ490" s="1" t="s">
        <v>13360</v>
      </c>
    </row>
    <row r="491" spans="1:78" s="1" customFormat="1" x14ac:dyDescent="0.25">
      <c r="A491" s="1" t="s">
        <v>13361</v>
      </c>
      <c r="B491" s="1" t="s">
        <v>13362</v>
      </c>
      <c r="C491" s="1" t="s">
        <v>13363</v>
      </c>
      <c r="D491" s="1" t="s">
        <v>13364</v>
      </c>
      <c r="E491" s="1" t="s">
        <v>83</v>
      </c>
      <c r="F491" s="1" t="s">
        <v>83</v>
      </c>
      <c r="G491" s="1" t="s">
        <v>83</v>
      </c>
      <c r="H491" s="1" t="s">
        <v>83</v>
      </c>
      <c r="I491" s="1" t="s">
        <v>83</v>
      </c>
      <c r="J491" s="1">
        <v>2443</v>
      </c>
      <c r="K491" s="1" t="s">
        <v>13365</v>
      </c>
      <c r="L491" s="1" t="s">
        <v>13366</v>
      </c>
      <c r="M491" s="1" t="s">
        <v>83</v>
      </c>
      <c r="N491" s="1" t="s">
        <v>83</v>
      </c>
      <c r="O491" s="1" t="s">
        <v>83</v>
      </c>
      <c r="P491" s="1" t="s">
        <v>83</v>
      </c>
      <c r="Q491" s="1" t="s">
        <v>83</v>
      </c>
      <c r="R491" s="2">
        <v>46074</v>
      </c>
      <c r="S491" s="1" t="s">
        <v>13367</v>
      </c>
      <c r="T491" s="1" t="s">
        <v>13368</v>
      </c>
      <c r="U491" s="1" t="s">
        <v>13369</v>
      </c>
      <c r="V491" s="1" t="s">
        <v>169</v>
      </c>
      <c r="W491" s="1" t="s">
        <v>83</v>
      </c>
      <c r="X491" s="1" t="s">
        <v>83</v>
      </c>
      <c r="Y491" s="1" t="s">
        <v>13370</v>
      </c>
      <c r="Z491" s="1">
        <v>2454</v>
      </c>
      <c r="AB491" s="1" t="s">
        <v>83</v>
      </c>
      <c r="AC491" s="1" t="s">
        <v>83</v>
      </c>
      <c r="AD491" s="1" t="s">
        <v>13371</v>
      </c>
      <c r="AE491" s="1" t="s">
        <v>83</v>
      </c>
      <c r="AF491" s="1" t="s">
        <v>83</v>
      </c>
      <c r="AG491" s="1" t="s">
        <v>83</v>
      </c>
      <c r="AH491" s="1" t="s">
        <v>83</v>
      </c>
      <c r="AI491" s="1" t="s">
        <v>13372</v>
      </c>
      <c r="AJ491" s="1">
        <v>3</v>
      </c>
      <c r="AK491" s="1" t="s">
        <v>13373</v>
      </c>
      <c r="AL491" s="1" t="s">
        <v>13374</v>
      </c>
      <c r="AM491" s="1" t="s">
        <v>97</v>
      </c>
      <c r="AN491" s="1">
        <v>36</v>
      </c>
      <c r="AO491" s="1" t="s">
        <v>83</v>
      </c>
      <c r="AP491" s="1" t="s">
        <v>13375</v>
      </c>
      <c r="AQ491" s="1" t="s">
        <v>306</v>
      </c>
      <c r="AR491" s="1" t="s">
        <v>13376</v>
      </c>
      <c r="AS491" s="1">
        <v>12</v>
      </c>
      <c r="AT491" s="1" t="s">
        <v>307</v>
      </c>
      <c r="AU491" s="1" t="s">
        <v>83</v>
      </c>
      <c r="AV491" s="1" t="s">
        <v>83</v>
      </c>
      <c r="AW491" s="1" t="s">
        <v>102</v>
      </c>
      <c r="AX491" s="1" t="s">
        <v>308</v>
      </c>
      <c r="AY491" s="1">
        <v>2022</v>
      </c>
      <c r="AZ491" s="1" t="s">
        <v>13377</v>
      </c>
      <c r="BA491" s="1" t="s">
        <v>13378</v>
      </c>
      <c r="BB491" s="1" t="s">
        <v>311</v>
      </c>
      <c r="BC491" s="1" t="s">
        <v>83</v>
      </c>
      <c r="BD491" s="1" t="s">
        <v>83</v>
      </c>
      <c r="BE491" s="1" t="s">
        <v>13379</v>
      </c>
      <c r="BF491" s="1" t="s">
        <v>13380</v>
      </c>
      <c r="BG491" s="1" t="s">
        <v>83</v>
      </c>
      <c r="BH491" s="1">
        <v>55</v>
      </c>
      <c r="BI491" s="1" t="s">
        <v>13381</v>
      </c>
      <c r="BJ491" s="1">
        <v>6</v>
      </c>
      <c r="BK491" s="1">
        <v>53</v>
      </c>
      <c r="BL491" s="1" t="s">
        <v>13382</v>
      </c>
      <c r="BM491" s="1">
        <v>9</v>
      </c>
      <c r="BN491" s="1" t="s">
        <v>315</v>
      </c>
      <c r="BO491" s="1" t="s">
        <v>188</v>
      </c>
      <c r="BP491" s="1">
        <v>66</v>
      </c>
      <c r="BQ491" s="1" t="s">
        <v>13383</v>
      </c>
      <c r="BR491" s="1" t="s">
        <v>112</v>
      </c>
      <c r="BS491" s="1" t="s">
        <v>13384</v>
      </c>
      <c r="BT491" s="1" t="s">
        <v>13385</v>
      </c>
      <c r="BU491" s="1" t="s">
        <v>13386</v>
      </c>
      <c r="BV491" s="1" t="s">
        <v>13387</v>
      </c>
      <c r="BW491" s="1" t="s">
        <v>12205</v>
      </c>
      <c r="BX491" s="1" t="s">
        <v>83</v>
      </c>
      <c r="BY491" s="1" t="s">
        <v>13388</v>
      </c>
      <c r="BZ491" s="1" t="s">
        <v>13388</v>
      </c>
    </row>
    <row r="492" spans="1:78" s="1" customFormat="1" x14ac:dyDescent="0.25">
      <c r="A492" s="1" t="s">
        <v>13389</v>
      </c>
      <c r="B492" s="1" t="s">
        <v>13390</v>
      </c>
      <c r="C492" s="1" t="s">
        <v>13391</v>
      </c>
      <c r="D492" s="1" t="s">
        <v>13392</v>
      </c>
      <c r="E492" s="1" t="s">
        <v>83</v>
      </c>
      <c r="F492" s="1" t="s">
        <v>83</v>
      </c>
      <c r="G492" s="1" t="s">
        <v>83</v>
      </c>
      <c r="H492" s="1" t="s">
        <v>83</v>
      </c>
      <c r="I492" s="1" t="s">
        <v>3498</v>
      </c>
      <c r="J492" s="1">
        <v>183</v>
      </c>
      <c r="K492" s="1" t="s">
        <v>13393</v>
      </c>
      <c r="L492" s="1" t="s">
        <v>13394</v>
      </c>
      <c r="M492" s="1" t="s">
        <v>83</v>
      </c>
      <c r="N492" s="1" t="s">
        <v>3501</v>
      </c>
      <c r="O492" s="1" t="s">
        <v>3502</v>
      </c>
      <c r="P492" s="1" t="s">
        <v>3503</v>
      </c>
      <c r="Q492" s="1" t="s">
        <v>83</v>
      </c>
      <c r="R492" s="2">
        <v>46074</v>
      </c>
      <c r="S492" s="1" t="s">
        <v>13395</v>
      </c>
      <c r="T492" s="1" t="s">
        <v>13395</v>
      </c>
      <c r="U492" s="1" t="s">
        <v>13396</v>
      </c>
      <c r="V492" s="1" t="s">
        <v>140</v>
      </c>
      <c r="W492" s="1" t="s">
        <v>83</v>
      </c>
      <c r="X492" s="1" t="s">
        <v>83</v>
      </c>
      <c r="Y492" s="1" t="s">
        <v>13397</v>
      </c>
      <c r="Z492" s="1">
        <v>190</v>
      </c>
      <c r="AB492" s="1" t="s">
        <v>13398</v>
      </c>
      <c r="AC492" s="1" t="s">
        <v>13399</v>
      </c>
      <c r="AD492" s="1" t="s">
        <v>3509</v>
      </c>
      <c r="AE492" s="1" t="s">
        <v>209</v>
      </c>
      <c r="AF492" s="1" t="s">
        <v>83</v>
      </c>
      <c r="AG492" s="1" t="s">
        <v>83</v>
      </c>
      <c r="AH492" s="1" t="s">
        <v>83</v>
      </c>
      <c r="AI492" s="1" t="s">
        <v>83</v>
      </c>
      <c r="AJ492" s="1" t="s">
        <v>83</v>
      </c>
      <c r="AK492" s="1" t="s">
        <v>3510</v>
      </c>
      <c r="AL492" s="1" t="s">
        <v>83</v>
      </c>
      <c r="AM492" s="1" t="s">
        <v>97</v>
      </c>
      <c r="AN492" s="1">
        <v>17</v>
      </c>
      <c r="AO492" s="1" t="s">
        <v>83</v>
      </c>
      <c r="AP492" s="1" t="s">
        <v>13400</v>
      </c>
      <c r="AQ492" s="1" t="s">
        <v>1940</v>
      </c>
      <c r="AR492" s="1" t="s">
        <v>83</v>
      </c>
      <c r="AS492" s="1">
        <v>8</v>
      </c>
      <c r="AT492" s="1" t="s">
        <v>213</v>
      </c>
      <c r="AU492" s="1" t="s">
        <v>83</v>
      </c>
      <c r="AV492" s="1" t="s">
        <v>83</v>
      </c>
      <c r="AW492" s="1" t="s">
        <v>148</v>
      </c>
      <c r="AX492" s="1" t="s">
        <v>214</v>
      </c>
      <c r="AY492" s="1">
        <v>2017</v>
      </c>
      <c r="AZ492" s="1" t="s">
        <v>3512</v>
      </c>
      <c r="BA492" s="1" t="s">
        <v>13401</v>
      </c>
      <c r="BB492" s="1" t="s">
        <v>152</v>
      </c>
      <c r="BC492" s="1" t="s">
        <v>83</v>
      </c>
      <c r="BD492" s="1" t="s">
        <v>83</v>
      </c>
      <c r="BE492" s="1" t="s">
        <v>83</v>
      </c>
      <c r="BF492" s="1" t="s">
        <v>3510</v>
      </c>
      <c r="BG492" s="1" t="s">
        <v>83</v>
      </c>
      <c r="BH492" s="1">
        <v>10</v>
      </c>
      <c r="BI492" s="1" t="s">
        <v>13402</v>
      </c>
      <c r="BJ492" s="1">
        <v>0</v>
      </c>
      <c r="BK492" s="1">
        <v>3</v>
      </c>
      <c r="BL492" s="1" t="s">
        <v>13403</v>
      </c>
    </row>
    <row r="493" spans="1:78" s="1" customFormat="1" x14ac:dyDescent="0.25">
      <c r="A493" s="1" t="s">
        <v>3494</v>
      </c>
      <c r="B493" s="1" t="s">
        <v>3495</v>
      </c>
      <c r="C493" s="1" t="s">
        <v>13404</v>
      </c>
      <c r="D493" s="1" t="s">
        <v>13405</v>
      </c>
      <c r="E493" s="1" t="s">
        <v>83</v>
      </c>
      <c r="F493" s="1" t="s">
        <v>83</v>
      </c>
      <c r="G493" s="1" t="s">
        <v>83</v>
      </c>
      <c r="H493" s="1" t="s">
        <v>83</v>
      </c>
      <c r="I493" s="1" t="s">
        <v>13406</v>
      </c>
      <c r="J493" s="1">
        <v>13</v>
      </c>
      <c r="K493" s="1" t="s">
        <v>13407</v>
      </c>
      <c r="L493" s="1" t="s">
        <v>3500</v>
      </c>
      <c r="M493" s="1" t="s">
        <v>83</v>
      </c>
      <c r="N493" s="1" t="s">
        <v>13408</v>
      </c>
      <c r="O493" s="1" t="s">
        <v>13409</v>
      </c>
      <c r="P493" s="1" t="s">
        <v>13410</v>
      </c>
      <c r="Q493" s="1" t="s">
        <v>83</v>
      </c>
      <c r="R493" s="2">
        <v>46074</v>
      </c>
      <c r="S493" s="1" t="s">
        <v>13411</v>
      </c>
      <c r="T493" s="1" t="s">
        <v>13411</v>
      </c>
      <c r="U493" s="1" t="s">
        <v>13412</v>
      </c>
      <c r="V493" s="1" t="s">
        <v>140</v>
      </c>
      <c r="W493" s="1" t="s">
        <v>83</v>
      </c>
      <c r="X493" s="1" t="s">
        <v>83</v>
      </c>
      <c r="Y493" s="1" t="s">
        <v>12261</v>
      </c>
      <c r="Z493" s="1">
        <v>24</v>
      </c>
      <c r="AB493" s="1" t="s">
        <v>13413</v>
      </c>
      <c r="AC493" s="1" t="s">
        <v>13414</v>
      </c>
      <c r="AD493" s="1" t="s">
        <v>13415</v>
      </c>
      <c r="AE493" s="1" t="s">
        <v>209</v>
      </c>
      <c r="AF493" s="1" t="s">
        <v>83</v>
      </c>
      <c r="AG493" s="1" t="s">
        <v>83</v>
      </c>
      <c r="AH493" s="1" t="s">
        <v>83</v>
      </c>
      <c r="AI493" s="1" t="s">
        <v>83</v>
      </c>
      <c r="AJ493" s="1" t="s">
        <v>83</v>
      </c>
      <c r="AK493" s="1" t="s">
        <v>13416</v>
      </c>
      <c r="AL493" s="1" t="s">
        <v>83</v>
      </c>
      <c r="AM493" s="1" t="s">
        <v>97</v>
      </c>
      <c r="AN493" s="1">
        <v>48</v>
      </c>
      <c r="AO493" s="1" t="s">
        <v>83</v>
      </c>
      <c r="AP493" s="1" t="s">
        <v>3511</v>
      </c>
    </row>
    <row r="494" spans="1:78" s="1" customFormat="1" x14ac:dyDescent="0.25">
      <c r="A494" s="1" t="s">
        <v>13417</v>
      </c>
      <c r="B494" s="1" t="s">
        <v>13418</v>
      </c>
      <c r="C494" s="1" t="s">
        <v>13419</v>
      </c>
      <c r="D494" s="1" t="s">
        <v>13420</v>
      </c>
      <c r="E494" s="1" t="s">
        <v>83</v>
      </c>
      <c r="F494" s="1" t="s">
        <v>83</v>
      </c>
      <c r="G494" s="1" t="s">
        <v>83</v>
      </c>
      <c r="H494" s="1" t="s">
        <v>83</v>
      </c>
      <c r="I494" s="1" t="s">
        <v>13421</v>
      </c>
      <c r="J494" s="1" t="s">
        <v>83</v>
      </c>
      <c r="K494" s="1" t="s">
        <v>13422</v>
      </c>
      <c r="L494" s="1" t="s">
        <v>2612</v>
      </c>
      <c r="M494" s="1" t="s">
        <v>83</v>
      </c>
      <c r="N494" s="1" t="s">
        <v>4114</v>
      </c>
      <c r="O494" s="1" t="s">
        <v>13423</v>
      </c>
      <c r="P494" s="1" t="s">
        <v>13424</v>
      </c>
      <c r="Q494" s="1" t="s">
        <v>83</v>
      </c>
      <c r="R494" s="2">
        <v>46074</v>
      </c>
      <c r="S494" s="1" t="s">
        <v>13425</v>
      </c>
      <c r="T494" s="1" t="s">
        <v>13425</v>
      </c>
      <c r="U494" s="1" t="s">
        <v>83</v>
      </c>
      <c r="V494" s="1" t="s">
        <v>140</v>
      </c>
      <c r="W494" s="1" t="s">
        <v>83</v>
      </c>
      <c r="X494" s="1" t="s">
        <v>83</v>
      </c>
      <c r="Y494" s="1" t="s">
        <v>13426</v>
      </c>
      <c r="Z494" s="1" t="s">
        <v>83</v>
      </c>
      <c r="AB494" s="1" t="s">
        <v>83</v>
      </c>
      <c r="AC494" s="1" t="s">
        <v>83</v>
      </c>
      <c r="AD494" s="1" t="s">
        <v>13427</v>
      </c>
      <c r="AE494" s="1" t="s">
        <v>245</v>
      </c>
      <c r="AF494" s="1" t="s">
        <v>83</v>
      </c>
      <c r="AG494" s="1" t="s">
        <v>83</v>
      </c>
      <c r="AH494" s="1" t="s">
        <v>83</v>
      </c>
      <c r="AI494" s="1" t="s">
        <v>83</v>
      </c>
      <c r="AJ494" s="1" t="s">
        <v>83</v>
      </c>
      <c r="AK494" s="1" t="s">
        <v>13428</v>
      </c>
      <c r="AL494" s="1" t="s">
        <v>83</v>
      </c>
      <c r="AM494" s="1" t="s">
        <v>97</v>
      </c>
      <c r="AN494" s="1">
        <v>3</v>
      </c>
      <c r="AO494" s="1" t="s">
        <v>83</v>
      </c>
      <c r="AP494" s="1" t="s">
        <v>83</v>
      </c>
      <c r="AQ494" s="1" t="s">
        <v>247</v>
      </c>
      <c r="AR494" s="1" t="s">
        <v>83</v>
      </c>
      <c r="AS494" s="1">
        <v>1</v>
      </c>
      <c r="AT494" s="1" t="s">
        <v>213</v>
      </c>
      <c r="AU494" s="1" t="s">
        <v>83</v>
      </c>
      <c r="AV494" s="1" t="s">
        <v>83</v>
      </c>
      <c r="AW494" s="1" t="s">
        <v>148</v>
      </c>
      <c r="AX494" s="1" t="s">
        <v>245</v>
      </c>
      <c r="AY494" s="1">
        <v>2016</v>
      </c>
      <c r="AZ494" s="1" t="s">
        <v>83</v>
      </c>
      <c r="BA494" s="1" t="s">
        <v>13429</v>
      </c>
      <c r="BB494" s="1" t="s">
        <v>457</v>
      </c>
      <c r="BC494" s="1" t="s">
        <v>13430</v>
      </c>
      <c r="BD494" s="1" t="s">
        <v>83</v>
      </c>
      <c r="BE494" s="1" t="s">
        <v>13431</v>
      </c>
      <c r="BF494" s="1" t="s">
        <v>13432</v>
      </c>
      <c r="BG494" s="1" t="s">
        <v>83</v>
      </c>
      <c r="BH494" s="1">
        <v>0</v>
      </c>
      <c r="BI494" s="1" t="s">
        <v>13433</v>
      </c>
      <c r="BJ494" s="1">
        <v>0</v>
      </c>
      <c r="BK494" s="1">
        <v>3</v>
      </c>
      <c r="BL494" s="1" t="s">
        <v>13434</v>
      </c>
      <c r="BM494" s="1" t="s">
        <v>83</v>
      </c>
      <c r="BN494" s="1" t="s">
        <v>7310</v>
      </c>
      <c r="BO494" s="1" t="s">
        <v>159</v>
      </c>
      <c r="BP494" s="1">
        <v>0</v>
      </c>
      <c r="BQ494" s="1" t="s">
        <v>13435</v>
      </c>
      <c r="BR494" s="1" t="s">
        <v>112</v>
      </c>
      <c r="BS494" s="1" t="s">
        <v>13436</v>
      </c>
      <c r="BT494" s="1" t="s">
        <v>13437</v>
      </c>
      <c r="BU494" s="1" t="s">
        <v>13438</v>
      </c>
      <c r="BV494" s="1" t="s">
        <v>2612</v>
      </c>
      <c r="BW494" s="1" t="s">
        <v>2635</v>
      </c>
      <c r="BX494" s="1" t="s">
        <v>83</v>
      </c>
      <c r="BY494" s="1" t="s">
        <v>13439</v>
      </c>
      <c r="BZ494" s="1" t="s">
        <v>13439</v>
      </c>
    </row>
    <row r="495" spans="1:78" s="1" customFormat="1" x14ac:dyDescent="0.25">
      <c r="A495" s="1" t="s">
        <v>2719</v>
      </c>
      <c r="B495" s="1" t="s">
        <v>2720</v>
      </c>
      <c r="C495" s="1" t="s">
        <v>13440</v>
      </c>
      <c r="D495" s="1" t="s">
        <v>13441</v>
      </c>
      <c r="E495" s="1" t="s">
        <v>83</v>
      </c>
      <c r="F495" s="1" t="s">
        <v>83</v>
      </c>
      <c r="G495" s="1" t="s">
        <v>13442</v>
      </c>
      <c r="H495" s="1" t="s">
        <v>83</v>
      </c>
      <c r="I495" s="1" t="s">
        <v>13443</v>
      </c>
      <c r="J495" s="1">
        <v>210</v>
      </c>
      <c r="K495" s="1" t="s">
        <v>2725</v>
      </c>
      <c r="L495" s="1" t="s">
        <v>2726</v>
      </c>
      <c r="M495" s="1" t="s">
        <v>83</v>
      </c>
      <c r="N495" s="1" t="s">
        <v>13444</v>
      </c>
      <c r="O495" s="1" t="s">
        <v>13445</v>
      </c>
      <c r="P495" s="1" t="s">
        <v>13446</v>
      </c>
      <c r="Q495" s="1" t="s">
        <v>83</v>
      </c>
      <c r="R495" s="2">
        <v>46074</v>
      </c>
      <c r="S495" s="1" t="s">
        <v>13447</v>
      </c>
      <c r="T495" s="1" t="s">
        <v>13447</v>
      </c>
      <c r="U495" s="1" t="s">
        <v>13448</v>
      </c>
      <c r="V495" s="1" t="s">
        <v>140</v>
      </c>
      <c r="W495" s="1" t="s">
        <v>83</v>
      </c>
      <c r="X495" s="1" t="s">
        <v>1209</v>
      </c>
      <c r="Y495" s="1" t="s">
        <v>2732</v>
      </c>
      <c r="Z495" s="1">
        <v>223</v>
      </c>
      <c r="AB495" s="1" t="s">
        <v>83</v>
      </c>
      <c r="AC495" s="1" t="s">
        <v>83</v>
      </c>
      <c r="AD495" s="1" t="s">
        <v>13449</v>
      </c>
      <c r="AE495" s="1" t="s">
        <v>83</v>
      </c>
      <c r="AF495" s="1" t="s">
        <v>83</v>
      </c>
      <c r="AG495" s="1" t="s">
        <v>83</v>
      </c>
      <c r="AH495" s="1" t="s">
        <v>83</v>
      </c>
      <c r="AI495" s="1" t="s">
        <v>83</v>
      </c>
      <c r="AJ495" s="1" t="s">
        <v>83</v>
      </c>
      <c r="AK495" s="1" t="s">
        <v>1214</v>
      </c>
      <c r="AL495" s="1" t="s">
        <v>83</v>
      </c>
      <c r="AM495" s="1" t="s">
        <v>97</v>
      </c>
      <c r="AN495" s="1">
        <v>25</v>
      </c>
      <c r="AO495" s="1" t="s">
        <v>83</v>
      </c>
      <c r="AP495" s="1" t="s">
        <v>2734</v>
      </c>
      <c r="AQ495" s="1" t="s">
        <v>5655</v>
      </c>
      <c r="AR495" s="1" t="s">
        <v>83</v>
      </c>
      <c r="AS495" s="1">
        <v>14</v>
      </c>
      <c r="AT495" s="1" t="s">
        <v>4931</v>
      </c>
      <c r="AU495" s="1" t="s">
        <v>83</v>
      </c>
      <c r="AV495" s="1" t="s">
        <v>83</v>
      </c>
      <c r="AW495" s="1" t="s">
        <v>148</v>
      </c>
      <c r="AX495" s="1" t="s">
        <v>5656</v>
      </c>
      <c r="AY495" s="1">
        <v>2018</v>
      </c>
      <c r="AZ495" s="1" t="s">
        <v>83</v>
      </c>
      <c r="BA495" s="1" t="s">
        <v>13450</v>
      </c>
      <c r="BB495" s="1" t="s">
        <v>152</v>
      </c>
      <c r="BC495" s="1" t="s">
        <v>1216</v>
      </c>
      <c r="BD495" s="1" t="s">
        <v>83</v>
      </c>
      <c r="BE495" s="1" t="s">
        <v>1217</v>
      </c>
      <c r="BF495" s="1" t="s">
        <v>13451</v>
      </c>
      <c r="BG495" s="1" t="s">
        <v>83</v>
      </c>
      <c r="BH495" s="1">
        <v>2</v>
      </c>
      <c r="BI495" s="1" t="s">
        <v>13452</v>
      </c>
      <c r="BJ495" s="1">
        <v>0</v>
      </c>
      <c r="BK495" s="1">
        <v>15</v>
      </c>
      <c r="BL495" s="1" t="s">
        <v>13453</v>
      </c>
      <c r="BM495" s="1">
        <v>920</v>
      </c>
      <c r="BN495" s="1" t="s">
        <v>1317</v>
      </c>
      <c r="BO495" s="1" t="s">
        <v>159</v>
      </c>
      <c r="BP495" s="1">
        <v>3</v>
      </c>
      <c r="BQ495" s="1" t="s">
        <v>2739</v>
      </c>
      <c r="BR495" s="1" t="s">
        <v>112</v>
      </c>
      <c r="BS495" s="1" t="s">
        <v>13454</v>
      </c>
      <c r="BT495" s="1" t="s">
        <v>13455</v>
      </c>
      <c r="BU495" s="1" t="s">
        <v>13456</v>
      </c>
      <c r="BV495" s="1" t="s">
        <v>2743</v>
      </c>
      <c r="BW495" s="1" t="s">
        <v>13457</v>
      </c>
      <c r="BX495" s="1" t="s">
        <v>83</v>
      </c>
      <c r="BY495" s="1" t="s">
        <v>13458</v>
      </c>
      <c r="BZ495" s="1" t="s">
        <v>13458</v>
      </c>
    </row>
    <row r="496" spans="1:78" s="1" customFormat="1" x14ac:dyDescent="0.25">
      <c r="A496" s="1" t="s">
        <v>13459</v>
      </c>
      <c r="B496" s="1" t="s">
        <v>13460</v>
      </c>
      <c r="C496" s="1" t="s">
        <v>13461</v>
      </c>
      <c r="D496" s="1" t="s">
        <v>13462</v>
      </c>
      <c r="E496" s="1" t="s">
        <v>83</v>
      </c>
      <c r="F496" s="1" t="s">
        <v>83</v>
      </c>
      <c r="G496" s="1" t="s">
        <v>83</v>
      </c>
      <c r="H496" s="1" t="s">
        <v>83</v>
      </c>
      <c r="I496" s="1" t="s">
        <v>83</v>
      </c>
      <c r="J496" s="1">
        <v>224</v>
      </c>
      <c r="K496" s="1" t="s">
        <v>13463</v>
      </c>
      <c r="L496" s="1" t="s">
        <v>13464</v>
      </c>
      <c r="M496" s="1" t="s">
        <v>83</v>
      </c>
      <c r="N496" s="1" t="s">
        <v>83</v>
      </c>
      <c r="O496" s="1" t="s">
        <v>83</v>
      </c>
      <c r="P496" s="1" t="s">
        <v>83</v>
      </c>
      <c r="Q496" s="1" t="s">
        <v>83</v>
      </c>
      <c r="R496" s="2">
        <v>46074</v>
      </c>
      <c r="S496" s="1" t="s">
        <v>13465</v>
      </c>
      <c r="T496" s="1" t="s">
        <v>13466</v>
      </c>
      <c r="U496" s="1" t="s">
        <v>13467</v>
      </c>
      <c r="V496" s="1" t="s">
        <v>169</v>
      </c>
      <c r="W496" s="1" t="s">
        <v>83</v>
      </c>
      <c r="X496" s="1" t="s">
        <v>3631</v>
      </c>
      <c r="Y496" s="1" t="s">
        <v>13468</v>
      </c>
      <c r="Z496" s="1">
        <v>238</v>
      </c>
      <c r="AB496" s="1" t="s">
        <v>13469</v>
      </c>
      <c r="AC496" s="1" t="s">
        <v>13470</v>
      </c>
      <c r="AD496" s="1" t="s">
        <v>13471</v>
      </c>
      <c r="AE496" s="1" t="s">
        <v>83</v>
      </c>
      <c r="AF496" s="1" t="s">
        <v>83</v>
      </c>
      <c r="AG496" s="1" t="s">
        <v>83</v>
      </c>
      <c r="AH496" s="1" t="s">
        <v>83</v>
      </c>
      <c r="AI496" s="1" t="s">
        <v>13472</v>
      </c>
      <c r="AJ496" s="1" t="s">
        <v>83</v>
      </c>
      <c r="AK496" s="1" t="s">
        <v>3637</v>
      </c>
      <c r="AL496" s="1" t="s">
        <v>3638</v>
      </c>
      <c r="AM496" s="1" t="s">
        <v>97</v>
      </c>
      <c r="AN496" s="1">
        <v>77</v>
      </c>
      <c r="AO496" s="1" t="s">
        <v>1547</v>
      </c>
      <c r="AP496" s="1" t="s">
        <v>13473</v>
      </c>
      <c r="AQ496" s="1" t="s">
        <v>841</v>
      </c>
      <c r="AR496" s="1" t="s">
        <v>842</v>
      </c>
      <c r="AS496" s="1">
        <v>15</v>
      </c>
      <c r="AT496" s="1" t="s">
        <v>843</v>
      </c>
      <c r="AU496" s="1" t="s">
        <v>83</v>
      </c>
      <c r="AV496" s="1" t="s">
        <v>83</v>
      </c>
      <c r="AW496" s="1" t="s">
        <v>102</v>
      </c>
      <c r="AX496" s="1" t="s">
        <v>844</v>
      </c>
      <c r="AY496" s="1">
        <v>2018</v>
      </c>
      <c r="AZ496" s="1" t="s">
        <v>13474</v>
      </c>
      <c r="BA496" s="1" t="s">
        <v>13475</v>
      </c>
      <c r="BB496" s="1" t="s">
        <v>152</v>
      </c>
      <c r="BC496" s="1" t="s">
        <v>83</v>
      </c>
      <c r="BD496" s="1" t="s">
        <v>83</v>
      </c>
      <c r="BE496" s="1" t="s">
        <v>3642</v>
      </c>
      <c r="BF496" s="1" t="s">
        <v>3643</v>
      </c>
      <c r="BG496" s="1" t="s">
        <v>83</v>
      </c>
      <c r="BH496" s="1">
        <v>23</v>
      </c>
      <c r="BI496" s="1" t="s">
        <v>13476</v>
      </c>
      <c r="BJ496" s="1">
        <v>3</v>
      </c>
      <c r="BK496" s="1">
        <v>79</v>
      </c>
      <c r="BL496" s="1" t="s">
        <v>13477</v>
      </c>
      <c r="BM496" s="1">
        <v>89</v>
      </c>
      <c r="BN496" s="1" t="s">
        <v>759</v>
      </c>
      <c r="BO496" s="1" t="s">
        <v>188</v>
      </c>
      <c r="BP496" s="1">
        <v>28</v>
      </c>
      <c r="BQ496" s="1" t="s">
        <v>13478</v>
      </c>
      <c r="BR496" s="1" t="s">
        <v>112</v>
      </c>
      <c r="BS496" s="1" t="s">
        <v>13479</v>
      </c>
      <c r="BT496" s="1" t="s">
        <v>13480</v>
      </c>
      <c r="BU496" s="1" t="s">
        <v>13481</v>
      </c>
      <c r="BV496" s="1" t="s">
        <v>13482</v>
      </c>
      <c r="BW496" s="1" t="s">
        <v>10132</v>
      </c>
      <c r="BX496" s="1" t="s">
        <v>83</v>
      </c>
      <c r="BY496" s="1" t="s">
        <v>13483</v>
      </c>
      <c r="BZ496" s="1" t="s">
        <v>13483</v>
      </c>
    </row>
    <row r="497" spans="1:78" s="1" customFormat="1" x14ac:dyDescent="0.25">
      <c r="A497" s="1" t="s">
        <v>13484</v>
      </c>
      <c r="B497" s="1" t="s">
        <v>13485</v>
      </c>
      <c r="C497" s="1" t="s">
        <v>13486</v>
      </c>
      <c r="D497" s="1" t="s">
        <v>13487</v>
      </c>
      <c r="E497" s="1" t="s">
        <v>83</v>
      </c>
      <c r="F497" s="1" t="s">
        <v>83</v>
      </c>
      <c r="G497" s="1" t="s">
        <v>83</v>
      </c>
      <c r="H497" s="1" t="s">
        <v>83</v>
      </c>
      <c r="I497" s="1" t="s">
        <v>13488</v>
      </c>
      <c r="J497" s="1">
        <v>55</v>
      </c>
      <c r="K497" s="1" t="s">
        <v>13489</v>
      </c>
      <c r="L497" s="1" t="s">
        <v>83</v>
      </c>
      <c r="M497" s="1" t="s">
        <v>83</v>
      </c>
      <c r="N497" s="1" t="s">
        <v>237</v>
      </c>
      <c r="O497" s="1" t="s">
        <v>13490</v>
      </c>
      <c r="P497" s="1" t="s">
        <v>13491</v>
      </c>
      <c r="Q497" s="1" t="s">
        <v>83</v>
      </c>
      <c r="R497" s="2">
        <v>46074</v>
      </c>
      <c r="S497" s="1" t="s">
        <v>13492</v>
      </c>
      <c r="T497" s="1" t="s">
        <v>13492</v>
      </c>
      <c r="U497" s="1" t="s">
        <v>13493</v>
      </c>
      <c r="V497" s="1" t="s">
        <v>140</v>
      </c>
      <c r="W497" s="1" t="s">
        <v>83</v>
      </c>
      <c r="X497" s="1" t="s">
        <v>83</v>
      </c>
      <c r="Y497" s="1" t="s">
        <v>83</v>
      </c>
      <c r="Z497" s="1">
        <v>60</v>
      </c>
      <c r="AB497" s="1" t="s">
        <v>13494</v>
      </c>
      <c r="AC497" s="1" t="s">
        <v>13495</v>
      </c>
      <c r="AD497" s="1" t="s">
        <v>13496</v>
      </c>
      <c r="AE497" s="1" t="s">
        <v>209</v>
      </c>
      <c r="AF497" s="1" t="s">
        <v>83</v>
      </c>
      <c r="AG497" s="1" t="s">
        <v>83</v>
      </c>
      <c r="AH497" s="1" t="s">
        <v>83</v>
      </c>
      <c r="AI497" s="1" t="s">
        <v>83</v>
      </c>
      <c r="AJ497" s="1" t="s">
        <v>83</v>
      </c>
      <c r="AK497" s="1" t="s">
        <v>13497</v>
      </c>
      <c r="AL497" s="1" t="s">
        <v>83</v>
      </c>
      <c r="AM497" s="1" t="s">
        <v>97</v>
      </c>
      <c r="AN497" s="1">
        <v>5</v>
      </c>
      <c r="AO497" s="1" t="s">
        <v>83</v>
      </c>
      <c r="AP497" s="1" t="s">
        <v>83</v>
      </c>
      <c r="AQ497" s="1" t="s">
        <v>212</v>
      </c>
      <c r="AR497" s="1" t="s">
        <v>83</v>
      </c>
      <c r="AS497" s="1">
        <v>6</v>
      </c>
      <c r="AT497" s="1" t="s">
        <v>213</v>
      </c>
      <c r="AU497" s="1" t="s">
        <v>83</v>
      </c>
      <c r="AV497" s="1" t="s">
        <v>83</v>
      </c>
      <c r="AW497" s="1" t="s">
        <v>148</v>
      </c>
      <c r="AX497" s="1" t="s">
        <v>214</v>
      </c>
      <c r="AY497" s="1">
        <v>2020</v>
      </c>
      <c r="AZ497" s="1" t="s">
        <v>83</v>
      </c>
      <c r="BA497" s="1" t="s">
        <v>13498</v>
      </c>
      <c r="BB497" s="1" t="s">
        <v>152</v>
      </c>
      <c r="BC497" s="1" t="s">
        <v>83</v>
      </c>
      <c r="BD497" s="1" t="s">
        <v>83</v>
      </c>
      <c r="BE497" s="1" t="s">
        <v>83</v>
      </c>
      <c r="BF497" s="1" t="s">
        <v>13497</v>
      </c>
      <c r="BG497" s="1" t="s">
        <v>83</v>
      </c>
      <c r="BH497" s="1">
        <v>0</v>
      </c>
      <c r="BI497" s="1" t="s">
        <v>13499</v>
      </c>
      <c r="BJ497" s="1">
        <v>1</v>
      </c>
      <c r="BK497" s="1">
        <v>13</v>
      </c>
      <c r="BL497" s="1" t="s">
        <v>13500</v>
      </c>
      <c r="BM497" s="1" t="s">
        <v>83</v>
      </c>
      <c r="BN497" s="1" t="s">
        <v>222</v>
      </c>
      <c r="BO497" s="1" t="s">
        <v>159</v>
      </c>
      <c r="BP497" s="1">
        <v>1</v>
      </c>
      <c r="BQ497" s="1" t="s">
        <v>13501</v>
      </c>
      <c r="BR497" s="1" t="s">
        <v>112</v>
      </c>
      <c r="BS497" s="1" t="s">
        <v>13502</v>
      </c>
      <c r="BT497" s="1" t="s">
        <v>13503</v>
      </c>
      <c r="BU497" s="1" t="s">
        <v>13504</v>
      </c>
      <c r="BV497" s="1" t="s">
        <v>13505</v>
      </c>
      <c r="BW497" s="1" t="s">
        <v>10871</v>
      </c>
      <c r="BX497" s="1" t="s">
        <v>83</v>
      </c>
      <c r="BY497" s="1" t="s">
        <v>13506</v>
      </c>
      <c r="BZ497" s="1" t="s">
        <v>13506</v>
      </c>
    </row>
    <row r="498" spans="1:78" s="1" customFormat="1" x14ac:dyDescent="0.25">
      <c r="A498" s="1" t="s">
        <v>13507</v>
      </c>
      <c r="B498" s="1" t="s">
        <v>13508</v>
      </c>
      <c r="C498" s="1" t="s">
        <v>13509</v>
      </c>
      <c r="D498" s="1" t="s">
        <v>13510</v>
      </c>
      <c r="E498" s="1" t="s">
        <v>83</v>
      </c>
      <c r="F498" s="1" t="s">
        <v>83</v>
      </c>
      <c r="G498" s="1" t="s">
        <v>83</v>
      </c>
      <c r="H498" s="1" t="s">
        <v>83</v>
      </c>
      <c r="I498" s="1" t="s">
        <v>13511</v>
      </c>
      <c r="J498" s="1" t="s">
        <v>83</v>
      </c>
      <c r="K498" s="1" t="s">
        <v>13512</v>
      </c>
      <c r="L498" s="1" t="s">
        <v>13513</v>
      </c>
      <c r="M498" s="1" t="s">
        <v>83</v>
      </c>
      <c r="N498" s="1" t="s">
        <v>13514</v>
      </c>
      <c r="O498" s="1" t="s">
        <v>13515</v>
      </c>
      <c r="P498" s="1" t="s">
        <v>13516</v>
      </c>
      <c r="Q498" s="1" t="s">
        <v>83</v>
      </c>
      <c r="R498" s="2">
        <v>46074</v>
      </c>
      <c r="S498" s="1" t="s">
        <v>13517</v>
      </c>
      <c r="T498" s="1" t="s">
        <v>13517</v>
      </c>
      <c r="U498" s="1" t="s">
        <v>13518</v>
      </c>
      <c r="V498" s="1" t="s">
        <v>140</v>
      </c>
      <c r="W498" s="1" t="s">
        <v>83</v>
      </c>
      <c r="X498" s="1" t="s">
        <v>83</v>
      </c>
      <c r="Y498" s="1" t="s">
        <v>13519</v>
      </c>
      <c r="Z498" s="1" t="s">
        <v>83</v>
      </c>
      <c r="AB498" s="1" t="s">
        <v>83</v>
      </c>
      <c r="AC498" s="1" t="s">
        <v>83</v>
      </c>
      <c r="AD498" s="1" t="s">
        <v>13520</v>
      </c>
      <c r="AE498" s="1" t="s">
        <v>245</v>
      </c>
      <c r="AF498" s="1" t="s">
        <v>83</v>
      </c>
      <c r="AG498" s="1" t="s">
        <v>83</v>
      </c>
      <c r="AH498" s="1" t="s">
        <v>83</v>
      </c>
      <c r="AI498" s="1" t="s">
        <v>83</v>
      </c>
      <c r="AJ498" s="1" t="s">
        <v>83</v>
      </c>
      <c r="AK498" s="1" t="s">
        <v>13521</v>
      </c>
      <c r="AL498" s="1" t="s">
        <v>83</v>
      </c>
      <c r="AM498" s="1" t="s">
        <v>97</v>
      </c>
      <c r="AN498" s="1">
        <v>19</v>
      </c>
      <c r="AO498" s="1" t="s">
        <v>83</v>
      </c>
      <c r="AP498" s="1" t="s">
        <v>13522</v>
      </c>
      <c r="AQ498" s="1" t="s">
        <v>247</v>
      </c>
      <c r="AR498" s="1" t="s">
        <v>83</v>
      </c>
      <c r="AS498" s="1">
        <v>6</v>
      </c>
      <c r="AT498" s="1" t="s">
        <v>213</v>
      </c>
      <c r="AU498" s="1" t="s">
        <v>83</v>
      </c>
      <c r="AV498" s="1" t="s">
        <v>83</v>
      </c>
      <c r="AW498" s="1" t="s">
        <v>148</v>
      </c>
      <c r="AX498" s="1" t="s">
        <v>245</v>
      </c>
      <c r="AY498" s="1">
        <v>2024</v>
      </c>
      <c r="AZ498" s="1" t="s">
        <v>13523</v>
      </c>
      <c r="BA498" s="1" t="s">
        <v>13524</v>
      </c>
      <c r="BB498" s="1" t="s">
        <v>311</v>
      </c>
      <c r="BC498" s="1" t="s">
        <v>13525</v>
      </c>
      <c r="BD498" s="1" t="s">
        <v>83</v>
      </c>
      <c r="BE498" s="1" t="s">
        <v>13526</v>
      </c>
      <c r="BF498" s="1" t="s">
        <v>13527</v>
      </c>
      <c r="BG498" s="1" t="s">
        <v>83</v>
      </c>
      <c r="BH498" s="1">
        <v>0</v>
      </c>
      <c r="BI498" s="1" t="s">
        <v>13528</v>
      </c>
      <c r="BJ498" s="1">
        <v>0</v>
      </c>
      <c r="BK498" s="1">
        <v>0</v>
      </c>
      <c r="BL498" s="1" t="s">
        <v>13529</v>
      </c>
      <c r="BM498" s="1" t="s">
        <v>83</v>
      </c>
      <c r="BN498" s="1" t="s">
        <v>13530</v>
      </c>
      <c r="BO498" s="1" t="s">
        <v>159</v>
      </c>
      <c r="BP498" s="1">
        <v>0</v>
      </c>
      <c r="BQ498" s="1" t="s">
        <v>13531</v>
      </c>
      <c r="BR498" s="1" t="s">
        <v>112</v>
      </c>
      <c r="BS498" s="1" t="s">
        <v>13532</v>
      </c>
      <c r="BT498" s="1" t="s">
        <v>13533</v>
      </c>
      <c r="BU498" s="1" t="s">
        <v>13534</v>
      </c>
      <c r="BV498" s="1" t="s">
        <v>13513</v>
      </c>
      <c r="BW498" s="1" t="s">
        <v>13535</v>
      </c>
      <c r="BX498" s="1" t="s">
        <v>83</v>
      </c>
      <c r="BY498" s="1" t="s">
        <v>13536</v>
      </c>
      <c r="BZ498" s="1" t="s">
        <v>13536</v>
      </c>
    </row>
    <row r="499" spans="1:78" s="1" customFormat="1" x14ac:dyDescent="0.25">
      <c r="A499" s="1" t="s">
        <v>13537</v>
      </c>
      <c r="B499" s="1" t="s">
        <v>13538</v>
      </c>
      <c r="C499" s="1" t="s">
        <v>13539</v>
      </c>
      <c r="D499" s="1" t="s">
        <v>13540</v>
      </c>
      <c r="E499" s="1" t="s">
        <v>83</v>
      </c>
      <c r="F499" s="1" t="s">
        <v>83</v>
      </c>
      <c r="G499" s="1" t="s">
        <v>83</v>
      </c>
      <c r="H499" s="1" t="s">
        <v>83</v>
      </c>
      <c r="I499" s="1" t="s">
        <v>13541</v>
      </c>
      <c r="J499" s="1">
        <v>93</v>
      </c>
      <c r="K499" s="1" t="s">
        <v>13542</v>
      </c>
      <c r="L499" s="1" t="s">
        <v>13543</v>
      </c>
      <c r="M499" s="1" t="s">
        <v>83</v>
      </c>
      <c r="N499" s="1" t="s">
        <v>13544</v>
      </c>
      <c r="O499" s="1" t="s">
        <v>13545</v>
      </c>
      <c r="P499" s="1" t="s">
        <v>13546</v>
      </c>
      <c r="Q499" s="1" t="s">
        <v>83</v>
      </c>
      <c r="R499" s="2">
        <v>46074</v>
      </c>
      <c r="S499" s="1" t="s">
        <v>13547</v>
      </c>
      <c r="T499" s="1" t="s">
        <v>13547</v>
      </c>
      <c r="U499" s="1" t="s">
        <v>13548</v>
      </c>
      <c r="V499" s="1" t="s">
        <v>140</v>
      </c>
      <c r="W499" s="1" t="s">
        <v>83</v>
      </c>
      <c r="X499" s="1" t="s">
        <v>83</v>
      </c>
      <c r="Y499" s="1" t="s">
        <v>3123</v>
      </c>
      <c r="Z499" s="1">
        <v>99</v>
      </c>
      <c r="AB499" s="1" t="s">
        <v>13549</v>
      </c>
      <c r="AC499" s="1" t="s">
        <v>3125</v>
      </c>
      <c r="AD499" s="1" t="s">
        <v>13550</v>
      </c>
      <c r="AE499" s="1" t="s">
        <v>245</v>
      </c>
      <c r="AF499" s="1" t="s">
        <v>83</v>
      </c>
      <c r="AG499" s="1" t="s">
        <v>83</v>
      </c>
      <c r="AH499" s="1" t="s">
        <v>83</v>
      </c>
      <c r="AI499" s="1" t="s">
        <v>83</v>
      </c>
      <c r="AJ499" s="1" t="s">
        <v>83</v>
      </c>
      <c r="AK499" s="1" t="s">
        <v>13551</v>
      </c>
      <c r="AL499" s="1" t="s">
        <v>83</v>
      </c>
      <c r="AM499" s="1" t="s">
        <v>97</v>
      </c>
      <c r="AN499" s="1">
        <v>25</v>
      </c>
      <c r="AO499" s="1" t="s">
        <v>83</v>
      </c>
      <c r="AP499" s="1" t="s">
        <v>83</v>
      </c>
      <c r="AQ499" s="1" t="s">
        <v>247</v>
      </c>
      <c r="AR499" s="1" t="s">
        <v>83</v>
      </c>
      <c r="AS499" s="1">
        <v>7</v>
      </c>
      <c r="AT499" s="1" t="s">
        <v>213</v>
      </c>
      <c r="AU499" s="1" t="s">
        <v>83</v>
      </c>
      <c r="AV499" s="1" t="s">
        <v>83</v>
      </c>
      <c r="AW499" s="1" t="s">
        <v>148</v>
      </c>
      <c r="AX499" s="1" t="s">
        <v>245</v>
      </c>
      <c r="AY499" s="1">
        <v>2018</v>
      </c>
      <c r="AZ499" s="1" t="s">
        <v>83</v>
      </c>
      <c r="BA499" s="1" t="s">
        <v>3130</v>
      </c>
      <c r="BB499" s="1" t="s">
        <v>457</v>
      </c>
      <c r="BC499" s="1" t="s">
        <v>83</v>
      </c>
      <c r="BD499" s="1" t="s">
        <v>83</v>
      </c>
      <c r="BE499" s="1" t="s">
        <v>83</v>
      </c>
      <c r="BF499" s="1" t="s">
        <v>13551</v>
      </c>
      <c r="BG499" s="1" t="s">
        <v>83</v>
      </c>
      <c r="BH499" s="1">
        <v>3</v>
      </c>
      <c r="BI499" s="1" t="s">
        <v>13552</v>
      </c>
      <c r="BJ499" s="1">
        <v>0</v>
      </c>
      <c r="BK499" s="1">
        <v>6</v>
      </c>
      <c r="BL499" s="1" t="s">
        <v>13553</v>
      </c>
      <c r="BM499" s="1" t="s">
        <v>83</v>
      </c>
      <c r="BN499" s="1" t="s">
        <v>460</v>
      </c>
      <c r="BO499" s="1" t="s">
        <v>159</v>
      </c>
      <c r="BP499" s="1">
        <v>3</v>
      </c>
      <c r="BQ499" s="1" t="s">
        <v>13554</v>
      </c>
      <c r="BR499" s="1" t="s">
        <v>112</v>
      </c>
      <c r="BS499" s="1" t="s">
        <v>13555</v>
      </c>
      <c r="BT499" s="1" t="s">
        <v>13556</v>
      </c>
      <c r="BU499" s="1" t="s">
        <v>13557</v>
      </c>
      <c r="BV499" s="1" t="s">
        <v>13558</v>
      </c>
      <c r="BW499" s="1" t="s">
        <v>3138</v>
      </c>
      <c r="BX499" s="1" t="s">
        <v>83</v>
      </c>
      <c r="BY499" s="1" t="s">
        <v>13559</v>
      </c>
      <c r="BZ499" s="1" t="s">
        <v>13559</v>
      </c>
    </row>
    <row r="500" spans="1:78" s="1" customFormat="1" x14ac:dyDescent="0.25">
      <c r="A500" s="1" t="s">
        <v>13560</v>
      </c>
      <c r="B500" s="1" t="s">
        <v>13561</v>
      </c>
      <c r="C500" s="1" t="s">
        <v>13562</v>
      </c>
      <c r="D500" s="1" t="s">
        <v>13563</v>
      </c>
      <c r="E500" s="1" t="s">
        <v>83</v>
      </c>
      <c r="F500" s="1" t="s">
        <v>83</v>
      </c>
      <c r="G500" s="1" t="s">
        <v>13564</v>
      </c>
      <c r="H500" s="1" t="s">
        <v>83</v>
      </c>
      <c r="I500" s="1" t="s">
        <v>13565</v>
      </c>
      <c r="J500" s="1">
        <v>40</v>
      </c>
      <c r="K500" s="1" t="s">
        <v>13566</v>
      </c>
      <c r="L500" s="1" t="s">
        <v>13567</v>
      </c>
      <c r="M500" s="1" t="s">
        <v>83</v>
      </c>
      <c r="N500" s="1" t="s">
        <v>13568</v>
      </c>
      <c r="O500" s="1" t="s">
        <v>13569</v>
      </c>
      <c r="P500" s="1" t="s">
        <v>13570</v>
      </c>
      <c r="Q500" s="1" t="s">
        <v>83</v>
      </c>
      <c r="R500" s="2">
        <v>46074</v>
      </c>
      <c r="S500" s="1" t="s">
        <v>13571</v>
      </c>
      <c r="T500" s="1" t="s">
        <v>13571</v>
      </c>
      <c r="U500" s="1" t="s">
        <v>83</v>
      </c>
      <c r="V500" s="1" t="s">
        <v>140</v>
      </c>
      <c r="W500" s="1" t="s">
        <v>83</v>
      </c>
      <c r="X500" s="1" t="s">
        <v>83</v>
      </c>
      <c r="Y500" s="1" t="s">
        <v>13572</v>
      </c>
      <c r="Z500" s="1">
        <v>45</v>
      </c>
      <c r="AB500" s="1" t="s">
        <v>83</v>
      </c>
      <c r="AC500" s="1" t="s">
        <v>83</v>
      </c>
      <c r="AD500" s="1" t="s">
        <v>13573</v>
      </c>
      <c r="AE500" s="1" t="s">
        <v>83</v>
      </c>
      <c r="AF500" s="1" t="s">
        <v>83</v>
      </c>
      <c r="AG500" s="1" t="s">
        <v>83</v>
      </c>
      <c r="AH500" s="1" t="s">
        <v>83</v>
      </c>
      <c r="AI500" s="1" t="s">
        <v>83</v>
      </c>
      <c r="AJ500" s="1" t="s">
        <v>83</v>
      </c>
      <c r="AK500" s="1" t="s">
        <v>13574</v>
      </c>
      <c r="AL500" s="1" t="s">
        <v>83</v>
      </c>
      <c r="AM500" s="1" t="s">
        <v>97</v>
      </c>
      <c r="AN500" s="1">
        <v>14</v>
      </c>
      <c r="AO500" s="1" t="s">
        <v>83</v>
      </c>
      <c r="AP500" s="1" t="s">
        <v>13575</v>
      </c>
      <c r="AQ500" s="1" t="s">
        <v>247</v>
      </c>
      <c r="AR500" s="1" t="s">
        <v>83</v>
      </c>
      <c r="AS500" s="1">
        <v>6</v>
      </c>
      <c r="AT500" s="1" t="s">
        <v>213</v>
      </c>
      <c r="AU500" s="1" t="s">
        <v>83</v>
      </c>
      <c r="AV500" s="1" t="s">
        <v>83</v>
      </c>
      <c r="AW500" s="1" t="s">
        <v>148</v>
      </c>
      <c r="AX500" s="1" t="s">
        <v>245</v>
      </c>
      <c r="AY500" s="1">
        <v>2017</v>
      </c>
      <c r="AZ500" s="1" t="s">
        <v>13576</v>
      </c>
      <c r="BA500" s="1" t="s">
        <v>13577</v>
      </c>
      <c r="BB500" s="1" t="s">
        <v>457</v>
      </c>
      <c r="BC500" s="1" t="s">
        <v>83</v>
      </c>
      <c r="BD500" s="1" t="s">
        <v>83</v>
      </c>
      <c r="BE500" s="1" t="s">
        <v>83</v>
      </c>
      <c r="BF500" s="1" t="s">
        <v>13574</v>
      </c>
      <c r="BG500" s="1" t="s">
        <v>83</v>
      </c>
      <c r="BH500" s="1">
        <v>0</v>
      </c>
      <c r="BI500" s="1" t="s">
        <v>13578</v>
      </c>
      <c r="BJ500" s="1">
        <v>0</v>
      </c>
      <c r="BK500" s="1">
        <v>0</v>
      </c>
      <c r="BL500" s="1" t="s">
        <v>13579</v>
      </c>
      <c r="BM500" s="1" t="s">
        <v>83</v>
      </c>
      <c r="BN500" s="1" t="s">
        <v>460</v>
      </c>
      <c r="BO500" s="1" t="s">
        <v>159</v>
      </c>
      <c r="BP500" s="1">
        <v>0</v>
      </c>
      <c r="BQ500" s="1" t="s">
        <v>13580</v>
      </c>
      <c r="BR500" s="1" t="s">
        <v>112</v>
      </c>
      <c r="BS500" s="1" t="s">
        <v>13581</v>
      </c>
      <c r="BT500" s="1" t="s">
        <v>13582</v>
      </c>
      <c r="BU500" s="1" t="s">
        <v>13583</v>
      </c>
      <c r="BV500" s="1" t="s">
        <v>13584</v>
      </c>
      <c r="BW500" s="1" t="s">
        <v>12334</v>
      </c>
      <c r="BX500" s="1" t="s">
        <v>83</v>
      </c>
      <c r="BY500" s="1" t="s">
        <v>13585</v>
      </c>
      <c r="BZ500" s="1" t="s">
        <v>13585</v>
      </c>
    </row>
    <row r="501" spans="1:78" s="1" customFormat="1" x14ac:dyDescent="0.25">
      <c r="A501" s="1" t="s">
        <v>13586</v>
      </c>
      <c r="B501" s="1" t="s">
        <v>13587</v>
      </c>
      <c r="C501" s="1" t="s">
        <v>13588</v>
      </c>
      <c r="D501" s="1" t="s">
        <v>13589</v>
      </c>
      <c r="E501" s="1" t="s">
        <v>83</v>
      </c>
      <c r="F501" s="1" t="s">
        <v>83</v>
      </c>
      <c r="G501" s="1" t="s">
        <v>83</v>
      </c>
      <c r="H501" s="1" t="s">
        <v>83</v>
      </c>
      <c r="I501" s="1" t="s">
        <v>83</v>
      </c>
      <c r="J501" s="1" t="s">
        <v>83</v>
      </c>
      <c r="K501" s="1" t="s">
        <v>13590</v>
      </c>
      <c r="L501" s="1" t="s">
        <v>1053</v>
      </c>
      <c r="M501" s="1" t="s">
        <v>83</v>
      </c>
      <c r="N501" s="1" t="s">
        <v>1054</v>
      </c>
      <c r="O501" s="1" t="s">
        <v>13591</v>
      </c>
      <c r="P501" s="1" t="s">
        <v>13592</v>
      </c>
      <c r="Q501" s="1" t="s">
        <v>83</v>
      </c>
      <c r="R501" s="2">
        <v>46074</v>
      </c>
      <c r="S501" s="1" t="s">
        <v>13593</v>
      </c>
      <c r="T501" s="1" t="s">
        <v>13593</v>
      </c>
      <c r="U501" s="1" t="s">
        <v>83</v>
      </c>
      <c r="V501" s="1" t="s">
        <v>140</v>
      </c>
      <c r="W501" s="1" t="s">
        <v>83</v>
      </c>
      <c r="X501" s="1" t="s">
        <v>83</v>
      </c>
      <c r="Y501" s="1" t="s">
        <v>13594</v>
      </c>
      <c r="Z501" s="1" t="s">
        <v>83</v>
      </c>
      <c r="AB501" s="1" t="s">
        <v>83</v>
      </c>
      <c r="AC501" s="1" t="s">
        <v>83</v>
      </c>
      <c r="AD501" s="1" t="s">
        <v>13595</v>
      </c>
      <c r="AE501" s="1" t="s">
        <v>245</v>
      </c>
      <c r="AF501" s="1" t="s">
        <v>83</v>
      </c>
      <c r="AG501" s="1" t="s">
        <v>83</v>
      </c>
      <c r="AH501" s="1" t="s">
        <v>83</v>
      </c>
      <c r="AI501" s="1" t="s">
        <v>83</v>
      </c>
      <c r="AJ501" s="1" t="s">
        <v>83</v>
      </c>
      <c r="AK501" s="1" t="s">
        <v>13596</v>
      </c>
      <c r="AL501" s="1" t="s">
        <v>83</v>
      </c>
      <c r="AM501" s="1" t="s">
        <v>97</v>
      </c>
      <c r="AN501" s="1">
        <v>14</v>
      </c>
      <c r="AO501" s="1" t="s">
        <v>83</v>
      </c>
      <c r="AP501" s="1" t="s">
        <v>83</v>
      </c>
      <c r="AQ501" s="1" t="s">
        <v>247</v>
      </c>
      <c r="AR501" s="1" t="s">
        <v>83</v>
      </c>
      <c r="AS501" s="1">
        <v>6</v>
      </c>
      <c r="AT501" s="1" t="s">
        <v>213</v>
      </c>
      <c r="AU501" s="1" t="s">
        <v>83</v>
      </c>
      <c r="AV501" s="1" t="s">
        <v>83</v>
      </c>
      <c r="AW501" s="1" t="s">
        <v>148</v>
      </c>
      <c r="AX501" s="1" t="s">
        <v>245</v>
      </c>
      <c r="AY501" s="1">
        <v>2015</v>
      </c>
      <c r="AZ501" s="1" t="s">
        <v>13597</v>
      </c>
      <c r="BA501" s="1" t="s">
        <v>13598</v>
      </c>
      <c r="BB501" s="1" t="s">
        <v>152</v>
      </c>
      <c r="BC501" s="1" t="s">
        <v>83</v>
      </c>
      <c r="BD501" s="1" t="s">
        <v>83</v>
      </c>
      <c r="BE501" s="1" t="s">
        <v>83</v>
      </c>
      <c r="BF501" s="1" t="s">
        <v>13596</v>
      </c>
      <c r="BG501" s="1" t="s">
        <v>83</v>
      </c>
      <c r="BH501" s="1">
        <v>0</v>
      </c>
      <c r="BI501" s="1" t="s">
        <v>13599</v>
      </c>
      <c r="BJ501" s="1">
        <v>0</v>
      </c>
      <c r="BK501" s="1">
        <v>0</v>
      </c>
      <c r="BL501" s="1" t="s">
        <v>13600</v>
      </c>
      <c r="BM501" s="1" t="s">
        <v>83</v>
      </c>
      <c r="BN501" s="1" t="s">
        <v>521</v>
      </c>
      <c r="BO501" s="1" t="s">
        <v>159</v>
      </c>
      <c r="BP501" s="1">
        <v>0</v>
      </c>
      <c r="BQ501" s="1" t="s">
        <v>13601</v>
      </c>
      <c r="BR501" s="1" t="s">
        <v>112</v>
      </c>
      <c r="BS501" s="1" t="s">
        <v>13602</v>
      </c>
      <c r="BT501" s="1" t="s">
        <v>13603</v>
      </c>
      <c r="BU501" s="1" t="s">
        <v>13604</v>
      </c>
      <c r="BV501" s="1" t="s">
        <v>1053</v>
      </c>
      <c r="BW501" s="1" t="s">
        <v>13605</v>
      </c>
      <c r="BX501" s="1" t="s">
        <v>83</v>
      </c>
      <c r="BY501" s="1" t="s">
        <v>13606</v>
      </c>
      <c r="BZ501" s="1" t="s">
        <v>13606</v>
      </c>
    </row>
    <row r="502" spans="1:78" s="1" customFormat="1" x14ac:dyDescent="0.25">
      <c r="A502" s="1" t="s">
        <v>13607</v>
      </c>
      <c r="B502" s="1" t="s">
        <v>13608</v>
      </c>
      <c r="C502" s="1" t="s">
        <v>13609</v>
      </c>
      <c r="D502" s="1" t="s">
        <v>115508</v>
      </c>
      <c r="E502" s="1">
        <v>10003</v>
      </c>
      <c r="F502" s="1" t="s">
        <v>83</v>
      </c>
      <c r="G502" s="1" t="s">
        <v>13610</v>
      </c>
      <c r="H502" s="1" t="s">
        <v>83</v>
      </c>
      <c r="I502" s="1" t="s">
        <v>83</v>
      </c>
      <c r="J502" s="1" t="s">
        <v>83</v>
      </c>
      <c r="K502" s="1" t="s">
        <v>13611</v>
      </c>
      <c r="L502" s="1" t="s">
        <v>13612</v>
      </c>
      <c r="M502" s="1" t="s">
        <v>83</v>
      </c>
      <c r="N502" s="1" t="s">
        <v>13613</v>
      </c>
      <c r="O502" s="1" t="s">
        <v>13614</v>
      </c>
      <c r="P502" s="1" t="s">
        <v>13615</v>
      </c>
      <c r="Q502" s="1" t="s">
        <v>83</v>
      </c>
      <c r="R502" s="2">
        <v>46074</v>
      </c>
      <c r="S502" s="1" t="s">
        <v>83</v>
      </c>
      <c r="T502" s="1" t="s">
        <v>83</v>
      </c>
      <c r="U502" s="1" t="s">
        <v>13616</v>
      </c>
      <c r="V502" s="1" t="s">
        <v>140</v>
      </c>
      <c r="W502" s="1" t="s">
        <v>83</v>
      </c>
      <c r="X502" s="1" t="s">
        <v>83</v>
      </c>
      <c r="Y502" s="1" t="s">
        <v>13617</v>
      </c>
      <c r="Z502" s="1" t="s">
        <v>83</v>
      </c>
      <c r="AB502" s="1" t="s">
        <v>13618</v>
      </c>
      <c r="AC502" s="1" t="s">
        <v>13619</v>
      </c>
      <c r="AD502" s="1" t="s">
        <v>13620</v>
      </c>
      <c r="AE502" s="1" t="s">
        <v>83</v>
      </c>
      <c r="AF502" s="1" t="s">
        <v>83</v>
      </c>
      <c r="AG502" s="1" t="s">
        <v>83</v>
      </c>
      <c r="AH502" s="1" t="s">
        <v>83</v>
      </c>
      <c r="AI502" s="1" t="s">
        <v>83</v>
      </c>
      <c r="AJ502" s="1" t="s">
        <v>83</v>
      </c>
      <c r="AK502" s="1" t="s">
        <v>3923</v>
      </c>
      <c r="AL502" s="1" t="s">
        <v>83</v>
      </c>
      <c r="AM502" s="1" t="s">
        <v>97</v>
      </c>
      <c r="AN502" s="1">
        <v>7</v>
      </c>
      <c r="AO502" s="1" t="s">
        <v>98</v>
      </c>
      <c r="AP502" s="1" t="s">
        <v>13621</v>
      </c>
      <c r="AQ502" s="1" t="s">
        <v>3925</v>
      </c>
      <c r="AR502" s="1" t="s">
        <v>83</v>
      </c>
      <c r="AS502" s="1">
        <v>8</v>
      </c>
      <c r="AT502" s="1" t="s">
        <v>3926</v>
      </c>
      <c r="AU502" s="1" t="s">
        <v>83</v>
      </c>
      <c r="AV502" s="1" t="s">
        <v>83</v>
      </c>
      <c r="AW502" s="1" t="s">
        <v>148</v>
      </c>
      <c r="AX502" s="1" t="s">
        <v>3927</v>
      </c>
      <c r="AY502" s="1">
        <v>2024</v>
      </c>
      <c r="AZ502" s="1" t="s">
        <v>13622</v>
      </c>
      <c r="BA502" s="1" t="s">
        <v>13623</v>
      </c>
      <c r="BB502" s="1" t="s">
        <v>3930</v>
      </c>
      <c r="BC502" s="1" t="s">
        <v>3931</v>
      </c>
      <c r="BD502" s="1" t="s">
        <v>83</v>
      </c>
      <c r="BE502" s="1" t="s">
        <v>3932</v>
      </c>
      <c r="BF502" s="1" t="s">
        <v>13624</v>
      </c>
      <c r="BG502" s="1" t="s">
        <v>83</v>
      </c>
      <c r="BH502" s="1">
        <v>0</v>
      </c>
      <c r="BI502" s="1" t="s">
        <v>13625</v>
      </c>
      <c r="BJ502" s="1">
        <v>0</v>
      </c>
      <c r="BK502" s="1">
        <v>0</v>
      </c>
      <c r="BL502" s="1" t="s">
        <v>13626</v>
      </c>
      <c r="BM502" s="1">
        <v>295</v>
      </c>
      <c r="BN502" s="1" t="s">
        <v>13627</v>
      </c>
      <c r="BO502" s="1" t="s">
        <v>159</v>
      </c>
      <c r="BP502" s="1">
        <v>3</v>
      </c>
      <c r="BQ502" s="1" t="s">
        <v>13628</v>
      </c>
      <c r="BR502" s="1" t="s">
        <v>112</v>
      </c>
      <c r="BS502" s="1" t="s">
        <v>13629</v>
      </c>
      <c r="BT502" s="1" t="s">
        <v>13630</v>
      </c>
      <c r="BU502" s="1" t="s">
        <v>13631</v>
      </c>
      <c r="BV502" s="1" t="s">
        <v>13632</v>
      </c>
      <c r="BW502" s="1" t="s">
        <v>13633</v>
      </c>
    </row>
    <row r="503" spans="1:78" s="1" customFormat="1" x14ac:dyDescent="0.25">
      <c r="A503" s="1" t="s">
        <v>13634</v>
      </c>
      <c r="B503" s="1" t="s">
        <v>13635</v>
      </c>
      <c r="C503" s="1" t="s">
        <v>13636</v>
      </c>
      <c r="D503" s="1" t="s">
        <v>13637</v>
      </c>
      <c r="E503" s="1" t="s">
        <v>83</v>
      </c>
      <c r="F503" s="1" t="s">
        <v>83</v>
      </c>
      <c r="G503" s="1" t="s">
        <v>83</v>
      </c>
      <c r="H503" s="1" t="s">
        <v>83</v>
      </c>
      <c r="I503" s="1" t="s">
        <v>83</v>
      </c>
      <c r="J503" s="1">
        <v>595</v>
      </c>
      <c r="K503" s="1" t="s">
        <v>13638</v>
      </c>
      <c r="L503" s="1" t="s">
        <v>13639</v>
      </c>
      <c r="M503" s="1" t="s">
        <v>83</v>
      </c>
      <c r="N503" s="1" t="s">
        <v>83</v>
      </c>
      <c r="O503" s="1" t="s">
        <v>83</v>
      </c>
      <c r="P503" s="1" t="s">
        <v>83</v>
      </c>
      <c r="Q503" s="1" t="s">
        <v>83</v>
      </c>
      <c r="R503" s="2">
        <v>46074</v>
      </c>
      <c r="S503" s="1" t="s">
        <v>13640</v>
      </c>
      <c r="T503" s="1" t="s">
        <v>13640</v>
      </c>
      <c r="U503" s="1" t="s">
        <v>13641</v>
      </c>
      <c r="V503" s="1" t="s">
        <v>169</v>
      </c>
      <c r="W503" s="1" t="s">
        <v>12214</v>
      </c>
      <c r="X503" s="1" t="s">
        <v>3631</v>
      </c>
      <c r="Y503" s="1" t="s">
        <v>13642</v>
      </c>
      <c r="Z503" s="1">
        <v>610</v>
      </c>
      <c r="AB503" s="1" t="s">
        <v>13643</v>
      </c>
      <c r="AC503" s="1" t="s">
        <v>13644</v>
      </c>
      <c r="AD503" s="1" t="s">
        <v>13645</v>
      </c>
      <c r="AE503" s="1" t="s">
        <v>83</v>
      </c>
      <c r="AF503" s="1" t="s">
        <v>83</v>
      </c>
      <c r="AG503" s="1" t="s">
        <v>83</v>
      </c>
      <c r="AH503" s="1" t="s">
        <v>83</v>
      </c>
      <c r="AI503" s="1" t="s">
        <v>83</v>
      </c>
      <c r="AJ503" s="1" t="s">
        <v>83</v>
      </c>
      <c r="AK503" s="1" t="s">
        <v>3637</v>
      </c>
      <c r="AL503" s="1" t="s">
        <v>3638</v>
      </c>
      <c r="AM503" s="1" t="s">
        <v>97</v>
      </c>
      <c r="AN503" s="1">
        <v>32</v>
      </c>
      <c r="AO503" s="1" t="s">
        <v>276</v>
      </c>
      <c r="AP503" s="1" t="s">
        <v>13646</v>
      </c>
      <c r="AQ503" s="1" t="s">
        <v>841</v>
      </c>
      <c r="AR503" s="1" t="s">
        <v>180</v>
      </c>
      <c r="AS503" s="1">
        <v>16</v>
      </c>
      <c r="AT503" s="1" t="s">
        <v>843</v>
      </c>
      <c r="AU503" s="1" t="s">
        <v>83</v>
      </c>
      <c r="AV503" s="1" t="s">
        <v>83</v>
      </c>
      <c r="AW503" s="1" t="s">
        <v>102</v>
      </c>
      <c r="AX503" s="1" t="s">
        <v>844</v>
      </c>
      <c r="AY503" s="1">
        <v>2023</v>
      </c>
      <c r="AZ503" s="1" t="s">
        <v>13647</v>
      </c>
      <c r="BA503" s="1" t="s">
        <v>13648</v>
      </c>
      <c r="BB503" s="1" t="s">
        <v>152</v>
      </c>
      <c r="BC503" s="1" t="s">
        <v>83</v>
      </c>
      <c r="BD503" s="1" t="s">
        <v>83</v>
      </c>
      <c r="BE503" s="1" t="s">
        <v>3642</v>
      </c>
      <c r="BF503" s="1" t="s">
        <v>3643</v>
      </c>
      <c r="BG503" s="1" t="s">
        <v>83</v>
      </c>
      <c r="BH503" s="1">
        <v>9</v>
      </c>
      <c r="BI503" s="1" t="s">
        <v>13649</v>
      </c>
      <c r="BJ503" s="1">
        <v>3</v>
      </c>
      <c r="BK503" s="1">
        <v>10</v>
      </c>
      <c r="BL503" s="1" t="s">
        <v>13650</v>
      </c>
      <c r="BM503" s="1">
        <v>141</v>
      </c>
      <c r="BN503" s="1" t="s">
        <v>759</v>
      </c>
      <c r="BO503" s="1" t="s">
        <v>188</v>
      </c>
      <c r="BP503" s="1">
        <v>11</v>
      </c>
      <c r="BQ503" s="1" t="s">
        <v>13651</v>
      </c>
      <c r="BR503" s="1" t="s">
        <v>112</v>
      </c>
      <c r="BS503" s="1" t="s">
        <v>13652</v>
      </c>
      <c r="BT503" s="1" t="s">
        <v>13653</v>
      </c>
      <c r="BU503" s="1" t="s">
        <v>13654</v>
      </c>
      <c r="BV503" s="1" t="s">
        <v>13655</v>
      </c>
      <c r="BW503" s="1" t="s">
        <v>2302</v>
      </c>
      <c r="BX503" s="1" t="s">
        <v>83</v>
      </c>
      <c r="BY503" s="1" t="s">
        <v>13656</v>
      </c>
      <c r="BZ503" s="1" t="s">
        <v>13656</v>
      </c>
    </row>
    <row r="504" spans="1:78" s="1" customFormat="1" x14ac:dyDescent="0.25">
      <c r="A504" s="1" t="s">
        <v>13657</v>
      </c>
      <c r="B504" s="1" t="s">
        <v>13658</v>
      </c>
      <c r="C504" s="1" t="s">
        <v>13659</v>
      </c>
      <c r="D504" s="1" t="s">
        <v>13660</v>
      </c>
      <c r="E504" s="1">
        <v>9998819</v>
      </c>
      <c r="F504" s="1" t="s">
        <v>83</v>
      </c>
      <c r="G504" s="1" t="s">
        <v>83</v>
      </c>
      <c r="H504" s="1" t="s">
        <v>83</v>
      </c>
      <c r="I504" s="1" t="s">
        <v>83</v>
      </c>
      <c r="J504" s="1" t="s">
        <v>83</v>
      </c>
      <c r="K504" s="1" t="s">
        <v>13661</v>
      </c>
      <c r="L504" s="1" t="s">
        <v>13662</v>
      </c>
      <c r="M504" s="1" t="s">
        <v>83</v>
      </c>
      <c r="N504" s="1" t="s">
        <v>83</v>
      </c>
      <c r="O504" s="1" t="s">
        <v>83</v>
      </c>
      <c r="P504" s="1" t="s">
        <v>83</v>
      </c>
      <c r="Q504" s="1" t="s">
        <v>83</v>
      </c>
      <c r="R504" s="2">
        <v>46074</v>
      </c>
      <c r="S504" s="1" t="s">
        <v>13663</v>
      </c>
      <c r="T504" s="1" t="s">
        <v>83</v>
      </c>
      <c r="U504" s="1" t="s">
        <v>13664</v>
      </c>
      <c r="V504" s="1" t="s">
        <v>89</v>
      </c>
      <c r="W504" s="1" t="s">
        <v>83</v>
      </c>
      <c r="X504" s="1" t="s">
        <v>13665</v>
      </c>
      <c r="Y504" s="1" t="s">
        <v>13666</v>
      </c>
      <c r="Z504" s="1" t="s">
        <v>83</v>
      </c>
      <c r="AB504" s="1" t="s">
        <v>83</v>
      </c>
      <c r="AC504" s="1" t="s">
        <v>83</v>
      </c>
      <c r="AD504" s="1" t="s">
        <v>13667</v>
      </c>
      <c r="AE504" s="1" t="s">
        <v>83</v>
      </c>
      <c r="AF504" s="1" t="s">
        <v>83</v>
      </c>
      <c r="AG504" s="1" t="s">
        <v>83</v>
      </c>
      <c r="AH504" s="1" t="s">
        <v>83</v>
      </c>
      <c r="AI504" s="1" t="s">
        <v>13663</v>
      </c>
      <c r="AJ504" s="1" t="s">
        <v>83</v>
      </c>
      <c r="AK504" s="1" t="s">
        <v>13668</v>
      </c>
      <c r="AL504" s="1" t="s">
        <v>13669</v>
      </c>
      <c r="AM504" s="1" t="s">
        <v>97</v>
      </c>
      <c r="AN504" s="1">
        <v>84</v>
      </c>
      <c r="AO504" s="1" t="s">
        <v>1547</v>
      </c>
      <c r="AP504" s="1" t="s">
        <v>13670</v>
      </c>
      <c r="AQ504" s="1" t="s">
        <v>11069</v>
      </c>
      <c r="AR504" s="1" t="s">
        <v>13671</v>
      </c>
      <c r="AS504" s="1">
        <v>11</v>
      </c>
      <c r="AT504" s="1" t="s">
        <v>1343</v>
      </c>
      <c r="AU504" s="1">
        <v>34122785</v>
      </c>
      <c r="AV504" s="1" t="s">
        <v>83</v>
      </c>
      <c r="AW504" s="1" t="s">
        <v>102</v>
      </c>
      <c r="AX504" s="1" t="s">
        <v>11070</v>
      </c>
      <c r="AY504" s="1">
        <v>2021</v>
      </c>
      <c r="AZ504" s="1" t="s">
        <v>13672</v>
      </c>
      <c r="BA504" s="1" t="s">
        <v>13673</v>
      </c>
      <c r="BB504" s="1" t="s">
        <v>11786</v>
      </c>
      <c r="BC504" s="1" t="s">
        <v>83</v>
      </c>
      <c r="BD504" s="1" t="s">
        <v>83</v>
      </c>
      <c r="BE504" s="1" t="s">
        <v>13674</v>
      </c>
      <c r="BF504" s="1" t="s">
        <v>13675</v>
      </c>
      <c r="BG504" s="1" t="s">
        <v>83</v>
      </c>
      <c r="BH504" s="1">
        <v>43</v>
      </c>
      <c r="BI504" s="1" t="s">
        <v>13676</v>
      </c>
      <c r="BJ504" s="1">
        <v>0</v>
      </c>
      <c r="BK504" s="1">
        <v>23</v>
      </c>
      <c r="BL504" s="1" t="s">
        <v>13677</v>
      </c>
      <c r="BM504" s="1">
        <v>2021</v>
      </c>
      <c r="BN504" s="1" t="s">
        <v>11786</v>
      </c>
      <c r="BO504" s="1" t="s">
        <v>188</v>
      </c>
      <c r="BP504" s="1">
        <v>52</v>
      </c>
      <c r="BQ504" s="1" t="s">
        <v>13678</v>
      </c>
      <c r="BR504" s="1" t="s">
        <v>112</v>
      </c>
      <c r="BS504" s="1" t="s">
        <v>13679</v>
      </c>
      <c r="BT504" s="1" t="s">
        <v>13680</v>
      </c>
      <c r="BU504" s="1" t="s">
        <v>83</v>
      </c>
      <c r="BV504" s="1" t="s">
        <v>13681</v>
      </c>
      <c r="BW504" s="1" t="s">
        <v>13682</v>
      </c>
      <c r="BX504" s="1" t="s">
        <v>83</v>
      </c>
      <c r="BY504" s="1" t="s">
        <v>13683</v>
      </c>
      <c r="BZ504" s="1" t="s">
        <v>13683</v>
      </c>
    </row>
    <row r="505" spans="1:78" s="1" customFormat="1" x14ac:dyDescent="0.25">
      <c r="A505" s="1" t="s">
        <v>12872</v>
      </c>
      <c r="B505" s="1" t="s">
        <v>12873</v>
      </c>
      <c r="C505" s="1" t="s">
        <v>13684</v>
      </c>
      <c r="D505" s="1" t="s">
        <v>13685</v>
      </c>
      <c r="E505" s="1" t="s">
        <v>83</v>
      </c>
      <c r="F505" s="1" t="s">
        <v>83</v>
      </c>
      <c r="G505" s="1" t="s">
        <v>13686</v>
      </c>
      <c r="H505" s="1" t="s">
        <v>83</v>
      </c>
      <c r="I505" s="1" t="s">
        <v>13687</v>
      </c>
      <c r="J505" s="1">
        <v>157</v>
      </c>
      <c r="K505" s="1" t="s">
        <v>9224</v>
      </c>
      <c r="L505" s="1" t="s">
        <v>9225</v>
      </c>
      <c r="M505" s="1" t="s">
        <v>83</v>
      </c>
      <c r="N505" s="1" t="s">
        <v>237</v>
      </c>
      <c r="O505" s="1" t="s">
        <v>13688</v>
      </c>
      <c r="P505" s="1" t="s">
        <v>13689</v>
      </c>
      <c r="Q505" s="1" t="s">
        <v>83</v>
      </c>
      <c r="R505" s="2">
        <v>46074</v>
      </c>
      <c r="S505" s="1" t="s">
        <v>13690</v>
      </c>
      <c r="T505" s="1" t="s">
        <v>13690</v>
      </c>
      <c r="U505" s="1" t="s">
        <v>13691</v>
      </c>
      <c r="V505" s="1" t="s">
        <v>140</v>
      </c>
      <c r="W505" s="1" t="s">
        <v>83</v>
      </c>
      <c r="X505" s="1" t="s">
        <v>83</v>
      </c>
      <c r="Y505" s="1" t="s">
        <v>12883</v>
      </c>
      <c r="Z505" s="1">
        <v>162</v>
      </c>
      <c r="AB505" s="1" t="s">
        <v>83</v>
      </c>
      <c r="AC505" s="1" t="s">
        <v>83</v>
      </c>
      <c r="AD505" s="1" t="s">
        <v>13692</v>
      </c>
      <c r="AE505" s="1" t="s">
        <v>83</v>
      </c>
      <c r="AF505" s="1" t="s">
        <v>83</v>
      </c>
      <c r="AG505" s="1" t="s">
        <v>83</v>
      </c>
      <c r="AH505" s="1" t="s">
        <v>83</v>
      </c>
      <c r="AI505" s="1" t="s">
        <v>83</v>
      </c>
      <c r="AJ505" s="1" t="s">
        <v>83</v>
      </c>
      <c r="AK505" s="1" t="s">
        <v>13693</v>
      </c>
      <c r="AL505" s="1" t="s">
        <v>83</v>
      </c>
      <c r="AM505" s="1" t="s">
        <v>97</v>
      </c>
      <c r="AN505" s="1">
        <v>12</v>
      </c>
      <c r="AO505" s="1" t="s">
        <v>83</v>
      </c>
      <c r="AP505" s="1" t="s">
        <v>12887</v>
      </c>
      <c r="AQ505" s="1" t="s">
        <v>247</v>
      </c>
      <c r="AR505" s="1" t="s">
        <v>83</v>
      </c>
      <c r="AS505" s="1">
        <v>6</v>
      </c>
      <c r="AT505" s="1" t="s">
        <v>213</v>
      </c>
      <c r="AU505" s="1" t="s">
        <v>83</v>
      </c>
      <c r="AV505" s="1" t="s">
        <v>83</v>
      </c>
      <c r="AW505" s="1" t="s">
        <v>148</v>
      </c>
      <c r="AX505" s="1" t="s">
        <v>245</v>
      </c>
      <c r="AY505" s="1">
        <v>2020</v>
      </c>
      <c r="AZ505" s="1" t="s">
        <v>12888</v>
      </c>
      <c r="BA505" s="1" t="s">
        <v>12889</v>
      </c>
      <c r="BB505" s="1" t="s">
        <v>607</v>
      </c>
      <c r="BC505" s="1" t="s">
        <v>83</v>
      </c>
      <c r="BD505" s="1" t="s">
        <v>83</v>
      </c>
      <c r="BE505" s="1" t="s">
        <v>83</v>
      </c>
      <c r="BF505" s="1" t="s">
        <v>13693</v>
      </c>
      <c r="BG505" s="1" t="s">
        <v>83</v>
      </c>
      <c r="BH505" s="1">
        <v>0</v>
      </c>
      <c r="BI505" s="1" t="s">
        <v>13694</v>
      </c>
      <c r="BJ505" s="1">
        <v>0</v>
      </c>
      <c r="BK505" s="1">
        <v>3</v>
      </c>
      <c r="BL505" s="1" t="s">
        <v>13695</v>
      </c>
      <c r="BM505" s="1" t="s">
        <v>83</v>
      </c>
      <c r="BN505" s="1" t="s">
        <v>3434</v>
      </c>
      <c r="BO505" s="1" t="s">
        <v>159</v>
      </c>
      <c r="BP505" s="1">
        <v>0</v>
      </c>
      <c r="BQ505" s="1" t="s">
        <v>12893</v>
      </c>
      <c r="BR505" s="1" t="s">
        <v>112</v>
      </c>
      <c r="BS505" s="1" t="s">
        <v>13696</v>
      </c>
      <c r="BT505" s="1" t="s">
        <v>13697</v>
      </c>
      <c r="BU505" s="1" t="s">
        <v>13698</v>
      </c>
      <c r="BV505" s="1" t="s">
        <v>9225</v>
      </c>
      <c r="BW505" s="1" t="s">
        <v>12897</v>
      </c>
      <c r="BX505" s="1" t="s">
        <v>83</v>
      </c>
      <c r="BY505" s="1" t="s">
        <v>13699</v>
      </c>
      <c r="BZ505" s="1" t="s">
        <v>13699</v>
      </c>
    </row>
    <row r="506" spans="1:78" s="1" customFormat="1" x14ac:dyDescent="0.25">
      <c r="A506" s="1" t="s">
        <v>13700</v>
      </c>
      <c r="B506" s="1" t="s">
        <v>13701</v>
      </c>
      <c r="C506" s="1" t="s">
        <v>13702</v>
      </c>
      <c r="D506" s="1" t="s">
        <v>13703</v>
      </c>
      <c r="E506" s="1" t="s">
        <v>83</v>
      </c>
      <c r="F506" s="1" t="s">
        <v>83</v>
      </c>
      <c r="G506" s="1" t="s">
        <v>83</v>
      </c>
      <c r="H506" s="1" t="s">
        <v>83</v>
      </c>
      <c r="I506" s="1" t="s">
        <v>83</v>
      </c>
      <c r="J506" s="1">
        <v>1364</v>
      </c>
      <c r="K506" s="1" t="s">
        <v>13704</v>
      </c>
      <c r="L506" s="1" t="s">
        <v>13705</v>
      </c>
      <c r="M506" s="1" t="s">
        <v>83</v>
      </c>
      <c r="N506" s="1" t="s">
        <v>83</v>
      </c>
      <c r="O506" s="1" t="s">
        <v>83</v>
      </c>
      <c r="P506" s="1" t="s">
        <v>83</v>
      </c>
      <c r="Q506" s="1" t="s">
        <v>83</v>
      </c>
      <c r="R506" s="2">
        <v>46074</v>
      </c>
      <c r="S506" s="1" t="s">
        <v>13706</v>
      </c>
      <c r="T506" s="1" t="s">
        <v>13707</v>
      </c>
      <c r="U506" s="1" t="s">
        <v>13708</v>
      </c>
      <c r="V506" s="1" t="s">
        <v>169</v>
      </c>
      <c r="W506" s="1" t="s">
        <v>83</v>
      </c>
      <c r="X506" s="1" t="s">
        <v>13709</v>
      </c>
      <c r="Y506" s="1" t="s">
        <v>13710</v>
      </c>
      <c r="Z506" s="1">
        <v>1369</v>
      </c>
      <c r="AB506" s="1" t="s">
        <v>13711</v>
      </c>
      <c r="AC506" s="1" t="s">
        <v>13712</v>
      </c>
      <c r="AD506" s="1" t="s">
        <v>13713</v>
      </c>
      <c r="AE506" s="1" t="s">
        <v>83</v>
      </c>
      <c r="AF506" s="1" t="s">
        <v>83</v>
      </c>
      <c r="AG506" s="1" t="s">
        <v>83</v>
      </c>
      <c r="AH506" s="1" t="s">
        <v>83</v>
      </c>
      <c r="AI506" s="1" t="s">
        <v>13714</v>
      </c>
      <c r="AJ506" s="1">
        <v>11</v>
      </c>
      <c r="AK506" s="1" t="s">
        <v>13715</v>
      </c>
      <c r="AL506" s="1" t="s">
        <v>13716</v>
      </c>
      <c r="AM506" s="1" t="s">
        <v>97</v>
      </c>
      <c r="AN506" s="1">
        <v>27</v>
      </c>
      <c r="AO506" s="1" t="s">
        <v>276</v>
      </c>
      <c r="AP506" s="1" t="s">
        <v>13717</v>
      </c>
      <c r="AQ506" s="1" t="s">
        <v>100</v>
      </c>
      <c r="AR506" s="1" t="s">
        <v>575</v>
      </c>
      <c r="AS506" s="1">
        <v>6</v>
      </c>
      <c r="AT506" s="1" t="s">
        <v>101</v>
      </c>
      <c r="AU506" s="1">
        <v>31145455</v>
      </c>
      <c r="AV506" s="1" t="s">
        <v>83</v>
      </c>
      <c r="AW506" s="1" t="s">
        <v>102</v>
      </c>
      <c r="AX506" s="1" t="s">
        <v>103</v>
      </c>
      <c r="AY506" s="1">
        <v>2019</v>
      </c>
      <c r="AZ506" s="1" t="s">
        <v>13718</v>
      </c>
      <c r="BA506" s="1" t="s">
        <v>13719</v>
      </c>
      <c r="BB506" s="1" t="s">
        <v>13720</v>
      </c>
      <c r="BC506" s="1" t="s">
        <v>83</v>
      </c>
      <c r="BD506" s="1" t="s">
        <v>83</v>
      </c>
      <c r="BE506" s="1" t="s">
        <v>13721</v>
      </c>
      <c r="BF506" s="1" t="s">
        <v>13722</v>
      </c>
      <c r="BG506" s="1" t="s">
        <v>83</v>
      </c>
      <c r="BH506" s="1">
        <v>17</v>
      </c>
      <c r="BI506" s="1" t="s">
        <v>13723</v>
      </c>
      <c r="BJ506" s="1">
        <v>1</v>
      </c>
      <c r="BK506" s="1">
        <v>21</v>
      </c>
      <c r="BL506" s="1" t="s">
        <v>13724</v>
      </c>
      <c r="BM506" s="1">
        <v>26</v>
      </c>
      <c r="BN506" s="1" t="s">
        <v>13725</v>
      </c>
      <c r="BO506" s="1" t="s">
        <v>2396</v>
      </c>
      <c r="BP506" s="1">
        <v>21</v>
      </c>
      <c r="BQ506" s="1" t="s">
        <v>13726</v>
      </c>
      <c r="BR506" s="1" t="s">
        <v>112</v>
      </c>
      <c r="BS506" s="1" t="s">
        <v>13727</v>
      </c>
      <c r="BT506" s="1" t="s">
        <v>13728</v>
      </c>
      <c r="BU506" s="1" t="s">
        <v>13729</v>
      </c>
      <c r="BV506" s="1" t="s">
        <v>13730</v>
      </c>
      <c r="BW506" s="1" t="s">
        <v>13731</v>
      </c>
      <c r="BX506" s="1" t="s">
        <v>83</v>
      </c>
      <c r="BY506" s="1" t="s">
        <v>13732</v>
      </c>
      <c r="BZ506" s="1" t="s">
        <v>13732</v>
      </c>
    </row>
    <row r="507" spans="1:78" s="1" customFormat="1" x14ac:dyDescent="0.25">
      <c r="A507" s="1" t="s">
        <v>13733</v>
      </c>
      <c r="B507" s="1" t="s">
        <v>13734</v>
      </c>
      <c r="C507" s="1" t="s">
        <v>13735</v>
      </c>
      <c r="D507" s="1" t="s">
        <v>13736</v>
      </c>
      <c r="E507" s="1">
        <v>100850</v>
      </c>
      <c r="F507" s="1" t="s">
        <v>83</v>
      </c>
      <c r="G507" s="1" t="s">
        <v>83</v>
      </c>
      <c r="H507" s="1" t="s">
        <v>83</v>
      </c>
      <c r="I507" s="1" t="s">
        <v>83</v>
      </c>
      <c r="J507" s="1" t="s">
        <v>83</v>
      </c>
      <c r="K507" s="1" t="s">
        <v>13737</v>
      </c>
      <c r="L507" s="1" t="s">
        <v>7657</v>
      </c>
      <c r="M507" s="1" t="s">
        <v>83</v>
      </c>
      <c r="N507" s="1" t="s">
        <v>83</v>
      </c>
      <c r="O507" s="1" t="s">
        <v>83</v>
      </c>
      <c r="P507" s="1" t="s">
        <v>83</v>
      </c>
      <c r="Q507" s="1" t="s">
        <v>83</v>
      </c>
      <c r="R507" s="2">
        <v>46074</v>
      </c>
      <c r="S507" s="1" t="s">
        <v>13738</v>
      </c>
      <c r="T507" s="1" t="s">
        <v>13739</v>
      </c>
      <c r="U507" s="1" t="s">
        <v>13740</v>
      </c>
      <c r="V507" s="1" t="s">
        <v>169</v>
      </c>
      <c r="W507" s="1" t="s">
        <v>83</v>
      </c>
      <c r="X507" s="1" t="s">
        <v>10349</v>
      </c>
      <c r="Y507" s="1" t="s">
        <v>13741</v>
      </c>
      <c r="Z507" s="1" t="s">
        <v>83</v>
      </c>
      <c r="AB507" s="1" t="s">
        <v>13742</v>
      </c>
      <c r="AC507" s="1" t="s">
        <v>13743</v>
      </c>
      <c r="AD507" s="1" t="s">
        <v>13744</v>
      </c>
      <c r="AE507" s="1" t="s">
        <v>83</v>
      </c>
      <c r="AF507" s="1" t="s">
        <v>83</v>
      </c>
      <c r="AG507" s="1" t="s">
        <v>83</v>
      </c>
      <c r="AH507" s="1" t="s">
        <v>83</v>
      </c>
      <c r="AI507" s="1" t="s">
        <v>13745</v>
      </c>
      <c r="AJ507" s="1" t="s">
        <v>83</v>
      </c>
      <c r="AK507" s="1" t="s">
        <v>10344</v>
      </c>
      <c r="AL507" s="1" t="s">
        <v>10345</v>
      </c>
      <c r="AM507" s="1" t="s">
        <v>97</v>
      </c>
      <c r="AN507" s="1">
        <v>25</v>
      </c>
      <c r="AO507" s="1" t="s">
        <v>633</v>
      </c>
      <c r="AP507" s="1" t="s">
        <v>7670</v>
      </c>
      <c r="AQ507" s="1" t="s">
        <v>841</v>
      </c>
      <c r="AR507" s="1" t="s">
        <v>575</v>
      </c>
      <c r="AS507" s="1">
        <v>11</v>
      </c>
      <c r="AT507" s="1" t="s">
        <v>843</v>
      </c>
      <c r="AU507" s="1" t="s">
        <v>83</v>
      </c>
      <c r="AV507" s="1" t="s">
        <v>83</v>
      </c>
      <c r="AW507" s="1" t="s">
        <v>102</v>
      </c>
      <c r="AX507" s="1" t="s">
        <v>844</v>
      </c>
      <c r="AY507" s="1">
        <v>2019</v>
      </c>
      <c r="AZ507" s="1" t="s">
        <v>7674</v>
      </c>
      <c r="BA507" s="1" t="s">
        <v>13746</v>
      </c>
      <c r="BB507" s="1" t="s">
        <v>7676</v>
      </c>
      <c r="BC507" s="1" t="s">
        <v>83</v>
      </c>
      <c r="BD507" s="1" t="s">
        <v>83</v>
      </c>
      <c r="BE507" s="1" t="s">
        <v>83</v>
      </c>
      <c r="BF507" s="1" t="s">
        <v>10350</v>
      </c>
      <c r="BG507" s="1" t="s">
        <v>83</v>
      </c>
      <c r="BH507" s="1">
        <v>46</v>
      </c>
      <c r="BI507" s="1" t="s">
        <v>13747</v>
      </c>
      <c r="BJ507" s="1">
        <v>3</v>
      </c>
      <c r="BK507" s="1">
        <v>56</v>
      </c>
      <c r="BL507" s="1" t="s">
        <v>13748</v>
      </c>
      <c r="BM507" s="1">
        <v>26</v>
      </c>
      <c r="BN507" s="1" t="s">
        <v>10353</v>
      </c>
      <c r="BO507" s="1" t="s">
        <v>188</v>
      </c>
      <c r="BP507" s="1">
        <v>61</v>
      </c>
      <c r="BQ507" s="1" t="s">
        <v>13749</v>
      </c>
      <c r="BR507" s="1" t="s">
        <v>112</v>
      </c>
      <c r="BS507" s="1" t="s">
        <v>13750</v>
      </c>
      <c r="BT507" s="1" t="s">
        <v>13751</v>
      </c>
      <c r="BU507" s="1" t="s">
        <v>13752</v>
      </c>
      <c r="BV507" s="1" t="s">
        <v>7657</v>
      </c>
      <c r="BW507" s="1" t="s">
        <v>13753</v>
      </c>
      <c r="BX507" s="1" t="s">
        <v>83</v>
      </c>
      <c r="BY507" s="1" t="s">
        <v>13754</v>
      </c>
      <c r="BZ507" s="1" t="s">
        <v>13754</v>
      </c>
    </row>
    <row r="508" spans="1:78" s="1" customFormat="1" x14ac:dyDescent="0.25">
      <c r="A508" s="1" t="s">
        <v>13755</v>
      </c>
      <c r="B508" s="1" t="s">
        <v>13756</v>
      </c>
      <c r="C508" s="1" t="s">
        <v>13757</v>
      </c>
      <c r="D508" s="1" t="s">
        <v>13758</v>
      </c>
      <c r="E508" s="1" t="s">
        <v>83</v>
      </c>
      <c r="F508" s="1" t="s">
        <v>83</v>
      </c>
      <c r="G508" s="1" t="s">
        <v>13759</v>
      </c>
      <c r="H508" s="1" t="s">
        <v>83</v>
      </c>
      <c r="I508" s="1" t="s">
        <v>13760</v>
      </c>
      <c r="J508" s="1">
        <v>16</v>
      </c>
      <c r="K508" s="1" t="s">
        <v>13761</v>
      </c>
      <c r="L508" s="1" t="s">
        <v>13762</v>
      </c>
      <c r="M508" s="1" t="s">
        <v>83</v>
      </c>
      <c r="N508" s="1" t="s">
        <v>3373</v>
      </c>
      <c r="O508" s="1" t="s">
        <v>13763</v>
      </c>
      <c r="P508" s="1" t="s">
        <v>13764</v>
      </c>
      <c r="Q508" s="1" t="s">
        <v>83</v>
      </c>
      <c r="R508" s="2">
        <v>46074</v>
      </c>
      <c r="S508" s="1" t="s">
        <v>13765</v>
      </c>
      <c r="T508" s="1" t="s">
        <v>13766</v>
      </c>
      <c r="U508" s="1" t="s">
        <v>13767</v>
      </c>
      <c r="V508" s="1" t="s">
        <v>140</v>
      </c>
      <c r="W508" s="1" t="s">
        <v>83</v>
      </c>
      <c r="X508" s="1" t="s">
        <v>270</v>
      </c>
      <c r="Y508" s="1" t="s">
        <v>13768</v>
      </c>
      <c r="Z508" s="1">
        <v>27</v>
      </c>
      <c r="AB508" s="1" t="s">
        <v>13769</v>
      </c>
      <c r="AC508" s="1" t="s">
        <v>13770</v>
      </c>
      <c r="AD508" s="1" t="s">
        <v>13771</v>
      </c>
      <c r="AE508" s="1" t="s">
        <v>83</v>
      </c>
      <c r="AF508" s="1" t="s">
        <v>83</v>
      </c>
      <c r="AG508" s="1" t="s">
        <v>83</v>
      </c>
      <c r="AH508" s="1" t="s">
        <v>83</v>
      </c>
      <c r="AI508" s="1" t="s">
        <v>423</v>
      </c>
      <c r="AJ508" s="1" t="s">
        <v>83</v>
      </c>
      <c r="AK508" s="1" t="s">
        <v>275</v>
      </c>
      <c r="AL508" s="1" t="s">
        <v>83</v>
      </c>
      <c r="AM508" s="1" t="s">
        <v>97</v>
      </c>
      <c r="AN508" s="1">
        <v>32</v>
      </c>
      <c r="AO508" s="1" t="s">
        <v>83</v>
      </c>
      <c r="AP508" s="1" t="s">
        <v>13772</v>
      </c>
      <c r="AQ508" s="1" t="s">
        <v>2478</v>
      </c>
      <c r="AR508" s="1" t="s">
        <v>83</v>
      </c>
      <c r="AS508" s="1">
        <v>12</v>
      </c>
      <c r="AT508" s="1" t="s">
        <v>1457</v>
      </c>
      <c r="AU508" s="1" t="s">
        <v>83</v>
      </c>
      <c r="AV508" s="1" t="s">
        <v>83</v>
      </c>
      <c r="AW508" s="1" t="s">
        <v>148</v>
      </c>
      <c r="AX508" s="1" t="s">
        <v>2479</v>
      </c>
      <c r="AY508" s="1">
        <v>2024</v>
      </c>
      <c r="AZ508" s="1" t="s">
        <v>13773</v>
      </c>
      <c r="BA508" s="1" t="s">
        <v>13774</v>
      </c>
      <c r="BB508" s="1" t="s">
        <v>152</v>
      </c>
      <c r="BC508" s="1" t="s">
        <v>279</v>
      </c>
      <c r="BD508" s="1" t="s">
        <v>83</v>
      </c>
      <c r="BE508" s="1" t="s">
        <v>280</v>
      </c>
      <c r="BF508" s="1" t="s">
        <v>13775</v>
      </c>
      <c r="BG508" s="1" t="s">
        <v>83</v>
      </c>
      <c r="BH508" s="1">
        <v>1</v>
      </c>
      <c r="BI508" s="1" t="s">
        <v>13776</v>
      </c>
      <c r="BJ508" s="1">
        <v>1</v>
      </c>
      <c r="BK508" s="1">
        <v>5</v>
      </c>
      <c r="BL508" s="1" t="s">
        <v>13777</v>
      </c>
      <c r="BM508" s="1">
        <v>14332</v>
      </c>
      <c r="BN508" s="1" t="s">
        <v>158</v>
      </c>
      <c r="BO508" s="1" t="s">
        <v>159</v>
      </c>
      <c r="BP508" s="1">
        <v>1</v>
      </c>
      <c r="BQ508" s="1" t="s">
        <v>13778</v>
      </c>
      <c r="BR508" s="1" t="s">
        <v>112</v>
      </c>
      <c r="BS508" s="1" t="s">
        <v>13779</v>
      </c>
      <c r="BT508" s="1" t="s">
        <v>13780</v>
      </c>
      <c r="BU508" s="1" t="s">
        <v>13781</v>
      </c>
      <c r="BV508" s="1" t="s">
        <v>13762</v>
      </c>
      <c r="BW508" s="1" t="s">
        <v>13782</v>
      </c>
      <c r="BX508" s="1" t="s">
        <v>83</v>
      </c>
      <c r="BY508" s="1" t="s">
        <v>13783</v>
      </c>
      <c r="BZ508" s="1" t="s">
        <v>13783</v>
      </c>
    </row>
    <row r="509" spans="1:78" s="1" customFormat="1" x14ac:dyDescent="0.25">
      <c r="A509" s="1" t="s">
        <v>13784</v>
      </c>
      <c r="B509" s="1" t="s">
        <v>13785</v>
      </c>
      <c r="C509" s="1" t="s">
        <v>13786</v>
      </c>
      <c r="D509" s="1" t="s">
        <v>13787</v>
      </c>
      <c r="E509" s="1" t="s">
        <v>13788</v>
      </c>
      <c r="F509" s="1" t="s">
        <v>83</v>
      </c>
      <c r="G509" s="1" t="s">
        <v>83</v>
      </c>
      <c r="H509" s="1" t="s">
        <v>83</v>
      </c>
      <c r="I509" s="1" t="s">
        <v>83</v>
      </c>
      <c r="J509" s="1" t="s">
        <v>83</v>
      </c>
      <c r="K509" s="1" t="s">
        <v>13789</v>
      </c>
      <c r="L509" s="1" t="s">
        <v>13790</v>
      </c>
      <c r="M509" s="1" t="s">
        <v>83</v>
      </c>
      <c r="N509" s="1" t="s">
        <v>3373</v>
      </c>
      <c r="O509" s="1" t="s">
        <v>13791</v>
      </c>
      <c r="P509" s="1" t="s">
        <v>13792</v>
      </c>
      <c r="Q509" s="1" t="s">
        <v>83</v>
      </c>
      <c r="R509" s="2">
        <v>46074</v>
      </c>
      <c r="S509" s="1" t="s">
        <v>13793</v>
      </c>
      <c r="T509" s="1" t="s">
        <v>13794</v>
      </c>
      <c r="U509" s="1" t="s">
        <v>13795</v>
      </c>
      <c r="V509" s="1" t="s">
        <v>2648</v>
      </c>
      <c r="W509" s="1" t="s">
        <v>83</v>
      </c>
      <c r="X509" s="1" t="s">
        <v>13796</v>
      </c>
      <c r="Y509" s="1" t="s">
        <v>13797</v>
      </c>
      <c r="Z509" s="1" t="s">
        <v>83</v>
      </c>
      <c r="AB509" s="1" t="s">
        <v>13798</v>
      </c>
      <c r="AC509" s="1" t="s">
        <v>13799</v>
      </c>
      <c r="AD509" s="1" t="s">
        <v>13800</v>
      </c>
      <c r="AE509" s="1" t="s">
        <v>83</v>
      </c>
      <c r="AF509" s="1" t="s">
        <v>83</v>
      </c>
      <c r="AG509" s="1" t="s">
        <v>83</v>
      </c>
      <c r="AH509" s="1" t="s">
        <v>83</v>
      </c>
      <c r="AI509" s="1" t="s">
        <v>13801</v>
      </c>
      <c r="AJ509" s="1">
        <v>24</v>
      </c>
      <c r="AK509" s="1" t="s">
        <v>13802</v>
      </c>
      <c r="AL509" s="1" t="s">
        <v>13803</v>
      </c>
      <c r="AM509" s="1" t="s">
        <v>97</v>
      </c>
      <c r="AN509" s="1">
        <v>17</v>
      </c>
      <c r="AO509" s="1" t="s">
        <v>83</v>
      </c>
      <c r="AP509" s="1" t="s">
        <v>83</v>
      </c>
      <c r="AQ509" s="1" t="s">
        <v>779</v>
      </c>
      <c r="AR509" s="1" t="s">
        <v>13804</v>
      </c>
      <c r="AS509" s="1">
        <v>12</v>
      </c>
      <c r="AT509" s="1" t="s">
        <v>781</v>
      </c>
      <c r="AU509" s="1" t="s">
        <v>83</v>
      </c>
      <c r="AV509" s="1" t="s">
        <v>83</v>
      </c>
      <c r="AW509" s="1" t="s">
        <v>102</v>
      </c>
      <c r="AX509" s="1" t="s">
        <v>782</v>
      </c>
      <c r="AY509" s="1">
        <v>2018</v>
      </c>
      <c r="AZ509" s="1" t="s">
        <v>83</v>
      </c>
      <c r="BA509" s="1" t="s">
        <v>13805</v>
      </c>
      <c r="BB509" s="1" t="s">
        <v>152</v>
      </c>
      <c r="BC509" s="1" t="s">
        <v>83</v>
      </c>
      <c r="BD509" s="1" t="s">
        <v>55</v>
      </c>
      <c r="BE509" s="1" t="s">
        <v>13806</v>
      </c>
      <c r="BF509" s="1" t="s">
        <v>13807</v>
      </c>
      <c r="BG509" s="1" t="s">
        <v>83</v>
      </c>
      <c r="BH509" s="1">
        <v>2</v>
      </c>
      <c r="BI509" s="1" t="s">
        <v>13808</v>
      </c>
      <c r="BJ509" s="1">
        <v>1</v>
      </c>
      <c r="BK509" s="1">
        <v>44</v>
      </c>
      <c r="BL509" s="1" t="s">
        <v>13809</v>
      </c>
      <c r="BM509" s="1">
        <v>30</v>
      </c>
      <c r="BN509" s="1" t="s">
        <v>4044</v>
      </c>
      <c r="BO509" s="1" t="s">
        <v>13810</v>
      </c>
      <c r="BP509" s="1">
        <v>2</v>
      </c>
      <c r="BQ509" s="1" t="s">
        <v>13811</v>
      </c>
      <c r="BR509" s="1" t="s">
        <v>112</v>
      </c>
      <c r="BS509" s="1" t="s">
        <v>13812</v>
      </c>
      <c r="BT509" s="1" t="s">
        <v>13813</v>
      </c>
      <c r="BU509" s="1" t="s">
        <v>13814</v>
      </c>
      <c r="BV509" s="1" t="s">
        <v>13790</v>
      </c>
      <c r="BW509" s="1" t="s">
        <v>13815</v>
      </c>
      <c r="BX509" s="1" t="s">
        <v>83</v>
      </c>
      <c r="BY509" s="1" t="s">
        <v>13816</v>
      </c>
      <c r="BZ509" s="1" t="s">
        <v>13816</v>
      </c>
    </row>
    <row r="510" spans="1:78" s="1" customFormat="1" x14ac:dyDescent="0.25">
      <c r="A510" s="1" t="s">
        <v>13817</v>
      </c>
      <c r="B510" s="1" t="s">
        <v>13818</v>
      </c>
      <c r="C510" s="1" t="s">
        <v>13819</v>
      </c>
      <c r="D510" s="1" t="s">
        <v>13820</v>
      </c>
      <c r="E510" s="1" t="s">
        <v>83</v>
      </c>
      <c r="F510" s="1" t="s">
        <v>83</v>
      </c>
      <c r="G510" s="1" t="s">
        <v>83</v>
      </c>
      <c r="H510" s="1" t="s">
        <v>83</v>
      </c>
      <c r="I510" s="1" t="s">
        <v>83</v>
      </c>
      <c r="J510" s="1">
        <v>37</v>
      </c>
      <c r="K510" s="1" t="s">
        <v>13821</v>
      </c>
      <c r="L510" s="1" t="s">
        <v>2409</v>
      </c>
      <c r="M510" s="1" t="s">
        <v>83</v>
      </c>
      <c r="N510" s="1" t="s">
        <v>83</v>
      </c>
      <c r="O510" s="1" t="s">
        <v>83</v>
      </c>
      <c r="P510" s="1" t="s">
        <v>83</v>
      </c>
      <c r="Q510" s="1" t="s">
        <v>83</v>
      </c>
      <c r="R510" s="2">
        <v>46074</v>
      </c>
      <c r="S510" s="1" t="s">
        <v>13822</v>
      </c>
      <c r="T510" s="1" t="s">
        <v>13823</v>
      </c>
      <c r="U510" s="1" t="s">
        <v>13824</v>
      </c>
      <c r="V510" s="1" t="s">
        <v>169</v>
      </c>
      <c r="W510" s="1" t="s">
        <v>83</v>
      </c>
      <c r="X510" s="1" t="s">
        <v>13825</v>
      </c>
      <c r="Y510" s="1" t="s">
        <v>13826</v>
      </c>
      <c r="Z510" s="1">
        <v>50</v>
      </c>
      <c r="AB510" s="1" t="s">
        <v>83</v>
      </c>
      <c r="AC510" s="1" t="s">
        <v>83</v>
      </c>
      <c r="AD510" s="1" t="s">
        <v>13827</v>
      </c>
      <c r="AE510" s="1" t="s">
        <v>83</v>
      </c>
      <c r="AF510" s="1" t="s">
        <v>83</v>
      </c>
      <c r="AG510" s="1" t="s">
        <v>83</v>
      </c>
      <c r="AH510" s="1" t="s">
        <v>83</v>
      </c>
      <c r="AI510" s="1" t="s">
        <v>13828</v>
      </c>
      <c r="AJ510" s="1" t="s">
        <v>83</v>
      </c>
      <c r="AK510" s="1" t="s">
        <v>13829</v>
      </c>
      <c r="AL510" s="1" t="s">
        <v>13829</v>
      </c>
      <c r="AM510" s="1" t="s">
        <v>97</v>
      </c>
      <c r="AN510" s="1">
        <v>48</v>
      </c>
      <c r="AO510" s="1" t="s">
        <v>276</v>
      </c>
      <c r="AP510" s="1" t="s">
        <v>13830</v>
      </c>
      <c r="AQ510" s="1" t="s">
        <v>13831</v>
      </c>
      <c r="AR510" s="1" t="s">
        <v>2828</v>
      </c>
      <c r="AS510" s="1">
        <v>14</v>
      </c>
      <c r="AT510" s="1" t="s">
        <v>101</v>
      </c>
      <c r="AU510" s="1" t="s">
        <v>83</v>
      </c>
      <c r="AV510" s="1" t="s">
        <v>83</v>
      </c>
      <c r="AW510" s="1" t="s">
        <v>102</v>
      </c>
      <c r="AX510" s="1" t="s">
        <v>1551</v>
      </c>
      <c r="AY510" s="1">
        <v>2019</v>
      </c>
      <c r="AZ510" s="1" t="s">
        <v>13832</v>
      </c>
      <c r="BA510" s="1" t="s">
        <v>13833</v>
      </c>
      <c r="BB510" s="1" t="s">
        <v>13834</v>
      </c>
      <c r="BC510" s="1" t="s">
        <v>83</v>
      </c>
      <c r="BD510" s="1" t="s">
        <v>83</v>
      </c>
      <c r="BE510" s="1" t="s">
        <v>13835</v>
      </c>
      <c r="BF510" s="1" t="s">
        <v>13829</v>
      </c>
      <c r="BG510" s="1" t="s">
        <v>83</v>
      </c>
      <c r="BH510" s="1">
        <v>24</v>
      </c>
      <c r="BI510" s="1" t="s">
        <v>13836</v>
      </c>
      <c r="BJ510" s="1">
        <v>0</v>
      </c>
      <c r="BK510" s="1">
        <v>54</v>
      </c>
      <c r="BL510" s="1" t="s">
        <v>13837</v>
      </c>
      <c r="BM510" s="1">
        <v>86</v>
      </c>
      <c r="BN510" s="1" t="s">
        <v>13834</v>
      </c>
      <c r="BO510" s="1" t="s">
        <v>790</v>
      </c>
      <c r="BP510" s="1">
        <v>27</v>
      </c>
      <c r="BQ510" s="1" t="s">
        <v>13838</v>
      </c>
      <c r="BR510" s="1" t="s">
        <v>112</v>
      </c>
      <c r="BS510" s="1" t="s">
        <v>13839</v>
      </c>
      <c r="BT510" s="1" t="s">
        <v>13840</v>
      </c>
      <c r="BU510" s="1" t="s">
        <v>13841</v>
      </c>
      <c r="BV510" s="1" t="s">
        <v>2427</v>
      </c>
      <c r="BW510" s="1" t="s">
        <v>2428</v>
      </c>
      <c r="BX510" s="1" t="s">
        <v>83</v>
      </c>
      <c r="BY510" s="1" t="s">
        <v>13842</v>
      </c>
      <c r="BZ510" s="1" t="s">
        <v>13842</v>
      </c>
    </row>
    <row r="511" spans="1:78" s="1" customFormat="1" x14ac:dyDescent="0.25">
      <c r="A511" s="1" t="s">
        <v>13843</v>
      </c>
      <c r="B511" s="1" t="s">
        <v>13844</v>
      </c>
      <c r="C511" s="1" t="s">
        <v>13845</v>
      </c>
      <c r="D511" s="1" t="s">
        <v>13846</v>
      </c>
      <c r="E511" s="1" t="s">
        <v>83</v>
      </c>
      <c r="F511" s="1" t="s">
        <v>83</v>
      </c>
      <c r="G511" s="1" t="s">
        <v>83</v>
      </c>
      <c r="H511" s="1" t="s">
        <v>83</v>
      </c>
      <c r="I511" s="1" t="s">
        <v>13847</v>
      </c>
      <c r="J511" s="1" t="s">
        <v>83</v>
      </c>
      <c r="K511" s="1" t="s">
        <v>13848</v>
      </c>
      <c r="L511" s="1" t="s">
        <v>83</v>
      </c>
      <c r="M511" s="1" t="s">
        <v>83</v>
      </c>
      <c r="N511" s="1" t="s">
        <v>237</v>
      </c>
      <c r="O511" s="1" t="s">
        <v>13849</v>
      </c>
      <c r="P511" s="1" t="s">
        <v>13850</v>
      </c>
      <c r="Q511" s="1" t="s">
        <v>83</v>
      </c>
      <c r="R511" s="2">
        <v>46074</v>
      </c>
      <c r="S511" s="1" t="s">
        <v>13851</v>
      </c>
      <c r="T511" s="1" t="s">
        <v>13852</v>
      </c>
      <c r="U511" s="1" t="s">
        <v>13853</v>
      </c>
      <c r="V511" s="1" t="s">
        <v>140</v>
      </c>
      <c r="W511" s="1" t="s">
        <v>83</v>
      </c>
      <c r="X511" s="1" t="s">
        <v>83</v>
      </c>
      <c r="Y511" s="1" t="s">
        <v>13854</v>
      </c>
      <c r="Z511" s="1" t="s">
        <v>83</v>
      </c>
      <c r="AB511" s="1" t="s">
        <v>83</v>
      </c>
      <c r="AC511" s="1" t="s">
        <v>83</v>
      </c>
      <c r="AD511" s="1" t="s">
        <v>13855</v>
      </c>
      <c r="AE511" s="1" t="s">
        <v>245</v>
      </c>
      <c r="AF511" s="1" t="s">
        <v>83</v>
      </c>
      <c r="AG511" s="1" t="s">
        <v>83</v>
      </c>
      <c r="AH511" s="1" t="s">
        <v>83</v>
      </c>
      <c r="AI511" s="1" t="s">
        <v>13856</v>
      </c>
      <c r="AJ511" s="1" t="s">
        <v>83</v>
      </c>
      <c r="AK511" s="1" t="s">
        <v>13857</v>
      </c>
      <c r="AL511" s="1" t="s">
        <v>83</v>
      </c>
      <c r="AM511" s="1" t="s">
        <v>97</v>
      </c>
      <c r="AN511" s="1">
        <v>14</v>
      </c>
      <c r="AO511" s="1" t="s">
        <v>83</v>
      </c>
      <c r="AP511" s="1" t="s">
        <v>13858</v>
      </c>
      <c r="AQ511" s="1" t="s">
        <v>247</v>
      </c>
      <c r="AR511" s="1" t="s">
        <v>83</v>
      </c>
      <c r="AS511" s="1">
        <v>5</v>
      </c>
      <c r="AT511" s="1" t="s">
        <v>213</v>
      </c>
      <c r="AU511" s="1" t="s">
        <v>83</v>
      </c>
      <c r="AV511" s="1" t="s">
        <v>83</v>
      </c>
      <c r="AW511" s="1" t="s">
        <v>148</v>
      </c>
      <c r="AX511" s="1" t="s">
        <v>245</v>
      </c>
      <c r="AY511" s="1">
        <v>2021</v>
      </c>
      <c r="AZ511" s="1" t="s">
        <v>13859</v>
      </c>
      <c r="BA511" s="1" t="s">
        <v>13860</v>
      </c>
      <c r="BB511" s="1" t="s">
        <v>152</v>
      </c>
      <c r="BC511" s="1" t="s">
        <v>83</v>
      </c>
      <c r="BD511" s="1" t="s">
        <v>83</v>
      </c>
      <c r="BE511" s="1" t="s">
        <v>83</v>
      </c>
      <c r="BF511" s="1" t="s">
        <v>13857</v>
      </c>
      <c r="BG511" s="1" t="s">
        <v>83</v>
      </c>
      <c r="BH511" s="1">
        <v>1</v>
      </c>
      <c r="BI511" s="1" t="s">
        <v>13861</v>
      </c>
      <c r="BJ511" s="1">
        <v>1</v>
      </c>
      <c r="BK511" s="1">
        <v>6</v>
      </c>
      <c r="BL511" s="1" t="s">
        <v>13862</v>
      </c>
      <c r="BM511" s="1" t="s">
        <v>83</v>
      </c>
      <c r="BN511" s="1" t="s">
        <v>284</v>
      </c>
      <c r="BO511" s="1" t="s">
        <v>159</v>
      </c>
      <c r="BP511" s="1">
        <v>1</v>
      </c>
      <c r="BQ511" s="1" t="s">
        <v>13863</v>
      </c>
      <c r="BR511" s="1" t="s">
        <v>112</v>
      </c>
      <c r="BS511" s="1" t="s">
        <v>13864</v>
      </c>
      <c r="BT511" s="1" t="s">
        <v>13865</v>
      </c>
      <c r="BU511" s="1" t="s">
        <v>13866</v>
      </c>
      <c r="BV511" s="1" t="s">
        <v>83</v>
      </c>
      <c r="BW511" s="1" t="s">
        <v>13867</v>
      </c>
      <c r="BX511" s="1" t="s">
        <v>83</v>
      </c>
      <c r="BY511" s="1" t="s">
        <v>13868</v>
      </c>
      <c r="BZ511" s="1" t="s">
        <v>13868</v>
      </c>
    </row>
    <row r="512" spans="1:78" s="1" customFormat="1" x14ac:dyDescent="0.25">
      <c r="A512" s="1" t="s">
        <v>13869</v>
      </c>
      <c r="B512" s="1" t="s">
        <v>13870</v>
      </c>
      <c r="C512" s="1" t="s">
        <v>13871</v>
      </c>
      <c r="D512" s="1" t="s">
        <v>13872</v>
      </c>
      <c r="E512" s="1" t="s">
        <v>83</v>
      </c>
      <c r="F512" s="1" t="s">
        <v>83</v>
      </c>
      <c r="G512" s="1" t="s">
        <v>13873</v>
      </c>
      <c r="H512" s="1" t="s">
        <v>83</v>
      </c>
      <c r="I512" s="1" t="s">
        <v>13874</v>
      </c>
      <c r="J512" s="1">
        <v>21</v>
      </c>
      <c r="K512" s="1" t="s">
        <v>13875</v>
      </c>
      <c r="L512" s="1" t="s">
        <v>13876</v>
      </c>
      <c r="M512" s="1" t="s">
        <v>83</v>
      </c>
      <c r="N512" s="1" t="s">
        <v>13877</v>
      </c>
      <c r="O512" s="1" t="s">
        <v>13878</v>
      </c>
      <c r="P512" s="1" t="s">
        <v>13879</v>
      </c>
      <c r="Q512" s="1" t="s">
        <v>83</v>
      </c>
      <c r="R512" s="2">
        <v>46074</v>
      </c>
      <c r="S512" s="1" t="s">
        <v>13880</v>
      </c>
      <c r="T512" s="1" t="s">
        <v>13880</v>
      </c>
      <c r="U512" s="1" t="s">
        <v>13881</v>
      </c>
      <c r="V512" s="1" t="s">
        <v>140</v>
      </c>
      <c r="W512" s="1" t="s">
        <v>83</v>
      </c>
      <c r="X512" s="1" t="s">
        <v>83</v>
      </c>
      <c r="Y512" s="1" t="s">
        <v>13882</v>
      </c>
      <c r="Z512" s="1">
        <v>30</v>
      </c>
      <c r="AB512" s="1" t="s">
        <v>83</v>
      </c>
      <c r="AC512" s="1" t="s">
        <v>83</v>
      </c>
      <c r="AD512" s="1" t="s">
        <v>13883</v>
      </c>
      <c r="AE512" s="1" t="s">
        <v>83</v>
      </c>
      <c r="AF512" s="1" t="s">
        <v>83</v>
      </c>
      <c r="AG512" s="1" t="s">
        <v>83</v>
      </c>
      <c r="AH512" s="1" t="s">
        <v>83</v>
      </c>
      <c r="AI512" s="1" t="s">
        <v>83</v>
      </c>
      <c r="AJ512" s="1" t="s">
        <v>83</v>
      </c>
      <c r="AK512" s="1" t="s">
        <v>13884</v>
      </c>
      <c r="AL512" s="1" t="s">
        <v>83</v>
      </c>
      <c r="AM512" s="1" t="s">
        <v>97</v>
      </c>
      <c r="AN512" s="1">
        <v>18</v>
      </c>
      <c r="AO512" s="1" t="s">
        <v>276</v>
      </c>
      <c r="AP512" s="1" t="s">
        <v>13885</v>
      </c>
      <c r="AQ512" s="1" t="s">
        <v>247</v>
      </c>
      <c r="AR512" s="1" t="s">
        <v>83</v>
      </c>
      <c r="AS512" s="1">
        <v>10</v>
      </c>
      <c r="AT512" s="1" t="s">
        <v>213</v>
      </c>
      <c r="AU512" s="1" t="s">
        <v>83</v>
      </c>
      <c r="AV512" s="1" t="s">
        <v>83</v>
      </c>
      <c r="AW512" s="1" t="s">
        <v>148</v>
      </c>
      <c r="AX512" s="1" t="s">
        <v>245</v>
      </c>
      <c r="AY512" s="1">
        <v>2015</v>
      </c>
      <c r="AZ512" s="1" t="s">
        <v>13886</v>
      </c>
      <c r="BA512" s="1" t="s">
        <v>13887</v>
      </c>
      <c r="BB512" s="1" t="s">
        <v>457</v>
      </c>
      <c r="BC512" s="1" t="s">
        <v>83</v>
      </c>
      <c r="BD512" s="1" t="s">
        <v>83</v>
      </c>
      <c r="BE512" s="1" t="s">
        <v>83</v>
      </c>
      <c r="BF512" s="1" t="s">
        <v>13884</v>
      </c>
      <c r="BG512" s="1" t="s">
        <v>83</v>
      </c>
      <c r="BH512" s="1">
        <v>21</v>
      </c>
      <c r="BI512" s="1" t="s">
        <v>13888</v>
      </c>
      <c r="BJ512" s="1">
        <v>0</v>
      </c>
      <c r="BK512" s="1">
        <v>2</v>
      </c>
      <c r="BL512" s="1" t="s">
        <v>13889</v>
      </c>
      <c r="BM512" s="1" t="s">
        <v>83</v>
      </c>
      <c r="BN512" s="1" t="s">
        <v>8307</v>
      </c>
      <c r="BO512" s="1" t="s">
        <v>159</v>
      </c>
      <c r="BP512" s="1">
        <v>25</v>
      </c>
      <c r="BQ512" s="1" t="s">
        <v>13890</v>
      </c>
      <c r="BR512" s="1" t="s">
        <v>112</v>
      </c>
      <c r="BS512" s="1" t="s">
        <v>13891</v>
      </c>
      <c r="BT512" s="1" t="s">
        <v>13892</v>
      </c>
      <c r="BU512" s="1" t="s">
        <v>13893</v>
      </c>
      <c r="BV512" s="1" t="s">
        <v>13894</v>
      </c>
      <c r="BW512" s="1" t="s">
        <v>13895</v>
      </c>
      <c r="BX512" s="1" t="s">
        <v>83</v>
      </c>
      <c r="BY512" s="1" t="s">
        <v>13896</v>
      </c>
      <c r="BZ512" s="1" t="s">
        <v>13896</v>
      </c>
    </row>
    <row r="513" spans="1:78" s="1" customFormat="1" x14ac:dyDescent="0.25">
      <c r="A513" s="1" t="s">
        <v>13897</v>
      </c>
      <c r="B513" s="1" t="s">
        <v>13898</v>
      </c>
      <c r="C513" s="1" t="s">
        <v>13899</v>
      </c>
      <c r="D513" s="1" t="s">
        <v>13900</v>
      </c>
      <c r="E513" s="1" t="s">
        <v>83</v>
      </c>
      <c r="F513" s="1" t="s">
        <v>83</v>
      </c>
      <c r="G513" s="1" t="s">
        <v>13901</v>
      </c>
      <c r="H513" s="1" t="s">
        <v>83</v>
      </c>
      <c r="I513" s="1" t="s">
        <v>13902</v>
      </c>
      <c r="J513" s="1">
        <v>285</v>
      </c>
      <c r="K513" s="1" t="s">
        <v>13903</v>
      </c>
      <c r="L513" s="1" t="s">
        <v>13904</v>
      </c>
      <c r="M513" s="1" t="s">
        <v>83</v>
      </c>
      <c r="N513" s="1" t="s">
        <v>13905</v>
      </c>
      <c r="O513" s="1" t="s">
        <v>13906</v>
      </c>
      <c r="P513" s="1" t="s">
        <v>13907</v>
      </c>
      <c r="Q513" s="1" t="s">
        <v>83</v>
      </c>
      <c r="R513" s="2">
        <v>46074</v>
      </c>
      <c r="S513" s="1" t="s">
        <v>13908</v>
      </c>
      <c r="T513" s="1" t="s">
        <v>13909</v>
      </c>
      <c r="U513" s="1" t="s">
        <v>83</v>
      </c>
      <c r="V513" s="1" t="s">
        <v>140</v>
      </c>
      <c r="W513" s="1" t="s">
        <v>83</v>
      </c>
      <c r="X513" s="1" t="s">
        <v>83</v>
      </c>
      <c r="Y513" s="1" t="s">
        <v>13910</v>
      </c>
      <c r="Z513" s="1">
        <v>290</v>
      </c>
      <c r="AB513" s="1" t="s">
        <v>83</v>
      </c>
      <c r="AC513" s="1" t="s">
        <v>83</v>
      </c>
      <c r="AD513" s="1" t="s">
        <v>13911</v>
      </c>
      <c r="AE513" s="1" t="s">
        <v>83</v>
      </c>
      <c r="AF513" s="1" t="s">
        <v>83</v>
      </c>
      <c r="AG513" s="1" t="s">
        <v>83</v>
      </c>
      <c r="AH513" s="1" t="s">
        <v>83</v>
      </c>
      <c r="AI513" s="1" t="s">
        <v>13912</v>
      </c>
      <c r="AJ513" s="1" t="s">
        <v>83</v>
      </c>
      <c r="AK513" s="1" t="s">
        <v>13913</v>
      </c>
      <c r="AL513" s="1" t="s">
        <v>83</v>
      </c>
      <c r="AM513" s="1" t="s">
        <v>97</v>
      </c>
      <c r="AN513" s="1">
        <v>26</v>
      </c>
      <c r="AO513" s="1" t="s">
        <v>83</v>
      </c>
      <c r="AP513" s="1" t="s">
        <v>83</v>
      </c>
      <c r="AQ513" s="1" t="s">
        <v>2256</v>
      </c>
      <c r="AR513" s="1" t="s">
        <v>83</v>
      </c>
      <c r="AS513" s="1">
        <v>6</v>
      </c>
      <c r="AT513" s="1" t="s">
        <v>2257</v>
      </c>
      <c r="AU513" s="1" t="s">
        <v>83</v>
      </c>
      <c r="AV513" s="1" t="s">
        <v>83</v>
      </c>
      <c r="AW513" s="1" t="s">
        <v>148</v>
      </c>
      <c r="AX513" s="1" t="s">
        <v>2258</v>
      </c>
      <c r="AY513" s="1">
        <v>2019</v>
      </c>
      <c r="AZ513" s="1" t="s">
        <v>13914</v>
      </c>
      <c r="BA513" s="1" t="s">
        <v>13915</v>
      </c>
      <c r="BB513" s="1" t="s">
        <v>13916</v>
      </c>
      <c r="BC513" s="1" t="s">
        <v>13917</v>
      </c>
      <c r="BD513" s="1" t="s">
        <v>83</v>
      </c>
      <c r="BE513" s="1" t="s">
        <v>13918</v>
      </c>
      <c r="BF513" s="1" t="s">
        <v>13919</v>
      </c>
      <c r="BG513" s="1" t="s">
        <v>83</v>
      </c>
      <c r="BH513" s="1">
        <v>1</v>
      </c>
      <c r="BI513" s="1" t="s">
        <v>13920</v>
      </c>
      <c r="BJ513" s="1">
        <v>1</v>
      </c>
      <c r="BK513" s="1">
        <v>4</v>
      </c>
      <c r="BL513" s="1" t="s">
        <v>13921</v>
      </c>
      <c r="BM513" s="1">
        <v>166</v>
      </c>
      <c r="BN513" s="1" t="s">
        <v>13922</v>
      </c>
      <c r="BO513" s="1" t="s">
        <v>159</v>
      </c>
      <c r="BP513" s="1">
        <v>1</v>
      </c>
      <c r="BQ513" s="1" t="s">
        <v>13923</v>
      </c>
      <c r="BR513" s="1" t="s">
        <v>112</v>
      </c>
      <c r="BS513" s="1" t="s">
        <v>13924</v>
      </c>
      <c r="BT513" s="1" t="s">
        <v>13925</v>
      </c>
      <c r="BU513" s="1" t="s">
        <v>13926</v>
      </c>
      <c r="BV513" s="1" t="s">
        <v>13904</v>
      </c>
      <c r="BW513" s="1" t="s">
        <v>13927</v>
      </c>
      <c r="BX513" s="1" t="s">
        <v>83</v>
      </c>
      <c r="BY513" s="1" t="s">
        <v>13928</v>
      </c>
      <c r="BZ513" s="1" t="s">
        <v>13928</v>
      </c>
    </row>
    <row r="514" spans="1:78" s="1" customFormat="1" x14ac:dyDescent="0.25">
      <c r="A514" s="1" t="s">
        <v>13929</v>
      </c>
      <c r="B514" s="1" t="s">
        <v>13930</v>
      </c>
      <c r="C514" s="1" t="s">
        <v>13931</v>
      </c>
      <c r="D514" s="1" t="s">
        <v>13932</v>
      </c>
      <c r="E514" s="1" t="s">
        <v>83</v>
      </c>
      <c r="F514" s="1" t="s">
        <v>83</v>
      </c>
      <c r="G514" s="1" t="s">
        <v>83</v>
      </c>
      <c r="H514" s="1" t="s">
        <v>83</v>
      </c>
      <c r="I514" s="1" t="s">
        <v>83</v>
      </c>
      <c r="J514" s="1">
        <v>4266</v>
      </c>
      <c r="K514" s="1" t="s">
        <v>13933</v>
      </c>
      <c r="L514" s="1" t="s">
        <v>13934</v>
      </c>
      <c r="M514" s="1" t="s">
        <v>83</v>
      </c>
      <c r="N514" s="1" t="s">
        <v>83</v>
      </c>
      <c r="O514" s="1" t="s">
        <v>83</v>
      </c>
      <c r="P514" s="1" t="s">
        <v>83</v>
      </c>
      <c r="Q514" s="1" t="s">
        <v>83</v>
      </c>
      <c r="R514" s="2">
        <v>46074</v>
      </c>
      <c r="S514" s="1" t="s">
        <v>13935</v>
      </c>
      <c r="T514" s="1" t="s">
        <v>13935</v>
      </c>
      <c r="U514" s="1" t="s">
        <v>13936</v>
      </c>
      <c r="V514" s="1" t="s">
        <v>169</v>
      </c>
      <c r="W514" s="1" t="s">
        <v>83</v>
      </c>
      <c r="X514" s="1" t="s">
        <v>10112</v>
      </c>
      <c r="Y514" s="1" t="s">
        <v>13937</v>
      </c>
      <c r="Z514" s="1">
        <v>4275</v>
      </c>
      <c r="AB514" s="1" t="s">
        <v>13938</v>
      </c>
      <c r="AC514" s="1" t="s">
        <v>13939</v>
      </c>
      <c r="AD514" s="1" t="s">
        <v>13940</v>
      </c>
      <c r="AE514" s="1" t="s">
        <v>83</v>
      </c>
      <c r="AF514" s="1" t="s">
        <v>83</v>
      </c>
      <c r="AG514" s="1" t="s">
        <v>83</v>
      </c>
      <c r="AH514" s="1" t="s">
        <v>83</v>
      </c>
      <c r="AI514" s="1" t="s">
        <v>83</v>
      </c>
      <c r="AJ514" s="1">
        <v>7</v>
      </c>
      <c r="AK514" s="1" t="s">
        <v>10118</v>
      </c>
      <c r="AL514" s="1" t="s">
        <v>10119</v>
      </c>
      <c r="AM514" s="1" t="s">
        <v>97</v>
      </c>
      <c r="AN514" s="1">
        <v>31</v>
      </c>
      <c r="AO514" s="1" t="s">
        <v>83</v>
      </c>
      <c r="AP514" s="1" t="s">
        <v>13941</v>
      </c>
      <c r="AQ514" s="1" t="s">
        <v>306</v>
      </c>
      <c r="AR514" s="1" t="s">
        <v>1550</v>
      </c>
      <c r="AS514" s="1">
        <v>10</v>
      </c>
      <c r="AT514" s="1" t="s">
        <v>307</v>
      </c>
      <c r="AU514" s="1" t="s">
        <v>83</v>
      </c>
      <c r="AV514" s="1" t="s">
        <v>83</v>
      </c>
      <c r="AW514" s="1" t="s">
        <v>102</v>
      </c>
      <c r="AX514" s="1" t="s">
        <v>308</v>
      </c>
      <c r="AY514" s="1">
        <v>2019</v>
      </c>
      <c r="AZ514" s="1" t="s">
        <v>13942</v>
      </c>
      <c r="BA514" s="1" t="s">
        <v>13943</v>
      </c>
      <c r="BB514" s="1" t="s">
        <v>5259</v>
      </c>
      <c r="BC514" s="1" t="s">
        <v>83</v>
      </c>
      <c r="BD514" s="1" t="s">
        <v>83</v>
      </c>
      <c r="BE514" s="1" t="s">
        <v>10123</v>
      </c>
      <c r="BF514" s="1" t="s">
        <v>10124</v>
      </c>
      <c r="BG514" s="1" t="s">
        <v>83</v>
      </c>
      <c r="BH514" s="1">
        <v>65</v>
      </c>
      <c r="BI514" s="1" t="s">
        <v>13944</v>
      </c>
      <c r="BJ514" s="1">
        <v>3</v>
      </c>
      <c r="BK514" s="1">
        <v>102</v>
      </c>
      <c r="BL514" s="1" t="s">
        <v>13945</v>
      </c>
      <c r="BM514" s="1">
        <v>15</v>
      </c>
      <c r="BN514" s="1" t="s">
        <v>10127</v>
      </c>
      <c r="BO514" s="1" t="s">
        <v>188</v>
      </c>
      <c r="BP514" s="1">
        <v>78</v>
      </c>
      <c r="BQ514" s="1" t="s">
        <v>13946</v>
      </c>
      <c r="BR514" s="1" t="s">
        <v>112</v>
      </c>
      <c r="BS514" s="1" t="s">
        <v>13947</v>
      </c>
      <c r="BT514" s="1" t="s">
        <v>13948</v>
      </c>
      <c r="BU514" s="1" t="s">
        <v>13949</v>
      </c>
      <c r="BV514" s="1" t="s">
        <v>13950</v>
      </c>
      <c r="BW514" s="1" t="s">
        <v>13951</v>
      </c>
      <c r="BX514" s="1" t="s">
        <v>83</v>
      </c>
      <c r="BY514" s="1" t="s">
        <v>13952</v>
      </c>
      <c r="BZ514" s="1" t="s">
        <v>13952</v>
      </c>
    </row>
    <row r="515" spans="1:78" s="1" customFormat="1" x14ac:dyDescent="0.25">
      <c r="A515" s="1" t="s">
        <v>8769</v>
      </c>
      <c r="B515" s="1" t="s">
        <v>8770</v>
      </c>
      <c r="C515" s="1" t="s">
        <v>13953</v>
      </c>
      <c r="D515" s="1" t="s">
        <v>13954</v>
      </c>
      <c r="E515" s="1" t="s">
        <v>83</v>
      </c>
      <c r="F515" s="1" t="s">
        <v>83</v>
      </c>
      <c r="G515" s="1" t="s">
        <v>13955</v>
      </c>
      <c r="H515" s="1" t="s">
        <v>83</v>
      </c>
      <c r="I515" s="1" t="s">
        <v>13956</v>
      </c>
      <c r="J515" s="1">
        <v>63</v>
      </c>
      <c r="K515" s="1" t="s">
        <v>8775</v>
      </c>
      <c r="L515" s="1" t="s">
        <v>6191</v>
      </c>
      <c r="M515" s="1" t="s">
        <v>83</v>
      </c>
      <c r="N515" s="1" t="s">
        <v>13957</v>
      </c>
      <c r="O515" s="1" t="s">
        <v>13958</v>
      </c>
      <c r="P515" s="1" t="s">
        <v>13959</v>
      </c>
      <c r="Q515" s="1" t="s">
        <v>83</v>
      </c>
      <c r="R515" s="2">
        <v>46074</v>
      </c>
      <c r="S515" s="1" t="s">
        <v>13960</v>
      </c>
      <c r="T515" s="1" t="s">
        <v>13960</v>
      </c>
      <c r="U515" s="1" t="s">
        <v>13961</v>
      </c>
      <c r="V515" s="1" t="s">
        <v>140</v>
      </c>
      <c r="W515" s="1" t="s">
        <v>83</v>
      </c>
      <c r="X515" s="1" t="s">
        <v>270</v>
      </c>
      <c r="Y515" s="1" t="s">
        <v>8779</v>
      </c>
      <c r="Z515" s="1">
        <v>77</v>
      </c>
      <c r="AB515" s="1" t="s">
        <v>83</v>
      </c>
      <c r="AC515" s="1" t="s">
        <v>83</v>
      </c>
      <c r="AD515" s="1" t="s">
        <v>13962</v>
      </c>
      <c r="AE515" s="1" t="s">
        <v>83</v>
      </c>
      <c r="AF515" s="1" t="s">
        <v>83</v>
      </c>
      <c r="AG515" s="1" t="s">
        <v>83</v>
      </c>
      <c r="AH515" s="1" t="s">
        <v>83</v>
      </c>
      <c r="AI515" s="1" t="s">
        <v>83</v>
      </c>
      <c r="AJ515" s="1" t="s">
        <v>83</v>
      </c>
      <c r="AK515" s="1" t="s">
        <v>275</v>
      </c>
      <c r="AL515" s="1" t="s">
        <v>83</v>
      </c>
      <c r="AM515" s="1" t="s">
        <v>97</v>
      </c>
      <c r="AN515" s="1">
        <v>24</v>
      </c>
      <c r="AO515" s="1" t="s">
        <v>83</v>
      </c>
      <c r="AP515" s="1" t="s">
        <v>13963</v>
      </c>
      <c r="AQ515" s="1" t="s">
        <v>146</v>
      </c>
      <c r="AR515" s="1" t="s">
        <v>83</v>
      </c>
      <c r="AS515" s="1">
        <v>15</v>
      </c>
      <c r="AT515" s="1" t="s">
        <v>147</v>
      </c>
      <c r="AU515" s="1" t="s">
        <v>83</v>
      </c>
      <c r="AV515" s="1" t="s">
        <v>83</v>
      </c>
      <c r="AW515" s="1" t="s">
        <v>148</v>
      </c>
      <c r="AX515" s="1" t="s">
        <v>149</v>
      </c>
      <c r="AY515" s="1">
        <v>2019</v>
      </c>
      <c r="AZ515" s="1" t="s">
        <v>8782</v>
      </c>
      <c r="BA515" s="1" t="s">
        <v>8783</v>
      </c>
      <c r="BB515" s="1" t="s">
        <v>152</v>
      </c>
      <c r="BC515" s="1" t="s">
        <v>279</v>
      </c>
      <c r="BD515" s="1" t="s">
        <v>83</v>
      </c>
      <c r="BE515" s="1" t="s">
        <v>280</v>
      </c>
      <c r="BF515" s="1" t="s">
        <v>13964</v>
      </c>
      <c r="BG515" s="1" t="s">
        <v>83</v>
      </c>
      <c r="BH515" s="1">
        <v>17</v>
      </c>
      <c r="BI515" s="1" t="s">
        <v>13965</v>
      </c>
      <c r="BJ515" s="1">
        <v>0</v>
      </c>
      <c r="BK515" s="1">
        <v>9</v>
      </c>
      <c r="BL515" s="1" t="s">
        <v>13966</v>
      </c>
      <c r="BM515" s="1">
        <v>11788</v>
      </c>
      <c r="BN515" s="1" t="s">
        <v>4181</v>
      </c>
      <c r="BO515" s="1" t="s">
        <v>159</v>
      </c>
      <c r="BP515" s="1">
        <v>18</v>
      </c>
      <c r="BQ515" s="1" t="s">
        <v>8787</v>
      </c>
      <c r="BR515" s="1" t="s">
        <v>112</v>
      </c>
      <c r="BS515" s="1" t="s">
        <v>13967</v>
      </c>
      <c r="BT515" s="1" t="s">
        <v>13968</v>
      </c>
      <c r="BU515" s="1" t="s">
        <v>13969</v>
      </c>
      <c r="BV515" s="1" t="s">
        <v>6211</v>
      </c>
      <c r="BW515" s="1" t="s">
        <v>6212</v>
      </c>
      <c r="BX515" s="1" t="s">
        <v>83</v>
      </c>
      <c r="BY515" s="1" t="s">
        <v>8791</v>
      </c>
      <c r="BZ515" s="1" t="s">
        <v>13970</v>
      </c>
    </row>
    <row r="516" spans="1:78" s="1" customFormat="1" x14ac:dyDescent="0.25">
      <c r="A516" s="1" t="s">
        <v>13971</v>
      </c>
      <c r="B516" s="1" t="s">
        <v>13972</v>
      </c>
      <c r="C516" s="1" t="s">
        <v>13973</v>
      </c>
      <c r="D516" s="1" t="s">
        <v>13974</v>
      </c>
      <c r="E516" s="1" t="s">
        <v>83</v>
      </c>
      <c r="F516" s="1" t="s">
        <v>83</v>
      </c>
      <c r="G516" s="1" t="s">
        <v>13975</v>
      </c>
      <c r="H516" s="1" t="s">
        <v>83</v>
      </c>
      <c r="I516" s="1" t="s">
        <v>13976</v>
      </c>
      <c r="J516" s="1">
        <v>178</v>
      </c>
      <c r="K516" s="1" t="s">
        <v>13977</v>
      </c>
      <c r="L516" s="1" t="s">
        <v>13978</v>
      </c>
      <c r="M516" s="1" t="s">
        <v>83</v>
      </c>
      <c r="N516" s="1" t="s">
        <v>13979</v>
      </c>
      <c r="O516" s="1" t="s">
        <v>13980</v>
      </c>
      <c r="P516" s="1" t="s">
        <v>13981</v>
      </c>
      <c r="Q516" s="1" t="s">
        <v>83</v>
      </c>
      <c r="R516" s="2">
        <v>46074</v>
      </c>
      <c r="S516" s="1" t="s">
        <v>83</v>
      </c>
      <c r="T516" s="1" t="s">
        <v>83</v>
      </c>
      <c r="U516" s="1" t="s">
        <v>83</v>
      </c>
      <c r="V516" s="1" t="s">
        <v>140</v>
      </c>
      <c r="W516" s="1" t="s">
        <v>83</v>
      </c>
      <c r="X516" s="1" t="s">
        <v>83</v>
      </c>
      <c r="Y516" s="1" t="s">
        <v>13982</v>
      </c>
      <c r="Z516" s="1">
        <v>186</v>
      </c>
      <c r="AB516" s="1" t="s">
        <v>83</v>
      </c>
      <c r="AC516" s="1" t="s">
        <v>83</v>
      </c>
      <c r="AD516" s="1" t="s">
        <v>13983</v>
      </c>
      <c r="AE516" s="1" t="s">
        <v>83</v>
      </c>
      <c r="AF516" s="1" t="s">
        <v>83</v>
      </c>
      <c r="AG516" s="1" t="s">
        <v>83</v>
      </c>
      <c r="AH516" s="1" t="s">
        <v>83</v>
      </c>
      <c r="AI516" s="1" t="s">
        <v>83</v>
      </c>
      <c r="AJ516" s="1" t="s">
        <v>83</v>
      </c>
      <c r="AK516" s="1" t="s">
        <v>13984</v>
      </c>
      <c r="AL516" s="1" t="s">
        <v>83</v>
      </c>
      <c r="AM516" s="1" t="s">
        <v>97</v>
      </c>
      <c r="AN516" s="1">
        <v>25</v>
      </c>
      <c r="AO516" s="1" t="s">
        <v>276</v>
      </c>
      <c r="AP516" s="1" t="s">
        <v>83</v>
      </c>
      <c r="AQ516" s="1" t="s">
        <v>247</v>
      </c>
      <c r="AR516" s="1" t="s">
        <v>83</v>
      </c>
      <c r="AS516" s="1">
        <v>9</v>
      </c>
      <c r="AT516" s="1" t="s">
        <v>213</v>
      </c>
      <c r="AU516" s="1" t="s">
        <v>83</v>
      </c>
      <c r="AV516" s="1" t="s">
        <v>83</v>
      </c>
      <c r="AW516" s="1" t="s">
        <v>148</v>
      </c>
      <c r="AX516" s="1" t="s">
        <v>245</v>
      </c>
      <c r="AY516" s="1">
        <v>2022</v>
      </c>
      <c r="AZ516" s="1" t="s">
        <v>83</v>
      </c>
      <c r="BA516" s="1" t="s">
        <v>13985</v>
      </c>
      <c r="BB516" s="1" t="s">
        <v>152</v>
      </c>
      <c r="BC516" s="1" t="s">
        <v>83</v>
      </c>
      <c r="BD516" s="1" t="s">
        <v>83</v>
      </c>
      <c r="BE516" s="1" t="s">
        <v>83</v>
      </c>
      <c r="BF516" s="1" t="s">
        <v>13984</v>
      </c>
      <c r="BG516" s="1" t="s">
        <v>83</v>
      </c>
      <c r="BH516" s="1">
        <v>1</v>
      </c>
      <c r="BI516" s="1" t="s">
        <v>13986</v>
      </c>
      <c r="BJ516" s="1">
        <v>1</v>
      </c>
      <c r="BK516" s="1">
        <v>8</v>
      </c>
      <c r="BL516" s="1" t="s">
        <v>13987</v>
      </c>
      <c r="BM516" s="1" t="s">
        <v>83</v>
      </c>
      <c r="BN516" s="1" t="s">
        <v>6921</v>
      </c>
      <c r="BO516" s="1" t="s">
        <v>159</v>
      </c>
      <c r="BP516" s="1">
        <v>2</v>
      </c>
      <c r="BQ516" s="1" t="s">
        <v>13988</v>
      </c>
      <c r="BR516" s="1" t="s">
        <v>112</v>
      </c>
      <c r="BS516" s="1" t="s">
        <v>13989</v>
      </c>
      <c r="BT516" s="1" t="s">
        <v>13990</v>
      </c>
      <c r="BU516" s="1" t="s">
        <v>83</v>
      </c>
      <c r="BV516" s="1" t="s">
        <v>13978</v>
      </c>
      <c r="BW516" s="1" t="s">
        <v>13991</v>
      </c>
      <c r="BX516" s="1" t="s">
        <v>83</v>
      </c>
      <c r="BY516" s="1" t="s">
        <v>13992</v>
      </c>
      <c r="BZ516" s="1" t="s">
        <v>13992</v>
      </c>
    </row>
    <row r="517" spans="1:78" s="1" customFormat="1" x14ac:dyDescent="0.25">
      <c r="A517" s="1" t="s">
        <v>13993</v>
      </c>
      <c r="B517" s="1" t="s">
        <v>13994</v>
      </c>
      <c r="C517" s="1" t="s">
        <v>13995</v>
      </c>
      <c r="D517" s="1" t="s">
        <v>13996</v>
      </c>
      <c r="E517" s="1" t="s">
        <v>83</v>
      </c>
      <c r="F517" s="1" t="s">
        <v>83</v>
      </c>
      <c r="G517" s="1" t="s">
        <v>83</v>
      </c>
      <c r="H517" s="1" t="s">
        <v>83</v>
      </c>
      <c r="I517" s="1" t="s">
        <v>13997</v>
      </c>
      <c r="J517" s="1">
        <v>322</v>
      </c>
      <c r="K517" s="1" t="s">
        <v>13998</v>
      </c>
      <c r="L517" s="1" t="s">
        <v>13999</v>
      </c>
      <c r="M517" s="1" t="s">
        <v>83</v>
      </c>
      <c r="N517" s="1" t="s">
        <v>10163</v>
      </c>
      <c r="O517" s="1" t="s">
        <v>14000</v>
      </c>
      <c r="P517" s="1" t="s">
        <v>14001</v>
      </c>
      <c r="Q517" s="1" t="s">
        <v>83</v>
      </c>
      <c r="R517" s="2">
        <v>46074</v>
      </c>
      <c r="S517" s="1" t="s">
        <v>14002</v>
      </c>
      <c r="T517" s="1" t="s">
        <v>14002</v>
      </c>
      <c r="U517" s="1" t="s">
        <v>83</v>
      </c>
      <c r="V517" s="1" t="s">
        <v>140</v>
      </c>
      <c r="W517" s="1" t="s">
        <v>83</v>
      </c>
      <c r="X517" s="1" t="s">
        <v>83</v>
      </c>
      <c r="Y517" s="1" t="s">
        <v>14003</v>
      </c>
      <c r="Z517" s="1">
        <v>327</v>
      </c>
      <c r="AB517" s="1" t="s">
        <v>83</v>
      </c>
      <c r="AC517" s="1" t="s">
        <v>83</v>
      </c>
      <c r="AD517" s="1" t="s">
        <v>14004</v>
      </c>
      <c r="AE517" s="1" t="s">
        <v>245</v>
      </c>
      <c r="AF517" s="1" t="s">
        <v>83</v>
      </c>
      <c r="AG517" s="1" t="s">
        <v>83</v>
      </c>
      <c r="AH517" s="1" t="s">
        <v>83</v>
      </c>
      <c r="AI517" s="1" t="s">
        <v>83</v>
      </c>
      <c r="AJ517" s="1" t="s">
        <v>83</v>
      </c>
      <c r="AK517" s="1" t="s">
        <v>14005</v>
      </c>
      <c r="AL517" s="1" t="s">
        <v>83</v>
      </c>
      <c r="AM517" s="1" t="s">
        <v>97</v>
      </c>
      <c r="AN517" s="1">
        <v>12</v>
      </c>
      <c r="AO517" s="1" t="s">
        <v>83</v>
      </c>
      <c r="AP517" s="1" t="s">
        <v>83</v>
      </c>
      <c r="AQ517" s="1" t="s">
        <v>247</v>
      </c>
      <c r="AR517" s="1" t="s">
        <v>83</v>
      </c>
      <c r="AS517" s="1">
        <v>6</v>
      </c>
      <c r="AT517" s="1" t="s">
        <v>213</v>
      </c>
      <c r="AU517" s="1" t="s">
        <v>83</v>
      </c>
      <c r="AV517" s="1" t="s">
        <v>83</v>
      </c>
      <c r="AW517" s="1" t="s">
        <v>148</v>
      </c>
      <c r="AX517" s="1" t="s">
        <v>245</v>
      </c>
      <c r="AY517" s="1">
        <v>2016</v>
      </c>
      <c r="AZ517" s="1" t="s">
        <v>14006</v>
      </c>
      <c r="BA517" s="1" t="s">
        <v>14007</v>
      </c>
      <c r="BB517" s="1" t="s">
        <v>399</v>
      </c>
      <c r="BC517" s="1" t="s">
        <v>83</v>
      </c>
      <c r="BD517" s="1" t="s">
        <v>83</v>
      </c>
      <c r="BE517" s="1" t="s">
        <v>83</v>
      </c>
      <c r="BF517" s="1" t="s">
        <v>14005</v>
      </c>
      <c r="BG517" s="1" t="s">
        <v>83</v>
      </c>
      <c r="BH517" s="1">
        <v>0</v>
      </c>
      <c r="BI517" s="1" t="s">
        <v>14008</v>
      </c>
      <c r="BJ517" s="1">
        <v>0</v>
      </c>
      <c r="BK517" s="1">
        <v>1</v>
      </c>
      <c r="BL517" s="1" t="s">
        <v>14009</v>
      </c>
      <c r="BM517" s="1" t="s">
        <v>83</v>
      </c>
      <c r="BN517" s="1" t="s">
        <v>402</v>
      </c>
      <c r="BO517" s="1" t="s">
        <v>159</v>
      </c>
      <c r="BP517" s="1">
        <v>0</v>
      </c>
      <c r="BQ517" s="1" t="s">
        <v>14010</v>
      </c>
      <c r="BR517" s="1" t="s">
        <v>112</v>
      </c>
      <c r="BS517" s="1" t="s">
        <v>14011</v>
      </c>
      <c r="BT517" s="1" t="s">
        <v>14012</v>
      </c>
      <c r="BU517" s="1" t="s">
        <v>14013</v>
      </c>
      <c r="BV517" s="1" t="s">
        <v>14014</v>
      </c>
      <c r="BW517" s="1" t="s">
        <v>14015</v>
      </c>
      <c r="BX517" s="1" t="s">
        <v>83</v>
      </c>
      <c r="BY517" s="1" t="s">
        <v>14016</v>
      </c>
      <c r="BZ517" s="1" t="s">
        <v>14016</v>
      </c>
    </row>
    <row r="518" spans="1:78" s="1" customFormat="1" x14ac:dyDescent="0.25">
      <c r="A518" s="1" t="s">
        <v>14017</v>
      </c>
      <c r="B518" s="1" t="s">
        <v>14018</v>
      </c>
      <c r="C518" s="1" t="s">
        <v>14019</v>
      </c>
      <c r="D518" s="1" t="s">
        <v>14020</v>
      </c>
      <c r="E518" s="1" t="s">
        <v>83</v>
      </c>
      <c r="F518" s="1" t="s">
        <v>83</v>
      </c>
      <c r="G518" s="1" t="s">
        <v>83</v>
      </c>
      <c r="H518" s="1" t="s">
        <v>83</v>
      </c>
      <c r="I518" s="1" t="s">
        <v>14021</v>
      </c>
      <c r="J518" s="1">
        <v>331</v>
      </c>
      <c r="K518" s="1" t="s">
        <v>14022</v>
      </c>
      <c r="L518" s="1" t="s">
        <v>14023</v>
      </c>
      <c r="M518" s="1" t="s">
        <v>83</v>
      </c>
      <c r="N518" s="1" t="s">
        <v>6038</v>
      </c>
      <c r="O518" s="1" t="s">
        <v>14024</v>
      </c>
      <c r="P518" s="1" t="s">
        <v>14025</v>
      </c>
      <c r="Q518" s="1" t="s">
        <v>83</v>
      </c>
      <c r="R518" s="2">
        <v>46074</v>
      </c>
      <c r="S518" s="1" t="s">
        <v>14026</v>
      </c>
      <c r="T518" s="1" t="s">
        <v>14026</v>
      </c>
      <c r="U518" s="1" t="s">
        <v>83</v>
      </c>
      <c r="V518" s="1" t="s">
        <v>140</v>
      </c>
      <c r="W518" s="1" t="s">
        <v>83</v>
      </c>
      <c r="X518" s="1" t="s">
        <v>83</v>
      </c>
      <c r="Y518" s="1" t="s">
        <v>83</v>
      </c>
      <c r="Z518" s="1" t="s">
        <v>8962</v>
      </c>
      <c r="AB518" s="1" t="s">
        <v>14027</v>
      </c>
      <c r="AC518" s="1" t="s">
        <v>14028</v>
      </c>
      <c r="AD518" s="1" t="s">
        <v>14029</v>
      </c>
      <c r="AE518" s="1" t="s">
        <v>245</v>
      </c>
      <c r="AF518" s="1" t="s">
        <v>83</v>
      </c>
      <c r="AG518" s="1" t="s">
        <v>83</v>
      </c>
      <c r="AH518" s="1" t="s">
        <v>83</v>
      </c>
      <c r="AI518" s="1" t="s">
        <v>83</v>
      </c>
      <c r="AJ518" s="1" t="s">
        <v>83</v>
      </c>
      <c r="AK518" s="1" t="s">
        <v>14030</v>
      </c>
      <c r="AL518" s="1" t="s">
        <v>83</v>
      </c>
      <c r="AM518" s="1" t="s">
        <v>97</v>
      </c>
      <c r="AN518" s="1">
        <v>7</v>
      </c>
      <c r="AO518" s="1" t="s">
        <v>83</v>
      </c>
      <c r="AP518" s="1" t="s">
        <v>14031</v>
      </c>
      <c r="AQ518" s="1" t="s">
        <v>247</v>
      </c>
      <c r="AR518" s="1" t="s">
        <v>83</v>
      </c>
      <c r="AS518" s="1">
        <v>2</v>
      </c>
      <c r="AT518" s="1" t="s">
        <v>213</v>
      </c>
      <c r="AU518" s="1" t="s">
        <v>83</v>
      </c>
      <c r="AV518" s="1" t="s">
        <v>83</v>
      </c>
      <c r="AW518" s="1" t="s">
        <v>148</v>
      </c>
      <c r="AX518" s="1" t="s">
        <v>245</v>
      </c>
      <c r="AY518" s="1">
        <v>2014</v>
      </c>
      <c r="AZ518" s="1" t="s">
        <v>14032</v>
      </c>
      <c r="BA518" s="1" t="s">
        <v>14033</v>
      </c>
      <c r="BB518" s="1" t="s">
        <v>1942</v>
      </c>
      <c r="BC518" s="1" t="s">
        <v>83</v>
      </c>
      <c r="BD518" s="1" t="s">
        <v>83</v>
      </c>
      <c r="BE518" s="1" t="s">
        <v>83</v>
      </c>
      <c r="BF518" s="1" t="s">
        <v>14030</v>
      </c>
      <c r="BG518" s="1" t="s">
        <v>83</v>
      </c>
      <c r="BH518" s="1">
        <v>19</v>
      </c>
      <c r="BI518" s="1" t="s">
        <v>14034</v>
      </c>
      <c r="BJ518" s="1">
        <v>0</v>
      </c>
      <c r="BK518" s="1">
        <v>1</v>
      </c>
      <c r="BL518" s="1" t="s">
        <v>14035</v>
      </c>
      <c r="BM518" s="1" t="s">
        <v>83</v>
      </c>
      <c r="BN518" s="1" t="s">
        <v>1945</v>
      </c>
      <c r="BO518" s="1" t="s">
        <v>159</v>
      </c>
      <c r="BP518" s="1">
        <v>22</v>
      </c>
      <c r="BQ518" s="1" t="s">
        <v>14036</v>
      </c>
      <c r="BR518" s="1" t="s">
        <v>112</v>
      </c>
      <c r="BS518" s="1" t="s">
        <v>14037</v>
      </c>
      <c r="BT518" s="1" t="s">
        <v>14038</v>
      </c>
      <c r="BU518" s="1" t="s">
        <v>14039</v>
      </c>
      <c r="BV518" s="1" t="s">
        <v>14040</v>
      </c>
      <c r="BW518" s="1" t="s">
        <v>14041</v>
      </c>
      <c r="BX518" s="1" t="s">
        <v>83</v>
      </c>
      <c r="BY518" s="1" t="s">
        <v>14042</v>
      </c>
      <c r="BZ518" s="1" t="s">
        <v>14042</v>
      </c>
    </row>
    <row r="519" spans="1:78" s="1" customFormat="1" x14ac:dyDescent="0.25">
      <c r="A519" s="1" t="s">
        <v>14043</v>
      </c>
      <c r="B519" s="1" t="s">
        <v>14044</v>
      </c>
      <c r="C519" s="1" t="s">
        <v>14045</v>
      </c>
      <c r="D519" s="1" t="s">
        <v>14046</v>
      </c>
      <c r="E519" s="1" t="s">
        <v>83</v>
      </c>
      <c r="F519" s="1" t="s">
        <v>83</v>
      </c>
      <c r="G519" s="1" t="s">
        <v>83</v>
      </c>
      <c r="H519" s="1" t="s">
        <v>83</v>
      </c>
      <c r="I519" s="1" t="s">
        <v>83</v>
      </c>
      <c r="J519" s="1">
        <v>1393</v>
      </c>
      <c r="K519" s="1" t="s">
        <v>14047</v>
      </c>
      <c r="L519" s="1" t="s">
        <v>14048</v>
      </c>
      <c r="M519" s="1" t="s">
        <v>83</v>
      </c>
      <c r="N519" s="1" t="s">
        <v>83</v>
      </c>
      <c r="O519" s="1" t="s">
        <v>83</v>
      </c>
      <c r="P519" s="1" t="s">
        <v>83</v>
      </c>
      <c r="Q519" s="1" t="s">
        <v>83</v>
      </c>
      <c r="R519" s="2">
        <v>46074</v>
      </c>
      <c r="S519" s="1" t="s">
        <v>14049</v>
      </c>
      <c r="T519" s="1" t="s">
        <v>14049</v>
      </c>
      <c r="U519" s="1" t="s">
        <v>14050</v>
      </c>
      <c r="V519" s="1" t="s">
        <v>169</v>
      </c>
      <c r="W519" s="1" t="s">
        <v>83</v>
      </c>
      <c r="X519" s="1" t="s">
        <v>83</v>
      </c>
      <c r="Y519" s="1" t="s">
        <v>14051</v>
      </c>
      <c r="Z519" s="1">
        <v>1401</v>
      </c>
      <c r="AB519" s="1" t="s">
        <v>14052</v>
      </c>
      <c r="AC519" s="1" t="s">
        <v>14053</v>
      </c>
      <c r="AD519" s="1" t="s">
        <v>14054</v>
      </c>
      <c r="AE519" s="1" t="s">
        <v>83</v>
      </c>
      <c r="AF519" s="1" t="s">
        <v>83</v>
      </c>
      <c r="AG519" s="1" t="s">
        <v>83</v>
      </c>
      <c r="AH519" s="1" t="s">
        <v>83</v>
      </c>
      <c r="AI519" s="1" t="s">
        <v>83</v>
      </c>
      <c r="AJ519" s="1">
        <v>9</v>
      </c>
      <c r="AK519" s="1" t="s">
        <v>14055</v>
      </c>
      <c r="AL519" s="1" t="s">
        <v>14056</v>
      </c>
      <c r="AM519" s="1" t="s">
        <v>97</v>
      </c>
      <c r="AN519" s="1">
        <v>20</v>
      </c>
      <c r="AO519" s="1" t="s">
        <v>541</v>
      </c>
      <c r="AP519" s="1" t="s">
        <v>14057</v>
      </c>
      <c r="AQ519" s="1" t="s">
        <v>14058</v>
      </c>
      <c r="AR519" s="1" t="s">
        <v>83</v>
      </c>
      <c r="AS519" s="1">
        <v>9</v>
      </c>
      <c r="AT519" s="1" t="s">
        <v>14059</v>
      </c>
      <c r="AU519" s="1" t="s">
        <v>83</v>
      </c>
      <c r="AV519" s="1" t="s">
        <v>83</v>
      </c>
      <c r="AW519" s="1" t="s">
        <v>102</v>
      </c>
      <c r="AX519" s="1" t="s">
        <v>14060</v>
      </c>
      <c r="AY519" s="1">
        <v>2023</v>
      </c>
      <c r="AZ519" s="1" t="s">
        <v>14061</v>
      </c>
      <c r="BA519" s="1" t="s">
        <v>14062</v>
      </c>
      <c r="BB519" s="1" t="s">
        <v>846</v>
      </c>
      <c r="BC519" s="1" t="s">
        <v>83</v>
      </c>
      <c r="BD519" s="1" t="s">
        <v>83</v>
      </c>
      <c r="BE519" s="1" t="s">
        <v>14063</v>
      </c>
      <c r="BF519" s="1" t="s">
        <v>14064</v>
      </c>
      <c r="BG519" s="1" t="s">
        <v>83</v>
      </c>
      <c r="BH519" s="1">
        <v>1</v>
      </c>
      <c r="BI519" s="1" t="s">
        <v>14065</v>
      </c>
      <c r="BJ519" s="1">
        <v>0</v>
      </c>
      <c r="BK519" s="1">
        <v>2</v>
      </c>
      <c r="BL519" s="1" t="s">
        <v>14066</v>
      </c>
      <c r="BM519" s="1">
        <v>76</v>
      </c>
      <c r="BN519" s="1" t="s">
        <v>849</v>
      </c>
      <c r="BO519" s="1" t="s">
        <v>188</v>
      </c>
      <c r="BP519" s="1">
        <v>1</v>
      </c>
      <c r="BQ519" s="1" t="s">
        <v>14067</v>
      </c>
      <c r="BR519" s="1" t="s">
        <v>112</v>
      </c>
      <c r="BS519" s="1" t="s">
        <v>14068</v>
      </c>
      <c r="BT519" s="1" t="s">
        <v>14065</v>
      </c>
      <c r="BU519" s="1" t="s">
        <v>14069</v>
      </c>
      <c r="BV519" s="1" t="s">
        <v>14070</v>
      </c>
      <c r="BW519" s="1" t="s">
        <v>14071</v>
      </c>
      <c r="BX519" s="1" t="s">
        <v>83</v>
      </c>
      <c r="BY519" s="1" t="s">
        <v>14072</v>
      </c>
      <c r="BZ519" s="1" t="s">
        <v>14072</v>
      </c>
    </row>
    <row r="520" spans="1:78" s="1" customFormat="1" x14ac:dyDescent="0.25">
      <c r="A520" s="1" t="s">
        <v>14073</v>
      </c>
      <c r="B520" s="1" t="s">
        <v>14074</v>
      </c>
      <c r="C520" s="1" t="s">
        <v>14075</v>
      </c>
      <c r="D520" s="1" t="s">
        <v>14076</v>
      </c>
      <c r="E520" s="1" t="s">
        <v>83</v>
      </c>
      <c r="F520" s="1" t="s">
        <v>83</v>
      </c>
      <c r="G520" s="1" t="s">
        <v>83</v>
      </c>
      <c r="H520" s="1" t="s">
        <v>83</v>
      </c>
      <c r="I520" s="1" t="s">
        <v>14077</v>
      </c>
      <c r="J520" s="1">
        <v>19</v>
      </c>
      <c r="K520" s="1" t="s">
        <v>14078</v>
      </c>
      <c r="L520" s="1" t="s">
        <v>14079</v>
      </c>
      <c r="M520" s="1" t="s">
        <v>83</v>
      </c>
      <c r="N520" s="1" t="s">
        <v>7492</v>
      </c>
      <c r="O520" s="1" t="s">
        <v>14080</v>
      </c>
      <c r="P520" s="1" t="s">
        <v>14081</v>
      </c>
      <c r="Q520" s="1" t="s">
        <v>83</v>
      </c>
      <c r="R520" s="2">
        <v>46074</v>
      </c>
      <c r="S520" s="1" t="s">
        <v>14082</v>
      </c>
      <c r="T520" s="1" t="s">
        <v>14083</v>
      </c>
      <c r="U520" s="1" t="s">
        <v>14084</v>
      </c>
      <c r="V520" s="1" t="s">
        <v>140</v>
      </c>
      <c r="W520" s="1" t="s">
        <v>83</v>
      </c>
      <c r="X520" s="1" t="s">
        <v>83</v>
      </c>
      <c r="Y520" s="1" t="s">
        <v>14085</v>
      </c>
      <c r="Z520" s="1">
        <v>25</v>
      </c>
      <c r="AB520" s="1" t="s">
        <v>83</v>
      </c>
      <c r="AC520" s="1" t="s">
        <v>83</v>
      </c>
      <c r="AD520" s="1" t="s">
        <v>14086</v>
      </c>
      <c r="AE520" s="1" t="s">
        <v>245</v>
      </c>
      <c r="AF520" s="1" t="s">
        <v>83</v>
      </c>
      <c r="AG520" s="1" t="s">
        <v>83</v>
      </c>
      <c r="AH520" s="1" t="s">
        <v>83</v>
      </c>
      <c r="AI520" s="1" t="s">
        <v>14087</v>
      </c>
      <c r="AJ520" s="1" t="s">
        <v>83</v>
      </c>
      <c r="AK520" s="1" t="s">
        <v>14088</v>
      </c>
      <c r="AL520" s="1" t="s">
        <v>83</v>
      </c>
      <c r="AM520" s="1" t="s">
        <v>97</v>
      </c>
      <c r="AN520" s="1">
        <v>21</v>
      </c>
      <c r="AO520" s="1" t="s">
        <v>83</v>
      </c>
      <c r="AP520" s="1" t="s">
        <v>14089</v>
      </c>
      <c r="AQ520" s="1" t="s">
        <v>247</v>
      </c>
      <c r="AR520" s="1" t="s">
        <v>83</v>
      </c>
      <c r="AS520" s="1">
        <v>7</v>
      </c>
      <c r="AT520" s="1" t="s">
        <v>213</v>
      </c>
      <c r="AU520" s="1" t="s">
        <v>83</v>
      </c>
      <c r="AV520" s="1" t="s">
        <v>83</v>
      </c>
      <c r="AW520" s="1" t="s">
        <v>148</v>
      </c>
      <c r="AX520" s="1" t="s">
        <v>245</v>
      </c>
      <c r="AY520" s="1">
        <v>2016</v>
      </c>
      <c r="AZ520" s="1" t="s">
        <v>14090</v>
      </c>
      <c r="BA520" s="1" t="s">
        <v>14091</v>
      </c>
      <c r="BB520" s="1" t="s">
        <v>152</v>
      </c>
      <c r="BC520" s="1" t="s">
        <v>83</v>
      </c>
      <c r="BD520" s="1" t="s">
        <v>83</v>
      </c>
      <c r="BE520" s="1" t="s">
        <v>83</v>
      </c>
      <c r="BF520" s="1" t="s">
        <v>14088</v>
      </c>
      <c r="BG520" s="1" t="s">
        <v>83</v>
      </c>
      <c r="BH520" s="1">
        <v>0</v>
      </c>
      <c r="BI520" s="1" t="s">
        <v>14092</v>
      </c>
      <c r="BJ520" s="1">
        <v>0</v>
      </c>
      <c r="BK520" s="1">
        <v>3</v>
      </c>
      <c r="BL520" s="1" t="s">
        <v>14093</v>
      </c>
      <c r="BM520" s="1" t="s">
        <v>83</v>
      </c>
      <c r="BN520" s="1" t="s">
        <v>4044</v>
      </c>
      <c r="BO520" s="1" t="s">
        <v>159</v>
      </c>
      <c r="BP520" s="1">
        <v>0</v>
      </c>
      <c r="BQ520" s="1" t="s">
        <v>14094</v>
      </c>
      <c r="BR520" s="1" t="s">
        <v>112</v>
      </c>
      <c r="BS520" s="1" t="s">
        <v>14095</v>
      </c>
      <c r="BT520" s="1" t="s">
        <v>14096</v>
      </c>
      <c r="BU520" s="1" t="s">
        <v>14097</v>
      </c>
      <c r="BV520" s="1" t="s">
        <v>14098</v>
      </c>
      <c r="BW520" s="1" t="s">
        <v>14099</v>
      </c>
      <c r="BX520" s="1" t="s">
        <v>83</v>
      </c>
      <c r="BY520" s="1" t="s">
        <v>14100</v>
      </c>
      <c r="BZ520" s="1" t="s">
        <v>14100</v>
      </c>
    </row>
    <row r="521" spans="1:78" s="1" customFormat="1" x14ac:dyDescent="0.25">
      <c r="A521" s="1" t="s">
        <v>14101</v>
      </c>
      <c r="B521" s="1" t="s">
        <v>14102</v>
      </c>
      <c r="C521" s="1" t="s">
        <v>14103</v>
      </c>
      <c r="D521" s="1" t="s">
        <v>14104</v>
      </c>
      <c r="E521" s="1" t="s">
        <v>83</v>
      </c>
      <c r="F521" s="1" t="s">
        <v>83</v>
      </c>
      <c r="G521" s="1" t="s">
        <v>83</v>
      </c>
      <c r="H521" s="1" t="s">
        <v>83</v>
      </c>
      <c r="I521" s="1" t="s">
        <v>83</v>
      </c>
      <c r="J521" s="1">
        <v>5235</v>
      </c>
      <c r="K521" s="1" t="s">
        <v>14105</v>
      </c>
      <c r="L521" s="1" t="s">
        <v>14106</v>
      </c>
      <c r="M521" s="1" t="s">
        <v>83</v>
      </c>
      <c r="N521" s="1" t="s">
        <v>83</v>
      </c>
      <c r="O521" s="1" t="s">
        <v>83</v>
      </c>
      <c r="P521" s="1" t="s">
        <v>83</v>
      </c>
      <c r="Q521" s="1" t="s">
        <v>83</v>
      </c>
      <c r="R521" s="2">
        <v>46074</v>
      </c>
      <c r="S521" s="1" t="s">
        <v>14107</v>
      </c>
      <c r="T521" s="1" t="s">
        <v>14108</v>
      </c>
      <c r="U521" s="1" t="s">
        <v>14109</v>
      </c>
      <c r="V521" s="1" t="s">
        <v>169</v>
      </c>
      <c r="W521" s="1" t="s">
        <v>14110</v>
      </c>
      <c r="X521" s="1" t="s">
        <v>14111</v>
      </c>
      <c r="Y521" s="1" t="s">
        <v>14112</v>
      </c>
      <c r="Z521" s="1">
        <v>5248</v>
      </c>
      <c r="AB521" s="1" t="s">
        <v>14113</v>
      </c>
      <c r="AC521" s="1" t="s">
        <v>14114</v>
      </c>
      <c r="AD521" s="1" t="s">
        <v>14115</v>
      </c>
      <c r="AE521" s="1" t="s">
        <v>83</v>
      </c>
      <c r="AF521" s="1" t="s">
        <v>83</v>
      </c>
      <c r="AG521" s="1" t="s">
        <v>83</v>
      </c>
      <c r="AH521" s="1" t="s">
        <v>83</v>
      </c>
      <c r="AI521" s="1" t="s">
        <v>14116</v>
      </c>
      <c r="AJ521" s="1">
        <v>8</v>
      </c>
      <c r="AK521" s="1" t="s">
        <v>14117</v>
      </c>
      <c r="AL521" s="1" t="s">
        <v>14118</v>
      </c>
      <c r="AM521" s="1" t="s">
        <v>97</v>
      </c>
      <c r="AN521" s="1">
        <v>33</v>
      </c>
      <c r="AO521" s="1" t="s">
        <v>83</v>
      </c>
      <c r="AP521" s="1" t="s">
        <v>14119</v>
      </c>
      <c r="AQ521" s="1" t="s">
        <v>306</v>
      </c>
      <c r="AR521" s="1" t="s">
        <v>3208</v>
      </c>
      <c r="AS521" s="1">
        <v>14</v>
      </c>
      <c r="AT521" s="1" t="s">
        <v>307</v>
      </c>
      <c r="AU521" s="1" t="s">
        <v>83</v>
      </c>
      <c r="AV521" s="1" t="s">
        <v>83</v>
      </c>
      <c r="AW521" s="1" t="s">
        <v>102</v>
      </c>
      <c r="AX521" s="1" t="s">
        <v>308</v>
      </c>
      <c r="AY521" s="1">
        <v>2022</v>
      </c>
      <c r="AZ521" s="1" t="s">
        <v>14120</v>
      </c>
      <c r="BA521" s="1" t="s">
        <v>14121</v>
      </c>
      <c r="BB521" s="1" t="s">
        <v>14122</v>
      </c>
      <c r="BC521" s="1" t="s">
        <v>83</v>
      </c>
      <c r="BD521" s="1" t="s">
        <v>83</v>
      </c>
      <c r="BE521" s="1" t="s">
        <v>14123</v>
      </c>
      <c r="BF521" s="1" t="s">
        <v>14124</v>
      </c>
      <c r="BG521" s="1" t="s">
        <v>83</v>
      </c>
      <c r="BH521" s="1">
        <v>9</v>
      </c>
      <c r="BI521" s="1" t="s">
        <v>14125</v>
      </c>
      <c r="BJ521" s="1">
        <v>0</v>
      </c>
      <c r="BK521" s="1">
        <v>35</v>
      </c>
      <c r="BL521" s="1" t="s">
        <v>14126</v>
      </c>
      <c r="BM521" s="1">
        <v>52</v>
      </c>
      <c r="BN521" s="1" t="s">
        <v>14127</v>
      </c>
      <c r="BO521" s="1" t="s">
        <v>188</v>
      </c>
      <c r="BP521" s="1">
        <v>12</v>
      </c>
      <c r="BQ521" s="1" t="s">
        <v>14128</v>
      </c>
      <c r="BR521" s="1" t="s">
        <v>112</v>
      </c>
      <c r="BS521" s="1" t="s">
        <v>14129</v>
      </c>
      <c r="BT521" s="1" t="s">
        <v>14130</v>
      </c>
      <c r="BU521" s="1" t="s">
        <v>14131</v>
      </c>
      <c r="BV521" s="1" t="s">
        <v>14132</v>
      </c>
      <c r="BW521" s="1" t="s">
        <v>14133</v>
      </c>
      <c r="BX521" s="1" t="s">
        <v>83</v>
      </c>
      <c r="BY521" s="1" t="s">
        <v>14134</v>
      </c>
      <c r="BZ521" s="1" t="s">
        <v>14134</v>
      </c>
    </row>
    <row r="522" spans="1:78" s="1" customFormat="1" x14ac:dyDescent="0.25">
      <c r="A522" s="1" t="s">
        <v>14135</v>
      </c>
      <c r="B522" s="1" t="s">
        <v>14136</v>
      </c>
      <c r="C522" s="1" t="s">
        <v>14137</v>
      </c>
      <c r="D522" s="1" t="s">
        <v>14138</v>
      </c>
      <c r="E522" s="1" t="s">
        <v>83</v>
      </c>
      <c r="F522" s="1" t="s">
        <v>83</v>
      </c>
      <c r="G522" s="1" t="s">
        <v>83</v>
      </c>
      <c r="H522" s="1" t="s">
        <v>83</v>
      </c>
      <c r="I522" s="1" t="s">
        <v>83</v>
      </c>
      <c r="J522" s="1">
        <v>3</v>
      </c>
      <c r="K522" s="1" t="s">
        <v>14139</v>
      </c>
      <c r="L522" s="1" t="s">
        <v>14140</v>
      </c>
      <c r="M522" s="1" t="s">
        <v>83</v>
      </c>
      <c r="N522" s="1" t="s">
        <v>83</v>
      </c>
      <c r="O522" s="1" t="s">
        <v>83</v>
      </c>
      <c r="P522" s="1" t="s">
        <v>83</v>
      </c>
      <c r="Q522" s="1" t="s">
        <v>83</v>
      </c>
      <c r="R522" s="2">
        <v>46074</v>
      </c>
      <c r="S522" s="1" t="s">
        <v>14141</v>
      </c>
      <c r="T522" s="1" t="s">
        <v>14141</v>
      </c>
      <c r="U522" s="1" t="s">
        <v>14142</v>
      </c>
      <c r="V522" s="1" t="s">
        <v>169</v>
      </c>
      <c r="W522" s="1" t="s">
        <v>83</v>
      </c>
      <c r="X522" s="1" t="s">
        <v>8056</v>
      </c>
      <c r="Y522" s="1" t="s">
        <v>14143</v>
      </c>
      <c r="Z522" s="1">
        <v>20</v>
      </c>
      <c r="AB522" s="1" t="s">
        <v>14144</v>
      </c>
      <c r="AC522" s="1" t="s">
        <v>14145</v>
      </c>
      <c r="AD522" s="1" t="s">
        <v>14146</v>
      </c>
      <c r="AE522" s="1" t="s">
        <v>83</v>
      </c>
      <c r="AF522" s="1" t="s">
        <v>83</v>
      </c>
      <c r="AG522" s="1" t="s">
        <v>83</v>
      </c>
      <c r="AH522" s="1" t="s">
        <v>83</v>
      </c>
      <c r="AI522" s="1" t="s">
        <v>83</v>
      </c>
      <c r="AJ522" s="1" t="s">
        <v>83</v>
      </c>
      <c r="AK522" s="1" t="s">
        <v>8060</v>
      </c>
      <c r="AL522" s="1" t="s">
        <v>8061</v>
      </c>
      <c r="AM522" s="1" t="s">
        <v>97</v>
      </c>
      <c r="AN522" s="1">
        <v>24</v>
      </c>
      <c r="AO522" s="1" t="s">
        <v>4963</v>
      </c>
      <c r="AP522" s="1" t="s">
        <v>14147</v>
      </c>
      <c r="AQ522" s="1" t="s">
        <v>841</v>
      </c>
      <c r="AR522" s="1" t="s">
        <v>544</v>
      </c>
      <c r="AS522" s="1">
        <v>18</v>
      </c>
      <c r="AT522" s="1" t="s">
        <v>843</v>
      </c>
      <c r="AU522" s="1" t="s">
        <v>83</v>
      </c>
      <c r="AV522" s="1" t="s">
        <v>83</v>
      </c>
      <c r="AW522" s="1" t="s">
        <v>102</v>
      </c>
      <c r="AX522" s="1" t="s">
        <v>844</v>
      </c>
      <c r="AY522" s="1">
        <v>2016</v>
      </c>
      <c r="AZ522" s="1" t="s">
        <v>14148</v>
      </c>
      <c r="BA522" s="1" t="s">
        <v>14149</v>
      </c>
      <c r="BB522" s="1" t="s">
        <v>607</v>
      </c>
      <c r="BC522" s="1" t="s">
        <v>83</v>
      </c>
      <c r="BD522" s="1" t="s">
        <v>55</v>
      </c>
      <c r="BE522" s="1" t="s">
        <v>8065</v>
      </c>
      <c r="BF522" s="1" t="s">
        <v>8066</v>
      </c>
      <c r="BG522" s="1" t="s">
        <v>83</v>
      </c>
      <c r="BH522" s="1">
        <v>17</v>
      </c>
      <c r="BI522" s="1" t="s">
        <v>14150</v>
      </c>
      <c r="BJ522" s="1">
        <v>1</v>
      </c>
      <c r="BK522" s="1">
        <v>48</v>
      </c>
      <c r="BL522" s="1" t="s">
        <v>14151</v>
      </c>
      <c r="BM522" s="1">
        <v>28</v>
      </c>
      <c r="BN522" s="1" t="s">
        <v>1892</v>
      </c>
      <c r="BO522" s="1" t="s">
        <v>188</v>
      </c>
      <c r="BP522" s="1">
        <v>24</v>
      </c>
      <c r="BQ522" s="1" t="s">
        <v>14152</v>
      </c>
      <c r="BR522" s="1" t="s">
        <v>112</v>
      </c>
      <c r="BS522" s="1" t="s">
        <v>14153</v>
      </c>
      <c r="BT522" s="1" t="s">
        <v>14154</v>
      </c>
      <c r="BU522" s="1" t="s">
        <v>14155</v>
      </c>
      <c r="BV522" s="1" t="s">
        <v>14156</v>
      </c>
      <c r="BW522" s="1" t="s">
        <v>14157</v>
      </c>
      <c r="BX522" s="1" t="s">
        <v>83</v>
      </c>
      <c r="BY522" s="1" t="s">
        <v>14158</v>
      </c>
      <c r="BZ522" s="1" t="s">
        <v>14158</v>
      </c>
    </row>
    <row r="523" spans="1:78" s="1" customFormat="1" x14ac:dyDescent="0.25">
      <c r="A523" s="1" t="s">
        <v>14159</v>
      </c>
      <c r="B523" s="1" t="s">
        <v>14160</v>
      </c>
      <c r="C523" s="1" t="s">
        <v>14161</v>
      </c>
      <c r="D523" s="1" t="s">
        <v>14162</v>
      </c>
      <c r="E523" s="1">
        <v>197</v>
      </c>
      <c r="F523" s="1" t="s">
        <v>83</v>
      </c>
      <c r="G523" s="1" t="s">
        <v>83</v>
      </c>
      <c r="H523" s="1" t="s">
        <v>83</v>
      </c>
      <c r="I523" s="1" t="s">
        <v>83</v>
      </c>
      <c r="J523" s="1" t="s">
        <v>83</v>
      </c>
      <c r="K523" s="1" t="s">
        <v>14163</v>
      </c>
      <c r="L523" s="1" t="s">
        <v>14164</v>
      </c>
      <c r="M523" s="1" t="s">
        <v>83</v>
      </c>
      <c r="N523" s="1" t="s">
        <v>83</v>
      </c>
      <c r="O523" s="1" t="s">
        <v>83</v>
      </c>
      <c r="P523" s="1" t="s">
        <v>83</v>
      </c>
      <c r="Q523" s="1" t="s">
        <v>83</v>
      </c>
      <c r="R523" s="2">
        <v>46074</v>
      </c>
      <c r="S523" s="1" t="s">
        <v>14165</v>
      </c>
      <c r="T523" s="1" t="s">
        <v>83</v>
      </c>
      <c r="U523" s="1" t="s">
        <v>14166</v>
      </c>
      <c r="V523" s="1" t="s">
        <v>169</v>
      </c>
      <c r="W523" s="1" t="s">
        <v>83</v>
      </c>
      <c r="X523" s="1" t="s">
        <v>14167</v>
      </c>
      <c r="Y523" s="1" t="s">
        <v>14168</v>
      </c>
      <c r="Z523" s="1" t="s">
        <v>83</v>
      </c>
      <c r="AB523" s="1" t="s">
        <v>83</v>
      </c>
      <c r="AC523" s="1" t="s">
        <v>83</v>
      </c>
      <c r="AD523" s="1" t="s">
        <v>14169</v>
      </c>
      <c r="AE523" s="1" t="s">
        <v>83</v>
      </c>
      <c r="AF523" s="1" t="s">
        <v>83</v>
      </c>
      <c r="AG523" s="1" t="s">
        <v>83</v>
      </c>
      <c r="AH523" s="1" t="s">
        <v>83</v>
      </c>
      <c r="AI523" s="1" t="s">
        <v>14165</v>
      </c>
      <c r="AJ523" s="1">
        <v>8</v>
      </c>
      <c r="AK523" s="1" t="s">
        <v>14170</v>
      </c>
      <c r="AL523" s="1" t="s">
        <v>14171</v>
      </c>
      <c r="AM523" s="1" t="s">
        <v>97</v>
      </c>
      <c r="AN523" s="1">
        <v>152</v>
      </c>
      <c r="AO523" s="1" t="s">
        <v>83</v>
      </c>
      <c r="AP523" s="1" t="s">
        <v>14172</v>
      </c>
      <c r="AQ523" s="1" t="s">
        <v>2653</v>
      </c>
      <c r="AR523" s="1" t="s">
        <v>3208</v>
      </c>
      <c r="AS523" s="1">
        <v>43</v>
      </c>
      <c r="AT523" s="1" t="s">
        <v>213</v>
      </c>
      <c r="AU523" s="1" t="s">
        <v>83</v>
      </c>
      <c r="AV523" s="1" t="s">
        <v>83</v>
      </c>
      <c r="AW523" s="1" t="s">
        <v>102</v>
      </c>
      <c r="AX523" s="1" t="s">
        <v>214</v>
      </c>
      <c r="AY523" s="1">
        <v>2025</v>
      </c>
      <c r="AZ523" s="1" t="s">
        <v>14173</v>
      </c>
      <c r="BA523" s="1" t="s">
        <v>14174</v>
      </c>
      <c r="BB523" s="1" t="s">
        <v>152</v>
      </c>
      <c r="BC523" s="1" t="s">
        <v>83</v>
      </c>
      <c r="BD523" s="1" t="s">
        <v>83</v>
      </c>
      <c r="BE523" s="1" t="s">
        <v>14175</v>
      </c>
      <c r="BF523" s="1" t="s">
        <v>14176</v>
      </c>
      <c r="BG523" s="1" t="s">
        <v>83</v>
      </c>
      <c r="BH523" s="1">
        <v>8</v>
      </c>
      <c r="BI523" s="1" t="s">
        <v>14177</v>
      </c>
      <c r="BJ523" s="1">
        <v>8</v>
      </c>
      <c r="BK523" s="1">
        <v>14</v>
      </c>
      <c r="BL523" s="1" t="s">
        <v>14178</v>
      </c>
      <c r="BM523" s="1">
        <v>57</v>
      </c>
      <c r="BN523" s="1" t="s">
        <v>759</v>
      </c>
      <c r="BO523" s="1" t="s">
        <v>188</v>
      </c>
      <c r="BP523" s="1">
        <v>8</v>
      </c>
      <c r="BQ523" s="1" t="s">
        <v>14179</v>
      </c>
      <c r="BR523" s="1" t="s">
        <v>112</v>
      </c>
      <c r="BS523" s="1" t="s">
        <v>14180</v>
      </c>
      <c r="BT523" s="1" t="s">
        <v>14181</v>
      </c>
      <c r="BU523" s="1" t="s">
        <v>83</v>
      </c>
      <c r="BV523" s="1" t="s">
        <v>14182</v>
      </c>
      <c r="BW523" s="1" t="s">
        <v>14183</v>
      </c>
      <c r="BX523" s="1" t="s">
        <v>83</v>
      </c>
      <c r="BY523" s="1" t="s">
        <v>14184</v>
      </c>
      <c r="BZ523" s="1" t="s">
        <v>14184</v>
      </c>
    </row>
    <row r="524" spans="1:78" s="1" customFormat="1" x14ac:dyDescent="0.25">
      <c r="A524" s="1" t="s">
        <v>14185</v>
      </c>
      <c r="B524" s="1" t="s">
        <v>14186</v>
      </c>
      <c r="C524" s="1" t="s">
        <v>14187</v>
      </c>
      <c r="D524" s="1" t="s">
        <v>14188</v>
      </c>
      <c r="E524" s="1" t="s">
        <v>83</v>
      </c>
      <c r="F524" s="1" t="s">
        <v>83</v>
      </c>
      <c r="G524" s="1" t="s">
        <v>83</v>
      </c>
      <c r="H524" s="1" t="s">
        <v>83</v>
      </c>
      <c r="I524" s="1" t="s">
        <v>83</v>
      </c>
      <c r="J524" s="1">
        <v>486</v>
      </c>
      <c r="K524" s="1" t="s">
        <v>14189</v>
      </c>
      <c r="L524" s="1" t="s">
        <v>14190</v>
      </c>
      <c r="M524" s="1" t="s">
        <v>83</v>
      </c>
      <c r="N524" s="1" t="s">
        <v>83</v>
      </c>
      <c r="O524" s="1" t="s">
        <v>83</v>
      </c>
      <c r="P524" s="1" t="s">
        <v>83</v>
      </c>
      <c r="Q524" s="1" t="s">
        <v>83</v>
      </c>
      <c r="R524" s="2">
        <v>46074</v>
      </c>
      <c r="S524" s="1" t="s">
        <v>14191</v>
      </c>
      <c r="T524" s="1" t="s">
        <v>14192</v>
      </c>
      <c r="U524" s="1" t="s">
        <v>14193</v>
      </c>
      <c r="V524" s="1" t="s">
        <v>169</v>
      </c>
      <c r="W524" s="1" t="s">
        <v>83</v>
      </c>
      <c r="X524" s="1" t="s">
        <v>14194</v>
      </c>
      <c r="Y524" s="1" t="s">
        <v>14195</v>
      </c>
      <c r="Z524" s="1">
        <v>500</v>
      </c>
      <c r="AB524" s="1" t="s">
        <v>83</v>
      </c>
      <c r="AC524" s="1" t="s">
        <v>83</v>
      </c>
      <c r="AD524" s="1" t="s">
        <v>14196</v>
      </c>
      <c r="AE524" s="1" t="s">
        <v>83</v>
      </c>
      <c r="AF524" s="1" t="s">
        <v>83</v>
      </c>
      <c r="AG524" s="1" t="s">
        <v>83</v>
      </c>
      <c r="AH524" s="1" t="s">
        <v>83</v>
      </c>
      <c r="AI524" s="1" t="s">
        <v>14197</v>
      </c>
      <c r="AJ524" s="1">
        <v>1</v>
      </c>
      <c r="AK524" s="1" t="s">
        <v>14198</v>
      </c>
      <c r="AL524" s="1" t="s">
        <v>14199</v>
      </c>
      <c r="AM524" s="1" t="s">
        <v>97</v>
      </c>
      <c r="AN524" s="1">
        <v>24</v>
      </c>
      <c r="AO524" s="1" t="s">
        <v>98</v>
      </c>
      <c r="AP524" s="1" t="s">
        <v>14200</v>
      </c>
      <c r="AQ524" s="1" t="s">
        <v>2104</v>
      </c>
      <c r="AR524" s="1" t="s">
        <v>83</v>
      </c>
      <c r="AS524" s="1">
        <v>15</v>
      </c>
      <c r="AT524" s="1" t="s">
        <v>2105</v>
      </c>
      <c r="AU524" s="1" t="s">
        <v>83</v>
      </c>
      <c r="AV524" s="1" t="s">
        <v>83</v>
      </c>
      <c r="AW524" s="1" t="s">
        <v>102</v>
      </c>
      <c r="AX524" s="1" t="s">
        <v>2106</v>
      </c>
      <c r="AY524" s="1">
        <v>2018</v>
      </c>
      <c r="AZ524" s="1" t="s">
        <v>14201</v>
      </c>
      <c r="BA524" s="1" t="s">
        <v>14202</v>
      </c>
      <c r="BB524" s="1" t="s">
        <v>14203</v>
      </c>
      <c r="BC524" s="1" t="s">
        <v>83</v>
      </c>
      <c r="BD524" s="1" t="s">
        <v>83</v>
      </c>
      <c r="BE524" s="1" t="s">
        <v>83</v>
      </c>
      <c r="BF524" s="1" t="s">
        <v>14204</v>
      </c>
      <c r="BG524" s="1" t="s">
        <v>83</v>
      </c>
      <c r="BH524" s="1">
        <v>134</v>
      </c>
      <c r="BI524" s="1" t="s">
        <v>14205</v>
      </c>
      <c r="BJ524" s="1">
        <v>2</v>
      </c>
      <c r="BK524" s="1">
        <v>95</v>
      </c>
      <c r="BL524" s="1" t="s">
        <v>14206</v>
      </c>
      <c r="BM524" s="1">
        <v>51</v>
      </c>
      <c r="BN524" s="1" t="s">
        <v>14203</v>
      </c>
      <c r="BO524" s="1" t="s">
        <v>188</v>
      </c>
      <c r="BP524" s="1">
        <v>159</v>
      </c>
      <c r="BQ524" s="1" t="s">
        <v>14207</v>
      </c>
      <c r="BR524" s="1" t="s">
        <v>112</v>
      </c>
      <c r="BS524" s="1" t="s">
        <v>14208</v>
      </c>
      <c r="BT524" s="1" t="s">
        <v>14209</v>
      </c>
      <c r="BU524" s="1" t="s">
        <v>14210</v>
      </c>
      <c r="BV524" s="1" t="s">
        <v>14190</v>
      </c>
      <c r="BW524" s="1" t="s">
        <v>14211</v>
      </c>
      <c r="BX524" s="1" t="s">
        <v>83</v>
      </c>
      <c r="BY524" s="1" t="s">
        <v>14212</v>
      </c>
      <c r="BZ524" s="1" t="s">
        <v>14212</v>
      </c>
    </row>
    <row r="525" spans="1:78" s="1" customFormat="1" x14ac:dyDescent="0.25">
      <c r="A525" s="1" t="s">
        <v>14213</v>
      </c>
      <c r="B525" s="1" t="s">
        <v>14214</v>
      </c>
      <c r="C525" s="1" t="s">
        <v>14215</v>
      </c>
      <c r="D525" s="1" t="s">
        <v>14216</v>
      </c>
      <c r="E525" s="1" t="s">
        <v>83</v>
      </c>
      <c r="F525" s="1" t="s">
        <v>83</v>
      </c>
      <c r="G525" s="1" t="s">
        <v>14217</v>
      </c>
      <c r="H525" s="1" t="s">
        <v>83</v>
      </c>
      <c r="I525" s="1" t="s">
        <v>14218</v>
      </c>
      <c r="J525" s="1">
        <v>112</v>
      </c>
      <c r="K525" s="1" t="s">
        <v>14219</v>
      </c>
      <c r="L525" s="1" t="s">
        <v>14220</v>
      </c>
      <c r="M525" s="1" t="s">
        <v>83</v>
      </c>
      <c r="N525" s="1" t="s">
        <v>14221</v>
      </c>
      <c r="O525" s="1" t="s">
        <v>14222</v>
      </c>
      <c r="P525" s="1" t="s">
        <v>14223</v>
      </c>
      <c r="Q525" s="1" t="s">
        <v>83</v>
      </c>
      <c r="R525" s="2">
        <v>46074</v>
      </c>
      <c r="S525" s="1" t="s">
        <v>14224</v>
      </c>
      <c r="T525" s="1" t="s">
        <v>14224</v>
      </c>
      <c r="U525" s="1" t="s">
        <v>14225</v>
      </c>
      <c r="V525" s="1" t="s">
        <v>140</v>
      </c>
      <c r="W525" s="1" t="s">
        <v>83</v>
      </c>
      <c r="X525" s="1" t="s">
        <v>14226</v>
      </c>
      <c r="Y525" s="1" t="s">
        <v>14227</v>
      </c>
      <c r="Z525" s="1">
        <v>125</v>
      </c>
      <c r="AB525" s="1" t="s">
        <v>83</v>
      </c>
      <c r="AC525" s="1" t="s">
        <v>83</v>
      </c>
      <c r="AD525" s="1" t="s">
        <v>14228</v>
      </c>
      <c r="AE525" s="1" t="s">
        <v>83</v>
      </c>
      <c r="AF525" s="1" t="s">
        <v>83</v>
      </c>
      <c r="AG525" s="1" t="s">
        <v>14229</v>
      </c>
      <c r="AH525" s="1" t="s">
        <v>83</v>
      </c>
      <c r="AI525" s="1" t="s">
        <v>83</v>
      </c>
      <c r="AJ525" s="1" t="s">
        <v>83</v>
      </c>
      <c r="AK525" s="1" t="s">
        <v>14230</v>
      </c>
      <c r="AL525" s="1" t="s">
        <v>83</v>
      </c>
      <c r="AM525" s="1" t="s">
        <v>97</v>
      </c>
      <c r="AN525" s="1">
        <v>14</v>
      </c>
      <c r="AO525" s="1" t="s">
        <v>83</v>
      </c>
      <c r="AP525" s="1" t="s">
        <v>14231</v>
      </c>
      <c r="AQ525" s="1" t="s">
        <v>10195</v>
      </c>
      <c r="AR525" s="1" t="s">
        <v>83</v>
      </c>
      <c r="AS525" s="1">
        <v>14</v>
      </c>
      <c r="AT525" s="1" t="s">
        <v>843</v>
      </c>
      <c r="AU525" s="1" t="s">
        <v>83</v>
      </c>
      <c r="AV525" s="1" t="s">
        <v>83</v>
      </c>
      <c r="AW525" s="1" t="s">
        <v>148</v>
      </c>
      <c r="AX525" s="1" t="s">
        <v>10196</v>
      </c>
      <c r="AY525" s="1">
        <v>2016</v>
      </c>
      <c r="AZ525" s="1" t="s">
        <v>14232</v>
      </c>
      <c r="BA525" s="1" t="s">
        <v>14233</v>
      </c>
      <c r="BB525" s="1" t="s">
        <v>152</v>
      </c>
      <c r="BC525" s="1" t="s">
        <v>14234</v>
      </c>
      <c r="BD525" s="1" t="s">
        <v>83</v>
      </c>
      <c r="BE525" s="1" t="s">
        <v>14235</v>
      </c>
      <c r="BF525" s="1" t="s">
        <v>14236</v>
      </c>
      <c r="BG525" s="1" t="s">
        <v>83</v>
      </c>
      <c r="BH525" s="1">
        <v>11</v>
      </c>
      <c r="BI525" s="1" t="s">
        <v>14237</v>
      </c>
      <c r="BJ525" s="1">
        <v>0</v>
      </c>
      <c r="BK525" s="1">
        <v>15</v>
      </c>
      <c r="BL525" s="1" t="s">
        <v>14238</v>
      </c>
      <c r="BM525" s="1">
        <v>282</v>
      </c>
      <c r="BN525" s="1" t="s">
        <v>3290</v>
      </c>
      <c r="BO525" s="1" t="s">
        <v>159</v>
      </c>
      <c r="BP525" s="1">
        <v>11</v>
      </c>
      <c r="BQ525" s="1" t="s">
        <v>14239</v>
      </c>
      <c r="BR525" s="1" t="s">
        <v>112</v>
      </c>
      <c r="BS525" s="1" t="s">
        <v>14240</v>
      </c>
      <c r="BT525" s="1" t="s">
        <v>14241</v>
      </c>
      <c r="BU525" s="1" t="s">
        <v>14242</v>
      </c>
      <c r="BV525" s="1" t="s">
        <v>14243</v>
      </c>
      <c r="BW525" s="1" t="s">
        <v>14244</v>
      </c>
      <c r="BX525" s="1" t="s">
        <v>83</v>
      </c>
      <c r="BY525" s="1" t="s">
        <v>14245</v>
      </c>
      <c r="BZ525" s="1" t="s">
        <v>14245</v>
      </c>
    </row>
    <row r="526" spans="1:78" s="1" customFormat="1" x14ac:dyDescent="0.25">
      <c r="A526" s="1" t="s">
        <v>14246</v>
      </c>
      <c r="B526" s="1" t="s">
        <v>14247</v>
      </c>
      <c r="C526" s="1" t="s">
        <v>14248</v>
      </c>
      <c r="D526" s="1" t="s">
        <v>14249</v>
      </c>
      <c r="E526" s="1" t="s">
        <v>83</v>
      </c>
      <c r="F526" s="1" t="s">
        <v>83</v>
      </c>
      <c r="G526" s="1" t="s">
        <v>83</v>
      </c>
      <c r="H526" s="1" t="s">
        <v>83</v>
      </c>
      <c r="I526" s="1" t="s">
        <v>14250</v>
      </c>
      <c r="J526" s="1" t="s">
        <v>83</v>
      </c>
      <c r="K526" s="1" t="s">
        <v>14251</v>
      </c>
      <c r="L526" s="1" t="s">
        <v>14252</v>
      </c>
      <c r="M526" s="1" t="s">
        <v>83</v>
      </c>
      <c r="N526" s="1" t="s">
        <v>4671</v>
      </c>
      <c r="O526" s="1" t="s">
        <v>14253</v>
      </c>
      <c r="P526" s="1" t="s">
        <v>14254</v>
      </c>
      <c r="Q526" s="1" t="s">
        <v>83</v>
      </c>
      <c r="R526" s="2">
        <v>46074</v>
      </c>
      <c r="S526" s="1" t="s">
        <v>14255</v>
      </c>
      <c r="T526" s="1" t="s">
        <v>14255</v>
      </c>
      <c r="U526" s="1" t="s">
        <v>14256</v>
      </c>
      <c r="V526" s="1" t="s">
        <v>140</v>
      </c>
      <c r="W526" s="1" t="s">
        <v>83</v>
      </c>
      <c r="X526" s="1" t="s">
        <v>83</v>
      </c>
      <c r="Y526" s="1" t="s">
        <v>14257</v>
      </c>
      <c r="Z526" s="1" t="s">
        <v>83</v>
      </c>
      <c r="AB526" s="1" t="s">
        <v>14258</v>
      </c>
      <c r="AC526" s="1" t="s">
        <v>14259</v>
      </c>
      <c r="AD526" s="1" t="s">
        <v>14260</v>
      </c>
      <c r="AE526" s="1" t="s">
        <v>209</v>
      </c>
      <c r="AF526" s="1" t="s">
        <v>83</v>
      </c>
      <c r="AG526" s="1" t="s">
        <v>83</v>
      </c>
      <c r="AH526" s="1" t="s">
        <v>83</v>
      </c>
      <c r="AI526" s="1" t="s">
        <v>83</v>
      </c>
      <c r="AJ526" s="1" t="s">
        <v>83</v>
      </c>
      <c r="AK526" s="1" t="s">
        <v>14261</v>
      </c>
      <c r="AL526" s="1" t="s">
        <v>83</v>
      </c>
      <c r="AM526" s="1" t="s">
        <v>97</v>
      </c>
      <c r="AN526" s="1">
        <v>26</v>
      </c>
      <c r="AO526" s="1" t="s">
        <v>83</v>
      </c>
      <c r="AP526" s="1" t="s">
        <v>14262</v>
      </c>
      <c r="AQ526" s="1" t="s">
        <v>1940</v>
      </c>
      <c r="AR526" s="1" t="s">
        <v>83</v>
      </c>
      <c r="AS526" s="1">
        <v>5</v>
      </c>
      <c r="AT526" s="1" t="s">
        <v>213</v>
      </c>
      <c r="AU526" s="1" t="s">
        <v>83</v>
      </c>
      <c r="AV526" s="1" t="s">
        <v>83</v>
      </c>
      <c r="AW526" s="1" t="s">
        <v>148</v>
      </c>
      <c r="AX526" s="1" t="s">
        <v>214</v>
      </c>
      <c r="AY526" s="1">
        <v>2017</v>
      </c>
      <c r="AZ526" s="1" t="s">
        <v>14263</v>
      </c>
      <c r="BA526" s="1" t="s">
        <v>14264</v>
      </c>
      <c r="BB526" s="1" t="s">
        <v>152</v>
      </c>
      <c r="BC526" s="1" t="s">
        <v>83</v>
      </c>
      <c r="BD526" s="1" t="s">
        <v>83</v>
      </c>
      <c r="BE526" s="1" t="s">
        <v>83</v>
      </c>
      <c r="BF526" s="1" t="s">
        <v>14261</v>
      </c>
      <c r="BG526" s="1" t="s">
        <v>83</v>
      </c>
      <c r="BH526" s="1">
        <v>17</v>
      </c>
      <c r="BI526" s="1" t="s">
        <v>14265</v>
      </c>
      <c r="BJ526" s="1">
        <v>0</v>
      </c>
      <c r="BK526" s="1">
        <v>11</v>
      </c>
      <c r="BL526" s="1" t="s">
        <v>14266</v>
      </c>
      <c r="BM526" s="1" t="s">
        <v>83</v>
      </c>
      <c r="BN526" s="1" t="s">
        <v>252</v>
      </c>
      <c r="BO526" s="1" t="s">
        <v>159</v>
      </c>
      <c r="BP526" s="1">
        <v>19</v>
      </c>
      <c r="BQ526" s="1" t="s">
        <v>14267</v>
      </c>
      <c r="BR526" s="1" t="s">
        <v>112</v>
      </c>
      <c r="BS526" s="1" t="s">
        <v>14268</v>
      </c>
      <c r="BT526" s="1" t="s">
        <v>14269</v>
      </c>
      <c r="BU526" s="1" t="s">
        <v>14270</v>
      </c>
      <c r="BV526" s="1" t="s">
        <v>14271</v>
      </c>
      <c r="BW526" s="1" t="s">
        <v>14041</v>
      </c>
      <c r="BX526" s="1" t="s">
        <v>83</v>
      </c>
      <c r="BY526" s="1" t="s">
        <v>14272</v>
      </c>
      <c r="BZ526" s="1" t="s">
        <v>14272</v>
      </c>
    </row>
    <row r="527" spans="1:78" s="1" customFormat="1" x14ac:dyDescent="0.25">
      <c r="A527" s="1" t="s">
        <v>14273</v>
      </c>
      <c r="B527" s="1" t="s">
        <v>14274</v>
      </c>
      <c r="C527" s="1" t="s">
        <v>14275</v>
      </c>
      <c r="D527" s="1" t="s">
        <v>14276</v>
      </c>
      <c r="E527" s="1" t="s">
        <v>83</v>
      </c>
      <c r="F527" s="1" t="s">
        <v>83</v>
      </c>
      <c r="G527" s="1" t="s">
        <v>3471</v>
      </c>
      <c r="H527" s="1" t="s">
        <v>83</v>
      </c>
      <c r="I527" s="1" t="s">
        <v>3472</v>
      </c>
      <c r="J527" s="1">
        <v>3262</v>
      </c>
      <c r="K527" s="1" t="s">
        <v>14277</v>
      </c>
      <c r="L527" s="1" t="s">
        <v>14278</v>
      </c>
      <c r="M527" s="1" t="s">
        <v>83</v>
      </c>
      <c r="N527" s="1" t="s">
        <v>237</v>
      </c>
      <c r="O527" s="1" t="s">
        <v>3475</v>
      </c>
      <c r="P527" s="1" t="s">
        <v>3476</v>
      </c>
      <c r="Q527" s="1" t="s">
        <v>83</v>
      </c>
      <c r="R527" s="2">
        <v>46074</v>
      </c>
      <c r="S527" s="1" t="s">
        <v>14279</v>
      </c>
      <c r="T527" s="1" t="s">
        <v>14279</v>
      </c>
      <c r="U527" s="1" t="s">
        <v>14280</v>
      </c>
      <c r="V527" s="1" t="s">
        <v>140</v>
      </c>
      <c r="W527" s="1" t="s">
        <v>83</v>
      </c>
      <c r="X527" s="1" t="s">
        <v>83</v>
      </c>
      <c r="Y527" s="1" t="s">
        <v>14281</v>
      </c>
      <c r="Z527" s="1">
        <v>3271</v>
      </c>
      <c r="AB527" s="1" t="s">
        <v>83</v>
      </c>
      <c r="AC527" s="1" t="s">
        <v>83</v>
      </c>
      <c r="AD527" s="1" t="s">
        <v>3482</v>
      </c>
      <c r="AE527" s="1" t="s">
        <v>83</v>
      </c>
      <c r="AF527" s="1" t="s">
        <v>83</v>
      </c>
      <c r="AG527" s="1" t="s">
        <v>83</v>
      </c>
      <c r="AH527" s="1" t="s">
        <v>83</v>
      </c>
      <c r="AI527" s="1" t="s">
        <v>83</v>
      </c>
      <c r="AJ527" s="1" t="s">
        <v>83</v>
      </c>
      <c r="AK527" s="1" t="s">
        <v>1371</v>
      </c>
      <c r="AL527" s="1" t="s">
        <v>83</v>
      </c>
      <c r="AM527" s="1" t="s">
        <v>97</v>
      </c>
      <c r="AN527" s="1">
        <v>28</v>
      </c>
      <c r="AO527" s="1" t="s">
        <v>83</v>
      </c>
      <c r="AP527" s="1" t="s">
        <v>83</v>
      </c>
      <c r="AQ527" s="1" t="s">
        <v>247</v>
      </c>
      <c r="AR527" s="1" t="s">
        <v>83</v>
      </c>
      <c r="AS527" s="1">
        <v>10</v>
      </c>
      <c r="AT527" s="1" t="s">
        <v>213</v>
      </c>
      <c r="AU527" s="1" t="s">
        <v>83</v>
      </c>
      <c r="AV527" s="1" t="s">
        <v>83</v>
      </c>
      <c r="AW527" s="1" t="s">
        <v>148</v>
      </c>
      <c r="AX527" s="1" t="s">
        <v>245</v>
      </c>
      <c r="AY527" s="1">
        <v>2020</v>
      </c>
      <c r="AZ527" s="1" t="s">
        <v>14282</v>
      </c>
      <c r="BA527" s="1" t="s">
        <v>14283</v>
      </c>
      <c r="BB527" s="1" t="s">
        <v>152</v>
      </c>
      <c r="BC527" s="1" t="s">
        <v>1374</v>
      </c>
      <c r="BD527" s="1" t="s">
        <v>83</v>
      </c>
      <c r="BE527" s="1" t="s">
        <v>1375</v>
      </c>
      <c r="BF527" s="1" t="s">
        <v>3485</v>
      </c>
      <c r="BG527" s="1" t="s">
        <v>83</v>
      </c>
      <c r="BH527" s="1">
        <v>0</v>
      </c>
      <c r="BI527" s="1" t="s">
        <v>14284</v>
      </c>
      <c r="BJ527" s="1">
        <v>0</v>
      </c>
      <c r="BK527" s="1">
        <v>3</v>
      </c>
      <c r="BL527" s="1" t="s">
        <v>14285</v>
      </c>
      <c r="BM527" s="1" t="s">
        <v>83</v>
      </c>
      <c r="BN527" s="1" t="s">
        <v>1039</v>
      </c>
      <c r="BO527" s="1" t="s">
        <v>159</v>
      </c>
      <c r="BP527" s="1">
        <v>0</v>
      </c>
      <c r="BQ527" s="1" t="s">
        <v>14286</v>
      </c>
      <c r="BR527" s="1" t="s">
        <v>112</v>
      </c>
      <c r="BS527" s="1" t="s">
        <v>14287</v>
      </c>
      <c r="BT527" s="1" t="s">
        <v>14288</v>
      </c>
      <c r="BU527" s="1" t="s">
        <v>14289</v>
      </c>
      <c r="BV527" s="1" t="s">
        <v>14290</v>
      </c>
      <c r="BW527" s="1" t="s">
        <v>14291</v>
      </c>
      <c r="BX527" s="1" t="s">
        <v>83</v>
      </c>
      <c r="BY527" s="1" t="s">
        <v>14292</v>
      </c>
      <c r="BZ527" s="1" t="s">
        <v>14292</v>
      </c>
    </row>
    <row r="528" spans="1:78" s="1" customFormat="1" x14ac:dyDescent="0.25">
      <c r="A528" s="1" t="s">
        <v>14293</v>
      </c>
      <c r="B528" s="1" t="s">
        <v>14294</v>
      </c>
      <c r="C528" s="1" t="s">
        <v>14295</v>
      </c>
      <c r="D528" s="1" t="s">
        <v>14296</v>
      </c>
      <c r="E528" s="1">
        <v>954405420979463</v>
      </c>
      <c r="F528" s="1" t="s">
        <v>83</v>
      </c>
      <c r="G528" s="1" t="s">
        <v>83</v>
      </c>
      <c r="H528" s="1" t="s">
        <v>83</v>
      </c>
      <c r="I528" s="1" t="s">
        <v>83</v>
      </c>
      <c r="J528" s="1">
        <v>2338</v>
      </c>
      <c r="K528" s="1" t="s">
        <v>14297</v>
      </c>
      <c r="L528" s="1" t="s">
        <v>14298</v>
      </c>
      <c r="M528" s="1" t="s">
        <v>83</v>
      </c>
      <c r="N528" s="1" t="s">
        <v>83</v>
      </c>
      <c r="O528" s="1" t="s">
        <v>83</v>
      </c>
      <c r="P528" s="1" t="s">
        <v>83</v>
      </c>
      <c r="Q528" s="1" t="s">
        <v>83</v>
      </c>
      <c r="R528" s="2">
        <v>46074</v>
      </c>
      <c r="S528" s="1" t="s">
        <v>14299</v>
      </c>
      <c r="T528" s="1" t="s">
        <v>14300</v>
      </c>
      <c r="U528" s="1" t="s">
        <v>14301</v>
      </c>
      <c r="V528" s="1" t="s">
        <v>169</v>
      </c>
      <c r="W528" s="1" t="s">
        <v>7084</v>
      </c>
      <c r="X528" s="1" t="s">
        <v>14302</v>
      </c>
      <c r="Y528" s="1" t="s">
        <v>14303</v>
      </c>
      <c r="Z528" s="1">
        <v>2349</v>
      </c>
      <c r="AB528" s="1" t="s">
        <v>14304</v>
      </c>
      <c r="AC528" s="1" t="s">
        <v>14305</v>
      </c>
      <c r="AD528" s="1" t="s">
        <v>14306</v>
      </c>
      <c r="AE528" s="1" t="s">
        <v>83</v>
      </c>
      <c r="AF528" s="1" t="s">
        <v>83</v>
      </c>
      <c r="AG528" s="1" t="s">
        <v>83</v>
      </c>
      <c r="AH528" s="1" t="s">
        <v>83</v>
      </c>
      <c r="AI528" s="1" t="s">
        <v>14307</v>
      </c>
      <c r="AJ528" s="1">
        <v>14</v>
      </c>
      <c r="AK528" s="1" t="s">
        <v>14308</v>
      </c>
      <c r="AL528" s="1" t="s">
        <v>14309</v>
      </c>
      <c r="AM528" s="1" t="s">
        <v>97</v>
      </c>
      <c r="AN528" s="1">
        <v>39</v>
      </c>
      <c r="AO528" s="1" t="s">
        <v>83</v>
      </c>
      <c r="AP528" s="1" t="s">
        <v>14310</v>
      </c>
      <c r="AQ528" s="1" t="s">
        <v>14311</v>
      </c>
      <c r="AR528" s="1" t="s">
        <v>842</v>
      </c>
      <c r="AS528" s="1">
        <v>12</v>
      </c>
      <c r="AT528" s="1" t="s">
        <v>1343</v>
      </c>
      <c r="AU528" s="1" t="s">
        <v>83</v>
      </c>
      <c r="AV528" s="1" t="s">
        <v>83</v>
      </c>
      <c r="AW528" s="1" t="s">
        <v>102</v>
      </c>
      <c r="AX528" s="1" t="s">
        <v>14312</v>
      </c>
      <c r="AY528" s="1">
        <v>2021</v>
      </c>
      <c r="AZ528" s="1" t="s">
        <v>14313</v>
      </c>
      <c r="BA528" s="1" t="s">
        <v>14314</v>
      </c>
      <c r="BB528" s="1" t="s">
        <v>925</v>
      </c>
      <c r="BC528" s="1" t="s">
        <v>83</v>
      </c>
      <c r="BD528" s="1" t="s">
        <v>55</v>
      </c>
      <c r="BE528" s="1" t="s">
        <v>14315</v>
      </c>
      <c r="BF528" s="1" t="s">
        <v>14316</v>
      </c>
      <c r="BG528" s="1" t="s">
        <v>83</v>
      </c>
      <c r="BH528" s="1">
        <v>22</v>
      </c>
      <c r="BI528" s="1" t="s">
        <v>14317</v>
      </c>
      <c r="BJ528" s="1">
        <v>2</v>
      </c>
      <c r="BK528" s="1">
        <v>26</v>
      </c>
      <c r="BL528" s="1" t="s">
        <v>14318</v>
      </c>
      <c r="BM528" s="1">
        <v>235</v>
      </c>
      <c r="BN528" s="1" t="s">
        <v>14319</v>
      </c>
      <c r="BO528" s="1" t="s">
        <v>188</v>
      </c>
      <c r="BP528" s="1">
        <v>23</v>
      </c>
      <c r="BQ528" s="1" t="s">
        <v>14320</v>
      </c>
      <c r="BR528" s="1" t="s">
        <v>112</v>
      </c>
      <c r="BS528" s="1" t="s">
        <v>14321</v>
      </c>
      <c r="BT528" s="1" t="s">
        <v>14322</v>
      </c>
      <c r="BU528" s="1" t="s">
        <v>14323</v>
      </c>
      <c r="BV528" s="1" t="s">
        <v>14324</v>
      </c>
      <c r="BW528" s="1" t="s">
        <v>14325</v>
      </c>
      <c r="BX528" s="1" t="s">
        <v>83</v>
      </c>
      <c r="BY528" s="1" t="s">
        <v>14326</v>
      </c>
      <c r="BZ528" s="1" t="s">
        <v>14326</v>
      </c>
    </row>
    <row r="529" spans="1:78" s="1" customFormat="1" x14ac:dyDescent="0.25">
      <c r="A529" s="1" t="s">
        <v>14327</v>
      </c>
      <c r="B529" s="1" t="s">
        <v>14328</v>
      </c>
      <c r="C529" s="1" t="s">
        <v>14329</v>
      </c>
      <c r="D529" s="1" t="s">
        <v>14330</v>
      </c>
      <c r="E529" s="1" t="s">
        <v>83</v>
      </c>
      <c r="F529" s="1" t="s">
        <v>83</v>
      </c>
      <c r="G529" s="1" t="s">
        <v>83</v>
      </c>
      <c r="H529" s="1" t="s">
        <v>83</v>
      </c>
      <c r="I529" s="1" t="s">
        <v>83</v>
      </c>
      <c r="J529" s="1">
        <v>123</v>
      </c>
      <c r="K529" s="1" t="s">
        <v>14331</v>
      </c>
      <c r="L529" s="1" t="s">
        <v>14332</v>
      </c>
      <c r="M529" s="1" t="s">
        <v>83</v>
      </c>
      <c r="N529" s="1" t="s">
        <v>83</v>
      </c>
      <c r="O529" s="1" t="s">
        <v>83</v>
      </c>
      <c r="P529" s="1" t="s">
        <v>83</v>
      </c>
      <c r="Q529" s="1" t="s">
        <v>83</v>
      </c>
      <c r="R529" s="2">
        <v>46074</v>
      </c>
      <c r="S529" s="1" t="s">
        <v>14333</v>
      </c>
      <c r="T529" s="1" t="s">
        <v>14334</v>
      </c>
      <c r="U529" s="1" t="s">
        <v>14335</v>
      </c>
      <c r="V529" s="1" t="s">
        <v>89</v>
      </c>
      <c r="W529" s="1" t="s">
        <v>83</v>
      </c>
      <c r="X529" s="1" t="s">
        <v>14336</v>
      </c>
      <c r="Y529" s="1" t="s">
        <v>14337</v>
      </c>
      <c r="Z529" s="1">
        <v>130</v>
      </c>
      <c r="AB529" s="1" t="s">
        <v>83</v>
      </c>
      <c r="AC529" s="1" t="s">
        <v>83</v>
      </c>
      <c r="AD529" s="1" t="s">
        <v>14338</v>
      </c>
      <c r="AE529" s="1" t="s">
        <v>83</v>
      </c>
      <c r="AF529" s="1" t="s">
        <v>83</v>
      </c>
      <c r="AG529" s="1" t="s">
        <v>83</v>
      </c>
      <c r="AH529" s="1" t="s">
        <v>83</v>
      </c>
      <c r="AI529" s="1" t="s">
        <v>14339</v>
      </c>
      <c r="AJ529" s="1">
        <v>4</v>
      </c>
      <c r="AK529" s="1" t="s">
        <v>14340</v>
      </c>
      <c r="AL529" s="1" t="s">
        <v>14340</v>
      </c>
      <c r="AM529" s="1" t="s">
        <v>14341</v>
      </c>
      <c r="AN529" s="1">
        <v>27</v>
      </c>
      <c r="AO529" s="1" t="s">
        <v>14342</v>
      </c>
      <c r="AP529" s="1" t="s">
        <v>14343</v>
      </c>
      <c r="AQ529" s="1" t="s">
        <v>14344</v>
      </c>
      <c r="AR529" s="1" t="s">
        <v>3959</v>
      </c>
      <c r="AS529" s="1">
        <v>8</v>
      </c>
      <c r="AT529" s="1" t="s">
        <v>4205</v>
      </c>
      <c r="AU529" s="1">
        <v>30661380</v>
      </c>
      <c r="AV529" s="1" t="s">
        <v>83</v>
      </c>
      <c r="AW529" s="1" t="s">
        <v>102</v>
      </c>
      <c r="AX529" s="1" t="s">
        <v>14345</v>
      </c>
      <c r="AY529" s="1">
        <v>2019</v>
      </c>
      <c r="AZ529" s="1" t="s">
        <v>14346</v>
      </c>
      <c r="BA529" s="1" t="s">
        <v>14347</v>
      </c>
      <c r="BB529" s="1" t="s">
        <v>14348</v>
      </c>
      <c r="BC529" s="1" t="s">
        <v>83</v>
      </c>
      <c r="BD529" s="1" t="s">
        <v>83</v>
      </c>
      <c r="BE529" s="1" t="s">
        <v>14349</v>
      </c>
      <c r="BF529" s="1" t="s">
        <v>14340</v>
      </c>
      <c r="BG529" s="1" t="s">
        <v>83</v>
      </c>
      <c r="BH529" s="1">
        <v>2</v>
      </c>
      <c r="BI529" s="1" t="s">
        <v>14350</v>
      </c>
      <c r="BJ529" s="1">
        <v>1</v>
      </c>
      <c r="BK529" s="1">
        <v>3</v>
      </c>
      <c r="BL529" s="1" t="s">
        <v>14351</v>
      </c>
      <c r="BM529" s="1">
        <v>160</v>
      </c>
      <c r="BN529" s="1" t="s">
        <v>14352</v>
      </c>
      <c r="BO529" s="1" t="s">
        <v>188</v>
      </c>
      <c r="BP529" s="1">
        <v>2</v>
      </c>
      <c r="BQ529" s="1" t="s">
        <v>14353</v>
      </c>
      <c r="BR529" s="1" t="s">
        <v>112</v>
      </c>
      <c r="BS529" s="1" t="s">
        <v>14354</v>
      </c>
      <c r="BT529" s="1" t="s">
        <v>14355</v>
      </c>
      <c r="BU529" s="1" t="s">
        <v>14356</v>
      </c>
      <c r="BV529" s="1" t="s">
        <v>14357</v>
      </c>
      <c r="BW529" s="1" t="s">
        <v>3941</v>
      </c>
      <c r="BX529" s="1" t="s">
        <v>83</v>
      </c>
      <c r="BY529" s="1" t="s">
        <v>14358</v>
      </c>
      <c r="BZ529" s="1" t="s">
        <v>14358</v>
      </c>
    </row>
    <row r="530" spans="1:78" s="1" customFormat="1" x14ac:dyDescent="0.25">
      <c r="A530" s="1" t="s">
        <v>14359</v>
      </c>
      <c r="B530" s="1" t="s">
        <v>14360</v>
      </c>
      <c r="C530" s="1" t="s">
        <v>14361</v>
      </c>
      <c r="D530" s="1" t="s">
        <v>14362</v>
      </c>
      <c r="E530" s="1" t="s">
        <v>83</v>
      </c>
      <c r="F530" s="1" t="s">
        <v>83</v>
      </c>
      <c r="G530" s="1" t="s">
        <v>83</v>
      </c>
      <c r="H530" s="1" t="s">
        <v>83</v>
      </c>
      <c r="I530" s="1" t="s">
        <v>14363</v>
      </c>
      <c r="J530" s="1" t="s">
        <v>83</v>
      </c>
      <c r="K530" s="1" t="s">
        <v>14364</v>
      </c>
      <c r="L530" s="1" t="s">
        <v>14365</v>
      </c>
      <c r="M530" s="1" t="s">
        <v>83</v>
      </c>
      <c r="N530" s="1" t="s">
        <v>14366</v>
      </c>
      <c r="O530" s="1" t="s">
        <v>14367</v>
      </c>
      <c r="P530" s="1" t="s">
        <v>14368</v>
      </c>
      <c r="Q530" s="1" t="s">
        <v>83</v>
      </c>
      <c r="R530" s="2">
        <v>46074</v>
      </c>
      <c r="S530" s="1" t="s">
        <v>83</v>
      </c>
      <c r="T530" s="1" t="s">
        <v>83</v>
      </c>
      <c r="U530" s="1" t="s">
        <v>14369</v>
      </c>
      <c r="V530" s="1" t="s">
        <v>140</v>
      </c>
      <c r="W530" s="1" t="s">
        <v>83</v>
      </c>
      <c r="X530" s="1" t="s">
        <v>83</v>
      </c>
      <c r="Y530" s="1" t="s">
        <v>14370</v>
      </c>
      <c r="Z530" s="1" t="s">
        <v>83</v>
      </c>
      <c r="AB530" s="1" t="s">
        <v>14371</v>
      </c>
      <c r="AC530" s="1" t="s">
        <v>14372</v>
      </c>
      <c r="AD530" s="1" t="s">
        <v>14373</v>
      </c>
      <c r="AE530" s="1" t="s">
        <v>4681</v>
      </c>
      <c r="AF530" s="1" t="s">
        <v>83</v>
      </c>
      <c r="AG530" s="1" t="s">
        <v>83</v>
      </c>
      <c r="AH530" s="1" t="s">
        <v>83</v>
      </c>
      <c r="AI530" s="1" t="s">
        <v>83</v>
      </c>
      <c r="AJ530" s="1" t="s">
        <v>83</v>
      </c>
      <c r="AK530" s="1" t="s">
        <v>14374</v>
      </c>
      <c r="AL530" s="1" t="s">
        <v>83</v>
      </c>
      <c r="AM530" s="1" t="s">
        <v>97</v>
      </c>
      <c r="AN530" s="1">
        <v>5</v>
      </c>
      <c r="AO530" s="1" t="s">
        <v>83</v>
      </c>
      <c r="AP530" s="1" t="s">
        <v>14375</v>
      </c>
      <c r="AQ530" s="1" t="s">
        <v>1940</v>
      </c>
      <c r="AR530" s="1" t="s">
        <v>83</v>
      </c>
      <c r="AS530" s="1">
        <v>2</v>
      </c>
      <c r="AT530" s="1" t="s">
        <v>213</v>
      </c>
      <c r="AU530" s="1" t="s">
        <v>83</v>
      </c>
      <c r="AV530" s="1" t="s">
        <v>83</v>
      </c>
      <c r="AW530" s="1" t="s">
        <v>148</v>
      </c>
      <c r="AX530" s="1" t="s">
        <v>214</v>
      </c>
      <c r="AY530" s="1">
        <v>2017</v>
      </c>
      <c r="AZ530" s="1" t="s">
        <v>14376</v>
      </c>
      <c r="BA530" s="1" t="s">
        <v>14377</v>
      </c>
      <c r="BB530" s="1" t="s">
        <v>14378</v>
      </c>
      <c r="BC530" s="1" t="s">
        <v>83</v>
      </c>
      <c r="BD530" s="1" t="s">
        <v>83</v>
      </c>
      <c r="BE530" s="1" t="s">
        <v>83</v>
      </c>
      <c r="BF530" s="1" t="s">
        <v>14374</v>
      </c>
      <c r="BG530" s="1" t="s">
        <v>83</v>
      </c>
      <c r="BH530" s="1">
        <v>2</v>
      </c>
      <c r="BI530" s="1" t="s">
        <v>14379</v>
      </c>
      <c r="BJ530" s="1">
        <v>0</v>
      </c>
      <c r="BK530" s="1">
        <v>6</v>
      </c>
      <c r="BL530" s="1" t="s">
        <v>14380</v>
      </c>
      <c r="BM530" s="1" t="s">
        <v>83</v>
      </c>
      <c r="BN530" s="1" t="s">
        <v>14381</v>
      </c>
      <c r="BO530" s="1" t="s">
        <v>159</v>
      </c>
      <c r="BP530" s="1">
        <v>2</v>
      </c>
      <c r="BQ530" s="1" t="s">
        <v>14382</v>
      </c>
      <c r="BR530" s="1" t="s">
        <v>112</v>
      </c>
      <c r="BS530" s="1" t="s">
        <v>14383</v>
      </c>
      <c r="BT530" s="1" t="s">
        <v>14384</v>
      </c>
      <c r="BU530" s="1" t="s">
        <v>83</v>
      </c>
      <c r="BV530" s="1" t="s">
        <v>14385</v>
      </c>
      <c r="BW530" s="1" t="s">
        <v>14386</v>
      </c>
      <c r="BX530" s="1" t="s">
        <v>83</v>
      </c>
      <c r="BY530" s="1" t="s">
        <v>14387</v>
      </c>
      <c r="BZ530" s="1" t="s">
        <v>14387</v>
      </c>
    </row>
    <row r="531" spans="1:78" s="1" customFormat="1" x14ac:dyDescent="0.25">
      <c r="A531" s="1" t="s">
        <v>14388</v>
      </c>
      <c r="B531" s="1" t="s">
        <v>14389</v>
      </c>
      <c r="C531" s="1" t="s">
        <v>14390</v>
      </c>
      <c r="D531" s="1" t="s">
        <v>14391</v>
      </c>
      <c r="E531" s="1" t="s">
        <v>83</v>
      </c>
      <c r="F531" s="1" t="s">
        <v>83</v>
      </c>
      <c r="G531" s="1" t="s">
        <v>83</v>
      </c>
      <c r="H531" s="1" t="s">
        <v>83</v>
      </c>
      <c r="I531" s="1" t="s">
        <v>83</v>
      </c>
      <c r="J531" s="1">
        <v>3259</v>
      </c>
      <c r="K531" s="1" t="s">
        <v>14392</v>
      </c>
      <c r="L531" s="1" t="s">
        <v>14393</v>
      </c>
      <c r="M531" s="1" t="s">
        <v>83</v>
      </c>
      <c r="N531" s="1" t="s">
        <v>83</v>
      </c>
      <c r="O531" s="1" t="s">
        <v>83</v>
      </c>
      <c r="P531" s="1" t="s">
        <v>83</v>
      </c>
      <c r="Q531" s="1" t="s">
        <v>83</v>
      </c>
      <c r="R531" s="2">
        <v>46074</v>
      </c>
      <c r="S531" s="1" t="s">
        <v>14394</v>
      </c>
      <c r="T531" s="1" t="s">
        <v>14395</v>
      </c>
      <c r="U531" s="1" t="s">
        <v>14396</v>
      </c>
      <c r="V531" s="1" t="s">
        <v>169</v>
      </c>
      <c r="W531" s="1" t="s">
        <v>14397</v>
      </c>
      <c r="X531" s="1" t="s">
        <v>4619</v>
      </c>
      <c r="Y531" s="1" t="s">
        <v>14398</v>
      </c>
      <c r="Z531" s="1">
        <v>3275</v>
      </c>
      <c r="AB531" s="1" t="s">
        <v>14399</v>
      </c>
      <c r="AC531" s="1" t="s">
        <v>14400</v>
      </c>
      <c r="AD531" s="1" t="s">
        <v>14401</v>
      </c>
      <c r="AE531" s="1" t="s">
        <v>83</v>
      </c>
      <c r="AF531" s="1" t="s">
        <v>83</v>
      </c>
      <c r="AG531" s="1" t="s">
        <v>83</v>
      </c>
      <c r="AH531" s="1" t="s">
        <v>83</v>
      </c>
      <c r="AI531" s="1" t="s">
        <v>14402</v>
      </c>
      <c r="AJ531" s="1">
        <v>3</v>
      </c>
      <c r="AK531" s="1" t="s">
        <v>4625</v>
      </c>
      <c r="AL531" s="1" t="s">
        <v>4626</v>
      </c>
      <c r="AM531" s="1" t="s">
        <v>97</v>
      </c>
      <c r="AN531" s="1">
        <v>48</v>
      </c>
      <c r="AO531" s="1" t="s">
        <v>83</v>
      </c>
      <c r="AP531" s="1" t="s">
        <v>14403</v>
      </c>
      <c r="AQ531" s="1" t="s">
        <v>574</v>
      </c>
      <c r="AR531" s="1" t="s">
        <v>544</v>
      </c>
      <c r="AS531" s="1">
        <v>17</v>
      </c>
      <c r="AT531" s="1" t="s">
        <v>213</v>
      </c>
      <c r="AU531" s="1" t="s">
        <v>83</v>
      </c>
      <c r="AV531" s="1" t="s">
        <v>83</v>
      </c>
      <c r="AW531" s="1" t="s">
        <v>102</v>
      </c>
      <c r="AX531" s="1" t="s">
        <v>576</v>
      </c>
      <c r="AY531" s="1">
        <v>2024</v>
      </c>
      <c r="AZ531" s="1" t="s">
        <v>14404</v>
      </c>
      <c r="BA531" s="1" t="s">
        <v>14405</v>
      </c>
      <c r="BB531" s="1" t="s">
        <v>152</v>
      </c>
      <c r="BC531" s="1" t="s">
        <v>83</v>
      </c>
      <c r="BD531" s="1" t="s">
        <v>83</v>
      </c>
      <c r="BE531" s="1" t="s">
        <v>4628</v>
      </c>
      <c r="BF531" s="1" t="s">
        <v>4629</v>
      </c>
      <c r="BG531" s="1" t="s">
        <v>83</v>
      </c>
      <c r="BH531" s="1">
        <v>2</v>
      </c>
      <c r="BI531" s="1" t="s">
        <v>14406</v>
      </c>
      <c r="BJ531" s="1">
        <v>0</v>
      </c>
      <c r="BK531" s="1">
        <v>3</v>
      </c>
      <c r="BL531" s="1" t="s">
        <v>14407</v>
      </c>
      <c r="BM531" s="1">
        <v>27</v>
      </c>
      <c r="BN531" s="1" t="s">
        <v>222</v>
      </c>
      <c r="BO531" s="1" t="s">
        <v>188</v>
      </c>
      <c r="BP531" s="1">
        <v>2</v>
      </c>
      <c r="BQ531" s="1" t="s">
        <v>14408</v>
      </c>
      <c r="BR531" s="1" t="s">
        <v>112</v>
      </c>
      <c r="BS531" s="1" t="s">
        <v>14409</v>
      </c>
      <c r="BT531" s="1" t="s">
        <v>14410</v>
      </c>
      <c r="BU531" s="1" t="s">
        <v>14411</v>
      </c>
      <c r="BV531" s="1" t="s">
        <v>14412</v>
      </c>
      <c r="BW531" s="1" t="s">
        <v>14413</v>
      </c>
      <c r="BX531" s="1" t="s">
        <v>83</v>
      </c>
      <c r="BY531" s="1" t="s">
        <v>14414</v>
      </c>
      <c r="BZ531" s="1" t="s">
        <v>14414</v>
      </c>
    </row>
    <row r="532" spans="1:78" s="1" customFormat="1" x14ac:dyDescent="0.25">
      <c r="A532" s="1" t="s">
        <v>14415</v>
      </c>
      <c r="B532" s="1" t="s">
        <v>14416</v>
      </c>
      <c r="C532" s="1" t="s">
        <v>14417</v>
      </c>
      <c r="D532" s="1" t="s">
        <v>14418</v>
      </c>
      <c r="E532" s="1" t="s">
        <v>83</v>
      </c>
      <c r="F532" s="1" t="s">
        <v>83</v>
      </c>
      <c r="G532" s="1" t="s">
        <v>83</v>
      </c>
      <c r="H532" s="1" t="s">
        <v>83</v>
      </c>
      <c r="I532" s="1" t="s">
        <v>83</v>
      </c>
      <c r="J532" s="1">
        <v>110</v>
      </c>
      <c r="K532" s="1" t="s">
        <v>14419</v>
      </c>
      <c r="L532" s="1" t="s">
        <v>11014</v>
      </c>
      <c r="M532" s="1" t="s">
        <v>83</v>
      </c>
      <c r="N532" s="1" t="s">
        <v>83</v>
      </c>
      <c r="O532" s="1" t="s">
        <v>83</v>
      </c>
      <c r="P532" s="1" t="s">
        <v>83</v>
      </c>
      <c r="Q532" s="1" t="s">
        <v>83</v>
      </c>
      <c r="R532" s="2">
        <v>46074</v>
      </c>
      <c r="S532" s="1" t="s">
        <v>14420</v>
      </c>
      <c r="T532" s="1" t="s">
        <v>14421</v>
      </c>
      <c r="U532" s="1" t="s">
        <v>14422</v>
      </c>
      <c r="V532" s="1" t="s">
        <v>169</v>
      </c>
      <c r="W532" s="1" t="s">
        <v>3630</v>
      </c>
      <c r="X532" s="1" t="s">
        <v>14423</v>
      </c>
      <c r="Y532" s="1" t="s">
        <v>14424</v>
      </c>
      <c r="Z532" s="1">
        <v>123</v>
      </c>
      <c r="AB532" s="1" t="s">
        <v>83</v>
      </c>
      <c r="AC532" s="1" t="s">
        <v>83</v>
      </c>
      <c r="AD532" s="1" t="s">
        <v>14425</v>
      </c>
      <c r="AE532" s="1" t="s">
        <v>83</v>
      </c>
      <c r="AF532" s="1" t="s">
        <v>83</v>
      </c>
      <c r="AG532" s="1" t="s">
        <v>83</v>
      </c>
      <c r="AH532" s="1" t="s">
        <v>83</v>
      </c>
      <c r="AI532" s="1" t="s">
        <v>14426</v>
      </c>
      <c r="AJ532" s="1">
        <v>1</v>
      </c>
      <c r="AK532" s="1" t="s">
        <v>14427</v>
      </c>
      <c r="AL532" s="1" t="s">
        <v>14428</v>
      </c>
      <c r="AM532" s="1" t="s">
        <v>97</v>
      </c>
      <c r="AN532" s="1">
        <v>49</v>
      </c>
      <c r="AO532" s="1" t="s">
        <v>83</v>
      </c>
      <c r="AP532" s="1" t="s">
        <v>14429</v>
      </c>
      <c r="AQ532" s="1" t="s">
        <v>14430</v>
      </c>
      <c r="AR532" s="1" t="s">
        <v>3959</v>
      </c>
      <c r="AS532" s="1">
        <v>14</v>
      </c>
      <c r="AT532" s="1" t="s">
        <v>14431</v>
      </c>
      <c r="AU532" s="1" t="s">
        <v>83</v>
      </c>
      <c r="AV532" s="1" t="s">
        <v>83</v>
      </c>
      <c r="AW532" s="1" t="s">
        <v>102</v>
      </c>
      <c r="AX532" s="1" t="s">
        <v>14432</v>
      </c>
      <c r="AY532" s="1">
        <v>2024</v>
      </c>
      <c r="AZ532" s="1" t="s">
        <v>14433</v>
      </c>
      <c r="BA532" s="1" t="s">
        <v>14434</v>
      </c>
      <c r="BB532" s="1" t="s">
        <v>925</v>
      </c>
      <c r="BC532" s="1" t="s">
        <v>83</v>
      </c>
      <c r="BD532" s="1" t="s">
        <v>55</v>
      </c>
      <c r="BE532" s="1" t="s">
        <v>14435</v>
      </c>
      <c r="BF532" s="1" t="s">
        <v>14436</v>
      </c>
      <c r="BG532" s="1" t="s">
        <v>83</v>
      </c>
      <c r="BH532" s="1">
        <v>11</v>
      </c>
      <c r="BI532" s="1" t="s">
        <v>14437</v>
      </c>
      <c r="BJ532" s="1">
        <v>0</v>
      </c>
      <c r="BK532" s="1">
        <v>6</v>
      </c>
      <c r="BL532" s="1" t="s">
        <v>14438</v>
      </c>
      <c r="BM532" s="1">
        <v>15</v>
      </c>
      <c r="BN532" s="1" t="s">
        <v>2233</v>
      </c>
      <c r="BO532" s="1" t="s">
        <v>110</v>
      </c>
      <c r="BP532" s="1">
        <v>12</v>
      </c>
      <c r="BQ532" s="1" t="s">
        <v>14439</v>
      </c>
      <c r="BR532" s="1" t="s">
        <v>112</v>
      </c>
      <c r="BS532" s="1" t="s">
        <v>14440</v>
      </c>
      <c r="BT532" s="1" t="s">
        <v>14441</v>
      </c>
      <c r="BU532" s="1" t="s">
        <v>14442</v>
      </c>
      <c r="BV532" s="1" t="s">
        <v>11035</v>
      </c>
      <c r="BW532" s="1" t="s">
        <v>14443</v>
      </c>
      <c r="BX532" s="1" t="s">
        <v>83</v>
      </c>
      <c r="BY532" s="1" t="s">
        <v>14444</v>
      </c>
      <c r="BZ532" s="1" t="s">
        <v>14444</v>
      </c>
    </row>
    <row r="533" spans="1:78" s="1" customFormat="1" x14ac:dyDescent="0.25">
      <c r="A533" s="1" t="s">
        <v>14445</v>
      </c>
      <c r="B533" s="1" t="s">
        <v>14446</v>
      </c>
      <c r="C533" s="1" t="s">
        <v>14447</v>
      </c>
      <c r="D533" s="1" t="s">
        <v>14448</v>
      </c>
      <c r="E533" s="1" t="s">
        <v>83</v>
      </c>
      <c r="F533" s="1" t="s">
        <v>83</v>
      </c>
      <c r="G533" s="1" t="s">
        <v>14449</v>
      </c>
      <c r="H533" s="1" t="s">
        <v>83</v>
      </c>
      <c r="I533" s="1" t="s">
        <v>14450</v>
      </c>
      <c r="J533" s="1">
        <v>517</v>
      </c>
      <c r="K533" s="1" t="s">
        <v>14451</v>
      </c>
      <c r="L533" s="1" t="s">
        <v>83</v>
      </c>
      <c r="M533" s="1" t="s">
        <v>83</v>
      </c>
      <c r="N533" s="1" t="s">
        <v>9646</v>
      </c>
      <c r="O533" s="1" t="s">
        <v>14452</v>
      </c>
      <c r="P533" s="1" t="s">
        <v>14453</v>
      </c>
      <c r="Q533" s="1" t="s">
        <v>83</v>
      </c>
      <c r="R533" s="2">
        <v>46074</v>
      </c>
      <c r="S533" s="1" t="s">
        <v>14454</v>
      </c>
      <c r="T533" s="1" t="s">
        <v>14454</v>
      </c>
      <c r="U533" s="1" t="s">
        <v>83</v>
      </c>
      <c r="V533" s="1" t="s">
        <v>140</v>
      </c>
      <c r="W533" s="1" t="s">
        <v>83</v>
      </c>
      <c r="X533" s="1" t="s">
        <v>83</v>
      </c>
      <c r="Y533" s="1" t="s">
        <v>14455</v>
      </c>
      <c r="Z533" s="1">
        <v>520</v>
      </c>
      <c r="AB533" s="1" t="s">
        <v>14456</v>
      </c>
      <c r="AC533" s="1" t="s">
        <v>14457</v>
      </c>
      <c r="AD533" s="1" t="s">
        <v>14458</v>
      </c>
      <c r="AE533" s="1" t="s">
        <v>83</v>
      </c>
      <c r="AF533" s="1" t="s">
        <v>83</v>
      </c>
      <c r="AG533" s="1" t="s">
        <v>83</v>
      </c>
      <c r="AH533" s="1" t="s">
        <v>83</v>
      </c>
      <c r="AI533" s="1" t="s">
        <v>83</v>
      </c>
      <c r="AJ533" s="1" t="s">
        <v>83</v>
      </c>
      <c r="AK533" s="1" t="s">
        <v>14459</v>
      </c>
      <c r="AL533" s="1" t="s">
        <v>83</v>
      </c>
      <c r="AM533" s="1" t="s">
        <v>97</v>
      </c>
      <c r="AN533" s="1">
        <v>4</v>
      </c>
      <c r="AO533" s="1" t="s">
        <v>83</v>
      </c>
      <c r="AP533" s="1" t="s">
        <v>83</v>
      </c>
      <c r="AQ533" s="1" t="s">
        <v>247</v>
      </c>
      <c r="AR533" s="1" t="s">
        <v>83</v>
      </c>
      <c r="AS533" s="1">
        <v>4</v>
      </c>
      <c r="AT533" s="1" t="s">
        <v>213</v>
      </c>
      <c r="AU533" s="1" t="s">
        <v>83</v>
      </c>
      <c r="AV533" s="1" t="s">
        <v>83</v>
      </c>
      <c r="AW533" s="1" t="s">
        <v>148</v>
      </c>
      <c r="AX533" s="1" t="s">
        <v>245</v>
      </c>
      <c r="AY533" s="1">
        <v>2017</v>
      </c>
      <c r="AZ533" s="1" t="s">
        <v>83</v>
      </c>
      <c r="BA533" s="1" t="s">
        <v>14460</v>
      </c>
      <c r="BB533" s="1" t="s">
        <v>457</v>
      </c>
      <c r="BC533" s="1" t="s">
        <v>14461</v>
      </c>
      <c r="BD533" s="1" t="s">
        <v>83</v>
      </c>
      <c r="BE533" s="1" t="s">
        <v>14462</v>
      </c>
      <c r="BF533" s="1" t="s">
        <v>14463</v>
      </c>
      <c r="BG533" s="1" t="s">
        <v>83</v>
      </c>
      <c r="BH533" s="1">
        <v>11</v>
      </c>
      <c r="BI533" s="1" t="s">
        <v>14464</v>
      </c>
      <c r="BJ533" s="1">
        <v>2</v>
      </c>
      <c r="BK533" s="1">
        <v>33</v>
      </c>
      <c r="BL533" s="1" t="s">
        <v>14465</v>
      </c>
      <c r="BM533" s="1" t="s">
        <v>83</v>
      </c>
      <c r="BN533" s="1" t="s">
        <v>14466</v>
      </c>
      <c r="BO533" s="1" t="s">
        <v>159</v>
      </c>
      <c r="BP533" s="1">
        <v>12</v>
      </c>
      <c r="BQ533" s="1" t="s">
        <v>14467</v>
      </c>
      <c r="BR533" s="1" t="s">
        <v>112</v>
      </c>
      <c r="BS533" s="1" t="s">
        <v>14468</v>
      </c>
      <c r="BT533" s="1" t="s">
        <v>14469</v>
      </c>
      <c r="BU533" s="1" t="s">
        <v>14470</v>
      </c>
      <c r="BV533" s="1" t="s">
        <v>14471</v>
      </c>
      <c r="BW533" s="1" t="s">
        <v>14472</v>
      </c>
      <c r="BX533" s="1" t="s">
        <v>83</v>
      </c>
      <c r="BY533" s="1" t="s">
        <v>14473</v>
      </c>
      <c r="BZ533" s="1" t="s">
        <v>14473</v>
      </c>
    </row>
    <row r="534" spans="1:78" s="1" customFormat="1" x14ac:dyDescent="0.25">
      <c r="A534" s="1" t="s">
        <v>14474</v>
      </c>
      <c r="B534" s="1" t="s">
        <v>14475</v>
      </c>
      <c r="C534" s="1" t="s">
        <v>14476</v>
      </c>
      <c r="D534" s="1" t="s">
        <v>14477</v>
      </c>
      <c r="E534" s="1" t="s">
        <v>83</v>
      </c>
      <c r="F534" s="1" t="s">
        <v>83</v>
      </c>
      <c r="G534" s="1" t="s">
        <v>14478</v>
      </c>
      <c r="H534" s="1" t="s">
        <v>83</v>
      </c>
      <c r="I534" s="1" t="s">
        <v>14479</v>
      </c>
      <c r="J534" s="1">
        <v>83</v>
      </c>
      <c r="K534" s="1" t="s">
        <v>14480</v>
      </c>
      <c r="L534" s="1" t="s">
        <v>14481</v>
      </c>
      <c r="M534" s="1" t="s">
        <v>83</v>
      </c>
      <c r="N534" s="1" t="s">
        <v>14482</v>
      </c>
      <c r="O534" s="1" t="s">
        <v>14483</v>
      </c>
      <c r="P534" s="1" t="s">
        <v>14484</v>
      </c>
      <c r="Q534" s="1" t="s">
        <v>83</v>
      </c>
      <c r="R534" s="2">
        <v>46074</v>
      </c>
      <c r="S534" s="1" t="s">
        <v>14485</v>
      </c>
      <c r="T534" s="1" t="s">
        <v>14486</v>
      </c>
      <c r="U534" s="1" t="s">
        <v>14487</v>
      </c>
      <c r="V534" s="1" t="s">
        <v>140</v>
      </c>
      <c r="W534" s="1" t="s">
        <v>83</v>
      </c>
      <c r="X534" s="1" t="s">
        <v>1209</v>
      </c>
      <c r="Y534" s="1" t="s">
        <v>14488</v>
      </c>
      <c r="Z534" s="1">
        <v>94</v>
      </c>
      <c r="AB534" s="1" t="s">
        <v>83</v>
      </c>
      <c r="AC534" s="1" t="s">
        <v>83</v>
      </c>
      <c r="AD534" s="1" t="s">
        <v>14489</v>
      </c>
      <c r="AE534" s="1" t="s">
        <v>83</v>
      </c>
      <c r="AF534" s="1" t="s">
        <v>83</v>
      </c>
      <c r="AG534" s="1" t="s">
        <v>83</v>
      </c>
      <c r="AH534" s="1" t="s">
        <v>83</v>
      </c>
      <c r="AI534" s="1" t="s">
        <v>14490</v>
      </c>
      <c r="AJ534" s="1" t="s">
        <v>83</v>
      </c>
      <c r="AK534" s="1" t="s">
        <v>1214</v>
      </c>
      <c r="AL534" s="1" t="s">
        <v>83</v>
      </c>
      <c r="AM534" s="1" t="s">
        <v>97</v>
      </c>
      <c r="AN534" s="1">
        <v>34</v>
      </c>
      <c r="AO534" s="1" t="s">
        <v>83</v>
      </c>
      <c r="AP534" s="1" t="s">
        <v>14491</v>
      </c>
      <c r="AQ534" s="1" t="s">
        <v>146</v>
      </c>
      <c r="AR534" s="1" t="s">
        <v>83</v>
      </c>
      <c r="AS534" s="1">
        <v>12</v>
      </c>
      <c r="AT534" s="1" t="s">
        <v>147</v>
      </c>
      <c r="AU534" s="1" t="s">
        <v>83</v>
      </c>
      <c r="AV534" s="1" t="s">
        <v>83</v>
      </c>
      <c r="AW534" s="1" t="s">
        <v>148</v>
      </c>
      <c r="AX534" s="1" t="s">
        <v>149</v>
      </c>
      <c r="AY534" s="1">
        <v>2022</v>
      </c>
      <c r="AZ534" s="1" t="s">
        <v>14492</v>
      </c>
      <c r="BA534" s="1" t="s">
        <v>14493</v>
      </c>
      <c r="BB534" s="1" t="s">
        <v>14494</v>
      </c>
      <c r="BC534" s="1" t="s">
        <v>1216</v>
      </c>
      <c r="BD534" s="1" t="s">
        <v>83</v>
      </c>
      <c r="BE534" s="1" t="s">
        <v>1217</v>
      </c>
      <c r="BF534" s="1" t="s">
        <v>14495</v>
      </c>
      <c r="BG534" s="1" t="s">
        <v>83</v>
      </c>
      <c r="BH534" s="1">
        <v>0</v>
      </c>
      <c r="BI534" s="1" t="s">
        <v>14496</v>
      </c>
      <c r="BJ534" s="1">
        <v>0</v>
      </c>
      <c r="BK534" s="1">
        <v>8</v>
      </c>
      <c r="BL534" s="1" t="s">
        <v>14497</v>
      </c>
      <c r="BM534" s="1">
        <v>1507</v>
      </c>
      <c r="BN534" s="1" t="s">
        <v>14498</v>
      </c>
      <c r="BO534" s="1" t="s">
        <v>1288</v>
      </c>
      <c r="BP534" s="1">
        <v>0</v>
      </c>
      <c r="BQ534" s="1" t="s">
        <v>14499</v>
      </c>
      <c r="BR534" s="1" t="s">
        <v>112</v>
      </c>
      <c r="BS534" s="1" t="s">
        <v>14500</v>
      </c>
      <c r="BT534" s="1" t="s">
        <v>14501</v>
      </c>
      <c r="BU534" s="1" t="s">
        <v>14502</v>
      </c>
      <c r="BV534" s="1" t="s">
        <v>14481</v>
      </c>
      <c r="BW534" s="1" t="s">
        <v>14503</v>
      </c>
      <c r="BX534" s="1" t="s">
        <v>83</v>
      </c>
      <c r="BY534" s="1" t="s">
        <v>14504</v>
      </c>
      <c r="BZ534" s="1" t="s">
        <v>14504</v>
      </c>
    </row>
    <row r="535" spans="1:78" s="1" customFormat="1" x14ac:dyDescent="0.25">
      <c r="A535" s="1" t="s">
        <v>14505</v>
      </c>
      <c r="B535" s="1" t="s">
        <v>14506</v>
      </c>
      <c r="C535" s="1" t="s">
        <v>14507</v>
      </c>
      <c r="D535" s="1" t="s">
        <v>14508</v>
      </c>
      <c r="E535" s="1">
        <v>23</v>
      </c>
      <c r="F535" s="1" t="s">
        <v>83</v>
      </c>
      <c r="G535" s="1" t="s">
        <v>83</v>
      </c>
      <c r="H535" s="1" t="s">
        <v>83</v>
      </c>
      <c r="I535" s="1" t="s">
        <v>83</v>
      </c>
      <c r="J535" s="1" t="s">
        <v>83</v>
      </c>
      <c r="K535" s="1" t="s">
        <v>14509</v>
      </c>
      <c r="L535" s="1" t="s">
        <v>14510</v>
      </c>
      <c r="M535" s="1" t="s">
        <v>83</v>
      </c>
      <c r="N535" s="1" t="s">
        <v>83</v>
      </c>
      <c r="O535" s="1" t="s">
        <v>83</v>
      </c>
      <c r="P535" s="1" t="s">
        <v>83</v>
      </c>
      <c r="Q535" s="1" t="s">
        <v>83</v>
      </c>
      <c r="R535" s="2">
        <v>46074</v>
      </c>
      <c r="S535" s="1" t="s">
        <v>14511</v>
      </c>
      <c r="T535" s="1" t="s">
        <v>14511</v>
      </c>
      <c r="U535" s="1" t="s">
        <v>14512</v>
      </c>
      <c r="V535" s="1" t="s">
        <v>169</v>
      </c>
      <c r="W535" s="1" t="s">
        <v>83</v>
      </c>
      <c r="X535" s="1" t="s">
        <v>83</v>
      </c>
      <c r="Y535" s="1" t="s">
        <v>14513</v>
      </c>
      <c r="Z535" s="1" t="s">
        <v>83</v>
      </c>
      <c r="AB535" s="1" t="s">
        <v>14514</v>
      </c>
      <c r="AC535" s="1" t="s">
        <v>14515</v>
      </c>
      <c r="AD535" s="1" t="s">
        <v>14516</v>
      </c>
      <c r="AE535" s="1" t="s">
        <v>83</v>
      </c>
      <c r="AF535" s="1" t="s">
        <v>83</v>
      </c>
      <c r="AG535" s="1" t="s">
        <v>83</v>
      </c>
      <c r="AH535" s="1" t="s">
        <v>83</v>
      </c>
      <c r="AI535" s="1" t="s">
        <v>83</v>
      </c>
      <c r="AJ535" s="1">
        <v>1</v>
      </c>
      <c r="AK535" s="1" t="s">
        <v>4234</v>
      </c>
      <c r="AL535" s="1" t="s">
        <v>4234</v>
      </c>
      <c r="AM535" s="1" t="s">
        <v>97</v>
      </c>
      <c r="AN535" s="1">
        <v>15</v>
      </c>
      <c r="AO535" s="1" t="s">
        <v>98</v>
      </c>
      <c r="AP535" s="1" t="s">
        <v>14517</v>
      </c>
      <c r="AQ535" s="1" t="s">
        <v>179</v>
      </c>
      <c r="AR535" s="1" t="s">
        <v>3959</v>
      </c>
      <c r="AS535" s="1">
        <v>12</v>
      </c>
      <c r="AT535" s="1" t="s">
        <v>181</v>
      </c>
      <c r="AU535" s="1" t="s">
        <v>83</v>
      </c>
      <c r="AV535" s="1" t="s">
        <v>83</v>
      </c>
      <c r="AW535" s="1" t="s">
        <v>102</v>
      </c>
      <c r="AX535" s="1" t="s">
        <v>182</v>
      </c>
      <c r="AY535" s="1">
        <v>2024</v>
      </c>
      <c r="AZ535" s="1" t="s">
        <v>83</v>
      </c>
      <c r="BA535" s="1" t="s">
        <v>14518</v>
      </c>
      <c r="BB535" s="1" t="s">
        <v>152</v>
      </c>
      <c r="BC535" s="1" t="s">
        <v>83</v>
      </c>
      <c r="BD535" s="1" t="s">
        <v>83</v>
      </c>
      <c r="BE535" s="1" t="s">
        <v>4237</v>
      </c>
      <c r="BF535" s="1" t="s">
        <v>4234</v>
      </c>
      <c r="BG535" s="1" t="s">
        <v>83</v>
      </c>
      <c r="BH535" s="1">
        <v>1</v>
      </c>
      <c r="BI535" s="1" t="s">
        <v>14519</v>
      </c>
      <c r="BJ535" s="1">
        <v>0</v>
      </c>
      <c r="BK535" s="1">
        <v>7</v>
      </c>
      <c r="BL535" s="1" t="s">
        <v>14520</v>
      </c>
      <c r="BM535" s="1">
        <v>13</v>
      </c>
      <c r="BN535" s="1" t="s">
        <v>1831</v>
      </c>
      <c r="BO535" s="1" t="s">
        <v>110</v>
      </c>
      <c r="BP535" s="1">
        <v>1</v>
      </c>
      <c r="BQ535" s="1" t="s">
        <v>14521</v>
      </c>
      <c r="BR535" s="1" t="s">
        <v>112</v>
      </c>
      <c r="BS535" s="1" t="s">
        <v>14522</v>
      </c>
      <c r="BT535" s="1" t="s">
        <v>14523</v>
      </c>
      <c r="BU535" s="1" t="s">
        <v>14524</v>
      </c>
      <c r="BV535" s="1" t="s">
        <v>14525</v>
      </c>
      <c r="BW535" s="1" t="s">
        <v>14526</v>
      </c>
      <c r="BX535" s="1" t="s">
        <v>83</v>
      </c>
      <c r="BY535" s="1" t="s">
        <v>14527</v>
      </c>
      <c r="BZ535" s="1" t="s">
        <v>14527</v>
      </c>
    </row>
    <row r="536" spans="1:78" s="1" customFormat="1" x14ac:dyDescent="0.25">
      <c r="A536" s="1" t="s">
        <v>14528</v>
      </c>
      <c r="B536" s="1" t="s">
        <v>14529</v>
      </c>
      <c r="C536" s="1" t="s">
        <v>14530</v>
      </c>
      <c r="D536" s="1" t="s">
        <v>14531</v>
      </c>
      <c r="E536" s="1">
        <v>112274</v>
      </c>
      <c r="F536" s="1" t="s">
        <v>83</v>
      </c>
      <c r="G536" s="1" t="s">
        <v>83</v>
      </c>
      <c r="H536" s="1" t="s">
        <v>83</v>
      </c>
      <c r="I536" s="1" t="s">
        <v>83</v>
      </c>
      <c r="J536" s="1" t="s">
        <v>83</v>
      </c>
      <c r="K536" s="1" t="s">
        <v>14532</v>
      </c>
      <c r="L536" s="1" t="s">
        <v>14533</v>
      </c>
      <c r="M536" s="1" t="s">
        <v>83</v>
      </c>
      <c r="N536" s="1" t="s">
        <v>83</v>
      </c>
      <c r="O536" s="1" t="s">
        <v>83</v>
      </c>
      <c r="P536" s="1" t="s">
        <v>83</v>
      </c>
      <c r="Q536" s="1" t="s">
        <v>83</v>
      </c>
      <c r="R536" s="2">
        <v>46074</v>
      </c>
      <c r="S536" s="1" t="s">
        <v>14534</v>
      </c>
      <c r="T536" s="1" t="s">
        <v>14535</v>
      </c>
      <c r="U536" s="1" t="s">
        <v>14536</v>
      </c>
      <c r="V536" s="1" t="s">
        <v>169</v>
      </c>
      <c r="W536" s="1" t="s">
        <v>1612</v>
      </c>
      <c r="X536" s="1" t="s">
        <v>14537</v>
      </c>
      <c r="Y536" s="1" t="s">
        <v>14538</v>
      </c>
      <c r="Z536" s="1" t="s">
        <v>83</v>
      </c>
      <c r="AB536" s="1" t="s">
        <v>14539</v>
      </c>
      <c r="AC536" s="1" t="s">
        <v>14540</v>
      </c>
      <c r="AD536" s="1" t="s">
        <v>14541</v>
      </c>
      <c r="AE536" s="1" t="s">
        <v>83</v>
      </c>
      <c r="AF536" s="1" t="s">
        <v>83</v>
      </c>
      <c r="AG536" s="1" t="s">
        <v>83</v>
      </c>
      <c r="AH536" s="1" t="s">
        <v>83</v>
      </c>
      <c r="AI536" s="1" t="s">
        <v>14542</v>
      </c>
      <c r="AJ536" s="1" t="s">
        <v>83</v>
      </c>
      <c r="AK536" s="1" t="s">
        <v>14543</v>
      </c>
      <c r="AL536" s="1" t="s">
        <v>14544</v>
      </c>
      <c r="AM536" s="1" t="s">
        <v>97</v>
      </c>
      <c r="AN536" s="1">
        <v>31</v>
      </c>
      <c r="AO536" s="1" t="s">
        <v>633</v>
      </c>
      <c r="AP536" s="1" t="s">
        <v>14545</v>
      </c>
      <c r="AQ536" s="1" t="s">
        <v>1701</v>
      </c>
      <c r="AR536" s="1" t="s">
        <v>14546</v>
      </c>
      <c r="AS536" s="1">
        <v>17</v>
      </c>
      <c r="AT536" s="1" t="s">
        <v>101</v>
      </c>
      <c r="AU536" s="1" t="s">
        <v>83</v>
      </c>
      <c r="AV536" s="1" t="s">
        <v>148</v>
      </c>
      <c r="AW536" s="1" t="s">
        <v>102</v>
      </c>
      <c r="AX536" s="1" t="s">
        <v>1702</v>
      </c>
      <c r="AY536" s="1">
        <v>2025</v>
      </c>
      <c r="AZ536" s="1" t="s">
        <v>14547</v>
      </c>
      <c r="BA536" s="1" t="s">
        <v>14548</v>
      </c>
      <c r="BB536" s="1" t="s">
        <v>5259</v>
      </c>
      <c r="BC536" s="1" t="s">
        <v>83</v>
      </c>
      <c r="BD536" s="1" t="s">
        <v>83</v>
      </c>
      <c r="BE536" s="1" t="s">
        <v>14549</v>
      </c>
      <c r="BF536" s="1" t="s">
        <v>14550</v>
      </c>
      <c r="BG536" s="1" t="s">
        <v>83</v>
      </c>
      <c r="BH536" s="1">
        <v>1</v>
      </c>
      <c r="BI536" s="1" t="s">
        <v>14551</v>
      </c>
      <c r="BJ536" s="1">
        <v>5</v>
      </c>
      <c r="BK536" s="1">
        <v>5</v>
      </c>
      <c r="BL536" s="1" t="s">
        <v>14552</v>
      </c>
      <c r="BM536" s="1">
        <v>161</v>
      </c>
      <c r="BN536" s="1" t="s">
        <v>14553</v>
      </c>
      <c r="BO536" s="1" t="s">
        <v>188</v>
      </c>
      <c r="BP536" s="1">
        <v>1</v>
      </c>
      <c r="BQ536" s="1" t="s">
        <v>14554</v>
      </c>
      <c r="BR536" s="1" t="s">
        <v>112</v>
      </c>
      <c r="BS536" s="1" t="s">
        <v>14555</v>
      </c>
      <c r="BT536" s="1" t="s">
        <v>14556</v>
      </c>
      <c r="BU536" s="1" t="s">
        <v>14557</v>
      </c>
      <c r="BV536" s="1" t="s">
        <v>14533</v>
      </c>
      <c r="BW536" s="1" t="s">
        <v>14558</v>
      </c>
      <c r="BX536" s="1" t="s">
        <v>83</v>
      </c>
      <c r="BY536" s="1" t="s">
        <v>14559</v>
      </c>
      <c r="BZ536" s="1" t="s">
        <v>14559</v>
      </c>
    </row>
    <row r="537" spans="1:78" s="1" customFormat="1" x14ac:dyDescent="0.25">
      <c r="A537" s="1" t="s">
        <v>14560</v>
      </c>
      <c r="B537" s="1" t="s">
        <v>14561</v>
      </c>
      <c r="C537" s="1" t="s">
        <v>14562</v>
      </c>
      <c r="D537" s="1" t="s">
        <v>14563</v>
      </c>
      <c r="E537" s="1" t="s">
        <v>83</v>
      </c>
      <c r="F537" s="1" t="s">
        <v>83</v>
      </c>
      <c r="G537" s="1" t="s">
        <v>83</v>
      </c>
      <c r="H537" s="1" t="s">
        <v>83</v>
      </c>
      <c r="I537" s="1" t="s">
        <v>83</v>
      </c>
      <c r="J537" s="1">
        <v>194</v>
      </c>
      <c r="K537" s="1" t="s">
        <v>14564</v>
      </c>
      <c r="L537" s="1" t="s">
        <v>14565</v>
      </c>
      <c r="M537" s="1" t="s">
        <v>83</v>
      </c>
      <c r="N537" s="1" t="s">
        <v>83</v>
      </c>
      <c r="O537" s="1" t="s">
        <v>83</v>
      </c>
      <c r="P537" s="1" t="s">
        <v>83</v>
      </c>
      <c r="Q537" s="1" t="s">
        <v>83</v>
      </c>
      <c r="R537" s="2">
        <v>46074</v>
      </c>
      <c r="S537" s="1" t="s">
        <v>14566</v>
      </c>
      <c r="T537" s="1" t="s">
        <v>14567</v>
      </c>
      <c r="U537" s="1" t="s">
        <v>14568</v>
      </c>
      <c r="V537" s="1" t="s">
        <v>89</v>
      </c>
      <c r="W537" s="1" t="s">
        <v>83</v>
      </c>
      <c r="X537" s="1" t="s">
        <v>14569</v>
      </c>
      <c r="Y537" s="1" t="s">
        <v>14570</v>
      </c>
      <c r="Z537" s="1">
        <v>218</v>
      </c>
      <c r="AB537" s="1" t="s">
        <v>14571</v>
      </c>
      <c r="AC537" s="1" t="s">
        <v>14572</v>
      </c>
      <c r="AD537" s="1" t="s">
        <v>14573</v>
      </c>
      <c r="AE537" s="1" t="s">
        <v>83</v>
      </c>
      <c r="AF537" s="1" t="s">
        <v>83</v>
      </c>
      <c r="AG537" s="1" t="s">
        <v>83</v>
      </c>
      <c r="AH537" s="1" t="s">
        <v>83</v>
      </c>
      <c r="AI537" s="1" t="s">
        <v>14574</v>
      </c>
      <c r="AJ537" s="1">
        <v>1</v>
      </c>
      <c r="AK537" s="1" t="s">
        <v>14575</v>
      </c>
      <c r="AL537" s="1" t="s">
        <v>14576</v>
      </c>
      <c r="AM537" s="1" t="s">
        <v>97</v>
      </c>
      <c r="AN537" s="1">
        <v>273</v>
      </c>
      <c r="AO537" s="1" t="s">
        <v>83</v>
      </c>
      <c r="AP537" s="1" t="s">
        <v>14577</v>
      </c>
      <c r="AQ537" s="1" t="s">
        <v>100</v>
      </c>
      <c r="AR537" s="1" t="s">
        <v>3959</v>
      </c>
      <c r="AS537" s="1">
        <v>25</v>
      </c>
      <c r="AT537" s="1" t="s">
        <v>101</v>
      </c>
      <c r="AU537" s="1">
        <v>31867611</v>
      </c>
      <c r="AV537" s="1" t="s">
        <v>83</v>
      </c>
      <c r="AW537" s="1" t="s">
        <v>102</v>
      </c>
      <c r="AX537" s="1" t="s">
        <v>103</v>
      </c>
      <c r="AY537" s="1">
        <v>2021</v>
      </c>
      <c r="AZ537" s="1" t="s">
        <v>14578</v>
      </c>
      <c r="BA537" s="1" t="s">
        <v>14579</v>
      </c>
      <c r="BB537" s="1" t="s">
        <v>11479</v>
      </c>
      <c r="BC537" s="1" t="s">
        <v>83</v>
      </c>
      <c r="BD537" s="1" t="s">
        <v>55</v>
      </c>
      <c r="BE537" s="1" t="s">
        <v>14580</v>
      </c>
      <c r="BF537" s="1" t="s">
        <v>14581</v>
      </c>
      <c r="BG537" s="1" t="s">
        <v>83</v>
      </c>
      <c r="BH537" s="1">
        <v>48</v>
      </c>
      <c r="BI537" s="1" t="s">
        <v>14582</v>
      </c>
      <c r="BJ537" s="1">
        <v>6</v>
      </c>
      <c r="BK537" s="1">
        <v>145</v>
      </c>
      <c r="BL537" s="1" t="s">
        <v>14583</v>
      </c>
      <c r="BM537" s="1">
        <v>22</v>
      </c>
      <c r="BN537" s="1" t="s">
        <v>11485</v>
      </c>
      <c r="BO537" s="1" t="s">
        <v>188</v>
      </c>
      <c r="BP537" s="1">
        <v>57</v>
      </c>
      <c r="BQ537" s="1" t="s">
        <v>14584</v>
      </c>
      <c r="BR537" s="1" t="s">
        <v>112</v>
      </c>
      <c r="BS537" s="1" t="s">
        <v>14585</v>
      </c>
      <c r="BT537" s="1" t="s">
        <v>14586</v>
      </c>
      <c r="BU537" s="1" t="s">
        <v>14587</v>
      </c>
      <c r="BV537" s="1" t="s">
        <v>14588</v>
      </c>
      <c r="BW537" s="1" t="s">
        <v>14589</v>
      </c>
      <c r="BX537" s="1" t="s">
        <v>83</v>
      </c>
      <c r="BY537" s="1" t="s">
        <v>14590</v>
      </c>
      <c r="BZ537" s="1" t="s">
        <v>14590</v>
      </c>
    </row>
    <row r="538" spans="1:78" s="1" customFormat="1" x14ac:dyDescent="0.25">
      <c r="A538" s="1" t="s">
        <v>14591</v>
      </c>
      <c r="B538" s="1" t="s">
        <v>14592</v>
      </c>
      <c r="C538" s="1" t="s">
        <v>14593</v>
      </c>
      <c r="D538" s="1" t="s">
        <v>14594</v>
      </c>
      <c r="E538" s="1" t="s">
        <v>83</v>
      </c>
      <c r="F538" s="1" t="s">
        <v>83</v>
      </c>
      <c r="G538" s="1" t="s">
        <v>83</v>
      </c>
      <c r="H538" s="1" t="s">
        <v>83</v>
      </c>
      <c r="I538" s="1" t="s">
        <v>14595</v>
      </c>
      <c r="J538" s="1" t="s">
        <v>83</v>
      </c>
      <c r="K538" s="1" t="s">
        <v>14596</v>
      </c>
      <c r="L538" s="1" t="s">
        <v>8348</v>
      </c>
      <c r="M538" s="1" t="s">
        <v>83</v>
      </c>
      <c r="N538" s="1" t="s">
        <v>3501</v>
      </c>
      <c r="O538" s="1" t="s">
        <v>14597</v>
      </c>
      <c r="P538" s="1" t="s">
        <v>14598</v>
      </c>
      <c r="Q538" s="1" t="s">
        <v>83</v>
      </c>
      <c r="R538" s="2">
        <v>46074</v>
      </c>
      <c r="S538" s="1" t="s">
        <v>8352</v>
      </c>
      <c r="T538" s="1" t="s">
        <v>8352</v>
      </c>
      <c r="U538" s="1" t="s">
        <v>83</v>
      </c>
      <c r="V538" s="1" t="s">
        <v>140</v>
      </c>
      <c r="W538" s="1" t="s">
        <v>83</v>
      </c>
      <c r="X538" s="1" t="s">
        <v>83</v>
      </c>
      <c r="Y538" s="1" t="s">
        <v>83</v>
      </c>
      <c r="Z538" s="1" t="s">
        <v>83</v>
      </c>
      <c r="AB538" s="1" t="s">
        <v>14599</v>
      </c>
      <c r="AC538" s="1" t="s">
        <v>14600</v>
      </c>
      <c r="AD538" s="1" t="s">
        <v>14601</v>
      </c>
      <c r="AE538" s="1" t="s">
        <v>245</v>
      </c>
      <c r="AF538" s="1" t="s">
        <v>83</v>
      </c>
      <c r="AG538" s="1" t="s">
        <v>83</v>
      </c>
      <c r="AH538" s="1" t="s">
        <v>83</v>
      </c>
      <c r="AI538" s="1" t="s">
        <v>14602</v>
      </c>
      <c r="AJ538" s="1" t="s">
        <v>83</v>
      </c>
      <c r="AK538" s="1" t="s">
        <v>8355</v>
      </c>
      <c r="AL538" s="1" t="s">
        <v>83</v>
      </c>
      <c r="AM538" s="1" t="s">
        <v>97</v>
      </c>
      <c r="AN538" s="1">
        <v>14</v>
      </c>
      <c r="AO538" s="1" t="s">
        <v>83</v>
      </c>
      <c r="AP538" s="1" t="s">
        <v>83</v>
      </c>
      <c r="AQ538" s="1" t="s">
        <v>247</v>
      </c>
      <c r="AR538" s="1" t="s">
        <v>83</v>
      </c>
      <c r="AS538" s="1">
        <v>5</v>
      </c>
      <c r="AT538" s="1" t="s">
        <v>213</v>
      </c>
      <c r="AU538" s="1" t="s">
        <v>83</v>
      </c>
      <c r="AV538" s="1" t="s">
        <v>83</v>
      </c>
      <c r="AW538" s="1" t="s">
        <v>148</v>
      </c>
      <c r="AX538" s="1" t="s">
        <v>245</v>
      </c>
      <c r="AY538" s="1">
        <v>2017</v>
      </c>
      <c r="AZ538" s="1" t="s">
        <v>14603</v>
      </c>
      <c r="BA538" s="1" t="s">
        <v>14604</v>
      </c>
      <c r="BB538" s="1" t="s">
        <v>8359</v>
      </c>
      <c r="BC538" s="1" t="s">
        <v>8360</v>
      </c>
      <c r="BD538" s="1" t="s">
        <v>83</v>
      </c>
      <c r="BE538" s="1" t="s">
        <v>8361</v>
      </c>
      <c r="BF538" s="1" t="s">
        <v>14605</v>
      </c>
      <c r="BG538" s="1" t="s">
        <v>83</v>
      </c>
      <c r="BH538" s="1">
        <v>0</v>
      </c>
      <c r="BI538" s="1" t="s">
        <v>14606</v>
      </c>
      <c r="BJ538" s="1">
        <v>0</v>
      </c>
      <c r="BK538" s="1">
        <v>0</v>
      </c>
      <c r="BL538" s="1" t="s">
        <v>14607</v>
      </c>
      <c r="BM538" s="1" t="s">
        <v>83</v>
      </c>
      <c r="BN538" s="1" t="s">
        <v>14608</v>
      </c>
      <c r="BO538" s="1" t="s">
        <v>1288</v>
      </c>
      <c r="BP538" s="1">
        <v>0</v>
      </c>
      <c r="BQ538" s="1" t="s">
        <v>14609</v>
      </c>
      <c r="BR538" s="1" t="s">
        <v>112</v>
      </c>
      <c r="BS538" s="1" t="s">
        <v>14610</v>
      </c>
      <c r="BT538" s="1" t="s">
        <v>14611</v>
      </c>
      <c r="BU538" s="1" t="s">
        <v>8369</v>
      </c>
      <c r="BV538" s="1" t="s">
        <v>8370</v>
      </c>
      <c r="BW538" s="1" t="s">
        <v>8371</v>
      </c>
      <c r="BX538" s="1" t="s">
        <v>83</v>
      </c>
      <c r="BY538" s="1" t="s">
        <v>14612</v>
      </c>
      <c r="BZ538" s="1" t="s">
        <v>14612</v>
      </c>
    </row>
    <row r="539" spans="1:78" s="1" customFormat="1" x14ac:dyDescent="0.25">
      <c r="A539" s="1" t="s">
        <v>14613</v>
      </c>
      <c r="B539" s="1" t="s">
        <v>14614</v>
      </c>
      <c r="C539" s="1" t="s">
        <v>14615</v>
      </c>
      <c r="D539" s="1" t="s">
        <v>14616</v>
      </c>
      <c r="E539" s="1" t="s">
        <v>14617</v>
      </c>
      <c r="F539" s="1" t="s">
        <v>83</v>
      </c>
      <c r="G539" s="1" t="s">
        <v>83</v>
      </c>
      <c r="H539" s="1" t="s">
        <v>83</v>
      </c>
      <c r="I539" s="1" t="s">
        <v>83</v>
      </c>
      <c r="J539" s="1" t="s">
        <v>83</v>
      </c>
      <c r="K539" s="1" t="s">
        <v>14618</v>
      </c>
      <c r="L539" s="1" t="s">
        <v>14619</v>
      </c>
      <c r="M539" s="1" t="s">
        <v>83</v>
      </c>
      <c r="N539" s="1" t="s">
        <v>83</v>
      </c>
      <c r="O539" s="1" t="s">
        <v>83</v>
      </c>
      <c r="P539" s="1" t="s">
        <v>83</v>
      </c>
      <c r="Q539" s="1" t="s">
        <v>83</v>
      </c>
      <c r="R539" s="2">
        <v>46074</v>
      </c>
      <c r="S539" s="1" t="s">
        <v>7739</v>
      </c>
      <c r="T539" s="1" t="s">
        <v>83</v>
      </c>
      <c r="U539" s="1" t="s">
        <v>14620</v>
      </c>
      <c r="V539" s="1" t="s">
        <v>169</v>
      </c>
      <c r="W539" s="1" t="s">
        <v>83</v>
      </c>
      <c r="X539" s="1" t="s">
        <v>83</v>
      </c>
      <c r="Y539" s="1" t="s">
        <v>14621</v>
      </c>
      <c r="Z539" s="1" t="s">
        <v>83</v>
      </c>
      <c r="AB539" s="1" t="s">
        <v>83</v>
      </c>
      <c r="AC539" s="1" t="s">
        <v>83</v>
      </c>
      <c r="AD539" s="1" t="s">
        <v>14622</v>
      </c>
      <c r="AE539" s="1" t="s">
        <v>83</v>
      </c>
      <c r="AF539" s="1" t="s">
        <v>83</v>
      </c>
      <c r="AG539" s="1" t="s">
        <v>83</v>
      </c>
      <c r="AH539" s="1" t="s">
        <v>83</v>
      </c>
      <c r="AI539" s="1" t="s">
        <v>7739</v>
      </c>
      <c r="AJ539" s="1">
        <v>9</v>
      </c>
      <c r="AK539" s="1" t="s">
        <v>14623</v>
      </c>
      <c r="AL539" s="1" t="s">
        <v>14624</v>
      </c>
      <c r="AM539" s="1" t="s">
        <v>97</v>
      </c>
      <c r="AN539" s="1">
        <v>43</v>
      </c>
      <c r="AO539" s="1" t="s">
        <v>83</v>
      </c>
      <c r="AP539" s="1" t="s">
        <v>14625</v>
      </c>
      <c r="AQ539" s="1" t="s">
        <v>779</v>
      </c>
      <c r="AR539" s="1" t="s">
        <v>1643</v>
      </c>
      <c r="AS539" s="1">
        <v>19</v>
      </c>
      <c r="AT539" s="1" t="s">
        <v>781</v>
      </c>
      <c r="AU539" s="1" t="s">
        <v>83</v>
      </c>
      <c r="AV539" s="1" t="s">
        <v>83</v>
      </c>
      <c r="AW539" s="1" t="s">
        <v>102</v>
      </c>
      <c r="AX539" s="1" t="s">
        <v>782</v>
      </c>
      <c r="AY539" s="1">
        <v>2019</v>
      </c>
      <c r="AZ539" s="1" t="s">
        <v>14626</v>
      </c>
      <c r="BA539" s="1" t="s">
        <v>14627</v>
      </c>
      <c r="BB539" s="1" t="s">
        <v>6832</v>
      </c>
      <c r="BC539" s="1" t="s">
        <v>83</v>
      </c>
      <c r="BD539" s="1" t="s">
        <v>55</v>
      </c>
      <c r="BE539" s="1" t="s">
        <v>14628</v>
      </c>
      <c r="BF539" s="1" t="s">
        <v>14629</v>
      </c>
      <c r="BG539" s="1" t="s">
        <v>83</v>
      </c>
      <c r="BH539" s="1">
        <v>5</v>
      </c>
      <c r="BI539" s="1" t="s">
        <v>14630</v>
      </c>
      <c r="BJ539" s="1">
        <v>0</v>
      </c>
      <c r="BK539" s="1">
        <v>15</v>
      </c>
      <c r="BL539" s="1" t="s">
        <v>14631</v>
      </c>
      <c r="BM539" s="1">
        <v>30</v>
      </c>
      <c r="BN539" s="1" t="s">
        <v>6832</v>
      </c>
      <c r="BO539" s="1" t="s">
        <v>188</v>
      </c>
      <c r="BP539" s="1">
        <v>5</v>
      </c>
      <c r="BQ539" s="1" t="s">
        <v>14632</v>
      </c>
      <c r="BR539" s="1" t="s">
        <v>112</v>
      </c>
      <c r="BS539" s="1" t="s">
        <v>14633</v>
      </c>
      <c r="BT539" s="1" t="s">
        <v>14634</v>
      </c>
      <c r="BU539" s="1" t="s">
        <v>83</v>
      </c>
      <c r="BV539" s="1" t="s">
        <v>14619</v>
      </c>
      <c r="BW539" s="1" t="s">
        <v>14635</v>
      </c>
      <c r="BX539" s="1" t="s">
        <v>83</v>
      </c>
      <c r="BY539" s="1" t="s">
        <v>14636</v>
      </c>
      <c r="BZ539" s="1" t="s">
        <v>14636</v>
      </c>
    </row>
    <row r="540" spans="1:78" s="1" customFormat="1" x14ac:dyDescent="0.25">
      <c r="A540" s="1" t="s">
        <v>14637</v>
      </c>
      <c r="B540" s="1" t="s">
        <v>14638</v>
      </c>
      <c r="C540" s="1" t="s">
        <v>14639</v>
      </c>
      <c r="D540" s="1" t="s">
        <v>14640</v>
      </c>
      <c r="E540" s="1">
        <v>129133</v>
      </c>
      <c r="F540" s="1" t="s">
        <v>83</v>
      </c>
      <c r="G540" s="1" t="s">
        <v>83</v>
      </c>
      <c r="H540" s="1" t="s">
        <v>83</v>
      </c>
      <c r="I540" s="1" t="s">
        <v>83</v>
      </c>
      <c r="J540" s="1" t="s">
        <v>83</v>
      </c>
      <c r="K540" s="1" t="s">
        <v>14641</v>
      </c>
      <c r="L540" s="1" t="s">
        <v>14642</v>
      </c>
      <c r="M540" s="1" t="s">
        <v>83</v>
      </c>
      <c r="N540" s="1" t="s">
        <v>83</v>
      </c>
      <c r="O540" s="1" t="s">
        <v>83</v>
      </c>
      <c r="P540" s="1" t="s">
        <v>83</v>
      </c>
      <c r="Q540" s="1" t="s">
        <v>83</v>
      </c>
      <c r="R540" s="2">
        <v>46074</v>
      </c>
      <c r="S540" s="1" t="s">
        <v>14643</v>
      </c>
      <c r="T540" s="1" t="s">
        <v>14643</v>
      </c>
      <c r="U540" s="1" t="s">
        <v>14644</v>
      </c>
      <c r="V540" s="1" t="s">
        <v>169</v>
      </c>
      <c r="W540" s="1" t="s">
        <v>4025</v>
      </c>
      <c r="X540" s="1" t="s">
        <v>14645</v>
      </c>
      <c r="Y540" s="1" t="s">
        <v>14646</v>
      </c>
      <c r="Z540" s="1" t="s">
        <v>83</v>
      </c>
      <c r="AB540" s="1" t="s">
        <v>83</v>
      </c>
      <c r="AC540" s="1" t="s">
        <v>83</v>
      </c>
      <c r="AD540" s="1" t="s">
        <v>14647</v>
      </c>
      <c r="AE540" s="1" t="s">
        <v>83</v>
      </c>
      <c r="AF540" s="1" t="s">
        <v>83</v>
      </c>
      <c r="AG540" s="1" t="s">
        <v>83</v>
      </c>
      <c r="AH540" s="1" t="s">
        <v>83</v>
      </c>
      <c r="AI540" s="1" t="s">
        <v>83</v>
      </c>
      <c r="AJ540" s="1" t="s">
        <v>83</v>
      </c>
      <c r="AK540" s="1" t="s">
        <v>14648</v>
      </c>
      <c r="AL540" s="1" t="s">
        <v>14649</v>
      </c>
      <c r="AM540" s="1" t="s">
        <v>97</v>
      </c>
      <c r="AN540" s="1">
        <v>41</v>
      </c>
      <c r="AO540" s="1" t="s">
        <v>83</v>
      </c>
      <c r="AP540" s="1" t="s">
        <v>14650</v>
      </c>
      <c r="AQ540" s="1" t="s">
        <v>1701</v>
      </c>
      <c r="AR540" s="6">
        <v>42005</v>
      </c>
      <c r="AS540" s="1">
        <v>13</v>
      </c>
      <c r="AT540" s="1" t="s">
        <v>101</v>
      </c>
      <c r="AU540" s="1" t="s">
        <v>83</v>
      </c>
      <c r="AV540" s="1" t="s">
        <v>14651</v>
      </c>
      <c r="AW540" s="1" t="s">
        <v>102</v>
      </c>
      <c r="AX540" s="1" t="s">
        <v>1702</v>
      </c>
      <c r="AY540" s="1">
        <v>2026</v>
      </c>
      <c r="AZ540" s="1" t="s">
        <v>83</v>
      </c>
      <c r="BA540" s="1" t="s">
        <v>14652</v>
      </c>
      <c r="BB540" s="1" t="s">
        <v>4004</v>
      </c>
      <c r="BC540" s="1" t="s">
        <v>83</v>
      </c>
      <c r="BD540" s="1" t="s">
        <v>83</v>
      </c>
      <c r="BE540" s="1" t="s">
        <v>14653</v>
      </c>
      <c r="BF540" s="1" t="s">
        <v>14654</v>
      </c>
      <c r="BG540" s="1" t="s">
        <v>83</v>
      </c>
      <c r="BH540" s="1">
        <v>0</v>
      </c>
      <c r="BI540" s="1" t="s">
        <v>14655</v>
      </c>
      <c r="BJ540" s="1">
        <v>2</v>
      </c>
      <c r="BK540" s="1">
        <v>2</v>
      </c>
      <c r="BL540" s="1" t="s">
        <v>14656</v>
      </c>
      <c r="BM540" s="1">
        <v>296</v>
      </c>
      <c r="BN540" s="1" t="s">
        <v>14657</v>
      </c>
      <c r="BO540" s="1" t="s">
        <v>188</v>
      </c>
      <c r="BP540" s="1">
        <v>0</v>
      </c>
      <c r="BQ540" s="1" t="s">
        <v>14658</v>
      </c>
      <c r="BR540" s="1" t="s">
        <v>112</v>
      </c>
      <c r="BS540" s="1" t="s">
        <v>14659</v>
      </c>
      <c r="BT540" s="1" t="s">
        <v>14660</v>
      </c>
      <c r="BU540" s="1" t="s">
        <v>14661</v>
      </c>
      <c r="BV540" s="1" t="s">
        <v>14662</v>
      </c>
      <c r="BW540" s="1" t="s">
        <v>14663</v>
      </c>
      <c r="BX540" s="1" t="s">
        <v>83</v>
      </c>
      <c r="BY540" s="1" t="s">
        <v>14664</v>
      </c>
      <c r="BZ540" s="1" t="s">
        <v>14664</v>
      </c>
    </row>
    <row r="541" spans="1:78" s="1" customFormat="1" x14ac:dyDescent="0.25">
      <c r="A541" s="1" t="s">
        <v>14665</v>
      </c>
      <c r="B541" s="1" t="s">
        <v>14666</v>
      </c>
      <c r="C541" s="1" t="s">
        <v>14667</v>
      </c>
      <c r="D541" s="1" t="s">
        <v>14668</v>
      </c>
      <c r="E541" s="1" t="s">
        <v>83</v>
      </c>
      <c r="F541" s="1" t="s">
        <v>83</v>
      </c>
      <c r="G541" s="1" t="s">
        <v>83</v>
      </c>
      <c r="H541" s="1" t="s">
        <v>83</v>
      </c>
      <c r="I541" s="1" t="s">
        <v>83</v>
      </c>
      <c r="J541" s="1">
        <v>137</v>
      </c>
      <c r="K541" s="1" t="s">
        <v>14669</v>
      </c>
      <c r="L541" s="1" t="s">
        <v>14670</v>
      </c>
      <c r="M541" s="1" t="s">
        <v>83</v>
      </c>
      <c r="N541" s="1" t="s">
        <v>83</v>
      </c>
      <c r="O541" s="1" t="s">
        <v>83</v>
      </c>
      <c r="P541" s="1" t="s">
        <v>83</v>
      </c>
      <c r="Q541" s="1" t="s">
        <v>83</v>
      </c>
      <c r="R541" s="2">
        <v>46074</v>
      </c>
      <c r="S541" s="1" t="s">
        <v>14671</v>
      </c>
      <c r="T541" s="1" t="s">
        <v>14672</v>
      </c>
      <c r="U541" s="1" t="s">
        <v>14673</v>
      </c>
      <c r="V541" s="1" t="s">
        <v>169</v>
      </c>
      <c r="W541" s="1" t="s">
        <v>83</v>
      </c>
      <c r="X541" s="1" t="s">
        <v>14674</v>
      </c>
      <c r="Y541" s="1" t="s">
        <v>83</v>
      </c>
      <c r="Z541" s="1">
        <v>154</v>
      </c>
      <c r="AB541" s="1" t="s">
        <v>83</v>
      </c>
      <c r="AC541" s="1" t="s">
        <v>83</v>
      </c>
      <c r="AD541" s="1" t="s">
        <v>14675</v>
      </c>
      <c r="AE541" s="1" t="s">
        <v>83</v>
      </c>
      <c r="AF541" s="1" t="s">
        <v>83</v>
      </c>
      <c r="AG541" s="1" t="s">
        <v>83</v>
      </c>
      <c r="AH541" s="1" t="s">
        <v>83</v>
      </c>
      <c r="AI541" s="1" t="s">
        <v>14676</v>
      </c>
      <c r="AJ541" s="1" t="s">
        <v>83</v>
      </c>
      <c r="AK541" s="1" t="s">
        <v>14677</v>
      </c>
      <c r="AL541" s="1" t="s">
        <v>14678</v>
      </c>
      <c r="AM541" s="1" t="s">
        <v>97</v>
      </c>
      <c r="AN541" s="1">
        <v>61</v>
      </c>
      <c r="AO541" s="1" t="s">
        <v>83</v>
      </c>
      <c r="AP541" s="1" t="s">
        <v>14679</v>
      </c>
      <c r="AQ541" s="1" t="s">
        <v>14680</v>
      </c>
      <c r="AR541" s="1" t="s">
        <v>575</v>
      </c>
      <c r="AS541" s="1">
        <v>18</v>
      </c>
      <c r="AT541" s="1" t="s">
        <v>14681</v>
      </c>
      <c r="AU541" s="1">
        <v>30415713</v>
      </c>
      <c r="AV541" s="1" t="s">
        <v>83</v>
      </c>
      <c r="AW541" s="1" t="s">
        <v>102</v>
      </c>
      <c r="AX541" s="1" t="s">
        <v>14682</v>
      </c>
      <c r="AY541" s="1">
        <v>2018</v>
      </c>
      <c r="AZ541" s="1" t="s">
        <v>83</v>
      </c>
      <c r="BA541" s="1" t="s">
        <v>14683</v>
      </c>
      <c r="BB541" s="1" t="s">
        <v>14684</v>
      </c>
      <c r="BC541" s="1" t="s">
        <v>83</v>
      </c>
      <c r="BD541" s="1" t="s">
        <v>83</v>
      </c>
      <c r="BE541" s="1" t="s">
        <v>14685</v>
      </c>
      <c r="BF541" s="1" t="s">
        <v>14686</v>
      </c>
      <c r="BG541" s="1" t="s">
        <v>83</v>
      </c>
      <c r="BH541" s="1">
        <v>12</v>
      </c>
      <c r="BI541" s="1" t="s">
        <v>14687</v>
      </c>
      <c r="BJ541" s="1">
        <v>0</v>
      </c>
      <c r="BK541" s="1">
        <v>13</v>
      </c>
      <c r="BL541" s="1" t="s">
        <v>14688</v>
      </c>
      <c r="BM541" s="1">
        <v>166</v>
      </c>
      <c r="BN541" s="1" t="s">
        <v>14689</v>
      </c>
      <c r="BO541" s="1" t="s">
        <v>188</v>
      </c>
      <c r="BP541" s="1">
        <v>14</v>
      </c>
      <c r="BQ541" s="1" t="s">
        <v>14690</v>
      </c>
      <c r="BR541" s="1" t="s">
        <v>112</v>
      </c>
      <c r="BS541" s="1" t="s">
        <v>14691</v>
      </c>
      <c r="BT541" s="1" t="s">
        <v>14692</v>
      </c>
      <c r="BU541" s="1" t="s">
        <v>14693</v>
      </c>
      <c r="BV541" s="1" t="s">
        <v>14670</v>
      </c>
      <c r="BW541" s="1" t="s">
        <v>14694</v>
      </c>
      <c r="BX541" s="1" t="s">
        <v>83</v>
      </c>
      <c r="BY541" s="1" t="s">
        <v>14695</v>
      </c>
      <c r="BZ541" s="1" t="s">
        <v>14695</v>
      </c>
    </row>
    <row r="542" spans="1:78" s="1" customFormat="1" x14ac:dyDescent="0.25">
      <c r="A542" s="1" t="s">
        <v>14696</v>
      </c>
      <c r="B542" s="1" t="s">
        <v>14697</v>
      </c>
      <c r="C542" s="1" t="s">
        <v>14698</v>
      </c>
      <c r="D542" s="1" t="s">
        <v>14699</v>
      </c>
      <c r="E542" s="1" t="s">
        <v>83</v>
      </c>
      <c r="F542" s="1" t="s">
        <v>83</v>
      </c>
      <c r="G542" s="1" t="s">
        <v>83</v>
      </c>
      <c r="H542" s="1" t="s">
        <v>83</v>
      </c>
      <c r="I542" s="1" t="s">
        <v>83</v>
      </c>
      <c r="J542" s="1">
        <v>674</v>
      </c>
      <c r="K542" s="1" t="s">
        <v>14700</v>
      </c>
      <c r="L542" s="1" t="s">
        <v>14701</v>
      </c>
      <c r="M542" s="1" t="s">
        <v>83</v>
      </c>
      <c r="N542" s="1" t="s">
        <v>83</v>
      </c>
      <c r="O542" s="1" t="s">
        <v>83</v>
      </c>
      <c r="P542" s="1" t="s">
        <v>83</v>
      </c>
      <c r="Q542" s="1" t="s">
        <v>83</v>
      </c>
      <c r="R542" s="2">
        <v>46074</v>
      </c>
      <c r="S542" s="1" t="s">
        <v>14702</v>
      </c>
      <c r="T542" s="1" t="s">
        <v>14703</v>
      </c>
      <c r="U542" s="1" t="s">
        <v>14704</v>
      </c>
      <c r="V542" s="1" t="s">
        <v>169</v>
      </c>
      <c r="W542" s="1" t="s">
        <v>83</v>
      </c>
      <c r="X542" s="1" t="s">
        <v>14705</v>
      </c>
      <c r="Y542" s="1" t="s">
        <v>14706</v>
      </c>
      <c r="Z542" s="1">
        <v>686</v>
      </c>
      <c r="AB542" s="1" t="s">
        <v>14707</v>
      </c>
      <c r="AC542" s="1" t="s">
        <v>14708</v>
      </c>
      <c r="AD542" s="1" t="s">
        <v>14709</v>
      </c>
      <c r="AE542" s="1" t="s">
        <v>83</v>
      </c>
      <c r="AF542" s="1" t="s">
        <v>83</v>
      </c>
      <c r="AG542" s="1" t="s">
        <v>83</v>
      </c>
      <c r="AH542" s="1" t="s">
        <v>83</v>
      </c>
      <c r="AI542" s="1" t="s">
        <v>14710</v>
      </c>
      <c r="AJ542" s="1">
        <v>2</v>
      </c>
      <c r="AK542" s="1" t="s">
        <v>14711</v>
      </c>
      <c r="AL542" s="1" t="s">
        <v>14712</v>
      </c>
      <c r="AM542" s="1" t="s">
        <v>97</v>
      </c>
      <c r="AN542" s="1">
        <v>48</v>
      </c>
      <c r="AO542" s="1" t="s">
        <v>276</v>
      </c>
      <c r="AP542" s="1" t="s">
        <v>14713</v>
      </c>
      <c r="AQ542" s="1" t="s">
        <v>306</v>
      </c>
      <c r="AR542" s="1" t="s">
        <v>2828</v>
      </c>
      <c r="AS542" s="1">
        <v>13</v>
      </c>
      <c r="AT542" s="1" t="s">
        <v>307</v>
      </c>
      <c r="AU542" s="1" t="s">
        <v>83</v>
      </c>
      <c r="AV542" s="1" t="s">
        <v>83</v>
      </c>
      <c r="AW542" s="1" t="s">
        <v>102</v>
      </c>
      <c r="AX542" s="1" t="s">
        <v>308</v>
      </c>
      <c r="AY542" s="1">
        <v>2017</v>
      </c>
      <c r="AZ542" s="1" t="s">
        <v>14714</v>
      </c>
      <c r="BA542" s="1" t="s">
        <v>14715</v>
      </c>
      <c r="BB542" s="1" t="s">
        <v>925</v>
      </c>
      <c r="BC542" s="1" t="s">
        <v>83</v>
      </c>
      <c r="BD542" s="1" t="s">
        <v>83</v>
      </c>
      <c r="BE542" s="1" t="s">
        <v>14716</v>
      </c>
      <c r="BF542" s="1" t="s">
        <v>14717</v>
      </c>
      <c r="BG542" s="1" t="s">
        <v>83</v>
      </c>
      <c r="BH542" s="1">
        <v>222</v>
      </c>
      <c r="BI542" s="1" t="s">
        <v>14718</v>
      </c>
      <c r="BJ542" s="1">
        <v>5</v>
      </c>
      <c r="BK542" s="1">
        <v>190</v>
      </c>
      <c r="BL542" s="1" t="s">
        <v>14719</v>
      </c>
      <c r="BM542" s="1">
        <v>8</v>
      </c>
      <c r="BN542" s="1" t="s">
        <v>4575</v>
      </c>
      <c r="BO542" s="1" t="s">
        <v>188</v>
      </c>
      <c r="BP542" s="1">
        <v>291</v>
      </c>
      <c r="BQ542" s="1" t="s">
        <v>14720</v>
      </c>
      <c r="BR542" s="1" t="s">
        <v>112</v>
      </c>
      <c r="BS542" s="1" t="s">
        <v>14721</v>
      </c>
      <c r="BT542" s="1" t="s">
        <v>14722</v>
      </c>
      <c r="BU542" s="1" t="s">
        <v>14723</v>
      </c>
      <c r="BV542" s="1" t="s">
        <v>14724</v>
      </c>
      <c r="BW542" s="1" t="s">
        <v>14133</v>
      </c>
      <c r="BX542" s="1" t="s">
        <v>83</v>
      </c>
      <c r="BY542" s="1" t="s">
        <v>14725</v>
      </c>
      <c r="BZ542" s="1" t="s">
        <v>14725</v>
      </c>
    </row>
    <row r="543" spans="1:78" s="1" customFormat="1" x14ac:dyDescent="0.25">
      <c r="A543" s="1" t="s">
        <v>14726</v>
      </c>
      <c r="B543" s="1" t="s">
        <v>14727</v>
      </c>
      <c r="C543" s="1" t="s">
        <v>14728</v>
      </c>
      <c r="D543" s="1" t="s">
        <v>14729</v>
      </c>
      <c r="E543" s="1" t="s">
        <v>83</v>
      </c>
      <c r="F543" s="1" t="s">
        <v>83</v>
      </c>
      <c r="G543" s="1" t="s">
        <v>14730</v>
      </c>
      <c r="H543" s="1" t="s">
        <v>83</v>
      </c>
      <c r="I543" s="1" t="s">
        <v>14731</v>
      </c>
      <c r="J543" s="1">
        <v>16</v>
      </c>
      <c r="K543" s="1" t="s">
        <v>14732</v>
      </c>
      <c r="L543" s="1" t="s">
        <v>1663</v>
      </c>
      <c r="M543" s="1" t="s">
        <v>83</v>
      </c>
      <c r="N543" s="1" t="s">
        <v>14733</v>
      </c>
      <c r="O543" s="1" t="s">
        <v>14734</v>
      </c>
      <c r="P543" s="1" t="s">
        <v>14735</v>
      </c>
      <c r="Q543" s="1" t="s">
        <v>83</v>
      </c>
      <c r="R543" s="2">
        <v>46074</v>
      </c>
      <c r="S543" s="1" t="s">
        <v>14736</v>
      </c>
      <c r="T543" s="1" t="s">
        <v>14736</v>
      </c>
      <c r="U543" s="1" t="s">
        <v>14737</v>
      </c>
      <c r="V543" s="1" t="s">
        <v>140</v>
      </c>
      <c r="W543" s="1" t="s">
        <v>83</v>
      </c>
      <c r="X543" s="1" t="s">
        <v>507</v>
      </c>
      <c r="Y543" s="1" t="s">
        <v>14738</v>
      </c>
      <c r="Z543" s="1">
        <v>29</v>
      </c>
      <c r="AB543" s="1" t="s">
        <v>14739</v>
      </c>
      <c r="AC543" s="1" t="s">
        <v>14740</v>
      </c>
      <c r="AD543" s="1" t="s">
        <v>14741</v>
      </c>
      <c r="AE543" s="1" t="s">
        <v>83</v>
      </c>
      <c r="AF543" s="1" t="s">
        <v>83</v>
      </c>
      <c r="AG543" s="1" t="s">
        <v>14742</v>
      </c>
      <c r="AH543" s="1" t="s">
        <v>83</v>
      </c>
      <c r="AI543" s="1" t="s">
        <v>83</v>
      </c>
      <c r="AJ543" s="1" t="s">
        <v>83</v>
      </c>
      <c r="AK543" s="1" t="s">
        <v>512</v>
      </c>
      <c r="AL543" s="1" t="s">
        <v>83</v>
      </c>
      <c r="AM543" s="1" t="s">
        <v>97</v>
      </c>
      <c r="AN543" s="1">
        <v>16</v>
      </c>
      <c r="AO543" s="1" t="s">
        <v>276</v>
      </c>
      <c r="AP543" s="1" t="s">
        <v>14743</v>
      </c>
      <c r="AQ543" s="1" t="s">
        <v>146</v>
      </c>
      <c r="AR543" s="1" t="s">
        <v>83</v>
      </c>
      <c r="AS543" s="1">
        <v>14</v>
      </c>
      <c r="AT543" s="1" t="s">
        <v>147</v>
      </c>
      <c r="AU543" s="1" t="s">
        <v>83</v>
      </c>
      <c r="AV543" s="1" t="s">
        <v>83</v>
      </c>
      <c r="AW543" s="1" t="s">
        <v>148</v>
      </c>
      <c r="AX543" s="1" t="s">
        <v>149</v>
      </c>
      <c r="AY543" s="1">
        <v>2024</v>
      </c>
      <c r="AZ543" s="1" t="s">
        <v>14744</v>
      </c>
      <c r="BA543" s="1" t="s">
        <v>14745</v>
      </c>
      <c r="BB543" s="1" t="s">
        <v>152</v>
      </c>
      <c r="BC543" s="1" t="s">
        <v>516</v>
      </c>
      <c r="BD543" s="1" t="s">
        <v>83</v>
      </c>
      <c r="BE543" s="1" t="s">
        <v>517</v>
      </c>
      <c r="BF543" s="1" t="s">
        <v>14746</v>
      </c>
      <c r="BG543" s="1" t="s">
        <v>83</v>
      </c>
      <c r="BH543" s="1">
        <v>0</v>
      </c>
      <c r="BI543" s="1" t="s">
        <v>14747</v>
      </c>
      <c r="BJ543" s="1">
        <v>1</v>
      </c>
      <c r="BK543" s="1">
        <v>5</v>
      </c>
      <c r="BL543" s="1" t="s">
        <v>14748</v>
      </c>
      <c r="BM543" s="1">
        <v>502</v>
      </c>
      <c r="BN543" s="1" t="s">
        <v>2484</v>
      </c>
      <c r="BO543" s="1" t="s">
        <v>159</v>
      </c>
      <c r="BP543" s="1">
        <v>0</v>
      </c>
      <c r="BQ543" s="1" t="s">
        <v>14749</v>
      </c>
      <c r="BR543" s="1" t="s">
        <v>112</v>
      </c>
      <c r="BS543" s="1" t="s">
        <v>14750</v>
      </c>
      <c r="BT543" s="1" t="s">
        <v>14751</v>
      </c>
      <c r="BU543" s="1" t="s">
        <v>14752</v>
      </c>
      <c r="BV543" s="1" t="s">
        <v>1663</v>
      </c>
      <c r="BW543" s="1" t="s">
        <v>1919</v>
      </c>
      <c r="BX543" s="1" t="s">
        <v>83</v>
      </c>
      <c r="BY543" s="1" t="s">
        <v>14753</v>
      </c>
      <c r="BZ543" s="1" t="s">
        <v>14753</v>
      </c>
    </row>
    <row r="544" spans="1:78" s="1" customFormat="1" x14ac:dyDescent="0.25">
      <c r="A544" s="1" t="s">
        <v>14754</v>
      </c>
      <c r="B544" s="1" t="s">
        <v>14755</v>
      </c>
      <c r="C544" s="1" t="s">
        <v>14756</v>
      </c>
      <c r="D544" s="1" t="s">
        <v>14757</v>
      </c>
      <c r="E544" s="1" t="s">
        <v>83</v>
      </c>
      <c r="F544" s="1" t="s">
        <v>83</v>
      </c>
      <c r="G544" s="1" t="s">
        <v>83</v>
      </c>
      <c r="H544" s="1" t="s">
        <v>83</v>
      </c>
      <c r="I544" s="1" t="s">
        <v>14758</v>
      </c>
      <c r="J544" s="1">
        <v>245</v>
      </c>
      <c r="K544" s="1" t="s">
        <v>14759</v>
      </c>
      <c r="L544" s="1" t="s">
        <v>5484</v>
      </c>
      <c r="M544" s="1" t="s">
        <v>83</v>
      </c>
      <c r="N544" s="1" t="s">
        <v>11118</v>
      </c>
      <c r="O544" s="1" t="s">
        <v>14760</v>
      </c>
      <c r="P544" s="1" t="s">
        <v>14761</v>
      </c>
      <c r="Q544" s="1" t="s">
        <v>83</v>
      </c>
      <c r="R544" s="2">
        <v>46074</v>
      </c>
      <c r="S544" s="1" t="s">
        <v>14762</v>
      </c>
      <c r="T544" s="1" t="s">
        <v>14763</v>
      </c>
      <c r="U544" s="1" t="s">
        <v>14764</v>
      </c>
      <c r="V544" s="1" t="s">
        <v>140</v>
      </c>
      <c r="W544" s="1" t="s">
        <v>83</v>
      </c>
      <c r="X544" s="1" t="s">
        <v>83</v>
      </c>
      <c r="Y544" s="1" t="s">
        <v>14765</v>
      </c>
      <c r="Z544" s="1">
        <v>255</v>
      </c>
      <c r="AB544" s="1" t="s">
        <v>14766</v>
      </c>
      <c r="AC544" s="1" t="s">
        <v>14767</v>
      </c>
      <c r="AD544" s="1" t="s">
        <v>14768</v>
      </c>
      <c r="AE544" s="1" t="s">
        <v>245</v>
      </c>
      <c r="AF544" s="1" t="s">
        <v>83</v>
      </c>
      <c r="AG544" s="1" t="s">
        <v>83</v>
      </c>
      <c r="AH544" s="1" t="s">
        <v>83</v>
      </c>
      <c r="AI544" s="1" t="s">
        <v>14769</v>
      </c>
      <c r="AJ544" s="1" t="s">
        <v>83</v>
      </c>
      <c r="AK544" s="1" t="s">
        <v>5492</v>
      </c>
      <c r="AL544" s="1" t="s">
        <v>83</v>
      </c>
      <c r="AM544" s="1" t="s">
        <v>97</v>
      </c>
      <c r="AN544" s="1">
        <v>44</v>
      </c>
      <c r="AO544" s="1" t="s">
        <v>83</v>
      </c>
      <c r="AP544" s="1" t="s">
        <v>14770</v>
      </c>
      <c r="AQ544" s="1" t="s">
        <v>247</v>
      </c>
      <c r="AR544" s="1" t="s">
        <v>83</v>
      </c>
      <c r="AS544" s="1">
        <v>11</v>
      </c>
      <c r="AT544" s="1" t="s">
        <v>213</v>
      </c>
      <c r="AU544" s="1" t="s">
        <v>83</v>
      </c>
      <c r="AV544" s="1" t="s">
        <v>83</v>
      </c>
      <c r="AW544" s="1" t="s">
        <v>148</v>
      </c>
      <c r="AX544" s="1" t="s">
        <v>245</v>
      </c>
      <c r="AY544" s="1">
        <v>2018</v>
      </c>
      <c r="AZ544" s="1" t="s">
        <v>5494</v>
      </c>
      <c r="BA544" s="1" t="s">
        <v>14771</v>
      </c>
      <c r="BB544" s="1" t="s">
        <v>152</v>
      </c>
      <c r="BC544" s="1" t="s">
        <v>5496</v>
      </c>
      <c r="BD544" s="1" t="s">
        <v>83</v>
      </c>
      <c r="BE544" s="1" t="s">
        <v>5497</v>
      </c>
      <c r="BF544" s="1" t="s">
        <v>14772</v>
      </c>
      <c r="BG544" s="1" t="s">
        <v>83</v>
      </c>
      <c r="BH544" s="1">
        <v>4</v>
      </c>
      <c r="BI544" s="1" t="s">
        <v>14773</v>
      </c>
      <c r="BJ544" s="1">
        <v>0</v>
      </c>
      <c r="BK544" s="1">
        <v>0</v>
      </c>
      <c r="BL544" s="1" t="s">
        <v>14774</v>
      </c>
      <c r="BM544" s="1" t="s">
        <v>83</v>
      </c>
      <c r="BN544" s="1" t="s">
        <v>4181</v>
      </c>
      <c r="BO544" s="1" t="s">
        <v>159</v>
      </c>
      <c r="BP544" s="1">
        <v>6</v>
      </c>
      <c r="BQ544" s="1" t="s">
        <v>14775</v>
      </c>
      <c r="BR544" s="1" t="s">
        <v>112</v>
      </c>
      <c r="BS544" s="1" t="s">
        <v>14776</v>
      </c>
      <c r="BT544" s="1" t="s">
        <v>14777</v>
      </c>
      <c r="BU544" s="1" t="s">
        <v>14778</v>
      </c>
      <c r="BV544" s="1" t="s">
        <v>5504</v>
      </c>
      <c r="BW544" s="1" t="s">
        <v>5505</v>
      </c>
      <c r="BX544" s="1" t="s">
        <v>83</v>
      </c>
      <c r="BY544" s="1" t="s">
        <v>14779</v>
      </c>
      <c r="BZ544" s="1" t="s">
        <v>14779</v>
      </c>
    </row>
    <row r="545" spans="1:78" s="1" customFormat="1" x14ac:dyDescent="0.25">
      <c r="A545" s="1" t="s">
        <v>14780</v>
      </c>
      <c r="B545" s="1" t="s">
        <v>14781</v>
      </c>
      <c r="C545" s="1" t="s">
        <v>14782</v>
      </c>
      <c r="D545" s="1" t="s">
        <v>14783</v>
      </c>
      <c r="E545" s="1" t="s">
        <v>83</v>
      </c>
      <c r="F545" s="1" t="s">
        <v>83</v>
      </c>
      <c r="G545" s="1" t="s">
        <v>14784</v>
      </c>
      <c r="H545" s="1" t="s">
        <v>83</v>
      </c>
      <c r="I545" s="1" t="s">
        <v>14785</v>
      </c>
      <c r="J545" s="1">
        <v>220</v>
      </c>
      <c r="K545" s="1" t="s">
        <v>14786</v>
      </c>
      <c r="L545" s="1" t="s">
        <v>14787</v>
      </c>
      <c r="M545" s="1" t="s">
        <v>83</v>
      </c>
      <c r="N545" s="1" t="s">
        <v>14788</v>
      </c>
      <c r="O545" s="1" t="s">
        <v>14789</v>
      </c>
      <c r="P545" s="1" t="s">
        <v>14790</v>
      </c>
      <c r="Q545" s="1" t="s">
        <v>83</v>
      </c>
      <c r="R545" s="2">
        <v>46074</v>
      </c>
      <c r="S545" s="1" t="s">
        <v>14791</v>
      </c>
      <c r="T545" s="1" t="s">
        <v>14792</v>
      </c>
      <c r="U545" s="1" t="s">
        <v>14793</v>
      </c>
      <c r="V545" s="1" t="s">
        <v>140</v>
      </c>
      <c r="W545" s="1" t="s">
        <v>83</v>
      </c>
      <c r="X545" s="1" t="s">
        <v>507</v>
      </c>
      <c r="Y545" s="1" t="s">
        <v>14794</v>
      </c>
      <c r="Z545" s="1">
        <v>235</v>
      </c>
      <c r="AB545" s="1" t="s">
        <v>14795</v>
      </c>
      <c r="AC545" s="1" t="s">
        <v>14796</v>
      </c>
      <c r="AD545" s="1" t="s">
        <v>14797</v>
      </c>
      <c r="AE545" s="1" t="s">
        <v>83</v>
      </c>
      <c r="AF545" s="1" t="s">
        <v>83</v>
      </c>
      <c r="AG545" s="1" t="s">
        <v>14798</v>
      </c>
      <c r="AH545" s="1" t="s">
        <v>83</v>
      </c>
      <c r="AI545" s="1" t="s">
        <v>5547</v>
      </c>
      <c r="AJ545" s="1" t="s">
        <v>83</v>
      </c>
      <c r="AK545" s="1" t="s">
        <v>512</v>
      </c>
      <c r="AL545" s="1" t="s">
        <v>83</v>
      </c>
      <c r="AM545" s="1" t="s">
        <v>97</v>
      </c>
      <c r="AN545" s="1">
        <v>25</v>
      </c>
      <c r="AO545" s="1" t="s">
        <v>1547</v>
      </c>
      <c r="AP545" s="1" t="s">
        <v>83</v>
      </c>
      <c r="AQ545" s="1" t="s">
        <v>146</v>
      </c>
      <c r="AR545" s="1" t="s">
        <v>83</v>
      </c>
      <c r="AS545" s="1">
        <v>16</v>
      </c>
      <c r="AT545" s="1" t="s">
        <v>147</v>
      </c>
      <c r="AU545" s="1" t="s">
        <v>83</v>
      </c>
      <c r="AV545" s="1" t="s">
        <v>83</v>
      </c>
      <c r="AW545" s="1" t="s">
        <v>148</v>
      </c>
      <c r="AX545" s="1" t="s">
        <v>149</v>
      </c>
      <c r="AY545" s="1">
        <v>2022</v>
      </c>
      <c r="AZ545" s="1" t="s">
        <v>14799</v>
      </c>
      <c r="BA545" s="1" t="s">
        <v>14800</v>
      </c>
      <c r="BB545" s="1" t="s">
        <v>152</v>
      </c>
      <c r="BC545" s="1" t="s">
        <v>516</v>
      </c>
      <c r="BD545" s="1" t="s">
        <v>83</v>
      </c>
      <c r="BE545" s="1" t="s">
        <v>517</v>
      </c>
      <c r="BF545" s="1" t="s">
        <v>14801</v>
      </c>
      <c r="BG545" s="1" t="s">
        <v>83</v>
      </c>
      <c r="BH545" s="1">
        <v>8</v>
      </c>
      <c r="BI545" s="1" t="s">
        <v>14802</v>
      </c>
      <c r="BJ545" s="1">
        <v>1</v>
      </c>
      <c r="BK545" s="1">
        <v>23</v>
      </c>
      <c r="BL545" s="1" t="s">
        <v>14803</v>
      </c>
      <c r="BM545" s="1">
        <v>445</v>
      </c>
      <c r="BN545" s="1" t="s">
        <v>4044</v>
      </c>
      <c r="BO545" s="1" t="s">
        <v>159</v>
      </c>
      <c r="BP545" s="1">
        <v>8</v>
      </c>
      <c r="BQ545" s="1" t="s">
        <v>14804</v>
      </c>
      <c r="BR545" s="1" t="s">
        <v>112</v>
      </c>
      <c r="BS545" s="1" t="s">
        <v>14805</v>
      </c>
      <c r="BT545" s="1" t="s">
        <v>14806</v>
      </c>
      <c r="BU545" s="1" t="s">
        <v>14807</v>
      </c>
      <c r="BV545" s="1" t="s">
        <v>14808</v>
      </c>
      <c r="BW545" s="1" t="s">
        <v>464</v>
      </c>
      <c r="BX545" s="1" t="s">
        <v>83</v>
      </c>
      <c r="BY545" s="1" t="s">
        <v>14809</v>
      </c>
      <c r="BZ545" s="1" t="s">
        <v>14809</v>
      </c>
    </row>
    <row r="546" spans="1:78" s="1" customFormat="1" x14ac:dyDescent="0.25">
      <c r="A546" s="1" t="s">
        <v>14810</v>
      </c>
      <c r="B546" s="1" t="s">
        <v>14811</v>
      </c>
      <c r="C546" s="1" t="s">
        <v>14812</v>
      </c>
      <c r="D546" s="1" t="s">
        <v>14813</v>
      </c>
      <c r="E546" s="1" t="s">
        <v>83</v>
      </c>
      <c r="F546" s="1" t="s">
        <v>83</v>
      </c>
      <c r="G546" s="1" t="s">
        <v>14814</v>
      </c>
      <c r="H546" s="1" t="s">
        <v>83</v>
      </c>
      <c r="I546" s="1" t="s">
        <v>14815</v>
      </c>
      <c r="J546" s="1">
        <v>231</v>
      </c>
      <c r="K546" s="1" t="s">
        <v>14816</v>
      </c>
      <c r="L546" s="1" t="s">
        <v>14817</v>
      </c>
      <c r="M546" s="1" t="s">
        <v>83</v>
      </c>
      <c r="N546" s="1" t="s">
        <v>14818</v>
      </c>
      <c r="O546" s="1" t="s">
        <v>14819</v>
      </c>
      <c r="P546" s="1" t="s">
        <v>1609</v>
      </c>
      <c r="Q546" s="1" t="s">
        <v>83</v>
      </c>
      <c r="R546" s="2">
        <v>46074</v>
      </c>
      <c r="S546" s="1" t="s">
        <v>14820</v>
      </c>
      <c r="T546" s="1" t="s">
        <v>14820</v>
      </c>
      <c r="U546" s="1" t="s">
        <v>14821</v>
      </c>
      <c r="V546" s="1" t="s">
        <v>140</v>
      </c>
      <c r="W546" s="1" t="s">
        <v>83</v>
      </c>
      <c r="X546" s="1" t="s">
        <v>270</v>
      </c>
      <c r="Y546" s="1" t="s">
        <v>14822</v>
      </c>
      <c r="Z546" s="1">
        <v>248</v>
      </c>
      <c r="AB546" s="1" t="s">
        <v>83</v>
      </c>
      <c r="AC546" s="1" t="s">
        <v>83</v>
      </c>
      <c r="AD546" s="1" t="s">
        <v>14823</v>
      </c>
      <c r="AE546" s="1" t="s">
        <v>83</v>
      </c>
      <c r="AF546" s="1" t="s">
        <v>83</v>
      </c>
      <c r="AG546" s="1" t="s">
        <v>14824</v>
      </c>
      <c r="AH546" s="1" t="s">
        <v>83</v>
      </c>
      <c r="AI546" s="1" t="s">
        <v>83</v>
      </c>
      <c r="AJ546" s="1" t="s">
        <v>83</v>
      </c>
      <c r="AK546" s="1" t="s">
        <v>275</v>
      </c>
      <c r="AL546" s="1" t="s">
        <v>83</v>
      </c>
      <c r="AM546" s="1" t="s">
        <v>97</v>
      </c>
      <c r="AN546" s="1">
        <v>10</v>
      </c>
      <c r="AO546" s="1" t="s">
        <v>83</v>
      </c>
      <c r="AP546" s="1" t="s">
        <v>83</v>
      </c>
      <c r="AQ546" s="1" t="s">
        <v>146</v>
      </c>
      <c r="AR546" s="1" t="s">
        <v>83</v>
      </c>
      <c r="AS546" s="1">
        <v>18</v>
      </c>
      <c r="AT546" s="1" t="s">
        <v>147</v>
      </c>
      <c r="AU546" s="1" t="s">
        <v>83</v>
      </c>
      <c r="AV546" s="1" t="s">
        <v>83</v>
      </c>
      <c r="AW546" s="1" t="s">
        <v>148</v>
      </c>
      <c r="AX546" s="1" t="s">
        <v>149</v>
      </c>
      <c r="AY546" s="1">
        <v>2026</v>
      </c>
      <c r="AZ546" s="1" t="s">
        <v>14825</v>
      </c>
      <c r="BA546" s="1" t="s">
        <v>14826</v>
      </c>
      <c r="BB546" s="1" t="s">
        <v>152</v>
      </c>
      <c r="BC546" s="1" t="s">
        <v>279</v>
      </c>
      <c r="BD546" s="1" t="s">
        <v>83</v>
      </c>
      <c r="BE546" s="1" t="s">
        <v>280</v>
      </c>
      <c r="BF546" s="1" t="s">
        <v>14827</v>
      </c>
      <c r="BG546" s="1" t="s">
        <v>83</v>
      </c>
      <c r="BH546" s="1">
        <v>0</v>
      </c>
      <c r="BI546" s="1" t="s">
        <v>14828</v>
      </c>
      <c r="BJ546" s="1">
        <v>0</v>
      </c>
      <c r="BK546" s="1">
        <v>0</v>
      </c>
      <c r="BL546" s="1" t="s">
        <v>14829</v>
      </c>
      <c r="BM546" s="1">
        <v>15894</v>
      </c>
      <c r="BN546" s="1" t="s">
        <v>4181</v>
      </c>
      <c r="BO546" s="1" t="s">
        <v>159</v>
      </c>
      <c r="BP546" s="1">
        <v>0</v>
      </c>
      <c r="BQ546" s="1" t="s">
        <v>14830</v>
      </c>
      <c r="BR546" s="1" t="s">
        <v>112</v>
      </c>
      <c r="BS546" s="1" t="s">
        <v>14831</v>
      </c>
      <c r="BT546" s="1" t="s">
        <v>14832</v>
      </c>
      <c r="BU546" s="1" t="s">
        <v>14833</v>
      </c>
      <c r="BV546" s="1" t="s">
        <v>14817</v>
      </c>
      <c r="BW546" s="1" t="s">
        <v>14834</v>
      </c>
      <c r="BX546" s="1" t="s">
        <v>83</v>
      </c>
      <c r="BY546" s="1" t="s">
        <v>14835</v>
      </c>
      <c r="BZ546" s="1" t="s">
        <v>14835</v>
      </c>
    </row>
    <row r="547" spans="1:78" s="1" customFormat="1" x14ac:dyDescent="0.25">
      <c r="A547" s="1" t="s">
        <v>14836</v>
      </c>
      <c r="B547" s="1" t="s">
        <v>14837</v>
      </c>
      <c r="C547" s="1" t="s">
        <v>14838</v>
      </c>
      <c r="D547" s="1" t="s">
        <v>14839</v>
      </c>
      <c r="E547" s="1" t="s">
        <v>83</v>
      </c>
      <c r="F547" s="1" t="s">
        <v>83</v>
      </c>
      <c r="G547" s="1" t="s">
        <v>83</v>
      </c>
      <c r="H547" s="1" t="s">
        <v>83</v>
      </c>
      <c r="I547" s="1" t="s">
        <v>83</v>
      </c>
      <c r="J547" s="1">
        <v>1</v>
      </c>
      <c r="K547" s="1" t="s">
        <v>14840</v>
      </c>
      <c r="L547" s="1" t="s">
        <v>14841</v>
      </c>
      <c r="M547" s="1" t="s">
        <v>83</v>
      </c>
      <c r="N547" s="1" t="s">
        <v>83</v>
      </c>
      <c r="O547" s="1" t="s">
        <v>83</v>
      </c>
      <c r="P547" s="1" t="s">
        <v>83</v>
      </c>
      <c r="Q547" s="1" t="s">
        <v>83</v>
      </c>
      <c r="R547" s="2">
        <v>46074</v>
      </c>
      <c r="S547" s="1" t="s">
        <v>14842</v>
      </c>
      <c r="T547" s="1" t="s">
        <v>14843</v>
      </c>
      <c r="U547" s="1" t="s">
        <v>14844</v>
      </c>
      <c r="V547" s="1" t="s">
        <v>169</v>
      </c>
      <c r="W547" s="1" t="s">
        <v>83</v>
      </c>
      <c r="X547" s="1" t="s">
        <v>14845</v>
      </c>
      <c r="Y547" s="1" t="s">
        <v>14846</v>
      </c>
      <c r="Z547" s="1">
        <v>11</v>
      </c>
      <c r="AB547" s="1" t="s">
        <v>14847</v>
      </c>
      <c r="AC547" s="1" t="s">
        <v>14848</v>
      </c>
      <c r="AD547" s="1" t="s">
        <v>14849</v>
      </c>
      <c r="AE547" s="1" t="s">
        <v>83</v>
      </c>
      <c r="AF547" s="1" t="s">
        <v>83</v>
      </c>
      <c r="AG547" s="1" t="s">
        <v>83</v>
      </c>
      <c r="AH547" s="1" t="s">
        <v>83</v>
      </c>
      <c r="AI547" s="1" t="s">
        <v>14850</v>
      </c>
      <c r="AJ547" s="1" t="s">
        <v>83</v>
      </c>
      <c r="AK547" s="1" t="s">
        <v>14851</v>
      </c>
      <c r="AL547" s="1" t="s">
        <v>14852</v>
      </c>
      <c r="AM547" s="1" t="s">
        <v>97</v>
      </c>
      <c r="AN547" s="1">
        <v>27</v>
      </c>
      <c r="AO547" s="1" t="s">
        <v>4963</v>
      </c>
      <c r="AP547" s="1" t="s">
        <v>83</v>
      </c>
      <c r="AQ547" s="1" t="s">
        <v>7358</v>
      </c>
      <c r="AR547" s="6">
        <v>42156</v>
      </c>
      <c r="AS547" s="1">
        <v>11</v>
      </c>
      <c r="AT547" s="1" t="s">
        <v>843</v>
      </c>
      <c r="AU547" s="1" t="s">
        <v>83</v>
      </c>
      <c r="AV547" s="1" t="s">
        <v>83</v>
      </c>
      <c r="AW547" s="1" t="s">
        <v>102</v>
      </c>
      <c r="AX547" s="1" t="s">
        <v>1885</v>
      </c>
      <c r="AY547" s="1">
        <v>2016</v>
      </c>
      <c r="AZ547" s="1" t="s">
        <v>14853</v>
      </c>
      <c r="BA547" s="1" t="s">
        <v>14854</v>
      </c>
      <c r="BB547" s="1" t="s">
        <v>311</v>
      </c>
      <c r="BC547" s="1" t="s">
        <v>83</v>
      </c>
      <c r="BD547" s="1" t="s">
        <v>83</v>
      </c>
      <c r="BE547" s="1" t="s">
        <v>14855</v>
      </c>
      <c r="BF547" s="1" t="s">
        <v>14856</v>
      </c>
      <c r="BG547" s="1" t="s">
        <v>83</v>
      </c>
      <c r="BH547" s="1">
        <v>16</v>
      </c>
      <c r="BI547" s="1" t="s">
        <v>14857</v>
      </c>
      <c r="BJ547" s="1">
        <v>0</v>
      </c>
      <c r="BK547" s="1">
        <v>32</v>
      </c>
      <c r="BL547" s="1" t="s">
        <v>14858</v>
      </c>
      <c r="BM547" s="1">
        <v>84</v>
      </c>
      <c r="BN547" s="1" t="s">
        <v>315</v>
      </c>
      <c r="BO547" s="1" t="s">
        <v>188</v>
      </c>
      <c r="BP547" s="1">
        <v>17</v>
      </c>
      <c r="BQ547" s="1" t="s">
        <v>14859</v>
      </c>
      <c r="BR547" s="1" t="s">
        <v>112</v>
      </c>
      <c r="BS547" s="1" t="s">
        <v>14860</v>
      </c>
      <c r="BT547" s="1" t="s">
        <v>14861</v>
      </c>
      <c r="BU547" s="1" t="s">
        <v>14862</v>
      </c>
      <c r="BV547" s="1" t="s">
        <v>14841</v>
      </c>
      <c r="BW547" s="1" t="s">
        <v>14863</v>
      </c>
      <c r="BX547" s="1" t="s">
        <v>83</v>
      </c>
      <c r="BY547" s="1" t="s">
        <v>14864</v>
      </c>
      <c r="BZ547" s="1" t="s">
        <v>14864</v>
      </c>
    </row>
    <row r="548" spans="1:78" s="1" customFormat="1" x14ac:dyDescent="0.25">
      <c r="A548" s="1" t="s">
        <v>14865</v>
      </c>
      <c r="B548" s="1" t="s">
        <v>14866</v>
      </c>
      <c r="C548" s="1" t="s">
        <v>14867</v>
      </c>
      <c r="D548" s="1" t="s">
        <v>14868</v>
      </c>
      <c r="E548" s="1" t="s">
        <v>83</v>
      </c>
      <c r="F548" s="1" t="s">
        <v>83</v>
      </c>
      <c r="G548" s="1" t="s">
        <v>14869</v>
      </c>
      <c r="H548" s="1" t="s">
        <v>83</v>
      </c>
      <c r="I548" s="1" t="s">
        <v>14870</v>
      </c>
      <c r="J548" s="1">
        <v>1213</v>
      </c>
      <c r="K548" s="1" t="s">
        <v>14871</v>
      </c>
      <c r="L548" s="1" t="s">
        <v>83</v>
      </c>
      <c r="M548" s="1" t="s">
        <v>83</v>
      </c>
      <c r="N548" s="1" t="s">
        <v>1929</v>
      </c>
      <c r="O548" s="1" t="s">
        <v>14872</v>
      </c>
      <c r="P548" s="1" t="s">
        <v>14873</v>
      </c>
      <c r="Q548" s="1" t="s">
        <v>83</v>
      </c>
      <c r="R548" s="2">
        <v>46074</v>
      </c>
      <c r="S548" s="1" t="s">
        <v>14874</v>
      </c>
      <c r="T548" s="1" t="s">
        <v>14874</v>
      </c>
      <c r="U548" s="1" t="s">
        <v>83</v>
      </c>
      <c r="V548" s="1" t="s">
        <v>140</v>
      </c>
      <c r="W548" s="1" t="s">
        <v>83</v>
      </c>
      <c r="X548" s="1" t="s">
        <v>83</v>
      </c>
      <c r="Y548" s="1" t="s">
        <v>14875</v>
      </c>
      <c r="Z548" s="1">
        <v>1220</v>
      </c>
      <c r="AB548" s="1" t="s">
        <v>83</v>
      </c>
      <c r="AC548" s="1" t="s">
        <v>83</v>
      </c>
      <c r="AD548" s="1" t="s">
        <v>14876</v>
      </c>
      <c r="AE548" s="1" t="s">
        <v>83</v>
      </c>
      <c r="AF548" s="1" t="s">
        <v>83</v>
      </c>
      <c r="AG548" s="1" t="s">
        <v>83</v>
      </c>
      <c r="AH548" s="1" t="s">
        <v>83</v>
      </c>
      <c r="AI548" s="1" t="s">
        <v>83</v>
      </c>
      <c r="AJ548" s="1" t="s">
        <v>83</v>
      </c>
      <c r="AK548" s="1" t="s">
        <v>14877</v>
      </c>
      <c r="AL548" s="1" t="s">
        <v>83</v>
      </c>
      <c r="AM548" s="1" t="s">
        <v>97</v>
      </c>
      <c r="AN548" s="1">
        <v>23</v>
      </c>
      <c r="AO548" s="1" t="s">
        <v>83</v>
      </c>
      <c r="AP548" s="1" t="s">
        <v>83</v>
      </c>
      <c r="AQ548" s="1" t="s">
        <v>247</v>
      </c>
      <c r="AR548" s="1" t="s">
        <v>83</v>
      </c>
      <c r="AS548" s="1">
        <v>8</v>
      </c>
      <c r="AT548" s="1" t="s">
        <v>213</v>
      </c>
      <c r="AU548" s="1" t="s">
        <v>83</v>
      </c>
      <c r="AV548" s="1" t="s">
        <v>83</v>
      </c>
      <c r="AW548" s="1" t="s">
        <v>148</v>
      </c>
      <c r="AX548" s="1" t="s">
        <v>245</v>
      </c>
      <c r="AY548" s="1">
        <v>2016</v>
      </c>
      <c r="AZ548" s="1" t="s">
        <v>83</v>
      </c>
      <c r="BA548" s="1" t="s">
        <v>14878</v>
      </c>
      <c r="BB548" s="1" t="s">
        <v>14879</v>
      </c>
      <c r="BC548" s="1" t="s">
        <v>83</v>
      </c>
      <c r="BD548" s="1" t="s">
        <v>83</v>
      </c>
      <c r="BE548" s="1" t="s">
        <v>83</v>
      </c>
      <c r="BF548" s="1" t="s">
        <v>14877</v>
      </c>
      <c r="BG548" s="1" t="s">
        <v>83</v>
      </c>
      <c r="BH548" s="1">
        <v>9</v>
      </c>
      <c r="BI548" s="1" t="s">
        <v>14880</v>
      </c>
      <c r="BJ548" s="1">
        <v>0</v>
      </c>
      <c r="BK548" s="1">
        <v>4</v>
      </c>
      <c r="BL548" s="1" t="s">
        <v>14881</v>
      </c>
      <c r="BM548" s="1" t="s">
        <v>83</v>
      </c>
      <c r="BN548" s="1" t="s">
        <v>14882</v>
      </c>
      <c r="BO548" s="1" t="s">
        <v>1288</v>
      </c>
      <c r="BP548" s="1">
        <v>13</v>
      </c>
      <c r="BQ548" s="1" t="s">
        <v>14883</v>
      </c>
      <c r="BR548" s="1" t="s">
        <v>112</v>
      </c>
      <c r="BS548" s="1" t="s">
        <v>14884</v>
      </c>
      <c r="BT548" s="1" t="s">
        <v>14885</v>
      </c>
      <c r="BU548" s="1" t="s">
        <v>14886</v>
      </c>
      <c r="BV548" s="1" t="s">
        <v>14887</v>
      </c>
      <c r="BW548" s="1" t="s">
        <v>407</v>
      </c>
      <c r="BX548" s="1" t="s">
        <v>83</v>
      </c>
      <c r="BY548" s="1" t="s">
        <v>14888</v>
      </c>
      <c r="BZ548" s="1" t="s">
        <v>14888</v>
      </c>
    </row>
    <row r="549" spans="1:78" s="1" customFormat="1" x14ac:dyDescent="0.25">
      <c r="A549" s="1" t="s">
        <v>14889</v>
      </c>
      <c r="B549" s="1" t="s">
        <v>14890</v>
      </c>
      <c r="C549" s="1" t="s">
        <v>14891</v>
      </c>
      <c r="D549" s="1" t="s">
        <v>14892</v>
      </c>
      <c r="E549" s="1" t="s">
        <v>83</v>
      </c>
      <c r="F549" s="1" t="s">
        <v>83</v>
      </c>
      <c r="G549" s="1" t="s">
        <v>14893</v>
      </c>
      <c r="H549" s="1" t="s">
        <v>83</v>
      </c>
      <c r="I549" s="1" t="s">
        <v>14894</v>
      </c>
      <c r="J549" s="1">
        <v>3</v>
      </c>
      <c r="K549" s="1" t="s">
        <v>14895</v>
      </c>
      <c r="L549" s="1" t="s">
        <v>14896</v>
      </c>
      <c r="M549" s="1" t="s">
        <v>83</v>
      </c>
      <c r="N549" s="1" t="s">
        <v>14897</v>
      </c>
      <c r="O549" s="1" t="s">
        <v>14898</v>
      </c>
      <c r="P549" s="1" t="s">
        <v>14899</v>
      </c>
      <c r="Q549" s="1" t="s">
        <v>83</v>
      </c>
      <c r="R549" s="2">
        <v>46074</v>
      </c>
      <c r="S549" s="1" t="s">
        <v>14900</v>
      </c>
      <c r="T549" s="1" t="s">
        <v>14900</v>
      </c>
      <c r="U549" s="1" t="s">
        <v>14901</v>
      </c>
      <c r="V549" s="1" t="s">
        <v>140</v>
      </c>
      <c r="W549" s="1" t="s">
        <v>83</v>
      </c>
      <c r="X549" s="1" t="s">
        <v>83</v>
      </c>
      <c r="Y549" s="1" t="s">
        <v>14902</v>
      </c>
      <c r="Z549" s="1">
        <v>15</v>
      </c>
      <c r="AB549" s="1" t="s">
        <v>83</v>
      </c>
      <c r="AC549" s="1" t="s">
        <v>83</v>
      </c>
      <c r="AD549" s="1" t="s">
        <v>14903</v>
      </c>
      <c r="AE549" s="1" t="s">
        <v>83</v>
      </c>
      <c r="AF549" s="1" t="s">
        <v>83</v>
      </c>
      <c r="AG549" s="1" t="s">
        <v>83</v>
      </c>
      <c r="AH549" s="1" t="s">
        <v>83</v>
      </c>
      <c r="AI549" s="1" t="s">
        <v>83</v>
      </c>
      <c r="AJ549" s="1" t="s">
        <v>83</v>
      </c>
      <c r="AK549" s="1" t="s">
        <v>512</v>
      </c>
      <c r="AL549" s="1" t="s">
        <v>83</v>
      </c>
      <c r="AM549" s="1" t="s">
        <v>97</v>
      </c>
      <c r="AN549" s="1">
        <v>13</v>
      </c>
      <c r="AO549" s="1" t="s">
        <v>83</v>
      </c>
      <c r="AP549" s="1" t="s">
        <v>83</v>
      </c>
      <c r="AQ549" s="1" t="s">
        <v>5655</v>
      </c>
      <c r="AR549" s="1" t="s">
        <v>83</v>
      </c>
      <c r="AS549" s="1">
        <v>13</v>
      </c>
      <c r="AT549" s="1" t="s">
        <v>4931</v>
      </c>
      <c r="AU549" s="1" t="s">
        <v>83</v>
      </c>
      <c r="AV549" s="1" t="s">
        <v>83</v>
      </c>
      <c r="AW549" s="1" t="s">
        <v>148</v>
      </c>
      <c r="AX549" s="1" t="s">
        <v>5656</v>
      </c>
      <c r="AY549" s="1">
        <v>2017</v>
      </c>
      <c r="AZ549" s="1" t="s">
        <v>14904</v>
      </c>
      <c r="BA549" s="1" t="s">
        <v>14905</v>
      </c>
      <c r="BB549" s="1" t="s">
        <v>152</v>
      </c>
      <c r="BC549" s="1" t="s">
        <v>516</v>
      </c>
      <c r="BD549" s="1" t="s">
        <v>83</v>
      </c>
      <c r="BE549" s="1" t="s">
        <v>517</v>
      </c>
      <c r="BF549" s="1" t="s">
        <v>14906</v>
      </c>
      <c r="BG549" s="1" t="s">
        <v>83</v>
      </c>
      <c r="BH549" s="1">
        <v>4</v>
      </c>
      <c r="BI549" s="1" t="s">
        <v>14907</v>
      </c>
      <c r="BJ549" s="1">
        <v>0</v>
      </c>
      <c r="BK549" s="1">
        <v>2</v>
      </c>
      <c r="BL549" s="1" t="s">
        <v>14908</v>
      </c>
      <c r="BM549" s="1">
        <v>288</v>
      </c>
      <c r="BN549" s="1" t="s">
        <v>222</v>
      </c>
      <c r="BO549" s="1" t="s">
        <v>159</v>
      </c>
      <c r="BP549" s="1">
        <v>4</v>
      </c>
      <c r="BQ549" s="1" t="s">
        <v>14909</v>
      </c>
      <c r="BR549" s="1" t="s">
        <v>112</v>
      </c>
      <c r="BS549" s="1" t="s">
        <v>14910</v>
      </c>
      <c r="BT549" s="1" t="s">
        <v>14911</v>
      </c>
      <c r="BU549" s="1" t="s">
        <v>14912</v>
      </c>
      <c r="BV549" s="1" t="s">
        <v>14913</v>
      </c>
      <c r="BW549" s="1" t="s">
        <v>14914</v>
      </c>
      <c r="BX549" s="1" t="s">
        <v>83</v>
      </c>
      <c r="BY549" s="1" t="s">
        <v>14915</v>
      </c>
      <c r="BZ549" s="1" t="s">
        <v>14915</v>
      </c>
    </row>
    <row r="550" spans="1:78" s="1" customFormat="1" x14ac:dyDescent="0.25">
      <c r="A550" s="1" t="s">
        <v>14916</v>
      </c>
      <c r="B550" s="1" t="s">
        <v>14917</v>
      </c>
      <c r="C550" s="1" t="s">
        <v>14918</v>
      </c>
      <c r="D550" s="1" t="s">
        <v>14919</v>
      </c>
      <c r="E550" s="1" t="s">
        <v>83</v>
      </c>
      <c r="F550" s="1" t="s">
        <v>83</v>
      </c>
      <c r="G550" s="1" t="s">
        <v>3471</v>
      </c>
      <c r="H550" s="1" t="s">
        <v>83</v>
      </c>
      <c r="I550" s="1" t="s">
        <v>3472</v>
      </c>
      <c r="J550" s="1">
        <v>3387</v>
      </c>
      <c r="K550" s="1" t="s">
        <v>14920</v>
      </c>
      <c r="L550" s="1" t="s">
        <v>14921</v>
      </c>
      <c r="M550" s="1" t="s">
        <v>83</v>
      </c>
      <c r="N550" s="1" t="s">
        <v>237</v>
      </c>
      <c r="O550" s="1" t="s">
        <v>3475</v>
      </c>
      <c r="P550" s="1" t="s">
        <v>3476</v>
      </c>
      <c r="Q550" s="1" t="s">
        <v>83</v>
      </c>
      <c r="R550" s="2">
        <v>46074</v>
      </c>
      <c r="S550" s="1" t="s">
        <v>14922</v>
      </c>
      <c r="T550" s="1" t="s">
        <v>14922</v>
      </c>
      <c r="U550" s="1" t="s">
        <v>14923</v>
      </c>
      <c r="V550" s="1" t="s">
        <v>140</v>
      </c>
      <c r="W550" s="1" t="s">
        <v>83</v>
      </c>
      <c r="X550" s="1" t="s">
        <v>83</v>
      </c>
      <c r="Y550" s="1" t="s">
        <v>83</v>
      </c>
      <c r="Z550" s="1">
        <v>3393</v>
      </c>
      <c r="AB550" s="1" t="s">
        <v>14924</v>
      </c>
      <c r="AC550" s="1" t="s">
        <v>14925</v>
      </c>
      <c r="AD550" s="1" t="s">
        <v>3482</v>
      </c>
      <c r="AE550" s="1" t="s">
        <v>83</v>
      </c>
      <c r="AF550" s="1" t="s">
        <v>83</v>
      </c>
      <c r="AG550" s="1" t="s">
        <v>83</v>
      </c>
      <c r="AH550" s="1" t="s">
        <v>83</v>
      </c>
      <c r="AI550" s="1" t="s">
        <v>83</v>
      </c>
      <c r="AJ550" s="1" t="s">
        <v>83</v>
      </c>
      <c r="AK550" s="1" t="s">
        <v>1371</v>
      </c>
      <c r="AL550" s="1" t="s">
        <v>83</v>
      </c>
      <c r="AM550" s="1" t="s">
        <v>97</v>
      </c>
      <c r="AN550" s="1">
        <v>9</v>
      </c>
      <c r="AO550" s="1" t="s">
        <v>83</v>
      </c>
      <c r="AP550" s="1" t="s">
        <v>14926</v>
      </c>
      <c r="AQ550" s="1" t="s">
        <v>247</v>
      </c>
      <c r="AR550" s="1" t="s">
        <v>83</v>
      </c>
      <c r="AS550" s="1">
        <v>7</v>
      </c>
      <c r="AT550" s="1" t="s">
        <v>213</v>
      </c>
      <c r="AU550" s="1" t="s">
        <v>83</v>
      </c>
      <c r="AV550" s="1" t="s">
        <v>83</v>
      </c>
      <c r="AW550" s="1" t="s">
        <v>148</v>
      </c>
      <c r="AX550" s="1" t="s">
        <v>245</v>
      </c>
      <c r="AY550" s="1">
        <v>2020</v>
      </c>
      <c r="AZ550" s="1" t="s">
        <v>83</v>
      </c>
      <c r="BA550" s="1" t="s">
        <v>14927</v>
      </c>
      <c r="BB550" s="1" t="s">
        <v>152</v>
      </c>
      <c r="BC550" s="1" t="s">
        <v>1374</v>
      </c>
      <c r="BD550" s="1" t="s">
        <v>83</v>
      </c>
      <c r="BE550" s="1" t="s">
        <v>1375</v>
      </c>
      <c r="BF550" s="1" t="s">
        <v>3485</v>
      </c>
      <c r="BG550" s="1" t="s">
        <v>83</v>
      </c>
      <c r="BH550" s="1">
        <v>5</v>
      </c>
      <c r="BI550" s="1" t="s">
        <v>14928</v>
      </c>
      <c r="BJ550" s="1">
        <v>0</v>
      </c>
      <c r="BK550" s="1">
        <v>6</v>
      </c>
      <c r="BL550" s="1" t="s">
        <v>14929</v>
      </c>
      <c r="BM550" s="1" t="s">
        <v>83</v>
      </c>
      <c r="BN550" s="1" t="s">
        <v>1039</v>
      </c>
      <c r="BO550" s="1" t="s">
        <v>159</v>
      </c>
      <c r="BP550" s="1">
        <v>5</v>
      </c>
      <c r="BQ550" s="1" t="s">
        <v>14930</v>
      </c>
      <c r="BR550" s="1" t="s">
        <v>112</v>
      </c>
      <c r="BS550" s="1" t="s">
        <v>14931</v>
      </c>
      <c r="BT550" s="1" t="s">
        <v>14932</v>
      </c>
      <c r="BU550" s="1" t="s">
        <v>14933</v>
      </c>
      <c r="BV550" s="1" t="s">
        <v>14934</v>
      </c>
      <c r="BW550" s="1" t="s">
        <v>14935</v>
      </c>
      <c r="BX550" s="1" t="s">
        <v>83</v>
      </c>
      <c r="BY550" s="1" t="s">
        <v>14936</v>
      </c>
      <c r="BZ550" s="1" t="s">
        <v>14936</v>
      </c>
    </row>
    <row r="551" spans="1:78" s="1" customFormat="1" x14ac:dyDescent="0.25">
      <c r="A551" s="1" t="s">
        <v>14937</v>
      </c>
      <c r="B551" s="1" t="s">
        <v>14938</v>
      </c>
      <c r="C551" s="1" t="s">
        <v>14939</v>
      </c>
      <c r="D551" s="1" t="s">
        <v>14940</v>
      </c>
      <c r="E551" s="1" t="s">
        <v>83</v>
      </c>
      <c r="F551" s="1" t="s">
        <v>83</v>
      </c>
      <c r="G551" s="1" t="s">
        <v>83</v>
      </c>
      <c r="H551" s="1" t="s">
        <v>83</v>
      </c>
      <c r="I551" s="1" t="s">
        <v>83</v>
      </c>
      <c r="J551" s="1">
        <v>645</v>
      </c>
      <c r="K551" s="1" t="s">
        <v>14941</v>
      </c>
      <c r="L551" s="1" t="s">
        <v>14942</v>
      </c>
      <c r="M551" s="1" t="s">
        <v>83</v>
      </c>
      <c r="N551" s="1" t="s">
        <v>83</v>
      </c>
      <c r="O551" s="1" t="s">
        <v>83</v>
      </c>
      <c r="P551" s="1" t="s">
        <v>83</v>
      </c>
      <c r="Q551" s="1" t="s">
        <v>83</v>
      </c>
      <c r="R551" s="2">
        <v>46074</v>
      </c>
      <c r="S551" s="1" t="s">
        <v>14943</v>
      </c>
      <c r="T551" s="1" t="s">
        <v>14944</v>
      </c>
      <c r="U551" s="1" t="s">
        <v>14945</v>
      </c>
      <c r="V551" s="1" t="s">
        <v>169</v>
      </c>
      <c r="W551" s="1" t="s">
        <v>83</v>
      </c>
      <c r="X551" s="1" t="s">
        <v>10553</v>
      </c>
      <c r="Y551" s="1" t="s">
        <v>14946</v>
      </c>
      <c r="Z551" s="1">
        <v>652</v>
      </c>
      <c r="AB551" s="1" t="s">
        <v>83</v>
      </c>
      <c r="AC551" s="1" t="s">
        <v>83</v>
      </c>
      <c r="AD551" s="1" t="s">
        <v>14947</v>
      </c>
      <c r="AE551" s="1" t="s">
        <v>83</v>
      </c>
      <c r="AF551" s="1" t="s">
        <v>83</v>
      </c>
      <c r="AG551" s="1" t="s">
        <v>83</v>
      </c>
      <c r="AH551" s="1" t="s">
        <v>83</v>
      </c>
      <c r="AI551" s="1" t="s">
        <v>14948</v>
      </c>
      <c r="AJ551" s="1">
        <v>4</v>
      </c>
      <c r="AK551" s="1" t="s">
        <v>10559</v>
      </c>
      <c r="AL551" s="1" t="s">
        <v>10560</v>
      </c>
      <c r="AM551" s="1" t="s">
        <v>97</v>
      </c>
      <c r="AN551" s="1">
        <v>32</v>
      </c>
      <c r="AO551" s="1" t="s">
        <v>83</v>
      </c>
      <c r="AP551" s="1" t="s">
        <v>14949</v>
      </c>
      <c r="AQ551" s="1" t="s">
        <v>13831</v>
      </c>
      <c r="AR551" s="1" t="s">
        <v>3208</v>
      </c>
      <c r="AS551" s="1">
        <v>8</v>
      </c>
      <c r="AT551" s="1" t="s">
        <v>101</v>
      </c>
      <c r="AU551" s="1" t="s">
        <v>83</v>
      </c>
      <c r="AV551" s="1" t="s">
        <v>83</v>
      </c>
      <c r="AW551" s="1" t="s">
        <v>102</v>
      </c>
      <c r="AX551" s="1" t="s">
        <v>1551</v>
      </c>
      <c r="AY551" s="1">
        <v>2016</v>
      </c>
      <c r="AZ551" s="1" t="s">
        <v>14950</v>
      </c>
      <c r="BA551" s="1" t="s">
        <v>14951</v>
      </c>
      <c r="BB551" s="1" t="s">
        <v>5969</v>
      </c>
      <c r="BC551" s="1" t="s">
        <v>83</v>
      </c>
      <c r="BD551" s="1" t="s">
        <v>83</v>
      </c>
      <c r="BE551" s="1" t="s">
        <v>10564</v>
      </c>
      <c r="BF551" s="1" t="s">
        <v>10565</v>
      </c>
      <c r="BG551" s="1" t="s">
        <v>83</v>
      </c>
      <c r="BH551" s="1">
        <v>17</v>
      </c>
      <c r="BI551" s="1" t="s">
        <v>14952</v>
      </c>
      <c r="BJ551" s="1">
        <v>0</v>
      </c>
      <c r="BK551" s="1">
        <v>61</v>
      </c>
      <c r="BL551" s="1" t="s">
        <v>14953</v>
      </c>
      <c r="BM551" s="1">
        <v>36</v>
      </c>
      <c r="BN551" s="1" t="s">
        <v>5969</v>
      </c>
      <c r="BO551" s="1" t="s">
        <v>790</v>
      </c>
      <c r="BP551" s="1">
        <v>20</v>
      </c>
      <c r="BQ551" s="1" t="s">
        <v>14954</v>
      </c>
      <c r="BR551" s="1" t="s">
        <v>112</v>
      </c>
      <c r="BS551" s="1" t="s">
        <v>14955</v>
      </c>
      <c r="BT551" s="1" t="s">
        <v>14956</v>
      </c>
      <c r="BU551" s="1" t="s">
        <v>14957</v>
      </c>
      <c r="BV551" s="1" t="s">
        <v>14958</v>
      </c>
      <c r="BW551" s="1" t="s">
        <v>14959</v>
      </c>
      <c r="BX551" s="1" t="s">
        <v>83</v>
      </c>
      <c r="BY551" s="1" t="s">
        <v>14960</v>
      </c>
      <c r="BZ551" s="1" t="s">
        <v>14960</v>
      </c>
    </row>
    <row r="552" spans="1:78" s="1" customFormat="1" x14ac:dyDescent="0.25">
      <c r="A552" s="1" t="s">
        <v>14961</v>
      </c>
      <c r="B552" s="1" t="s">
        <v>14962</v>
      </c>
      <c r="C552" s="1" t="s">
        <v>14963</v>
      </c>
      <c r="D552" s="1" t="s">
        <v>14964</v>
      </c>
      <c r="E552" s="1" t="s">
        <v>83</v>
      </c>
      <c r="F552" s="1" t="s">
        <v>83</v>
      </c>
      <c r="G552" s="1" t="s">
        <v>83</v>
      </c>
      <c r="H552" s="1" t="s">
        <v>83</v>
      </c>
      <c r="I552" s="1" t="s">
        <v>14965</v>
      </c>
      <c r="J552" s="1">
        <v>987</v>
      </c>
      <c r="K552" s="1" t="s">
        <v>14966</v>
      </c>
      <c r="L552" s="1" t="s">
        <v>14967</v>
      </c>
      <c r="M552" s="1" t="s">
        <v>83</v>
      </c>
      <c r="N552" s="1" t="s">
        <v>14968</v>
      </c>
      <c r="O552" s="1" t="s">
        <v>14969</v>
      </c>
      <c r="P552" s="1" t="s">
        <v>14970</v>
      </c>
      <c r="Q552" s="1" t="s">
        <v>83</v>
      </c>
      <c r="R552" s="2">
        <v>46074</v>
      </c>
      <c r="S552" s="1" t="s">
        <v>83</v>
      </c>
      <c r="T552" s="1" t="s">
        <v>83</v>
      </c>
      <c r="U552" s="1" t="s">
        <v>83</v>
      </c>
      <c r="V552" s="1" t="s">
        <v>140</v>
      </c>
      <c r="W552" s="1" t="s">
        <v>83</v>
      </c>
      <c r="X552" s="1" t="s">
        <v>83</v>
      </c>
      <c r="Y552" s="1" t="s">
        <v>14971</v>
      </c>
      <c r="Z552" s="1">
        <v>994</v>
      </c>
      <c r="AB552" s="1" t="s">
        <v>83</v>
      </c>
      <c r="AC552" s="1" t="s">
        <v>83</v>
      </c>
      <c r="AD552" s="1" t="s">
        <v>14972</v>
      </c>
      <c r="AE552" s="1" t="s">
        <v>245</v>
      </c>
      <c r="AF552" s="1" t="s">
        <v>83</v>
      </c>
      <c r="AG552" s="1" t="s">
        <v>83</v>
      </c>
      <c r="AH552" s="1" t="s">
        <v>83</v>
      </c>
      <c r="AI552" s="1" t="s">
        <v>83</v>
      </c>
      <c r="AJ552" s="1" t="s">
        <v>83</v>
      </c>
      <c r="AK552" s="1" t="s">
        <v>14973</v>
      </c>
      <c r="AL552" s="1" t="s">
        <v>83</v>
      </c>
      <c r="AM552" s="1" t="s">
        <v>97</v>
      </c>
      <c r="AN552" s="1">
        <v>16</v>
      </c>
      <c r="AO552" s="1" t="s">
        <v>83</v>
      </c>
      <c r="AP552" s="1" t="s">
        <v>83</v>
      </c>
      <c r="AQ552" s="1" t="s">
        <v>247</v>
      </c>
      <c r="AR552" s="1" t="s">
        <v>83</v>
      </c>
      <c r="AS552" s="1">
        <v>8</v>
      </c>
      <c r="AT552" s="1" t="s">
        <v>213</v>
      </c>
      <c r="AU552" s="1" t="s">
        <v>83</v>
      </c>
      <c r="AV552" s="1" t="s">
        <v>83</v>
      </c>
      <c r="AW552" s="1" t="s">
        <v>148</v>
      </c>
      <c r="AX552" s="1" t="s">
        <v>245</v>
      </c>
      <c r="AY552" s="1">
        <v>2016</v>
      </c>
      <c r="AZ552" s="1" t="s">
        <v>83</v>
      </c>
      <c r="BA552" s="1" t="s">
        <v>14974</v>
      </c>
      <c r="BB552" s="1" t="s">
        <v>457</v>
      </c>
      <c r="BC552" s="1" t="s">
        <v>83</v>
      </c>
      <c r="BD552" s="1" t="s">
        <v>83</v>
      </c>
      <c r="BE552" s="1" t="s">
        <v>83</v>
      </c>
      <c r="BF552" s="1" t="s">
        <v>14973</v>
      </c>
      <c r="BG552" s="1" t="s">
        <v>83</v>
      </c>
      <c r="BH552" s="1">
        <v>5</v>
      </c>
      <c r="BI552" s="1" t="s">
        <v>14975</v>
      </c>
      <c r="BJ552" s="1">
        <v>0</v>
      </c>
      <c r="BK552" s="1">
        <v>3</v>
      </c>
      <c r="BL552" s="1" t="s">
        <v>14976</v>
      </c>
      <c r="BM552" s="1" t="s">
        <v>83</v>
      </c>
      <c r="BN552" s="1" t="s">
        <v>460</v>
      </c>
      <c r="BO552" s="1" t="s">
        <v>159</v>
      </c>
      <c r="BP552" s="1">
        <v>6</v>
      </c>
      <c r="BQ552" s="1" t="s">
        <v>14977</v>
      </c>
      <c r="BR552" s="1" t="s">
        <v>112</v>
      </c>
      <c r="BS552" s="1" t="s">
        <v>14978</v>
      </c>
      <c r="BT552" s="1" t="s">
        <v>14979</v>
      </c>
      <c r="BU552" s="1" t="s">
        <v>83</v>
      </c>
      <c r="BV552" s="1" t="s">
        <v>14980</v>
      </c>
      <c r="BW552" s="1" t="s">
        <v>464</v>
      </c>
      <c r="BX552" s="1" t="s">
        <v>83</v>
      </c>
      <c r="BY552" s="1" t="s">
        <v>14981</v>
      </c>
      <c r="BZ552" s="1" t="s">
        <v>14981</v>
      </c>
    </row>
    <row r="553" spans="1:78" s="1" customFormat="1" x14ac:dyDescent="0.25">
      <c r="A553" s="1" t="s">
        <v>14982</v>
      </c>
      <c r="B553" s="1" t="s">
        <v>14983</v>
      </c>
      <c r="C553" s="1" t="s">
        <v>14984</v>
      </c>
      <c r="D553" s="1" t="s">
        <v>14985</v>
      </c>
      <c r="E553" s="1" t="s">
        <v>83</v>
      </c>
      <c r="F553" s="1" t="s">
        <v>83</v>
      </c>
      <c r="G553" s="1" t="s">
        <v>14986</v>
      </c>
      <c r="H553" s="1" t="s">
        <v>83</v>
      </c>
      <c r="I553" s="1" t="s">
        <v>14987</v>
      </c>
      <c r="J553" s="1">
        <v>2198</v>
      </c>
      <c r="K553" s="1" t="s">
        <v>14988</v>
      </c>
      <c r="L553" s="1" t="s">
        <v>14989</v>
      </c>
      <c r="M553" s="1" t="s">
        <v>83</v>
      </c>
      <c r="N553" s="1" t="s">
        <v>14990</v>
      </c>
      <c r="O553" s="1" t="s">
        <v>14991</v>
      </c>
      <c r="P553" s="1" t="s">
        <v>14992</v>
      </c>
      <c r="Q553" s="1" t="s">
        <v>83</v>
      </c>
      <c r="R553" s="2">
        <v>46074</v>
      </c>
      <c r="S553" s="1" t="s">
        <v>14993</v>
      </c>
      <c r="T553" s="1" t="s">
        <v>14993</v>
      </c>
      <c r="U553" s="1" t="s">
        <v>14994</v>
      </c>
      <c r="V553" s="1" t="s">
        <v>140</v>
      </c>
      <c r="W553" s="1" t="s">
        <v>83</v>
      </c>
      <c r="X553" s="1" t="s">
        <v>83</v>
      </c>
      <c r="Y553" s="1" t="s">
        <v>14995</v>
      </c>
      <c r="Z553" s="1">
        <v>2203</v>
      </c>
      <c r="AB553" s="1" t="s">
        <v>83</v>
      </c>
      <c r="AC553" s="1" t="s">
        <v>83</v>
      </c>
      <c r="AD553" s="1" t="s">
        <v>14996</v>
      </c>
      <c r="AE553" s="1" t="s">
        <v>83</v>
      </c>
      <c r="AF553" s="1" t="s">
        <v>83</v>
      </c>
      <c r="AG553" s="1" t="s">
        <v>83</v>
      </c>
      <c r="AH553" s="1" t="s">
        <v>83</v>
      </c>
      <c r="AI553" s="1" t="s">
        <v>83</v>
      </c>
      <c r="AJ553" s="1" t="s">
        <v>83</v>
      </c>
      <c r="AK553" s="1" t="s">
        <v>14997</v>
      </c>
      <c r="AL553" s="1" t="s">
        <v>83</v>
      </c>
      <c r="AM553" s="1" t="s">
        <v>97</v>
      </c>
      <c r="AN553" s="1">
        <v>30</v>
      </c>
      <c r="AO553" s="1" t="s">
        <v>83</v>
      </c>
      <c r="AP553" s="1" t="s">
        <v>83</v>
      </c>
      <c r="AQ553" s="1" t="s">
        <v>453</v>
      </c>
      <c r="AR553" s="1" t="s">
        <v>83</v>
      </c>
      <c r="AS553" s="1">
        <v>6</v>
      </c>
      <c r="AT553" s="1" t="s">
        <v>454</v>
      </c>
      <c r="AU553" s="1" t="s">
        <v>83</v>
      </c>
      <c r="AV553" s="1" t="s">
        <v>83</v>
      </c>
      <c r="AW553" s="1" t="s">
        <v>148</v>
      </c>
      <c r="AX553" s="1" t="s">
        <v>455</v>
      </c>
      <c r="AY553" s="1">
        <v>2024</v>
      </c>
      <c r="AZ553" s="1" t="s">
        <v>83</v>
      </c>
      <c r="BA553" s="1" t="s">
        <v>14998</v>
      </c>
      <c r="BB553" s="1" t="s">
        <v>607</v>
      </c>
      <c r="BC553" s="1" t="s">
        <v>14999</v>
      </c>
      <c r="BD553" s="1" t="s">
        <v>83</v>
      </c>
      <c r="BE553" s="1" t="s">
        <v>15000</v>
      </c>
      <c r="BF553" s="1" t="s">
        <v>15001</v>
      </c>
      <c r="BG553" s="1" t="s">
        <v>83</v>
      </c>
      <c r="BH553" s="1">
        <v>1</v>
      </c>
      <c r="BI553" s="1" t="s">
        <v>15002</v>
      </c>
      <c r="BJ553" s="1">
        <v>0</v>
      </c>
      <c r="BK553" s="1">
        <v>0</v>
      </c>
      <c r="BL553" s="1" t="s">
        <v>15003</v>
      </c>
      <c r="BM553" s="1" t="s">
        <v>83</v>
      </c>
      <c r="BN553" s="1" t="s">
        <v>15004</v>
      </c>
      <c r="BO553" s="1" t="s">
        <v>159</v>
      </c>
      <c r="BP553" s="1">
        <v>1</v>
      </c>
      <c r="BQ553" s="1" t="s">
        <v>15005</v>
      </c>
      <c r="BR553" s="1" t="s">
        <v>112</v>
      </c>
      <c r="BS553" s="1" t="s">
        <v>15006</v>
      </c>
      <c r="BT553" s="1" t="s">
        <v>15007</v>
      </c>
      <c r="BU553" s="1" t="s">
        <v>15008</v>
      </c>
      <c r="BV553" s="1" t="s">
        <v>15009</v>
      </c>
      <c r="BW553" s="1" t="s">
        <v>15010</v>
      </c>
      <c r="BX553" s="1" t="s">
        <v>83</v>
      </c>
      <c r="BY553" s="1" t="s">
        <v>15011</v>
      </c>
      <c r="BZ553" s="1" t="s">
        <v>15011</v>
      </c>
    </row>
    <row r="554" spans="1:78" s="1" customFormat="1" x14ac:dyDescent="0.25">
      <c r="A554" s="1" t="s">
        <v>15012</v>
      </c>
      <c r="B554" s="1" t="s">
        <v>15013</v>
      </c>
      <c r="C554" s="1" t="s">
        <v>15014</v>
      </c>
      <c r="D554" s="1" t="s">
        <v>15015</v>
      </c>
      <c r="E554" s="1">
        <v>3692151</v>
      </c>
      <c r="F554" s="1" t="s">
        <v>83</v>
      </c>
      <c r="G554" s="1" t="s">
        <v>83</v>
      </c>
      <c r="H554" s="1" t="s">
        <v>83</v>
      </c>
      <c r="I554" s="1" t="s">
        <v>83</v>
      </c>
      <c r="J554" s="1" t="s">
        <v>83</v>
      </c>
      <c r="K554" s="1" t="s">
        <v>15016</v>
      </c>
      <c r="L554" s="1" t="s">
        <v>15017</v>
      </c>
      <c r="M554" s="1" t="s">
        <v>83</v>
      </c>
      <c r="N554" s="1" t="s">
        <v>83</v>
      </c>
      <c r="O554" s="1" t="s">
        <v>83</v>
      </c>
      <c r="P554" s="1" t="s">
        <v>83</v>
      </c>
      <c r="Q554" s="1" t="s">
        <v>83</v>
      </c>
      <c r="R554" s="2">
        <v>46074</v>
      </c>
      <c r="S554" s="1" t="s">
        <v>83</v>
      </c>
      <c r="T554" s="1" t="s">
        <v>83</v>
      </c>
      <c r="U554" s="1" t="s">
        <v>15018</v>
      </c>
      <c r="V554" s="1" t="s">
        <v>169</v>
      </c>
      <c r="W554" s="1" t="s">
        <v>83</v>
      </c>
      <c r="X554" s="1" t="s">
        <v>15019</v>
      </c>
      <c r="Y554" s="1" t="s">
        <v>15020</v>
      </c>
      <c r="Z554" s="1" t="s">
        <v>83</v>
      </c>
      <c r="AB554" s="1" t="s">
        <v>15021</v>
      </c>
      <c r="AC554" s="1" t="s">
        <v>15022</v>
      </c>
      <c r="AD554" s="1" t="s">
        <v>15023</v>
      </c>
      <c r="AE554" s="1" t="s">
        <v>83</v>
      </c>
      <c r="AF554" s="1" t="s">
        <v>83</v>
      </c>
      <c r="AG554" s="1" t="s">
        <v>83</v>
      </c>
      <c r="AH554" s="1" t="s">
        <v>83</v>
      </c>
      <c r="AI554" s="1" t="s">
        <v>83</v>
      </c>
      <c r="AJ554" s="1" t="s">
        <v>83</v>
      </c>
      <c r="AK554" s="1" t="s">
        <v>15024</v>
      </c>
      <c r="AL554" s="1" t="s">
        <v>15025</v>
      </c>
      <c r="AM554" s="1" t="s">
        <v>97</v>
      </c>
      <c r="AN554" s="1">
        <v>25</v>
      </c>
      <c r="AO554" s="1" t="s">
        <v>98</v>
      </c>
      <c r="AP554" s="1" t="s">
        <v>83</v>
      </c>
      <c r="AQ554" s="1" t="s">
        <v>779</v>
      </c>
      <c r="AR554" s="1" t="s">
        <v>15026</v>
      </c>
      <c r="AS554" s="1">
        <v>10</v>
      </c>
      <c r="AT554" s="1" t="s">
        <v>781</v>
      </c>
      <c r="AU554" s="1" t="s">
        <v>83</v>
      </c>
      <c r="AV554" s="1" t="s">
        <v>83</v>
      </c>
      <c r="AW554" s="1" t="s">
        <v>102</v>
      </c>
      <c r="AX554" s="1" t="s">
        <v>782</v>
      </c>
      <c r="AY554" s="1">
        <v>2021</v>
      </c>
      <c r="AZ554" s="1" t="s">
        <v>83</v>
      </c>
      <c r="BA554" s="1" t="s">
        <v>15027</v>
      </c>
      <c r="BB554" s="1" t="s">
        <v>15028</v>
      </c>
      <c r="BC554" s="1" t="s">
        <v>83</v>
      </c>
      <c r="BD554" s="1" t="s">
        <v>83</v>
      </c>
      <c r="BE554" s="1" t="s">
        <v>15029</v>
      </c>
      <c r="BF554" s="1" t="s">
        <v>15030</v>
      </c>
      <c r="BG554" s="1" t="s">
        <v>83</v>
      </c>
      <c r="BH554" s="1">
        <v>0</v>
      </c>
      <c r="BI554" s="1" t="s">
        <v>15031</v>
      </c>
      <c r="BJ554" s="1">
        <v>4</v>
      </c>
      <c r="BK554" s="1">
        <v>72</v>
      </c>
      <c r="BL554" s="1" t="s">
        <v>15032</v>
      </c>
      <c r="BM554" s="1">
        <v>2021</v>
      </c>
      <c r="BN554" s="1" t="s">
        <v>15033</v>
      </c>
      <c r="BO554" s="1" t="s">
        <v>2396</v>
      </c>
      <c r="BP554" s="1">
        <v>0</v>
      </c>
      <c r="BQ554" s="1" t="s">
        <v>15034</v>
      </c>
      <c r="BR554" s="1" t="s">
        <v>112</v>
      </c>
      <c r="BS554" s="1" t="s">
        <v>15035</v>
      </c>
      <c r="BT554" s="1" t="s">
        <v>15036</v>
      </c>
      <c r="BU554" s="1" t="s">
        <v>83</v>
      </c>
      <c r="BV554" s="1" t="s">
        <v>15017</v>
      </c>
      <c r="BW554" s="1" t="s">
        <v>15037</v>
      </c>
      <c r="BX554" s="1" t="s">
        <v>83</v>
      </c>
      <c r="BY554" s="1" t="s">
        <v>15038</v>
      </c>
      <c r="BZ554" s="1" t="s">
        <v>15038</v>
      </c>
    </row>
    <row r="555" spans="1:78" s="1" customFormat="1" x14ac:dyDescent="0.25">
      <c r="A555" s="1" t="s">
        <v>15039</v>
      </c>
      <c r="B555" s="1" t="s">
        <v>15040</v>
      </c>
      <c r="C555" s="1" t="s">
        <v>15041</v>
      </c>
      <c r="D555" s="1" t="s">
        <v>15042</v>
      </c>
      <c r="E555" s="1" t="s">
        <v>83</v>
      </c>
      <c r="F555" s="1" t="s">
        <v>83</v>
      </c>
      <c r="G555" s="1" t="s">
        <v>83</v>
      </c>
      <c r="H555" s="1" t="s">
        <v>83</v>
      </c>
      <c r="I555" s="1" t="s">
        <v>83</v>
      </c>
      <c r="J555" s="1">
        <v>102</v>
      </c>
      <c r="K555" s="1" t="s">
        <v>15043</v>
      </c>
      <c r="L555" s="1" t="s">
        <v>15044</v>
      </c>
      <c r="M555" s="1" t="s">
        <v>83</v>
      </c>
      <c r="N555" s="1" t="s">
        <v>83</v>
      </c>
      <c r="O555" s="1" t="s">
        <v>83</v>
      </c>
      <c r="P555" s="1" t="s">
        <v>83</v>
      </c>
      <c r="Q555" s="1" t="s">
        <v>83</v>
      </c>
      <c r="R555" s="2">
        <v>46074</v>
      </c>
      <c r="S555" s="1" t="s">
        <v>15045</v>
      </c>
      <c r="T555" s="1" t="s">
        <v>15046</v>
      </c>
      <c r="U555" s="1" t="s">
        <v>15047</v>
      </c>
      <c r="V555" s="1" t="s">
        <v>169</v>
      </c>
      <c r="W555" s="1" t="s">
        <v>15048</v>
      </c>
      <c r="X555" s="1" t="s">
        <v>14845</v>
      </c>
      <c r="Y555" s="1" t="s">
        <v>15049</v>
      </c>
      <c r="Z555" s="1">
        <v>111</v>
      </c>
      <c r="AB555" s="1" t="s">
        <v>83</v>
      </c>
      <c r="AC555" s="1" t="s">
        <v>83</v>
      </c>
      <c r="AD555" s="1" t="s">
        <v>15050</v>
      </c>
      <c r="AE555" s="1" t="s">
        <v>83</v>
      </c>
      <c r="AF555" s="1" t="s">
        <v>83</v>
      </c>
      <c r="AG555" s="1" t="s">
        <v>83</v>
      </c>
      <c r="AH555" s="1" t="s">
        <v>83</v>
      </c>
      <c r="AI555" s="1" t="s">
        <v>15051</v>
      </c>
      <c r="AJ555" s="1" t="s">
        <v>83</v>
      </c>
      <c r="AK555" s="1" t="s">
        <v>14851</v>
      </c>
      <c r="AL555" s="1" t="s">
        <v>14852</v>
      </c>
      <c r="AM555" s="1" t="s">
        <v>97</v>
      </c>
      <c r="AN555" s="1">
        <v>58</v>
      </c>
      <c r="AO555" s="1" t="s">
        <v>83</v>
      </c>
      <c r="AP555" s="1" t="s">
        <v>15052</v>
      </c>
      <c r="AQ555" s="1" t="s">
        <v>841</v>
      </c>
      <c r="AR555" s="6">
        <v>37073</v>
      </c>
      <c r="AS555" s="1">
        <v>10</v>
      </c>
      <c r="AT555" s="1" t="s">
        <v>843</v>
      </c>
      <c r="AU555" s="1" t="s">
        <v>83</v>
      </c>
      <c r="AV555" s="1" t="s">
        <v>83</v>
      </c>
      <c r="AW555" s="1" t="s">
        <v>102</v>
      </c>
      <c r="AX555" s="1" t="s">
        <v>844</v>
      </c>
      <c r="AY555" s="1">
        <v>2021</v>
      </c>
      <c r="AZ555" s="1" t="s">
        <v>15053</v>
      </c>
      <c r="BA555" s="1" t="s">
        <v>15054</v>
      </c>
      <c r="BB555" s="1" t="s">
        <v>311</v>
      </c>
      <c r="BC555" s="1" t="s">
        <v>83</v>
      </c>
      <c r="BD555" s="1" t="s">
        <v>83</v>
      </c>
      <c r="BE555" s="1" t="s">
        <v>14855</v>
      </c>
      <c r="BF555" s="1" t="s">
        <v>14856</v>
      </c>
      <c r="BG555" s="1" t="s">
        <v>83</v>
      </c>
      <c r="BH555" s="1">
        <v>20</v>
      </c>
      <c r="BI555" s="1" t="s">
        <v>15055</v>
      </c>
      <c r="BJ555" s="1">
        <v>0</v>
      </c>
      <c r="BK555" s="1">
        <v>34</v>
      </c>
      <c r="BL555" s="1" t="s">
        <v>15056</v>
      </c>
      <c r="BM555" s="1">
        <v>175</v>
      </c>
      <c r="BN555" s="1" t="s">
        <v>315</v>
      </c>
      <c r="BO555" s="1" t="s">
        <v>188</v>
      </c>
      <c r="BP555" s="1">
        <v>22</v>
      </c>
      <c r="BQ555" s="1" t="s">
        <v>15057</v>
      </c>
      <c r="BR555" s="1" t="s">
        <v>112</v>
      </c>
      <c r="BS555" s="1" t="s">
        <v>15058</v>
      </c>
      <c r="BT555" s="1" t="s">
        <v>15059</v>
      </c>
      <c r="BU555" s="1" t="s">
        <v>15060</v>
      </c>
      <c r="BV555" s="1" t="s">
        <v>15061</v>
      </c>
      <c r="BW555" s="1" t="s">
        <v>15062</v>
      </c>
      <c r="BX555" s="1" t="s">
        <v>83</v>
      </c>
      <c r="BY555" s="1" t="s">
        <v>15063</v>
      </c>
      <c r="BZ555" s="1" t="s">
        <v>15063</v>
      </c>
    </row>
    <row r="556" spans="1:78" s="1" customFormat="1" x14ac:dyDescent="0.25">
      <c r="A556" s="1" t="s">
        <v>15064</v>
      </c>
      <c r="B556" s="1" t="s">
        <v>15065</v>
      </c>
      <c r="C556" s="1" t="s">
        <v>15066</v>
      </c>
      <c r="D556" s="1" t="s">
        <v>15067</v>
      </c>
      <c r="E556" s="1" t="s">
        <v>83</v>
      </c>
      <c r="F556" s="1" t="s">
        <v>83</v>
      </c>
      <c r="G556" s="1" t="s">
        <v>83</v>
      </c>
      <c r="H556" s="1" t="s">
        <v>83</v>
      </c>
      <c r="I556" s="1" t="s">
        <v>83</v>
      </c>
      <c r="J556" s="1">
        <v>827</v>
      </c>
      <c r="K556" s="1" t="s">
        <v>15068</v>
      </c>
      <c r="L556" s="1" t="s">
        <v>15069</v>
      </c>
      <c r="M556" s="1" t="s">
        <v>83</v>
      </c>
      <c r="N556" s="1" t="s">
        <v>83</v>
      </c>
      <c r="O556" s="1" t="s">
        <v>83</v>
      </c>
      <c r="P556" s="1" t="s">
        <v>83</v>
      </c>
      <c r="Q556" s="1" t="s">
        <v>83</v>
      </c>
      <c r="R556" s="2">
        <v>46074</v>
      </c>
      <c r="S556" s="1" t="s">
        <v>15070</v>
      </c>
      <c r="T556" s="1" t="s">
        <v>15071</v>
      </c>
      <c r="U556" s="1" t="s">
        <v>15072</v>
      </c>
      <c r="V556" s="1" t="s">
        <v>169</v>
      </c>
      <c r="W556" s="1" t="s">
        <v>83</v>
      </c>
      <c r="X556" s="1" t="s">
        <v>15073</v>
      </c>
      <c r="Y556" s="1" t="s">
        <v>15074</v>
      </c>
      <c r="Z556" s="1">
        <v>839</v>
      </c>
      <c r="AB556" s="1" t="s">
        <v>83</v>
      </c>
      <c r="AC556" s="1" t="s">
        <v>83</v>
      </c>
      <c r="AD556" s="1" t="s">
        <v>15075</v>
      </c>
      <c r="AE556" s="1" t="s">
        <v>83</v>
      </c>
      <c r="AF556" s="1" t="s">
        <v>83</v>
      </c>
      <c r="AG556" s="1" t="s">
        <v>83</v>
      </c>
      <c r="AH556" s="1" t="s">
        <v>83</v>
      </c>
      <c r="AI556" s="1" t="s">
        <v>15076</v>
      </c>
      <c r="AJ556" s="1">
        <v>6</v>
      </c>
      <c r="AK556" s="1" t="s">
        <v>15077</v>
      </c>
      <c r="AL556" s="1" t="s">
        <v>15078</v>
      </c>
      <c r="AM556" s="1" t="s">
        <v>97</v>
      </c>
      <c r="AN556" s="1">
        <v>16</v>
      </c>
      <c r="AO556" s="1" t="s">
        <v>1547</v>
      </c>
      <c r="AP556" s="1" t="s">
        <v>15079</v>
      </c>
      <c r="AQ556" s="1" t="s">
        <v>15080</v>
      </c>
      <c r="AR556" s="1" t="s">
        <v>842</v>
      </c>
      <c r="AS556" s="1">
        <v>13</v>
      </c>
      <c r="AT556" s="1" t="s">
        <v>1343</v>
      </c>
      <c r="AU556" s="1" t="s">
        <v>83</v>
      </c>
      <c r="AV556" s="1" t="s">
        <v>83</v>
      </c>
      <c r="AW556" s="1" t="s">
        <v>102</v>
      </c>
      <c r="AX556" s="1" t="s">
        <v>15081</v>
      </c>
      <c r="AY556" s="1">
        <v>2014</v>
      </c>
      <c r="AZ556" s="1" t="s">
        <v>15082</v>
      </c>
      <c r="BA556" s="1" t="s">
        <v>15083</v>
      </c>
      <c r="BB556" s="1" t="s">
        <v>152</v>
      </c>
      <c r="BC556" s="1" t="s">
        <v>83</v>
      </c>
      <c r="BD556" s="1" t="s">
        <v>55</v>
      </c>
      <c r="BE556" s="1" t="s">
        <v>15084</v>
      </c>
      <c r="BF556" s="1" t="s">
        <v>15085</v>
      </c>
      <c r="BG556" s="1" t="s">
        <v>83</v>
      </c>
      <c r="BH556" s="1">
        <v>98</v>
      </c>
      <c r="BI556" s="1" t="s">
        <v>15086</v>
      </c>
      <c r="BJ556" s="1">
        <v>0</v>
      </c>
      <c r="BK556" s="1">
        <v>70</v>
      </c>
      <c r="BL556" s="1" t="s">
        <v>15087</v>
      </c>
      <c r="BM556" s="1">
        <v>25</v>
      </c>
      <c r="BN556" s="1" t="s">
        <v>4099</v>
      </c>
      <c r="BO556" s="1" t="s">
        <v>188</v>
      </c>
      <c r="BP556" s="1">
        <v>106</v>
      </c>
      <c r="BQ556" s="1" t="s">
        <v>15088</v>
      </c>
      <c r="BR556" s="1" t="s">
        <v>112</v>
      </c>
      <c r="BS556" s="1" t="s">
        <v>15089</v>
      </c>
      <c r="BT556" s="1" t="s">
        <v>15090</v>
      </c>
      <c r="BU556" s="1" t="s">
        <v>15091</v>
      </c>
      <c r="BV556" s="1" t="s">
        <v>15069</v>
      </c>
      <c r="BW556" s="1" t="s">
        <v>15092</v>
      </c>
      <c r="BX556" s="1" t="s">
        <v>83</v>
      </c>
      <c r="BY556" s="1" t="s">
        <v>15093</v>
      </c>
      <c r="BZ556" s="1" t="s">
        <v>15093</v>
      </c>
    </row>
    <row r="557" spans="1:78" s="1" customFormat="1" x14ac:dyDescent="0.25">
      <c r="A557" s="1" t="s">
        <v>15094</v>
      </c>
      <c r="B557" s="1" t="s">
        <v>15095</v>
      </c>
      <c r="C557" s="1" t="s">
        <v>15096</v>
      </c>
      <c r="D557" s="1" t="s">
        <v>15097</v>
      </c>
      <c r="E557" s="1">
        <v>169</v>
      </c>
      <c r="F557" s="1" t="s">
        <v>83</v>
      </c>
      <c r="G557" s="1" t="s">
        <v>83</v>
      </c>
      <c r="H557" s="1" t="s">
        <v>83</v>
      </c>
      <c r="I557" s="1" t="s">
        <v>83</v>
      </c>
      <c r="J557" s="1" t="s">
        <v>83</v>
      </c>
      <c r="K557" s="1" t="s">
        <v>15098</v>
      </c>
      <c r="L557" s="1" t="s">
        <v>15099</v>
      </c>
      <c r="M557" s="1" t="s">
        <v>83</v>
      </c>
      <c r="N557" s="1" t="s">
        <v>83</v>
      </c>
      <c r="O557" s="1" t="s">
        <v>83</v>
      </c>
      <c r="P557" s="1" t="s">
        <v>83</v>
      </c>
      <c r="Q557" s="1" t="s">
        <v>83</v>
      </c>
      <c r="R557" s="2">
        <v>46074</v>
      </c>
      <c r="S557" s="1" t="s">
        <v>15100</v>
      </c>
      <c r="T557" s="1" t="s">
        <v>15100</v>
      </c>
      <c r="U557" s="1" t="s">
        <v>15101</v>
      </c>
      <c r="V557" s="1" t="s">
        <v>169</v>
      </c>
      <c r="W557" s="1" t="s">
        <v>83</v>
      </c>
      <c r="X557" s="1" t="s">
        <v>15102</v>
      </c>
      <c r="Y557" s="1" t="s">
        <v>15103</v>
      </c>
      <c r="Z557" s="1" t="s">
        <v>83</v>
      </c>
      <c r="AB557" s="1" t="s">
        <v>83</v>
      </c>
      <c r="AC557" s="1" t="s">
        <v>83</v>
      </c>
      <c r="AD557" s="1" t="s">
        <v>15104</v>
      </c>
      <c r="AE557" s="1" t="s">
        <v>83</v>
      </c>
      <c r="AF557" s="1" t="s">
        <v>83</v>
      </c>
      <c r="AG557" s="1" t="s">
        <v>83</v>
      </c>
      <c r="AH557" s="1" t="s">
        <v>83</v>
      </c>
      <c r="AI557" s="1" t="s">
        <v>423</v>
      </c>
      <c r="AJ557" s="1">
        <v>4</v>
      </c>
      <c r="AK557" s="1" t="s">
        <v>14769</v>
      </c>
      <c r="AL557" s="1" t="s">
        <v>14769</v>
      </c>
      <c r="AM557" s="1" t="s">
        <v>97</v>
      </c>
      <c r="AN557" s="1">
        <v>27</v>
      </c>
      <c r="AO557" s="1" t="s">
        <v>98</v>
      </c>
      <c r="AP557" s="1" t="s">
        <v>15105</v>
      </c>
      <c r="AQ557" s="1" t="s">
        <v>179</v>
      </c>
      <c r="AR557" s="1" t="s">
        <v>180</v>
      </c>
      <c r="AS557" s="1">
        <v>17</v>
      </c>
      <c r="AT557" s="1" t="s">
        <v>181</v>
      </c>
      <c r="AU557" s="1" t="s">
        <v>83</v>
      </c>
      <c r="AV557" s="1" t="s">
        <v>83</v>
      </c>
      <c r="AW557" s="1" t="s">
        <v>102</v>
      </c>
      <c r="AX557" s="1" t="s">
        <v>182</v>
      </c>
      <c r="AY557" s="1">
        <v>2024</v>
      </c>
      <c r="AZ557" s="1" t="s">
        <v>4258</v>
      </c>
      <c r="BA557" s="1" t="s">
        <v>15106</v>
      </c>
      <c r="BB557" s="1" t="s">
        <v>152</v>
      </c>
      <c r="BC557" s="1" t="s">
        <v>83</v>
      </c>
      <c r="BD557" s="1" t="s">
        <v>83</v>
      </c>
      <c r="BE557" s="1" t="s">
        <v>83</v>
      </c>
      <c r="BF557" s="1" t="s">
        <v>14769</v>
      </c>
      <c r="BG557" s="1" t="s">
        <v>83</v>
      </c>
      <c r="BH557" s="1">
        <v>1</v>
      </c>
      <c r="BI557" s="1" t="s">
        <v>15107</v>
      </c>
      <c r="BJ557" s="1">
        <v>0</v>
      </c>
      <c r="BK557" s="1">
        <v>3</v>
      </c>
      <c r="BL557" s="1" t="s">
        <v>15108</v>
      </c>
      <c r="BM557" s="1">
        <v>17</v>
      </c>
      <c r="BN557" s="1" t="s">
        <v>3290</v>
      </c>
      <c r="BO557" s="1" t="s">
        <v>110</v>
      </c>
      <c r="BP557" s="1">
        <v>1</v>
      </c>
      <c r="BQ557" s="1" t="s">
        <v>15109</v>
      </c>
      <c r="BR557" s="1" t="s">
        <v>112</v>
      </c>
      <c r="BS557" s="1" t="s">
        <v>15110</v>
      </c>
      <c r="BT557" s="1" t="s">
        <v>15111</v>
      </c>
      <c r="BU557" s="1" t="s">
        <v>15112</v>
      </c>
      <c r="BV557" s="1" t="s">
        <v>15113</v>
      </c>
      <c r="BW557" s="1" t="s">
        <v>15114</v>
      </c>
      <c r="BX557" s="1" t="s">
        <v>83</v>
      </c>
      <c r="BY557" s="1" t="s">
        <v>15115</v>
      </c>
      <c r="BZ557" s="1" t="s">
        <v>15115</v>
      </c>
    </row>
    <row r="558" spans="1:78" s="1" customFormat="1" x14ac:dyDescent="0.25">
      <c r="A558" s="1" t="s">
        <v>15116</v>
      </c>
      <c r="B558" s="1" t="s">
        <v>15117</v>
      </c>
      <c r="C558" s="1" t="s">
        <v>15118</v>
      </c>
      <c r="D558" s="1" t="s">
        <v>15119</v>
      </c>
      <c r="E558" s="1">
        <v>100194</v>
      </c>
      <c r="F558" s="1" t="s">
        <v>83</v>
      </c>
      <c r="G558" s="1" t="s">
        <v>83</v>
      </c>
      <c r="H558" s="1" t="s">
        <v>83</v>
      </c>
      <c r="I558" s="1" t="s">
        <v>83</v>
      </c>
      <c r="J558" s="1" t="s">
        <v>83</v>
      </c>
      <c r="K558" s="1" t="s">
        <v>15120</v>
      </c>
      <c r="L558" s="1" t="s">
        <v>15121</v>
      </c>
      <c r="M558" s="1" t="s">
        <v>83</v>
      </c>
      <c r="N558" s="1" t="s">
        <v>83</v>
      </c>
      <c r="O558" s="1" t="s">
        <v>83</v>
      </c>
      <c r="P558" s="1" t="s">
        <v>83</v>
      </c>
      <c r="Q558" s="1" t="s">
        <v>83</v>
      </c>
      <c r="R558" s="2">
        <v>46074</v>
      </c>
      <c r="S558" s="1" t="s">
        <v>15122</v>
      </c>
      <c r="T558" s="1" t="s">
        <v>15122</v>
      </c>
      <c r="U558" s="1" t="s">
        <v>15123</v>
      </c>
      <c r="V558" s="1" t="s">
        <v>169</v>
      </c>
      <c r="W558" s="6">
        <v>44197</v>
      </c>
      <c r="X558" s="1" t="s">
        <v>83</v>
      </c>
      <c r="Y558" s="1" t="s">
        <v>15124</v>
      </c>
      <c r="Z558" s="1" t="s">
        <v>83</v>
      </c>
      <c r="AB558" s="1" t="s">
        <v>15125</v>
      </c>
      <c r="AC558" s="1" t="s">
        <v>15126</v>
      </c>
      <c r="AD558" s="1" t="s">
        <v>15127</v>
      </c>
      <c r="AE558" s="1" t="s">
        <v>83</v>
      </c>
      <c r="AF558" s="1" t="s">
        <v>83</v>
      </c>
      <c r="AG558" s="1" t="s">
        <v>83</v>
      </c>
      <c r="AH558" s="1" t="s">
        <v>83</v>
      </c>
      <c r="AI558" s="1" t="s">
        <v>83</v>
      </c>
      <c r="AJ558" s="1" t="s">
        <v>83</v>
      </c>
      <c r="AK558" s="1" t="s">
        <v>14887</v>
      </c>
      <c r="AL558" s="1" t="s">
        <v>15128</v>
      </c>
      <c r="AM558" s="1" t="s">
        <v>97</v>
      </c>
      <c r="AN558" s="1">
        <v>19</v>
      </c>
      <c r="AO558" s="1" t="s">
        <v>83</v>
      </c>
      <c r="AP558" s="1" t="s">
        <v>15129</v>
      </c>
      <c r="AQ558" s="1" t="s">
        <v>841</v>
      </c>
      <c r="AR558" s="1" t="s">
        <v>15130</v>
      </c>
      <c r="AS558" s="1">
        <v>10</v>
      </c>
      <c r="AT558" s="1" t="s">
        <v>843</v>
      </c>
      <c r="AU558" s="1" t="s">
        <v>83</v>
      </c>
      <c r="AV558" s="1" t="s">
        <v>83</v>
      </c>
      <c r="AW558" s="1" t="s">
        <v>102</v>
      </c>
      <c r="AX558" s="1" t="s">
        <v>844</v>
      </c>
      <c r="AY558" s="1">
        <v>2021</v>
      </c>
      <c r="AZ558" s="1" t="s">
        <v>15131</v>
      </c>
      <c r="BA558" s="1" t="s">
        <v>15132</v>
      </c>
      <c r="BB558" s="1" t="s">
        <v>152</v>
      </c>
      <c r="BC558" s="1" t="s">
        <v>83</v>
      </c>
      <c r="BD558" s="1" t="s">
        <v>83</v>
      </c>
      <c r="BE558" s="1" t="s">
        <v>15133</v>
      </c>
      <c r="BF558" s="1" t="s">
        <v>15134</v>
      </c>
      <c r="BG558" s="1" t="s">
        <v>83</v>
      </c>
      <c r="BH558" s="1">
        <v>5</v>
      </c>
      <c r="BI558" s="1" t="s">
        <v>15135</v>
      </c>
      <c r="BJ558" s="1">
        <v>0</v>
      </c>
      <c r="BK558" s="1">
        <v>7</v>
      </c>
      <c r="BL558" s="1" t="s">
        <v>15136</v>
      </c>
      <c r="BM558" s="1">
        <v>24</v>
      </c>
      <c r="BN558" s="1" t="s">
        <v>1039</v>
      </c>
      <c r="BO558" s="1" t="s">
        <v>188</v>
      </c>
      <c r="BP558" s="1">
        <v>6</v>
      </c>
      <c r="BQ558" s="1" t="s">
        <v>15137</v>
      </c>
      <c r="BR558" s="1" t="s">
        <v>112</v>
      </c>
      <c r="BS558" s="1" t="s">
        <v>15138</v>
      </c>
      <c r="BT558" s="1" t="s">
        <v>15139</v>
      </c>
      <c r="BU558" s="1" t="s">
        <v>15140</v>
      </c>
      <c r="BV558" s="1" t="s">
        <v>15121</v>
      </c>
      <c r="BW558" s="1" t="s">
        <v>15141</v>
      </c>
      <c r="BX558" s="1" t="s">
        <v>83</v>
      </c>
      <c r="BY558" s="1" t="s">
        <v>15142</v>
      </c>
      <c r="BZ558" s="1" t="s">
        <v>15142</v>
      </c>
    </row>
    <row r="559" spans="1:78" s="1" customFormat="1" x14ac:dyDescent="0.25">
      <c r="A559" s="1" t="s">
        <v>15143</v>
      </c>
      <c r="B559" s="1" t="s">
        <v>15144</v>
      </c>
      <c r="C559" s="1" t="s">
        <v>15145</v>
      </c>
      <c r="D559" s="1" t="s">
        <v>15146</v>
      </c>
      <c r="E559" s="1" t="s">
        <v>83</v>
      </c>
      <c r="F559" s="1" t="s">
        <v>83</v>
      </c>
      <c r="G559" s="1" t="s">
        <v>83</v>
      </c>
      <c r="H559" s="1" t="s">
        <v>83</v>
      </c>
      <c r="I559" s="1" t="s">
        <v>83</v>
      </c>
      <c r="J559" s="1">
        <v>1461</v>
      </c>
      <c r="K559" s="1" t="s">
        <v>15147</v>
      </c>
      <c r="L559" s="1" t="s">
        <v>15148</v>
      </c>
      <c r="M559" s="1" t="s">
        <v>83</v>
      </c>
      <c r="N559" s="1" t="s">
        <v>83</v>
      </c>
      <c r="O559" s="1" t="s">
        <v>83</v>
      </c>
      <c r="P559" s="1" t="s">
        <v>83</v>
      </c>
      <c r="Q559" s="1" t="s">
        <v>83</v>
      </c>
      <c r="R559" s="2">
        <v>46074</v>
      </c>
      <c r="S559" s="1" t="s">
        <v>15149</v>
      </c>
      <c r="T559" s="1" t="s">
        <v>15150</v>
      </c>
      <c r="U559" s="1" t="s">
        <v>15151</v>
      </c>
      <c r="V559" s="1" t="s">
        <v>169</v>
      </c>
      <c r="W559" s="6">
        <v>44713</v>
      </c>
      <c r="X559" s="1" t="s">
        <v>15152</v>
      </c>
      <c r="Y559" s="1" t="s">
        <v>15153</v>
      </c>
      <c r="Z559" s="1">
        <v>1474</v>
      </c>
      <c r="AB559" s="1" t="s">
        <v>83</v>
      </c>
      <c r="AC559" s="1" t="s">
        <v>83</v>
      </c>
      <c r="AD559" s="1" t="s">
        <v>15154</v>
      </c>
      <c r="AE559" s="1" t="s">
        <v>83</v>
      </c>
      <c r="AF559" s="1" t="s">
        <v>83</v>
      </c>
      <c r="AG559" s="1" t="s">
        <v>83</v>
      </c>
      <c r="AH559" s="1" t="s">
        <v>83</v>
      </c>
      <c r="AI559" s="1" t="s">
        <v>15155</v>
      </c>
      <c r="AJ559" s="1">
        <v>3</v>
      </c>
      <c r="AK559" s="1" t="s">
        <v>15156</v>
      </c>
      <c r="AL559" s="1" t="s">
        <v>15157</v>
      </c>
      <c r="AM559" s="1" t="s">
        <v>97</v>
      </c>
      <c r="AN559" s="1">
        <v>23</v>
      </c>
      <c r="AO559" s="1" t="s">
        <v>83</v>
      </c>
      <c r="AP559" s="1" t="s">
        <v>83</v>
      </c>
      <c r="AQ559" s="1" t="s">
        <v>146</v>
      </c>
      <c r="AR559" s="1" t="s">
        <v>544</v>
      </c>
      <c r="AS559" s="1">
        <v>14</v>
      </c>
      <c r="AT559" s="1" t="s">
        <v>147</v>
      </c>
      <c r="AU559" s="1" t="s">
        <v>83</v>
      </c>
      <c r="AV559" s="1" t="s">
        <v>83</v>
      </c>
      <c r="AW559" s="1" t="s">
        <v>102</v>
      </c>
      <c r="AX559" s="1" t="s">
        <v>15158</v>
      </c>
      <c r="AY559" s="1">
        <v>2023</v>
      </c>
      <c r="AZ559" s="1" t="s">
        <v>83</v>
      </c>
      <c r="BA559" s="1" t="s">
        <v>15159</v>
      </c>
      <c r="BB559" s="1" t="s">
        <v>15160</v>
      </c>
      <c r="BC559" s="1" t="s">
        <v>83</v>
      </c>
      <c r="BD559" s="1" t="s">
        <v>83</v>
      </c>
      <c r="BE559" s="1" t="s">
        <v>15161</v>
      </c>
      <c r="BF559" s="1" t="s">
        <v>15162</v>
      </c>
      <c r="BG559" s="1" t="s">
        <v>83</v>
      </c>
      <c r="BH559" s="1">
        <v>2</v>
      </c>
      <c r="BI559" s="1" t="s">
        <v>15163</v>
      </c>
      <c r="BJ559" s="1">
        <v>5</v>
      </c>
      <c r="BK559" s="1">
        <v>34</v>
      </c>
      <c r="BL559" s="1" t="s">
        <v>15164</v>
      </c>
      <c r="BM559" s="1">
        <v>71</v>
      </c>
      <c r="BN559" s="1" t="s">
        <v>15160</v>
      </c>
      <c r="BO559" s="1" t="s">
        <v>188</v>
      </c>
      <c r="BP559" s="1">
        <v>2</v>
      </c>
      <c r="BQ559" s="1" t="s">
        <v>15165</v>
      </c>
      <c r="BR559" s="1" t="s">
        <v>112</v>
      </c>
      <c r="BS559" s="1" t="s">
        <v>15166</v>
      </c>
      <c r="BT559" s="1" t="s">
        <v>15167</v>
      </c>
      <c r="BU559" s="1" t="s">
        <v>15168</v>
      </c>
      <c r="BV559" s="1" t="s">
        <v>15148</v>
      </c>
      <c r="BW559" s="1" t="s">
        <v>15169</v>
      </c>
      <c r="BX559" s="1" t="s">
        <v>83</v>
      </c>
      <c r="BY559" s="1" t="s">
        <v>15170</v>
      </c>
      <c r="BZ559" s="1" t="s">
        <v>15170</v>
      </c>
    </row>
    <row r="560" spans="1:78" s="1" customFormat="1" x14ac:dyDescent="0.25">
      <c r="A560" s="1" t="s">
        <v>15171</v>
      </c>
      <c r="B560" s="1" t="s">
        <v>15172</v>
      </c>
      <c r="C560" s="1" t="s">
        <v>15173</v>
      </c>
      <c r="D560" s="1" t="s">
        <v>15174</v>
      </c>
      <c r="E560" s="1" t="s">
        <v>83</v>
      </c>
      <c r="F560" s="1" t="s">
        <v>83</v>
      </c>
      <c r="G560" s="1" t="s">
        <v>83</v>
      </c>
      <c r="H560" s="1" t="s">
        <v>83</v>
      </c>
      <c r="I560" s="1" t="s">
        <v>15175</v>
      </c>
      <c r="J560" s="1">
        <v>134</v>
      </c>
      <c r="K560" s="1" t="s">
        <v>15176</v>
      </c>
      <c r="L560" s="1" t="s">
        <v>15177</v>
      </c>
      <c r="M560" s="1" t="s">
        <v>83</v>
      </c>
      <c r="N560" s="1" t="s">
        <v>3305</v>
      </c>
      <c r="O560" s="1" t="s">
        <v>15178</v>
      </c>
      <c r="P560" s="1" t="s">
        <v>15179</v>
      </c>
      <c r="Q560" s="1" t="s">
        <v>83</v>
      </c>
      <c r="R560" s="2">
        <v>46074</v>
      </c>
      <c r="S560" s="1" t="s">
        <v>83</v>
      </c>
      <c r="T560" s="1" t="s">
        <v>83</v>
      </c>
      <c r="U560" s="1" t="s">
        <v>83</v>
      </c>
      <c r="V560" s="1" t="s">
        <v>140</v>
      </c>
      <c r="W560" s="1" t="s">
        <v>83</v>
      </c>
      <c r="X560" s="1" t="s">
        <v>83</v>
      </c>
      <c r="Y560" s="1" t="s">
        <v>15180</v>
      </c>
      <c r="Z560" s="1">
        <v>141</v>
      </c>
      <c r="AB560" s="1" t="s">
        <v>83</v>
      </c>
      <c r="AC560" s="1" t="s">
        <v>83</v>
      </c>
      <c r="AD560" s="1" t="s">
        <v>15181</v>
      </c>
      <c r="AE560" s="1" t="s">
        <v>245</v>
      </c>
      <c r="AF560" s="1" t="s">
        <v>83</v>
      </c>
      <c r="AG560" s="1" t="s">
        <v>83</v>
      </c>
      <c r="AH560" s="1" t="s">
        <v>83</v>
      </c>
      <c r="AI560" s="1" t="s">
        <v>83</v>
      </c>
      <c r="AJ560" s="1" t="s">
        <v>83</v>
      </c>
      <c r="AK560" s="1" t="s">
        <v>15182</v>
      </c>
      <c r="AL560" s="1" t="s">
        <v>83</v>
      </c>
      <c r="AM560" s="1" t="s">
        <v>97</v>
      </c>
      <c r="AN560" s="1">
        <v>22</v>
      </c>
      <c r="AO560" s="1" t="s">
        <v>83</v>
      </c>
      <c r="AP560" s="1" t="s">
        <v>15183</v>
      </c>
      <c r="AQ560" s="1" t="s">
        <v>247</v>
      </c>
      <c r="AR560" s="1" t="s">
        <v>83</v>
      </c>
      <c r="AS560" s="1">
        <v>8</v>
      </c>
      <c r="AT560" s="1" t="s">
        <v>213</v>
      </c>
      <c r="AU560" s="1" t="s">
        <v>83</v>
      </c>
      <c r="AV560" s="1" t="s">
        <v>83</v>
      </c>
      <c r="AW560" s="1" t="s">
        <v>148</v>
      </c>
      <c r="AX560" s="1" t="s">
        <v>245</v>
      </c>
      <c r="AY560" s="1">
        <v>2014</v>
      </c>
      <c r="AZ560" s="1" t="s">
        <v>83</v>
      </c>
      <c r="BA560" s="1" t="s">
        <v>15184</v>
      </c>
      <c r="BB560" s="1" t="s">
        <v>152</v>
      </c>
      <c r="BC560" s="1" t="s">
        <v>83</v>
      </c>
      <c r="BD560" s="1" t="s">
        <v>83</v>
      </c>
      <c r="BE560" s="1" t="s">
        <v>83</v>
      </c>
      <c r="BF560" s="1" t="s">
        <v>15182</v>
      </c>
      <c r="BG560" s="1" t="s">
        <v>83</v>
      </c>
      <c r="BH560" s="1">
        <v>11</v>
      </c>
      <c r="BI560" s="1" t="s">
        <v>15185</v>
      </c>
      <c r="BJ560" s="1">
        <v>0</v>
      </c>
      <c r="BK560" s="1">
        <v>5</v>
      </c>
      <c r="BL560" s="1" t="s">
        <v>15186</v>
      </c>
      <c r="BM560" s="1" t="s">
        <v>83</v>
      </c>
      <c r="BN560" s="1" t="s">
        <v>521</v>
      </c>
      <c r="BO560" s="1" t="s">
        <v>159</v>
      </c>
      <c r="BP560" s="1">
        <v>12</v>
      </c>
      <c r="BQ560" s="1" t="s">
        <v>15187</v>
      </c>
      <c r="BR560" s="1" t="s">
        <v>112</v>
      </c>
      <c r="BS560" s="1" t="s">
        <v>15188</v>
      </c>
      <c r="BT560" s="1" t="s">
        <v>15189</v>
      </c>
      <c r="BU560" s="1" t="s">
        <v>83</v>
      </c>
      <c r="BV560" s="1" t="s">
        <v>15190</v>
      </c>
      <c r="BW560" s="1" t="s">
        <v>15191</v>
      </c>
      <c r="BX560" s="1" t="s">
        <v>83</v>
      </c>
      <c r="BY560" s="1" t="s">
        <v>15192</v>
      </c>
      <c r="BZ560" s="1" t="s">
        <v>15192</v>
      </c>
    </row>
    <row r="561" spans="1:78" s="1" customFormat="1" x14ac:dyDescent="0.25">
      <c r="A561" s="1" t="s">
        <v>15193</v>
      </c>
      <c r="B561" s="1" t="s">
        <v>15194</v>
      </c>
      <c r="C561" s="1" t="s">
        <v>15195</v>
      </c>
      <c r="D561" s="1" t="s">
        <v>15196</v>
      </c>
      <c r="E561" s="1" t="s">
        <v>83</v>
      </c>
      <c r="F561" s="1" t="s">
        <v>83</v>
      </c>
      <c r="G561" s="1" t="s">
        <v>83</v>
      </c>
      <c r="H561" s="1" t="s">
        <v>83</v>
      </c>
      <c r="I561" s="1" t="s">
        <v>83</v>
      </c>
      <c r="J561" s="1">
        <v>210</v>
      </c>
      <c r="K561" s="1" t="s">
        <v>15197</v>
      </c>
      <c r="L561" s="1" t="s">
        <v>15198</v>
      </c>
      <c r="M561" s="1" t="s">
        <v>83</v>
      </c>
      <c r="N561" s="1" t="s">
        <v>83</v>
      </c>
      <c r="O561" s="1" t="s">
        <v>83</v>
      </c>
      <c r="P561" s="1" t="s">
        <v>83</v>
      </c>
      <c r="Q561" s="1" t="s">
        <v>83</v>
      </c>
      <c r="R561" s="2">
        <v>46074</v>
      </c>
      <c r="S561" s="1" t="s">
        <v>83</v>
      </c>
      <c r="T561" s="1" t="s">
        <v>83</v>
      </c>
      <c r="U561" s="1" t="s">
        <v>15199</v>
      </c>
      <c r="V561" s="1" t="s">
        <v>169</v>
      </c>
      <c r="W561" s="1" t="s">
        <v>83</v>
      </c>
      <c r="X561" s="1" t="s">
        <v>3712</v>
      </c>
      <c r="Y561" s="1" t="s">
        <v>83</v>
      </c>
      <c r="Z561" s="1">
        <v>217</v>
      </c>
      <c r="AB561" s="1" t="s">
        <v>83</v>
      </c>
      <c r="AC561" s="1" t="s">
        <v>83</v>
      </c>
      <c r="AD561" s="1" t="s">
        <v>15200</v>
      </c>
      <c r="AE561" s="1" t="s">
        <v>83</v>
      </c>
      <c r="AF561" s="1" t="s">
        <v>83</v>
      </c>
      <c r="AG561" s="1" t="s">
        <v>83</v>
      </c>
      <c r="AH561" s="1" t="s">
        <v>83</v>
      </c>
      <c r="AI561" s="1" t="s">
        <v>83</v>
      </c>
      <c r="AJ561" s="1">
        <v>1</v>
      </c>
      <c r="AK561" s="1" t="s">
        <v>3716</v>
      </c>
      <c r="AL561" s="1" t="s">
        <v>3717</v>
      </c>
      <c r="AM561" s="1" t="s">
        <v>97</v>
      </c>
      <c r="AN561" s="1">
        <v>15</v>
      </c>
      <c r="AO561" s="1" t="s">
        <v>276</v>
      </c>
      <c r="AP561" s="1" t="s">
        <v>15201</v>
      </c>
      <c r="AQ561" s="1" t="s">
        <v>306</v>
      </c>
      <c r="AR561" s="1" t="s">
        <v>3959</v>
      </c>
      <c r="AS561" s="1">
        <v>8</v>
      </c>
      <c r="AT561" s="1" t="s">
        <v>307</v>
      </c>
      <c r="AU561" s="1" t="s">
        <v>83</v>
      </c>
      <c r="AV561" s="1" t="s">
        <v>83</v>
      </c>
      <c r="AW561" s="1" t="s">
        <v>102</v>
      </c>
      <c r="AX561" s="1" t="s">
        <v>308</v>
      </c>
      <c r="AY561" s="1">
        <v>2018</v>
      </c>
      <c r="AZ561" s="1" t="s">
        <v>15202</v>
      </c>
      <c r="BA561" s="1" t="s">
        <v>15203</v>
      </c>
      <c r="BB561" s="1" t="s">
        <v>399</v>
      </c>
      <c r="BC561" s="1" t="s">
        <v>83</v>
      </c>
      <c r="BD561" s="1" t="s">
        <v>83</v>
      </c>
      <c r="BE561" s="1" t="s">
        <v>3722</v>
      </c>
      <c r="BF561" s="1" t="s">
        <v>3723</v>
      </c>
      <c r="BG561" s="1" t="s">
        <v>83</v>
      </c>
      <c r="BH561" s="1">
        <v>121</v>
      </c>
      <c r="BI561" s="1" t="s">
        <v>15204</v>
      </c>
      <c r="BJ561" s="1">
        <v>1</v>
      </c>
      <c r="BK561" s="1">
        <v>12</v>
      </c>
      <c r="BL561" s="1" t="s">
        <v>15205</v>
      </c>
      <c r="BM561" s="1">
        <v>56</v>
      </c>
      <c r="BN561" s="1" t="s">
        <v>402</v>
      </c>
      <c r="BO561" s="1" t="s">
        <v>188</v>
      </c>
      <c r="BP561" s="1">
        <v>132</v>
      </c>
      <c r="BQ561" s="1" t="s">
        <v>15206</v>
      </c>
      <c r="BR561" s="1" t="s">
        <v>112</v>
      </c>
      <c r="BS561" s="1" t="s">
        <v>15207</v>
      </c>
      <c r="BT561" s="1" t="s">
        <v>15208</v>
      </c>
      <c r="BU561" s="1" t="s">
        <v>83</v>
      </c>
      <c r="BV561" s="1" t="s">
        <v>15209</v>
      </c>
      <c r="BW561" s="1" t="s">
        <v>15210</v>
      </c>
      <c r="BX561" s="1" t="s">
        <v>83</v>
      </c>
      <c r="BY561" s="1" t="s">
        <v>15211</v>
      </c>
      <c r="BZ561" s="1" t="s">
        <v>15211</v>
      </c>
    </row>
    <row r="562" spans="1:78" s="1" customFormat="1" x14ac:dyDescent="0.25">
      <c r="A562" s="1" t="s">
        <v>15212</v>
      </c>
      <c r="B562" s="1" t="s">
        <v>15213</v>
      </c>
      <c r="C562" s="1" t="s">
        <v>15214</v>
      </c>
      <c r="D562" s="1" t="s">
        <v>15215</v>
      </c>
      <c r="E562" s="1" t="s">
        <v>83</v>
      </c>
      <c r="F562" s="1" t="s">
        <v>83</v>
      </c>
      <c r="G562" s="1" t="s">
        <v>15216</v>
      </c>
      <c r="H562" s="1" t="s">
        <v>83</v>
      </c>
      <c r="I562" s="1" t="s">
        <v>15217</v>
      </c>
      <c r="J562" s="1">
        <v>130</v>
      </c>
      <c r="K562" s="1" t="s">
        <v>15218</v>
      </c>
      <c r="L562" s="1" t="s">
        <v>15219</v>
      </c>
      <c r="M562" s="1" t="s">
        <v>15220</v>
      </c>
      <c r="N562" s="1" t="s">
        <v>15221</v>
      </c>
      <c r="O562" s="1" t="s">
        <v>15223</v>
      </c>
      <c r="P562" s="1" t="s">
        <v>15224</v>
      </c>
      <c r="Q562" s="1" t="s">
        <v>83</v>
      </c>
      <c r="R562" s="2">
        <v>46074</v>
      </c>
      <c r="S562" s="1" t="s">
        <v>15225</v>
      </c>
      <c r="T562" s="1" t="s">
        <v>15225</v>
      </c>
      <c r="U562" s="1" t="s">
        <v>15226</v>
      </c>
      <c r="V562" s="1" t="s">
        <v>140</v>
      </c>
      <c r="W562" s="1" t="s">
        <v>83</v>
      </c>
      <c r="X562" s="1" t="s">
        <v>270</v>
      </c>
      <c r="Y562" s="1" t="s">
        <v>15227</v>
      </c>
      <c r="Z562" s="1">
        <v>140</v>
      </c>
      <c r="AB562" s="1" t="s">
        <v>15228</v>
      </c>
      <c r="AC562" s="1" t="s">
        <v>15229</v>
      </c>
      <c r="AD562" s="1" t="s">
        <v>15230</v>
      </c>
      <c r="AE562" s="1" t="s">
        <v>83</v>
      </c>
      <c r="AF562" s="1" t="s">
        <v>83</v>
      </c>
      <c r="AG562" s="1" t="s">
        <v>15231</v>
      </c>
      <c r="AH562" s="1" t="s">
        <v>83</v>
      </c>
      <c r="AI562" s="1" t="s">
        <v>83</v>
      </c>
      <c r="AJ562" s="1" t="s">
        <v>83</v>
      </c>
      <c r="AK562" s="1" t="s">
        <v>275</v>
      </c>
      <c r="AL562" s="1" t="s">
        <v>83</v>
      </c>
      <c r="AM562" s="1" t="s">
        <v>97</v>
      </c>
      <c r="AN562" s="1">
        <v>15</v>
      </c>
      <c r="AO562" s="1" t="s">
        <v>83</v>
      </c>
      <c r="AP562" s="1" t="s">
        <v>15232</v>
      </c>
      <c r="AQ562" s="1" t="s">
        <v>146</v>
      </c>
      <c r="AR562" s="1" t="s">
        <v>83</v>
      </c>
      <c r="AS562" s="1">
        <v>11</v>
      </c>
      <c r="AT562" s="1" t="s">
        <v>147</v>
      </c>
      <c r="AU562" s="1" t="s">
        <v>83</v>
      </c>
      <c r="AV562" s="1" t="s">
        <v>83</v>
      </c>
      <c r="AW562" s="1" t="s">
        <v>148</v>
      </c>
      <c r="AX562" s="1" t="s">
        <v>149</v>
      </c>
      <c r="AY562" s="1">
        <v>2018</v>
      </c>
      <c r="AZ562" s="1" t="s">
        <v>15233</v>
      </c>
      <c r="BA562" s="1" t="s">
        <v>15234</v>
      </c>
      <c r="BB562" s="1" t="s">
        <v>1942</v>
      </c>
      <c r="BC562" s="1" t="s">
        <v>279</v>
      </c>
      <c r="BD562" s="1" t="s">
        <v>83</v>
      </c>
      <c r="BE562" s="1" t="s">
        <v>280</v>
      </c>
      <c r="BF562" s="1" t="s">
        <v>15235</v>
      </c>
      <c r="BG562" s="1" t="s">
        <v>83</v>
      </c>
      <c r="BH562" s="1">
        <v>4</v>
      </c>
      <c r="BI562" s="1" t="s">
        <v>15236</v>
      </c>
      <c r="BJ562" s="1">
        <v>0</v>
      </c>
      <c r="BK562" s="1">
        <v>8</v>
      </c>
      <c r="BL562" s="1" t="s">
        <v>15237</v>
      </c>
      <c r="BM562" s="1">
        <v>10819</v>
      </c>
      <c r="BN562" s="1" t="s">
        <v>15238</v>
      </c>
      <c r="BO562" s="1" t="s">
        <v>159</v>
      </c>
      <c r="BP562" s="1">
        <v>4</v>
      </c>
      <c r="BQ562" s="1" t="s">
        <v>15239</v>
      </c>
      <c r="BR562" s="1" t="s">
        <v>112</v>
      </c>
      <c r="BS562" s="1" t="s">
        <v>15240</v>
      </c>
      <c r="BT562" s="1" t="s">
        <v>15241</v>
      </c>
      <c r="BU562" s="1" t="s">
        <v>15242</v>
      </c>
      <c r="BV562" s="1" t="s">
        <v>15243</v>
      </c>
      <c r="BW562" s="1" t="s">
        <v>3251</v>
      </c>
      <c r="BX562" s="1" t="s">
        <v>15244</v>
      </c>
    </row>
    <row r="563" spans="1:78" s="1" customFormat="1" x14ac:dyDescent="0.25">
      <c r="A563" s="1" t="s">
        <v>15245</v>
      </c>
      <c r="B563" s="1" t="s">
        <v>15246</v>
      </c>
      <c r="C563" s="1" t="s">
        <v>15247</v>
      </c>
      <c r="D563" s="1" t="s">
        <v>15248</v>
      </c>
      <c r="E563" s="1" t="s">
        <v>83</v>
      </c>
      <c r="F563" s="1" t="s">
        <v>83</v>
      </c>
      <c r="G563" s="1" t="s">
        <v>15249</v>
      </c>
      <c r="H563" s="1" t="s">
        <v>83</v>
      </c>
      <c r="I563" s="1" t="s">
        <v>15250</v>
      </c>
      <c r="J563" s="1">
        <v>111</v>
      </c>
      <c r="K563" s="1" t="s">
        <v>15251</v>
      </c>
      <c r="L563" s="1" t="s">
        <v>15252</v>
      </c>
      <c r="M563" s="1" t="s">
        <v>83</v>
      </c>
      <c r="N563" s="1" t="s">
        <v>11614</v>
      </c>
      <c r="O563" s="1" t="s">
        <v>15253</v>
      </c>
      <c r="P563" s="1" t="s">
        <v>15254</v>
      </c>
      <c r="Q563" s="1" t="s">
        <v>83</v>
      </c>
      <c r="R563" s="2">
        <v>46074</v>
      </c>
      <c r="S563" s="1" t="s">
        <v>15255</v>
      </c>
      <c r="T563" s="1" t="s">
        <v>15256</v>
      </c>
      <c r="U563" s="1" t="s">
        <v>15257</v>
      </c>
      <c r="V563" s="1" t="s">
        <v>140</v>
      </c>
      <c r="W563" s="1" t="s">
        <v>83</v>
      </c>
      <c r="X563" s="1" t="s">
        <v>5125</v>
      </c>
      <c r="Y563" s="1" t="s">
        <v>15258</v>
      </c>
      <c r="Z563" s="1">
        <v>125</v>
      </c>
      <c r="AB563" s="1" t="s">
        <v>15259</v>
      </c>
      <c r="AC563" s="1" t="s">
        <v>15260</v>
      </c>
      <c r="AD563" s="1" t="s">
        <v>15261</v>
      </c>
      <c r="AE563" s="1" t="s">
        <v>83</v>
      </c>
      <c r="AF563" s="1" t="s">
        <v>83</v>
      </c>
      <c r="AG563" s="1" t="s">
        <v>83</v>
      </c>
      <c r="AH563" s="1" t="s">
        <v>83</v>
      </c>
      <c r="AI563" s="1" t="s">
        <v>15262</v>
      </c>
      <c r="AJ563" s="1" t="s">
        <v>83</v>
      </c>
      <c r="AK563" s="1" t="s">
        <v>5128</v>
      </c>
      <c r="AL563" s="1" t="s">
        <v>83</v>
      </c>
      <c r="AM563" s="1" t="s">
        <v>97</v>
      </c>
      <c r="AN563" s="1">
        <v>26</v>
      </c>
      <c r="AO563" s="1" t="s">
        <v>83</v>
      </c>
      <c r="AP563" s="1" t="s">
        <v>15263</v>
      </c>
      <c r="AQ563" s="1" t="s">
        <v>5655</v>
      </c>
      <c r="AR563" s="1" t="s">
        <v>83</v>
      </c>
      <c r="AS563" s="1">
        <v>15</v>
      </c>
      <c r="AT563" s="1" t="s">
        <v>4931</v>
      </c>
      <c r="AU563" s="1" t="s">
        <v>83</v>
      </c>
      <c r="AV563" s="1" t="s">
        <v>83</v>
      </c>
      <c r="AW563" s="1" t="s">
        <v>148</v>
      </c>
      <c r="AX563" s="1" t="s">
        <v>5656</v>
      </c>
      <c r="AY563" s="1">
        <v>2018</v>
      </c>
      <c r="AZ563" s="1" t="s">
        <v>15264</v>
      </c>
      <c r="BA563" s="1" t="s">
        <v>15265</v>
      </c>
      <c r="BB563" s="1" t="s">
        <v>15266</v>
      </c>
      <c r="BC563" s="1" t="s">
        <v>5132</v>
      </c>
      <c r="BD563" s="1" t="s">
        <v>83</v>
      </c>
      <c r="BE563" s="1" t="s">
        <v>5133</v>
      </c>
      <c r="BF563" s="1" t="s">
        <v>15267</v>
      </c>
      <c r="BG563" s="1" t="s">
        <v>83</v>
      </c>
      <c r="BH563" s="1">
        <v>3</v>
      </c>
      <c r="BI563" s="1" t="s">
        <v>15268</v>
      </c>
      <c r="BJ563" s="1">
        <v>1</v>
      </c>
      <c r="BK563" s="1">
        <v>3</v>
      </c>
      <c r="BL563" s="1" t="s">
        <v>15269</v>
      </c>
      <c r="BM563" s="1">
        <v>762</v>
      </c>
      <c r="BN563" s="1" t="s">
        <v>15270</v>
      </c>
      <c r="BO563" s="1" t="s">
        <v>159</v>
      </c>
      <c r="BP563" s="1">
        <v>3</v>
      </c>
      <c r="BQ563" s="1" t="s">
        <v>15271</v>
      </c>
      <c r="BR563" s="1" t="s">
        <v>112</v>
      </c>
      <c r="BS563" s="1" t="s">
        <v>15272</v>
      </c>
      <c r="BT563" s="1" t="s">
        <v>15273</v>
      </c>
      <c r="BU563" s="1" t="s">
        <v>15274</v>
      </c>
      <c r="BV563" s="1" t="s">
        <v>15275</v>
      </c>
      <c r="BW563" s="1" t="s">
        <v>15276</v>
      </c>
      <c r="BX563" s="1" t="s">
        <v>83</v>
      </c>
      <c r="BY563" s="1" t="s">
        <v>15277</v>
      </c>
      <c r="BZ563" s="1" t="s">
        <v>15277</v>
      </c>
    </row>
    <row r="564" spans="1:78" s="1" customFormat="1" x14ac:dyDescent="0.25">
      <c r="A564" s="1" t="s">
        <v>15278</v>
      </c>
      <c r="B564" s="1" t="s">
        <v>15279</v>
      </c>
      <c r="C564" s="1" t="s">
        <v>15280</v>
      </c>
      <c r="D564" s="1" t="s">
        <v>15281</v>
      </c>
      <c r="E564" s="1" t="s">
        <v>83</v>
      </c>
      <c r="F564" s="1" t="s">
        <v>83</v>
      </c>
      <c r="G564" s="1" t="s">
        <v>15282</v>
      </c>
      <c r="H564" s="1" t="s">
        <v>83</v>
      </c>
      <c r="I564" s="1" t="s">
        <v>15283</v>
      </c>
      <c r="J564" s="1">
        <v>178</v>
      </c>
      <c r="K564" s="1" t="s">
        <v>15284</v>
      </c>
      <c r="L564" s="1" t="s">
        <v>15285</v>
      </c>
      <c r="M564" s="1" t="s">
        <v>83</v>
      </c>
      <c r="N564" s="1" t="s">
        <v>4275</v>
      </c>
      <c r="O564" s="1" t="s">
        <v>15286</v>
      </c>
      <c r="P564" s="1" t="s">
        <v>15287</v>
      </c>
      <c r="Q564" s="1" t="s">
        <v>83</v>
      </c>
      <c r="R564" s="2">
        <v>46074</v>
      </c>
      <c r="S564" s="1" t="s">
        <v>15288</v>
      </c>
      <c r="T564" s="1" t="s">
        <v>83</v>
      </c>
      <c r="U564" s="1" t="s">
        <v>15289</v>
      </c>
      <c r="V564" s="1" t="s">
        <v>140</v>
      </c>
      <c r="W564" s="1" t="s">
        <v>83</v>
      </c>
      <c r="X564" s="1" t="s">
        <v>83</v>
      </c>
      <c r="Y564" s="1" t="s">
        <v>15290</v>
      </c>
      <c r="Z564" s="1">
        <v>185</v>
      </c>
      <c r="AB564" s="1" t="s">
        <v>15291</v>
      </c>
      <c r="AC564" s="1" t="s">
        <v>15292</v>
      </c>
      <c r="AD564" s="1" t="s">
        <v>15293</v>
      </c>
      <c r="AE564" s="1" t="s">
        <v>83</v>
      </c>
      <c r="AF564" s="1" t="s">
        <v>83</v>
      </c>
      <c r="AG564" s="1" t="s">
        <v>83</v>
      </c>
      <c r="AH564" s="1" t="s">
        <v>83</v>
      </c>
      <c r="AI564" s="1" t="s">
        <v>15288</v>
      </c>
      <c r="AJ564" s="1" t="s">
        <v>83</v>
      </c>
      <c r="AK564" s="1" t="s">
        <v>15294</v>
      </c>
      <c r="AL564" s="1" t="s">
        <v>83</v>
      </c>
      <c r="AM564" s="1" t="s">
        <v>97</v>
      </c>
      <c r="AN564" s="1">
        <v>20</v>
      </c>
      <c r="AO564" s="1" t="s">
        <v>83</v>
      </c>
      <c r="AP564" s="1" t="s">
        <v>15295</v>
      </c>
      <c r="AQ564" s="1" t="s">
        <v>247</v>
      </c>
      <c r="AR564" s="1" t="s">
        <v>83</v>
      </c>
      <c r="AS564" s="1">
        <v>8</v>
      </c>
      <c r="AT564" s="1" t="s">
        <v>213</v>
      </c>
      <c r="AU564" s="1" t="s">
        <v>83</v>
      </c>
      <c r="AV564" s="1" t="s">
        <v>83</v>
      </c>
      <c r="AW564" s="1" t="s">
        <v>148</v>
      </c>
      <c r="AX564" s="1" t="s">
        <v>245</v>
      </c>
      <c r="AY564" s="1">
        <v>2016</v>
      </c>
      <c r="AZ564" s="1" t="s">
        <v>15296</v>
      </c>
      <c r="BA564" s="1" t="s">
        <v>15297</v>
      </c>
      <c r="BB564" s="1" t="s">
        <v>152</v>
      </c>
      <c r="BC564" s="1" t="s">
        <v>15298</v>
      </c>
      <c r="BD564" s="1" t="s">
        <v>83</v>
      </c>
      <c r="BE564" s="1" t="s">
        <v>15299</v>
      </c>
      <c r="BF564" s="1" t="s">
        <v>15300</v>
      </c>
      <c r="BG564" s="1" t="s">
        <v>83</v>
      </c>
      <c r="BH564" s="1">
        <v>20</v>
      </c>
      <c r="BI564" s="1" t="s">
        <v>15301</v>
      </c>
      <c r="BJ564" s="1">
        <v>0</v>
      </c>
      <c r="BK564" s="1">
        <v>18</v>
      </c>
      <c r="BL564" s="1" t="s">
        <v>15302</v>
      </c>
      <c r="BM564" s="1" t="s">
        <v>83</v>
      </c>
      <c r="BN564" s="1" t="s">
        <v>222</v>
      </c>
      <c r="BO564" s="1" t="s">
        <v>159</v>
      </c>
      <c r="BP564" s="1">
        <v>28</v>
      </c>
      <c r="BQ564" s="1" t="s">
        <v>15303</v>
      </c>
      <c r="BR564" s="1" t="s">
        <v>112</v>
      </c>
      <c r="BS564" s="1" t="s">
        <v>15304</v>
      </c>
      <c r="BT564" s="1" t="s">
        <v>15305</v>
      </c>
      <c r="BU564" s="1" t="s">
        <v>83</v>
      </c>
      <c r="BV564" s="1" t="s">
        <v>15306</v>
      </c>
      <c r="BW564" s="1" t="s">
        <v>407</v>
      </c>
      <c r="BX564" s="1" t="s">
        <v>83</v>
      </c>
      <c r="BY564" s="1" t="s">
        <v>15307</v>
      </c>
      <c r="BZ564" s="1" t="s">
        <v>15307</v>
      </c>
    </row>
    <row r="565" spans="1:78" s="1" customFormat="1" x14ac:dyDescent="0.25">
      <c r="A565" s="1" t="s">
        <v>15308</v>
      </c>
      <c r="B565" s="1" t="s">
        <v>15309</v>
      </c>
      <c r="C565" s="1" t="s">
        <v>15310</v>
      </c>
      <c r="D565" s="1" t="s">
        <v>15311</v>
      </c>
      <c r="E565" s="1" t="s">
        <v>83</v>
      </c>
      <c r="F565" s="1" t="s">
        <v>83</v>
      </c>
      <c r="G565" s="1" t="s">
        <v>13000</v>
      </c>
      <c r="H565" s="1" t="s">
        <v>83</v>
      </c>
      <c r="I565" s="1" t="s">
        <v>13001</v>
      </c>
      <c r="J565" s="1">
        <v>303</v>
      </c>
      <c r="K565" s="1" t="s">
        <v>15312</v>
      </c>
      <c r="L565" s="1" t="s">
        <v>15313</v>
      </c>
      <c r="M565" s="1" t="s">
        <v>83</v>
      </c>
      <c r="N565" s="1" t="s">
        <v>4849</v>
      </c>
      <c r="O565" s="1" t="s">
        <v>13003</v>
      </c>
      <c r="P565" s="1" t="s">
        <v>13004</v>
      </c>
      <c r="Q565" s="1" t="s">
        <v>83</v>
      </c>
      <c r="R565" s="2">
        <v>46074</v>
      </c>
      <c r="S565" s="1" t="s">
        <v>15314</v>
      </c>
      <c r="T565" s="1" t="s">
        <v>15314</v>
      </c>
      <c r="U565" s="1" t="s">
        <v>15315</v>
      </c>
      <c r="V565" s="1" t="s">
        <v>140</v>
      </c>
      <c r="W565" s="1" t="s">
        <v>83</v>
      </c>
      <c r="X565" s="1" t="s">
        <v>1209</v>
      </c>
      <c r="Y565" s="1" t="s">
        <v>15316</v>
      </c>
      <c r="Z565" s="1">
        <v>316</v>
      </c>
      <c r="AB565" s="1" t="s">
        <v>83</v>
      </c>
      <c r="AC565" s="1" t="s">
        <v>83</v>
      </c>
      <c r="AD565" s="1" t="s">
        <v>13010</v>
      </c>
      <c r="AE565" s="1" t="s">
        <v>83</v>
      </c>
      <c r="AF565" s="1" t="s">
        <v>83</v>
      </c>
      <c r="AG565" s="1" t="s">
        <v>83</v>
      </c>
      <c r="AH565" s="1" t="s">
        <v>83</v>
      </c>
      <c r="AI565" s="1" t="s">
        <v>83</v>
      </c>
      <c r="AJ565" s="1" t="s">
        <v>83</v>
      </c>
      <c r="AK565" s="1" t="s">
        <v>1214</v>
      </c>
      <c r="AL565" s="1" t="s">
        <v>83</v>
      </c>
      <c r="AM565" s="1" t="s">
        <v>97</v>
      </c>
      <c r="AN565" s="1">
        <v>19</v>
      </c>
      <c r="AO565" s="1" t="s">
        <v>276</v>
      </c>
      <c r="AP565" s="1" t="s">
        <v>15317</v>
      </c>
      <c r="AQ565" s="1" t="s">
        <v>146</v>
      </c>
      <c r="AR565" s="1" t="s">
        <v>83</v>
      </c>
      <c r="AS565" s="1">
        <v>14</v>
      </c>
      <c r="AT565" s="1" t="s">
        <v>147</v>
      </c>
      <c r="AU565" s="1" t="s">
        <v>83</v>
      </c>
      <c r="AV565" s="1" t="s">
        <v>83</v>
      </c>
      <c r="AW565" s="1" t="s">
        <v>148</v>
      </c>
      <c r="AX565" s="1" t="s">
        <v>149</v>
      </c>
      <c r="AY565" s="1">
        <v>2024</v>
      </c>
      <c r="AZ565" s="1" t="s">
        <v>83</v>
      </c>
      <c r="BA565" s="1" t="s">
        <v>15318</v>
      </c>
      <c r="BB565" s="1" t="s">
        <v>152</v>
      </c>
      <c r="BC565" s="1" t="s">
        <v>1216</v>
      </c>
      <c r="BD565" s="1" t="s">
        <v>83</v>
      </c>
      <c r="BE565" s="1" t="s">
        <v>1217</v>
      </c>
      <c r="BF565" s="1" t="s">
        <v>13013</v>
      </c>
      <c r="BG565" s="1" t="s">
        <v>83</v>
      </c>
      <c r="BH565" s="1">
        <v>1</v>
      </c>
      <c r="BI565" s="1" t="s">
        <v>15319</v>
      </c>
      <c r="BJ565" s="1">
        <v>1</v>
      </c>
      <c r="BK565" s="1">
        <v>2</v>
      </c>
      <c r="BL565" s="1" t="s">
        <v>15320</v>
      </c>
      <c r="BM565" s="1">
        <v>2022</v>
      </c>
      <c r="BN565" s="1" t="s">
        <v>759</v>
      </c>
      <c r="BO565" s="1" t="s">
        <v>159</v>
      </c>
      <c r="BP565" s="1">
        <v>1</v>
      </c>
      <c r="BQ565" s="1" t="s">
        <v>15321</v>
      </c>
      <c r="BR565" s="1" t="s">
        <v>112</v>
      </c>
      <c r="BS565" s="1" t="s">
        <v>15322</v>
      </c>
      <c r="BT565" s="1" t="s">
        <v>15323</v>
      </c>
      <c r="BU565" s="1" t="s">
        <v>15324</v>
      </c>
      <c r="BV565" s="1" t="s">
        <v>15325</v>
      </c>
      <c r="BW565" s="1" t="s">
        <v>15326</v>
      </c>
      <c r="BX565" s="1" t="s">
        <v>83</v>
      </c>
      <c r="BY565" s="1" t="s">
        <v>15327</v>
      </c>
      <c r="BZ565" s="1" t="s">
        <v>15327</v>
      </c>
    </row>
    <row r="566" spans="1:78" s="1" customFormat="1" x14ac:dyDescent="0.25">
      <c r="A566" s="1" t="s">
        <v>15328</v>
      </c>
      <c r="B566" s="1" t="s">
        <v>15329</v>
      </c>
      <c r="C566" s="1" t="s">
        <v>15330</v>
      </c>
      <c r="D566" s="1" t="s">
        <v>15331</v>
      </c>
      <c r="E566" s="1">
        <v>104101</v>
      </c>
      <c r="F566" s="1" t="s">
        <v>83</v>
      </c>
      <c r="G566" s="1" t="s">
        <v>83</v>
      </c>
      <c r="H566" s="1" t="s">
        <v>83</v>
      </c>
      <c r="I566" s="1" t="s">
        <v>83</v>
      </c>
      <c r="J566" s="1" t="s">
        <v>83</v>
      </c>
      <c r="K566" s="1" t="s">
        <v>15332</v>
      </c>
      <c r="L566" s="1" t="s">
        <v>15333</v>
      </c>
      <c r="M566" s="1" t="s">
        <v>83</v>
      </c>
      <c r="N566" s="1" t="s">
        <v>83</v>
      </c>
      <c r="O566" s="1" t="s">
        <v>83</v>
      </c>
      <c r="P566" s="1" t="s">
        <v>83</v>
      </c>
      <c r="Q566" s="1" t="s">
        <v>83</v>
      </c>
      <c r="R566" s="2">
        <v>46074</v>
      </c>
      <c r="S566" s="1" t="s">
        <v>15334</v>
      </c>
      <c r="T566" s="1" t="s">
        <v>15335</v>
      </c>
      <c r="U566" s="1" t="s">
        <v>15336</v>
      </c>
      <c r="V566" s="1" t="s">
        <v>169</v>
      </c>
      <c r="W566" s="1" t="s">
        <v>15337</v>
      </c>
      <c r="X566" s="1" t="s">
        <v>15338</v>
      </c>
      <c r="Y566" s="1" t="s">
        <v>15339</v>
      </c>
      <c r="Z566" s="1" t="s">
        <v>83</v>
      </c>
      <c r="AB566" s="1" t="s">
        <v>15340</v>
      </c>
      <c r="AC566" s="1" t="s">
        <v>15341</v>
      </c>
      <c r="AD566" s="1" t="s">
        <v>15342</v>
      </c>
      <c r="AE566" s="1" t="s">
        <v>83</v>
      </c>
      <c r="AF566" s="1" t="s">
        <v>83</v>
      </c>
      <c r="AG566" s="1" t="s">
        <v>83</v>
      </c>
      <c r="AH566" s="1" t="s">
        <v>83</v>
      </c>
      <c r="AI566" s="1" t="s">
        <v>15343</v>
      </c>
      <c r="AJ566" s="1">
        <v>4</v>
      </c>
      <c r="AK566" s="1" t="s">
        <v>15344</v>
      </c>
      <c r="AL566" s="1" t="s">
        <v>15345</v>
      </c>
      <c r="AM566" s="1" t="s">
        <v>97</v>
      </c>
      <c r="AN566" s="1">
        <v>110</v>
      </c>
      <c r="AO566" s="1" t="s">
        <v>83</v>
      </c>
      <c r="AP566" s="1" t="s">
        <v>15346</v>
      </c>
      <c r="AQ566" s="1" t="s">
        <v>1549</v>
      </c>
      <c r="AR566" s="1" t="s">
        <v>1550</v>
      </c>
      <c r="AS566" s="1">
        <v>37</v>
      </c>
      <c r="AT566" s="1" t="s">
        <v>1343</v>
      </c>
      <c r="AU566" s="1" t="s">
        <v>83</v>
      </c>
      <c r="AV566" s="1" t="s">
        <v>83</v>
      </c>
      <c r="AW566" s="1" t="s">
        <v>102</v>
      </c>
      <c r="AX566" s="1" t="s">
        <v>1551</v>
      </c>
      <c r="AY566" s="1">
        <v>2025</v>
      </c>
      <c r="AZ566" s="1" t="s">
        <v>15347</v>
      </c>
      <c r="BA566" s="1" t="s">
        <v>15348</v>
      </c>
      <c r="BB566" s="1" t="s">
        <v>11628</v>
      </c>
      <c r="BC566" s="1" t="s">
        <v>83</v>
      </c>
      <c r="BD566" s="1" t="s">
        <v>83</v>
      </c>
      <c r="BE566" s="1" t="s">
        <v>15349</v>
      </c>
      <c r="BF566" s="1" t="s">
        <v>15350</v>
      </c>
      <c r="BG566" s="1" t="s">
        <v>83</v>
      </c>
      <c r="BH566" s="1">
        <v>1</v>
      </c>
      <c r="BI566" s="1" t="s">
        <v>15351</v>
      </c>
      <c r="BJ566" s="1">
        <v>7</v>
      </c>
      <c r="BK566" s="1">
        <v>26</v>
      </c>
      <c r="BL566" s="1" t="s">
        <v>15352</v>
      </c>
      <c r="BM566" s="1">
        <v>62</v>
      </c>
      <c r="BN566" s="1" t="s">
        <v>11634</v>
      </c>
      <c r="BO566" s="1" t="s">
        <v>2396</v>
      </c>
      <c r="BP566" s="1">
        <v>1</v>
      </c>
      <c r="BQ566" s="1" t="s">
        <v>15353</v>
      </c>
      <c r="BR566" s="1" t="s">
        <v>112</v>
      </c>
      <c r="BS566" s="1" t="s">
        <v>15354</v>
      </c>
      <c r="BT566" s="1" t="s">
        <v>15355</v>
      </c>
      <c r="BU566" s="1" t="s">
        <v>15356</v>
      </c>
      <c r="BV566" s="1" t="s">
        <v>15357</v>
      </c>
      <c r="BW566" s="1" t="s">
        <v>15358</v>
      </c>
      <c r="BX566" s="1" t="s">
        <v>83</v>
      </c>
      <c r="BY566" s="1" t="s">
        <v>15359</v>
      </c>
      <c r="BZ566" s="1" t="s">
        <v>15359</v>
      </c>
    </row>
    <row r="567" spans="1:78" s="1" customFormat="1" x14ac:dyDescent="0.25">
      <c r="A567" s="1" t="s">
        <v>15360</v>
      </c>
      <c r="B567" s="1" t="s">
        <v>15361</v>
      </c>
      <c r="C567" s="1" t="s">
        <v>15362</v>
      </c>
      <c r="D567" s="1" t="s">
        <v>15363</v>
      </c>
      <c r="E567" s="1" t="s">
        <v>83</v>
      </c>
      <c r="F567" s="1" t="s">
        <v>83</v>
      </c>
      <c r="G567" s="1" t="s">
        <v>83</v>
      </c>
      <c r="H567" s="1" t="s">
        <v>83</v>
      </c>
      <c r="I567" s="1" t="s">
        <v>15364</v>
      </c>
      <c r="J567" s="1" t="s">
        <v>83</v>
      </c>
      <c r="K567" s="1" t="s">
        <v>15365</v>
      </c>
      <c r="L567" s="1" t="s">
        <v>83</v>
      </c>
      <c r="M567" s="1" t="s">
        <v>83</v>
      </c>
      <c r="N567" s="1" t="s">
        <v>6936</v>
      </c>
      <c r="O567" s="1" t="s">
        <v>15366</v>
      </c>
      <c r="P567" s="1" t="s">
        <v>15367</v>
      </c>
      <c r="Q567" s="1" t="s">
        <v>83</v>
      </c>
      <c r="R567" s="2">
        <v>46074</v>
      </c>
      <c r="S567" s="1" t="s">
        <v>15368</v>
      </c>
      <c r="T567" s="1" t="s">
        <v>15368</v>
      </c>
      <c r="U567" s="1" t="s">
        <v>15369</v>
      </c>
      <c r="V567" s="1" t="s">
        <v>140</v>
      </c>
      <c r="W567" s="1" t="s">
        <v>83</v>
      </c>
      <c r="X567" s="1" t="s">
        <v>83</v>
      </c>
      <c r="Y567" s="1" t="s">
        <v>15370</v>
      </c>
      <c r="Z567" s="1" t="s">
        <v>83</v>
      </c>
      <c r="AB567" s="1" t="s">
        <v>83</v>
      </c>
      <c r="AC567" s="1" t="s">
        <v>83</v>
      </c>
      <c r="AD567" s="1" t="s">
        <v>15371</v>
      </c>
      <c r="AE567" s="1" t="s">
        <v>4681</v>
      </c>
      <c r="AF567" s="1" t="s">
        <v>83</v>
      </c>
      <c r="AG567" s="1" t="s">
        <v>83</v>
      </c>
      <c r="AH567" s="1" t="s">
        <v>83</v>
      </c>
      <c r="AI567" s="1" t="s">
        <v>83</v>
      </c>
      <c r="AJ567" s="1" t="s">
        <v>83</v>
      </c>
      <c r="AK567" s="1" t="s">
        <v>15372</v>
      </c>
      <c r="AL567" s="1" t="s">
        <v>83</v>
      </c>
      <c r="AM567" s="1" t="s">
        <v>97</v>
      </c>
      <c r="AN567" s="1">
        <v>5</v>
      </c>
      <c r="AO567" s="1" t="s">
        <v>83</v>
      </c>
      <c r="AP567" s="1" t="s">
        <v>83</v>
      </c>
      <c r="AQ567" s="1" t="s">
        <v>212</v>
      </c>
      <c r="AR567" s="1" t="s">
        <v>83</v>
      </c>
      <c r="AS567" s="1">
        <v>4</v>
      </c>
      <c r="AT567" s="1" t="s">
        <v>213</v>
      </c>
      <c r="AU567" s="1" t="s">
        <v>83</v>
      </c>
      <c r="AV567" s="1" t="s">
        <v>83</v>
      </c>
      <c r="AW567" s="1" t="s">
        <v>148</v>
      </c>
      <c r="AX567" s="1" t="s">
        <v>214</v>
      </c>
      <c r="AY567" s="1">
        <v>2021</v>
      </c>
      <c r="AZ567" s="1" t="s">
        <v>15373</v>
      </c>
      <c r="BA567" s="1" t="s">
        <v>15374</v>
      </c>
      <c r="BB567" s="1" t="s">
        <v>152</v>
      </c>
      <c r="BC567" s="1" t="s">
        <v>83</v>
      </c>
      <c r="BD567" s="1" t="s">
        <v>83</v>
      </c>
      <c r="BE567" s="1" t="s">
        <v>83</v>
      </c>
      <c r="BF567" s="1" t="s">
        <v>15372</v>
      </c>
      <c r="BG567" s="1" t="s">
        <v>83</v>
      </c>
      <c r="BH567" s="1">
        <v>10</v>
      </c>
      <c r="BI567" s="1" t="s">
        <v>15375</v>
      </c>
      <c r="BJ567" s="1">
        <v>0</v>
      </c>
      <c r="BK567" s="1">
        <v>3</v>
      </c>
      <c r="BL567" s="1" t="s">
        <v>15376</v>
      </c>
      <c r="BM567" s="1" t="s">
        <v>83</v>
      </c>
      <c r="BN567" s="1" t="s">
        <v>4709</v>
      </c>
      <c r="BO567" s="1" t="s">
        <v>159</v>
      </c>
      <c r="BP567" s="1">
        <v>10</v>
      </c>
      <c r="BQ567" s="1" t="s">
        <v>15377</v>
      </c>
      <c r="BR567" s="1" t="s">
        <v>112</v>
      </c>
      <c r="BS567" s="1" t="s">
        <v>15378</v>
      </c>
      <c r="BT567" s="1" t="s">
        <v>15379</v>
      </c>
      <c r="BU567" s="1" t="s">
        <v>15380</v>
      </c>
      <c r="BV567" s="1" t="s">
        <v>15381</v>
      </c>
      <c r="BW567" s="1" t="s">
        <v>14472</v>
      </c>
      <c r="BX567" s="1" t="s">
        <v>83</v>
      </c>
      <c r="BY567" s="1" t="s">
        <v>15382</v>
      </c>
      <c r="BZ567" s="1" t="s">
        <v>15382</v>
      </c>
    </row>
    <row r="568" spans="1:78" s="1" customFormat="1" x14ac:dyDescent="0.25">
      <c r="A568" s="1" t="s">
        <v>15383</v>
      </c>
      <c r="B568" s="1" t="s">
        <v>15384</v>
      </c>
      <c r="C568" s="1" t="s">
        <v>15385</v>
      </c>
      <c r="D568" s="1" t="s">
        <v>15386</v>
      </c>
      <c r="E568" s="1">
        <v>1238780</v>
      </c>
      <c r="F568" s="1" t="s">
        <v>83</v>
      </c>
      <c r="G568" s="1" t="s">
        <v>83</v>
      </c>
      <c r="H568" s="1" t="s">
        <v>83</v>
      </c>
      <c r="I568" s="1" t="s">
        <v>83</v>
      </c>
      <c r="J568" s="1" t="s">
        <v>83</v>
      </c>
      <c r="K568" s="1" t="s">
        <v>15387</v>
      </c>
      <c r="L568" s="1" t="s">
        <v>15388</v>
      </c>
      <c r="M568" s="1" t="s">
        <v>83</v>
      </c>
      <c r="N568" s="1" t="s">
        <v>83</v>
      </c>
      <c r="O568" s="1" t="s">
        <v>83</v>
      </c>
      <c r="P568" s="1" t="s">
        <v>83</v>
      </c>
      <c r="Q568" s="1" t="s">
        <v>83</v>
      </c>
      <c r="R568" s="2">
        <v>46074</v>
      </c>
      <c r="S568" s="1" t="s">
        <v>83</v>
      </c>
      <c r="T568" s="1" t="s">
        <v>83</v>
      </c>
      <c r="U568" s="1" t="s">
        <v>15389</v>
      </c>
      <c r="V568" s="1" t="s">
        <v>169</v>
      </c>
      <c r="W568" s="1" t="s">
        <v>83</v>
      </c>
      <c r="X568" s="1" t="s">
        <v>15390</v>
      </c>
      <c r="Y568" s="1" t="s">
        <v>15391</v>
      </c>
      <c r="Z568" s="1" t="s">
        <v>83</v>
      </c>
      <c r="AB568" s="1" t="s">
        <v>83</v>
      </c>
      <c r="AC568" s="1" t="s">
        <v>83</v>
      </c>
      <c r="AD568" s="1" t="s">
        <v>15392</v>
      </c>
      <c r="AE568" s="1" t="s">
        <v>83</v>
      </c>
      <c r="AF568" s="1" t="s">
        <v>83</v>
      </c>
      <c r="AG568" s="1" t="s">
        <v>83</v>
      </c>
      <c r="AH568" s="1" t="s">
        <v>83</v>
      </c>
      <c r="AI568" s="1" t="s">
        <v>83</v>
      </c>
      <c r="AJ568" s="1" t="s">
        <v>83</v>
      </c>
      <c r="AK568" s="1" t="s">
        <v>15393</v>
      </c>
      <c r="AL568" s="1" t="s">
        <v>15393</v>
      </c>
      <c r="AM568" s="1" t="s">
        <v>97</v>
      </c>
      <c r="AN568" s="1">
        <v>27</v>
      </c>
      <c r="AO568" s="1" t="s">
        <v>98</v>
      </c>
      <c r="AP568" s="1" t="s">
        <v>15394</v>
      </c>
      <c r="AQ568" s="1" t="s">
        <v>10885</v>
      </c>
      <c r="AR568" s="1" t="s">
        <v>83</v>
      </c>
      <c r="AS568" s="1">
        <v>13</v>
      </c>
      <c r="AT568" s="1" t="s">
        <v>1343</v>
      </c>
      <c r="AU568" s="1" t="s">
        <v>83</v>
      </c>
      <c r="AV568" s="1" t="s">
        <v>83</v>
      </c>
      <c r="AW568" s="1" t="s">
        <v>102</v>
      </c>
      <c r="AX568" s="1" t="s">
        <v>10887</v>
      </c>
      <c r="AY568" s="1">
        <v>2019</v>
      </c>
      <c r="AZ568" s="1" t="s">
        <v>15395</v>
      </c>
      <c r="BA568" s="1" t="s">
        <v>15396</v>
      </c>
      <c r="BB568" s="1" t="s">
        <v>15028</v>
      </c>
      <c r="BC568" s="1" t="s">
        <v>83</v>
      </c>
      <c r="BD568" s="1" t="s">
        <v>83</v>
      </c>
      <c r="BE568" s="1" t="s">
        <v>15397</v>
      </c>
      <c r="BF568" s="1" t="s">
        <v>15393</v>
      </c>
      <c r="BG568" s="1" t="s">
        <v>83</v>
      </c>
      <c r="BH568" s="1">
        <v>12</v>
      </c>
      <c r="BI568" s="1" t="s">
        <v>15398</v>
      </c>
      <c r="BJ568" s="1">
        <v>0</v>
      </c>
      <c r="BK568" s="1">
        <v>12</v>
      </c>
      <c r="BL568" s="1" t="s">
        <v>15399</v>
      </c>
      <c r="BM568" s="1" t="s">
        <v>83</v>
      </c>
      <c r="BN568" s="1" t="s">
        <v>15033</v>
      </c>
      <c r="BO568" s="1" t="s">
        <v>188</v>
      </c>
      <c r="BP568" s="1">
        <v>14</v>
      </c>
      <c r="BQ568" s="1" t="s">
        <v>15400</v>
      </c>
      <c r="BR568" s="1" t="s">
        <v>112</v>
      </c>
      <c r="BS568" s="1" t="s">
        <v>15401</v>
      </c>
      <c r="BT568" s="1" t="s">
        <v>15402</v>
      </c>
      <c r="BU568" s="1" t="s">
        <v>83</v>
      </c>
      <c r="BV568" s="1" t="s">
        <v>15388</v>
      </c>
      <c r="BW568" s="1" t="s">
        <v>15403</v>
      </c>
      <c r="BX568" s="1" t="s">
        <v>83</v>
      </c>
      <c r="BY568" s="1" t="s">
        <v>15404</v>
      </c>
      <c r="BZ568" s="1" t="s">
        <v>15404</v>
      </c>
    </row>
    <row r="569" spans="1:78" s="1" customFormat="1" x14ac:dyDescent="0.25">
      <c r="A569" s="1" t="s">
        <v>15405</v>
      </c>
      <c r="B569" s="1" t="s">
        <v>15406</v>
      </c>
      <c r="C569" s="1" t="s">
        <v>15407</v>
      </c>
      <c r="D569" s="1" t="s">
        <v>15408</v>
      </c>
      <c r="E569" s="1" t="s">
        <v>83</v>
      </c>
      <c r="F569" s="1" t="s">
        <v>83</v>
      </c>
      <c r="G569" s="1" t="s">
        <v>83</v>
      </c>
      <c r="H569" s="1" t="s">
        <v>83</v>
      </c>
      <c r="I569" s="1" t="s">
        <v>83</v>
      </c>
      <c r="J569" s="1">
        <v>778</v>
      </c>
      <c r="K569" s="1" t="s">
        <v>15409</v>
      </c>
      <c r="L569" s="1" t="s">
        <v>15410</v>
      </c>
      <c r="M569" s="1" t="s">
        <v>83</v>
      </c>
      <c r="N569" s="1" t="s">
        <v>83</v>
      </c>
      <c r="O569" s="1" t="s">
        <v>83</v>
      </c>
      <c r="P569" s="1" t="s">
        <v>83</v>
      </c>
      <c r="Q569" s="1" t="s">
        <v>83</v>
      </c>
      <c r="R569" s="2">
        <v>46074</v>
      </c>
      <c r="S569" s="1" t="s">
        <v>15411</v>
      </c>
      <c r="T569" s="1" t="s">
        <v>15412</v>
      </c>
      <c r="U569" s="1" t="s">
        <v>15413</v>
      </c>
      <c r="V569" s="1" t="s">
        <v>169</v>
      </c>
      <c r="W569" s="1" t="s">
        <v>83</v>
      </c>
      <c r="X569" s="1" t="s">
        <v>15414</v>
      </c>
      <c r="Y569" s="1" t="s">
        <v>15415</v>
      </c>
      <c r="Z569" s="1">
        <v>788</v>
      </c>
      <c r="AB569" s="1" t="s">
        <v>15416</v>
      </c>
      <c r="AC569" s="1" t="s">
        <v>15417</v>
      </c>
      <c r="AD569" s="1" t="s">
        <v>15418</v>
      </c>
      <c r="AE569" s="1" t="s">
        <v>83</v>
      </c>
      <c r="AF569" s="1" t="s">
        <v>83</v>
      </c>
      <c r="AG569" s="1" t="s">
        <v>83</v>
      </c>
      <c r="AH569" s="1" t="s">
        <v>83</v>
      </c>
      <c r="AI569" s="1" t="s">
        <v>83</v>
      </c>
      <c r="AJ569" s="1">
        <v>4</v>
      </c>
      <c r="AK569" s="1" t="s">
        <v>15419</v>
      </c>
      <c r="AL569" s="1" t="s">
        <v>15420</v>
      </c>
      <c r="AM569" s="1" t="s">
        <v>97</v>
      </c>
      <c r="AN569" s="1">
        <v>51</v>
      </c>
      <c r="AO569" s="1" t="s">
        <v>83</v>
      </c>
      <c r="AP569" s="1" t="s">
        <v>15421</v>
      </c>
      <c r="AQ569" s="1" t="s">
        <v>8033</v>
      </c>
      <c r="AR569" s="1" t="s">
        <v>2072</v>
      </c>
      <c r="AS569" s="1">
        <v>11</v>
      </c>
      <c r="AT569" s="1" t="s">
        <v>454</v>
      </c>
      <c r="AU569" s="1">
        <v>37262116</v>
      </c>
      <c r="AV569" s="1" t="s">
        <v>83</v>
      </c>
      <c r="AW569" s="1" t="s">
        <v>102</v>
      </c>
      <c r="AX569" s="1" t="s">
        <v>455</v>
      </c>
      <c r="AY569" s="1">
        <v>2024</v>
      </c>
      <c r="AZ569" s="1" t="s">
        <v>15422</v>
      </c>
      <c r="BA569" s="1" t="s">
        <v>15423</v>
      </c>
      <c r="BB569" s="1" t="s">
        <v>15424</v>
      </c>
      <c r="BC569" s="1" t="s">
        <v>83</v>
      </c>
      <c r="BD569" s="1" t="s">
        <v>83</v>
      </c>
      <c r="BE569" s="1" t="s">
        <v>15425</v>
      </c>
      <c r="BF569" s="1" t="s">
        <v>15426</v>
      </c>
      <c r="BG569" s="1" t="s">
        <v>83</v>
      </c>
      <c r="BH569" s="1">
        <v>3</v>
      </c>
      <c r="BI569" s="1" t="s">
        <v>15427</v>
      </c>
      <c r="BJ569" s="1">
        <v>4</v>
      </c>
      <c r="BK569" s="1">
        <v>16</v>
      </c>
      <c r="BL569" s="1" t="s">
        <v>15428</v>
      </c>
      <c r="BM569" s="1">
        <v>21</v>
      </c>
      <c r="BN569" s="1" t="s">
        <v>15429</v>
      </c>
      <c r="BO569" s="1" t="s">
        <v>188</v>
      </c>
      <c r="BP569" s="1">
        <v>4</v>
      </c>
      <c r="BQ569" s="1" t="s">
        <v>15430</v>
      </c>
      <c r="BR569" s="1" t="s">
        <v>112</v>
      </c>
      <c r="BS569" s="1" t="s">
        <v>15431</v>
      </c>
      <c r="BT569" s="1" t="s">
        <v>15432</v>
      </c>
      <c r="BU569" s="1" t="s">
        <v>15433</v>
      </c>
      <c r="BV569" s="1" t="s">
        <v>15410</v>
      </c>
      <c r="BW569" s="1" t="s">
        <v>15434</v>
      </c>
      <c r="BX569" s="1" t="s">
        <v>83</v>
      </c>
      <c r="BY569" s="1" t="s">
        <v>15435</v>
      </c>
      <c r="BZ569" s="1" t="s">
        <v>15435</v>
      </c>
    </row>
    <row r="570" spans="1:78" s="1" customFormat="1" x14ac:dyDescent="0.25">
      <c r="A570" s="1" t="s">
        <v>15436</v>
      </c>
      <c r="B570" s="1" t="s">
        <v>15437</v>
      </c>
      <c r="C570" s="1" t="s">
        <v>15438</v>
      </c>
      <c r="D570" s="1" t="s">
        <v>15439</v>
      </c>
      <c r="E570" s="1" t="s">
        <v>83</v>
      </c>
      <c r="F570" s="1" t="s">
        <v>83</v>
      </c>
      <c r="G570" s="1" t="s">
        <v>83</v>
      </c>
      <c r="H570" s="1" t="s">
        <v>83</v>
      </c>
      <c r="I570" s="1" t="s">
        <v>83</v>
      </c>
      <c r="J570" s="1">
        <v>5027</v>
      </c>
      <c r="K570" s="1" t="s">
        <v>15440</v>
      </c>
      <c r="L570" s="1" t="s">
        <v>15441</v>
      </c>
      <c r="M570" s="1" t="s">
        <v>83</v>
      </c>
      <c r="N570" s="1" t="s">
        <v>83</v>
      </c>
      <c r="O570" s="1" t="s">
        <v>83</v>
      </c>
      <c r="P570" s="1" t="s">
        <v>83</v>
      </c>
      <c r="Q570" s="1" t="s">
        <v>83</v>
      </c>
      <c r="R570" s="2">
        <v>46074</v>
      </c>
      <c r="S570" s="1" t="s">
        <v>15442</v>
      </c>
      <c r="T570" s="1" t="s">
        <v>15443</v>
      </c>
      <c r="U570" s="1" t="s">
        <v>15444</v>
      </c>
      <c r="V570" s="1" t="s">
        <v>169</v>
      </c>
      <c r="W570" s="1" t="s">
        <v>83</v>
      </c>
      <c r="X570" s="1" t="s">
        <v>15445</v>
      </c>
      <c r="Y570" s="1" t="s">
        <v>15446</v>
      </c>
      <c r="Z570" s="1">
        <v>5036</v>
      </c>
      <c r="AB570" s="1" t="s">
        <v>15447</v>
      </c>
      <c r="AC570" s="1" t="s">
        <v>15448</v>
      </c>
      <c r="AD570" s="1" t="s">
        <v>15449</v>
      </c>
      <c r="AE570" s="1" t="s">
        <v>83</v>
      </c>
      <c r="AF570" s="1" t="s">
        <v>83</v>
      </c>
      <c r="AG570" s="1" t="s">
        <v>83</v>
      </c>
      <c r="AH570" s="1" t="s">
        <v>83</v>
      </c>
      <c r="AI570" s="1" t="s">
        <v>15450</v>
      </c>
      <c r="AJ570" s="1">
        <v>4</v>
      </c>
      <c r="AK570" s="1" t="s">
        <v>15451</v>
      </c>
      <c r="AL570" s="1" t="s">
        <v>15452</v>
      </c>
      <c r="AM570" s="1" t="s">
        <v>97</v>
      </c>
      <c r="AN570" s="1">
        <v>28</v>
      </c>
      <c r="AO570" s="1" t="s">
        <v>83</v>
      </c>
      <c r="AP570" s="1" t="s">
        <v>83</v>
      </c>
      <c r="AQ570" s="1" t="s">
        <v>10195</v>
      </c>
      <c r="AR570" s="1" t="s">
        <v>83</v>
      </c>
      <c r="AS570" s="1">
        <v>10</v>
      </c>
      <c r="AT570" s="1" t="s">
        <v>843</v>
      </c>
      <c r="AU570" s="1" t="s">
        <v>83</v>
      </c>
      <c r="AV570" s="1" t="s">
        <v>83</v>
      </c>
      <c r="AW570" s="1" t="s">
        <v>102</v>
      </c>
      <c r="AX570" s="1" t="s">
        <v>10196</v>
      </c>
      <c r="AY570" s="1">
        <v>2020</v>
      </c>
      <c r="AZ570" s="1" t="s">
        <v>15453</v>
      </c>
      <c r="BA570" s="1" t="s">
        <v>15454</v>
      </c>
      <c r="BB570" s="1" t="s">
        <v>152</v>
      </c>
      <c r="BC570" s="1" t="s">
        <v>83</v>
      </c>
      <c r="BD570" s="1" t="s">
        <v>83</v>
      </c>
      <c r="BE570" s="1" t="s">
        <v>15455</v>
      </c>
      <c r="BF570" s="1" t="s">
        <v>15456</v>
      </c>
      <c r="BG570" s="1" t="s">
        <v>83</v>
      </c>
      <c r="BH570" s="1">
        <v>2</v>
      </c>
      <c r="BI570" s="1" t="s">
        <v>15457</v>
      </c>
      <c r="BJ570" s="1">
        <v>1</v>
      </c>
      <c r="BK570" s="1">
        <v>21</v>
      </c>
      <c r="BL570" s="1" t="s">
        <v>15458</v>
      </c>
      <c r="BM570" s="1">
        <v>39</v>
      </c>
      <c r="BN570" s="1" t="s">
        <v>964</v>
      </c>
      <c r="BO570" s="1" t="s">
        <v>188</v>
      </c>
      <c r="BP570" s="1">
        <v>2</v>
      </c>
      <c r="BQ570" s="1" t="s">
        <v>15459</v>
      </c>
      <c r="BR570" s="1" t="s">
        <v>112</v>
      </c>
      <c r="BS570" s="1" t="s">
        <v>15460</v>
      </c>
      <c r="BT570" s="1" t="s">
        <v>15461</v>
      </c>
      <c r="BU570" s="1" t="s">
        <v>15462</v>
      </c>
      <c r="BV570" s="1" t="s">
        <v>15463</v>
      </c>
      <c r="BW570" s="1" t="s">
        <v>15464</v>
      </c>
      <c r="BX570" s="1" t="s">
        <v>83</v>
      </c>
      <c r="BY570" s="1" t="s">
        <v>15465</v>
      </c>
      <c r="BZ570" s="1" t="s">
        <v>15465</v>
      </c>
    </row>
    <row r="571" spans="1:78" s="1" customFormat="1" x14ac:dyDescent="0.25">
      <c r="A571" s="1" t="s">
        <v>15466</v>
      </c>
      <c r="B571" s="1" t="s">
        <v>15467</v>
      </c>
      <c r="C571" s="1" t="s">
        <v>15468</v>
      </c>
      <c r="D571" s="1" t="s">
        <v>15469</v>
      </c>
      <c r="E571" s="1" t="s">
        <v>83</v>
      </c>
      <c r="F571" s="1" t="s">
        <v>83</v>
      </c>
      <c r="G571" s="1" t="s">
        <v>83</v>
      </c>
      <c r="H571" s="1" t="s">
        <v>83</v>
      </c>
      <c r="I571" s="1" t="s">
        <v>83</v>
      </c>
      <c r="J571" s="1" t="s">
        <v>15470</v>
      </c>
      <c r="K571" s="1" t="s">
        <v>15471</v>
      </c>
      <c r="L571" s="1" t="s">
        <v>15472</v>
      </c>
      <c r="M571" s="1" t="s">
        <v>83</v>
      </c>
      <c r="N571" s="1" t="s">
        <v>83</v>
      </c>
      <c r="O571" s="1" t="s">
        <v>83</v>
      </c>
      <c r="P571" s="1" t="s">
        <v>83</v>
      </c>
      <c r="Q571" s="1" t="s">
        <v>83</v>
      </c>
      <c r="R571" s="2">
        <v>46074</v>
      </c>
      <c r="S571" s="1" t="s">
        <v>15473</v>
      </c>
      <c r="T571" s="1" t="s">
        <v>15474</v>
      </c>
      <c r="U571" s="1" t="s">
        <v>15475</v>
      </c>
      <c r="V571" s="1" t="s">
        <v>169</v>
      </c>
      <c r="W571" s="1" t="s">
        <v>83</v>
      </c>
      <c r="X571" s="1" t="s">
        <v>15476</v>
      </c>
      <c r="Y571" s="1" t="s">
        <v>15477</v>
      </c>
      <c r="Z571" s="1" t="s">
        <v>15478</v>
      </c>
      <c r="AB571" s="1" t="s">
        <v>83</v>
      </c>
      <c r="AC571" s="1" t="s">
        <v>83</v>
      </c>
      <c r="AD571" s="1" t="s">
        <v>15479</v>
      </c>
      <c r="AE571" s="1" t="s">
        <v>83</v>
      </c>
      <c r="AF571" s="1" t="s">
        <v>83</v>
      </c>
      <c r="AG571" s="1" t="s">
        <v>83</v>
      </c>
      <c r="AH571" s="1" t="s">
        <v>83</v>
      </c>
      <c r="AI571" s="1" t="s">
        <v>15480</v>
      </c>
      <c r="AJ571" s="1">
        <v>10</v>
      </c>
      <c r="AK571" s="1" t="s">
        <v>15481</v>
      </c>
      <c r="AL571" s="1" t="s">
        <v>15482</v>
      </c>
      <c r="AM571" s="1" t="s">
        <v>97</v>
      </c>
      <c r="AN571" s="1">
        <v>21</v>
      </c>
      <c r="AO571" s="1" t="s">
        <v>15483</v>
      </c>
      <c r="AP571" s="1" t="s">
        <v>15484</v>
      </c>
      <c r="AQ571" s="1" t="s">
        <v>779</v>
      </c>
      <c r="AR571" s="1" t="s">
        <v>2623</v>
      </c>
      <c r="AS571" s="1">
        <v>9</v>
      </c>
      <c r="AT571" s="1" t="s">
        <v>781</v>
      </c>
      <c r="AU571" s="1">
        <v>30144092</v>
      </c>
      <c r="AV571" s="1" t="s">
        <v>83</v>
      </c>
      <c r="AW571" s="1" t="s">
        <v>102</v>
      </c>
      <c r="AX571" s="1" t="s">
        <v>782</v>
      </c>
      <c r="AY571" s="1">
        <v>2018</v>
      </c>
      <c r="AZ571" s="1" t="s">
        <v>15485</v>
      </c>
      <c r="BA571" s="1" t="s">
        <v>15486</v>
      </c>
      <c r="BB571" s="1" t="s">
        <v>15487</v>
      </c>
      <c r="BC571" s="1" t="s">
        <v>83</v>
      </c>
      <c r="BD571" s="1" t="s">
        <v>83</v>
      </c>
      <c r="BE571" s="1" t="s">
        <v>15488</v>
      </c>
      <c r="BF571" s="1" t="s">
        <v>15489</v>
      </c>
      <c r="BG571" s="1" t="s">
        <v>83</v>
      </c>
      <c r="BH571" s="1">
        <v>47</v>
      </c>
      <c r="BI571" s="1" t="s">
        <v>15490</v>
      </c>
      <c r="BJ571" s="1">
        <v>0</v>
      </c>
      <c r="BK571" s="1">
        <v>11</v>
      </c>
      <c r="BL571" s="1" t="s">
        <v>15491</v>
      </c>
      <c r="BM571" s="1">
        <v>45</v>
      </c>
      <c r="BN571" s="1" t="s">
        <v>15487</v>
      </c>
      <c r="BO571" s="1" t="s">
        <v>188</v>
      </c>
      <c r="BP571" s="1">
        <v>50</v>
      </c>
      <c r="BQ571" s="1" t="s">
        <v>15492</v>
      </c>
      <c r="BR571" s="1" t="s">
        <v>112</v>
      </c>
      <c r="BS571" s="1" t="s">
        <v>15493</v>
      </c>
      <c r="BT571" s="1" t="s">
        <v>15494</v>
      </c>
      <c r="BU571" s="1" t="s">
        <v>15495</v>
      </c>
      <c r="BV571" s="1" t="s">
        <v>15472</v>
      </c>
      <c r="BW571" s="1" t="s">
        <v>15496</v>
      </c>
      <c r="BX571" s="1" t="s">
        <v>83</v>
      </c>
      <c r="BY571" s="1" t="s">
        <v>15497</v>
      </c>
      <c r="BZ571" s="1" t="s">
        <v>15497</v>
      </c>
    </row>
    <row r="572" spans="1:78" s="1" customFormat="1" x14ac:dyDescent="0.25">
      <c r="A572" s="1" t="s">
        <v>15498</v>
      </c>
      <c r="B572" s="1" t="s">
        <v>15499</v>
      </c>
      <c r="C572" s="1" t="s">
        <v>15500</v>
      </c>
      <c r="D572" s="1" t="s">
        <v>15501</v>
      </c>
      <c r="E572" s="1" t="s">
        <v>83</v>
      </c>
      <c r="F572" s="1" t="s">
        <v>83</v>
      </c>
      <c r="G572" s="1" t="s">
        <v>15502</v>
      </c>
      <c r="H572" s="1" t="s">
        <v>83</v>
      </c>
      <c r="I572" s="1" t="s">
        <v>15503</v>
      </c>
      <c r="J572" s="1">
        <v>352</v>
      </c>
      <c r="K572" s="1" t="s">
        <v>15504</v>
      </c>
      <c r="L572" s="1" t="s">
        <v>15505</v>
      </c>
      <c r="M572" s="1" t="s">
        <v>83</v>
      </c>
      <c r="N572" s="1" t="s">
        <v>9646</v>
      </c>
      <c r="O572" s="1" t="s">
        <v>15506</v>
      </c>
      <c r="P572" s="1" t="s">
        <v>15507</v>
      </c>
      <c r="Q572" s="1" t="s">
        <v>83</v>
      </c>
      <c r="R572" s="2">
        <v>46074</v>
      </c>
      <c r="S572" s="1" t="s">
        <v>15508</v>
      </c>
      <c r="T572" s="1" t="s">
        <v>15508</v>
      </c>
      <c r="U572" s="1" t="s">
        <v>83</v>
      </c>
      <c r="V572" s="1" t="s">
        <v>140</v>
      </c>
      <c r="W572" s="1" t="s">
        <v>83</v>
      </c>
      <c r="X572" s="1" t="s">
        <v>83</v>
      </c>
      <c r="Y572" s="1" t="s">
        <v>15509</v>
      </c>
      <c r="Z572" s="1">
        <v>356</v>
      </c>
      <c r="AB572" s="1" t="s">
        <v>15510</v>
      </c>
      <c r="AC572" s="1" t="s">
        <v>15511</v>
      </c>
      <c r="AD572" s="1" t="s">
        <v>15512</v>
      </c>
      <c r="AE572" s="1" t="s">
        <v>83</v>
      </c>
      <c r="AF572" s="1" t="s">
        <v>83</v>
      </c>
      <c r="AG572" s="1" t="s">
        <v>83</v>
      </c>
      <c r="AH572" s="1" t="s">
        <v>83</v>
      </c>
      <c r="AI572" s="1" t="s">
        <v>83</v>
      </c>
      <c r="AJ572" s="1" t="s">
        <v>83</v>
      </c>
      <c r="AK572" s="1" t="s">
        <v>14459</v>
      </c>
      <c r="AL572" s="1" t="s">
        <v>83</v>
      </c>
      <c r="AM572" s="1" t="s">
        <v>97</v>
      </c>
      <c r="AN572" s="1">
        <v>17</v>
      </c>
      <c r="AO572" s="1" t="s">
        <v>83</v>
      </c>
      <c r="AP572" s="1" t="s">
        <v>83</v>
      </c>
      <c r="AQ572" s="1" t="s">
        <v>247</v>
      </c>
      <c r="AR572" s="1" t="s">
        <v>83</v>
      </c>
      <c r="AS572" s="1">
        <v>5</v>
      </c>
      <c r="AT572" s="1" t="s">
        <v>213</v>
      </c>
      <c r="AU572" s="1" t="s">
        <v>83</v>
      </c>
      <c r="AV572" s="1" t="s">
        <v>83</v>
      </c>
      <c r="AW572" s="1" t="s">
        <v>148</v>
      </c>
      <c r="AX572" s="1" t="s">
        <v>245</v>
      </c>
      <c r="AY572" s="1">
        <v>2012</v>
      </c>
      <c r="AZ572" s="1" t="s">
        <v>83</v>
      </c>
      <c r="BA572" s="1" t="s">
        <v>15513</v>
      </c>
      <c r="BB572" s="1" t="s">
        <v>457</v>
      </c>
      <c r="BC572" s="1" t="s">
        <v>14461</v>
      </c>
      <c r="BD572" s="1" t="s">
        <v>83</v>
      </c>
      <c r="BE572" s="1" t="s">
        <v>14462</v>
      </c>
      <c r="BF572" s="1" t="s">
        <v>15514</v>
      </c>
      <c r="BG572" s="1" t="s">
        <v>83</v>
      </c>
      <c r="BH572" s="1">
        <v>1</v>
      </c>
      <c r="BI572" s="1" t="s">
        <v>15515</v>
      </c>
      <c r="BJ572" s="1">
        <v>0</v>
      </c>
      <c r="BK572" s="1">
        <v>7</v>
      </c>
      <c r="BL572" s="1" t="s">
        <v>15516</v>
      </c>
      <c r="BM572" s="1" t="s">
        <v>83</v>
      </c>
      <c r="BN572" s="1" t="s">
        <v>14466</v>
      </c>
      <c r="BO572" s="1" t="s">
        <v>159</v>
      </c>
      <c r="BP572" s="1">
        <v>1</v>
      </c>
      <c r="BQ572" s="1" t="s">
        <v>15517</v>
      </c>
      <c r="BR572" s="1" t="s">
        <v>112</v>
      </c>
      <c r="BS572" s="1" t="s">
        <v>15518</v>
      </c>
      <c r="BT572" s="1" t="s">
        <v>15519</v>
      </c>
      <c r="BU572" s="1" t="s">
        <v>15520</v>
      </c>
      <c r="BV572" s="1" t="s">
        <v>15521</v>
      </c>
      <c r="BW572" s="1" t="s">
        <v>15522</v>
      </c>
      <c r="BX572" s="1" t="s">
        <v>83</v>
      </c>
      <c r="BY572" s="1" t="s">
        <v>15523</v>
      </c>
      <c r="BZ572" s="1" t="s">
        <v>15523</v>
      </c>
    </row>
    <row r="573" spans="1:78" s="1" customFormat="1" x14ac:dyDescent="0.25">
      <c r="A573" s="1" t="s">
        <v>15524</v>
      </c>
      <c r="B573" s="1" t="s">
        <v>15525</v>
      </c>
      <c r="C573" s="1" t="s">
        <v>15526</v>
      </c>
      <c r="D573" s="1" t="s">
        <v>15527</v>
      </c>
      <c r="E573" s="1" t="s">
        <v>83</v>
      </c>
      <c r="F573" s="1" t="s">
        <v>83</v>
      </c>
      <c r="G573" s="1" t="s">
        <v>83</v>
      </c>
      <c r="H573" s="1" t="s">
        <v>83</v>
      </c>
      <c r="I573" s="1" t="s">
        <v>83</v>
      </c>
      <c r="J573" s="1">
        <v>451</v>
      </c>
      <c r="K573" s="1" t="s">
        <v>15528</v>
      </c>
      <c r="L573" s="1" t="s">
        <v>15529</v>
      </c>
      <c r="M573" s="1" t="s">
        <v>83</v>
      </c>
      <c r="N573" s="1" t="s">
        <v>83</v>
      </c>
      <c r="O573" s="1" t="s">
        <v>83</v>
      </c>
      <c r="P573" s="1" t="s">
        <v>83</v>
      </c>
      <c r="Q573" s="1" t="s">
        <v>83</v>
      </c>
      <c r="R573" s="2">
        <v>46074</v>
      </c>
      <c r="S573" s="1" t="s">
        <v>15530</v>
      </c>
      <c r="T573" s="1" t="s">
        <v>15531</v>
      </c>
      <c r="U573" s="1" t="s">
        <v>15532</v>
      </c>
      <c r="V573" s="1" t="s">
        <v>169</v>
      </c>
      <c r="W573" s="1" t="s">
        <v>83</v>
      </c>
      <c r="X573" s="1" t="s">
        <v>15533</v>
      </c>
      <c r="Y573" s="1" t="s">
        <v>15534</v>
      </c>
      <c r="Z573" s="1">
        <v>461</v>
      </c>
      <c r="AB573" s="1" t="s">
        <v>15535</v>
      </c>
      <c r="AC573" s="1" t="s">
        <v>15536</v>
      </c>
      <c r="AD573" s="1" t="s">
        <v>15537</v>
      </c>
      <c r="AE573" s="1" t="s">
        <v>83</v>
      </c>
      <c r="AF573" s="1" t="s">
        <v>83</v>
      </c>
      <c r="AG573" s="1" t="s">
        <v>83</v>
      </c>
      <c r="AH573" s="1" t="s">
        <v>83</v>
      </c>
      <c r="AI573" s="1" t="s">
        <v>15538</v>
      </c>
      <c r="AJ573" s="7">
        <v>46241</v>
      </c>
      <c r="AK573" s="1" t="s">
        <v>15539</v>
      </c>
      <c r="AL573" s="1" t="s">
        <v>15540</v>
      </c>
      <c r="AM573" s="1" t="s">
        <v>97</v>
      </c>
      <c r="AN573" s="1">
        <v>30</v>
      </c>
      <c r="AO573" s="1" t="s">
        <v>83</v>
      </c>
      <c r="AP573" s="1" t="s">
        <v>15541</v>
      </c>
      <c r="AQ573" s="1" t="s">
        <v>146</v>
      </c>
      <c r="AR573" s="1" t="s">
        <v>3208</v>
      </c>
      <c r="AS573" s="1">
        <v>11</v>
      </c>
      <c r="AT573" s="1" t="s">
        <v>147</v>
      </c>
      <c r="AU573" s="1" t="s">
        <v>83</v>
      </c>
      <c r="AV573" s="1" t="s">
        <v>83</v>
      </c>
      <c r="AW573" s="1" t="s">
        <v>102</v>
      </c>
      <c r="AX573" s="1" t="s">
        <v>149</v>
      </c>
      <c r="AY573" s="1">
        <v>2018</v>
      </c>
      <c r="AZ573" s="1" t="s">
        <v>15542</v>
      </c>
      <c r="BA573" s="1" t="s">
        <v>15543</v>
      </c>
      <c r="BB573" s="1" t="s">
        <v>6832</v>
      </c>
      <c r="BC573" s="1" t="s">
        <v>83</v>
      </c>
      <c r="BD573" s="1" t="s">
        <v>55</v>
      </c>
      <c r="BE573" s="1" t="s">
        <v>15544</v>
      </c>
      <c r="BF573" s="1" t="s">
        <v>15545</v>
      </c>
      <c r="BG573" s="1" t="s">
        <v>83</v>
      </c>
      <c r="BH573" s="1">
        <v>6</v>
      </c>
      <c r="BI573" s="1" t="s">
        <v>15546</v>
      </c>
      <c r="BJ573" s="1">
        <v>0</v>
      </c>
      <c r="BK573" s="1">
        <v>10</v>
      </c>
      <c r="BL573" s="1" t="s">
        <v>15547</v>
      </c>
      <c r="BM573" s="1">
        <v>73</v>
      </c>
      <c r="BN573" s="1" t="s">
        <v>6832</v>
      </c>
      <c r="BO573" s="1" t="s">
        <v>188</v>
      </c>
      <c r="BP573" s="1">
        <v>7</v>
      </c>
      <c r="BQ573" s="1" t="s">
        <v>15548</v>
      </c>
      <c r="BR573" s="1" t="s">
        <v>112</v>
      </c>
      <c r="BS573" s="1" t="s">
        <v>15549</v>
      </c>
      <c r="BT573" s="1" t="s">
        <v>15550</v>
      </c>
      <c r="BU573" s="1" t="s">
        <v>15551</v>
      </c>
      <c r="BV573" s="1" t="s">
        <v>15529</v>
      </c>
      <c r="BW573" s="1" t="s">
        <v>15552</v>
      </c>
      <c r="BX573" s="1" t="s">
        <v>83</v>
      </c>
      <c r="BY573" s="1" t="s">
        <v>15553</v>
      </c>
      <c r="BZ573" s="1" t="s">
        <v>15553</v>
      </c>
    </row>
    <row r="574" spans="1:78" s="1" customFormat="1" x14ac:dyDescent="0.25">
      <c r="A574" s="1" t="s">
        <v>15554</v>
      </c>
      <c r="B574" s="1" t="s">
        <v>15555</v>
      </c>
      <c r="C574" s="1" t="s">
        <v>15556</v>
      </c>
      <c r="D574" s="1" t="s">
        <v>15557</v>
      </c>
      <c r="E574" s="1" t="s">
        <v>83</v>
      </c>
      <c r="F574" s="1" t="s">
        <v>83</v>
      </c>
      <c r="G574" s="1" t="s">
        <v>83</v>
      </c>
      <c r="H574" s="1" t="s">
        <v>83</v>
      </c>
      <c r="I574" s="1" t="s">
        <v>83</v>
      </c>
      <c r="J574" s="1">
        <v>330</v>
      </c>
      <c r="K574" s="1" t="s">
        <v>15558</v>
      </c>
      <c r="L574" s="1" t="s">
        <v>15559</v>
      </c>
      <c r="M574" s="1" t="s">
        <v>83</v>
      </c>
      <c r="N574" s="1" t="s">
        <v>83</v>
      </c>
      <c r="O574" s="1" t="s">
        <v>83</v>
      </c>
      <c r="P574" s="1" t="s">
        <v>83</v>
      </c>
      <c r="Q574" s="1" t="s">
        <v>83</v>
      </c>
      <c r="R574" s="2">
        <v>46074</v>
      </c>
      <c r="S574" s="1" t="s">
        <v>15560</v>
      </c>
      <c r="T574" s="1" t="s">
        <v>15561</v>
      </c>
      <c r="U574" s="1" t="s">
        <v>15562</v>
      </c>
      <c r="V574" s="1" t="s">
        <v>169</v>
      </c>
      <c r="W574" s="1" t="s">
        <v>83</v>
      </c>
      <c r="X574" s="1" t="s">
        <v>83</v>
      </c>
      <c r="Y574" s="1" t="s">
        <v>15563</v>
      </c>
      <c r="Z574" s="1">
        <v>334</v>
      </c>
      <c r="AB574" s="1" t="s">
        <v>83</v>
      </c>
      <c r="AC574" s="1" t="s">
        <v>83</v>
      </c>
      <c r="AD574" s="1" t="s">
        <v>15564</v>
      </c>
      <c r="AE574" s="1" t="s">
        <v>83</v>
      </c>
      <c r="AF574" s="1" t="s">
        <v>83</v>
      </c>
      <c r="AG574" s="1" t="s">
        <v>83</v>
      </c>
      <c r="AH574" s="1" t="s">
        <v>83</v>
      </c>
      <c r="AI574" s="1" t="s">
        <v>5762</v>
      </c>
      <c r="AJ574" s="1">
        <v>5</v>
      </c>
      <c r="AK574" s="1" t="s">
        <v>15565</v>
      </c>
      <c r="AL574" s="1" t="s">
        <v>15566</v>
      </c>
      <c r="AM574" s="1" t="s">
        <v>97</v>
      </c>
      <c r="AN574" s="1">
        <v>14</v>
      </c>
      <c r="AO574" s="1" t="s">
        <v>83</v>
      </c>
      <c r="AP574" s="1" t="s">
        <v>15567</v>
      </c>
      <c r="AQ574" s="1" t="s">
        <v>15568</v>
      </c>
      <c r="AR574" s="1" t="s">
        <v>15569</v>
      </c>
      <c r="AS574" s="1">
        <v>5</v>
      </c>
      <c r="AT574" s="1" t="s">
        <v>14431</v>
      </c>
      <c r="AU574" s="1" t="s">
        <v>83</v>
      </c>
      <c r="AV574" s="1" t="s">
        <v>83</v>
      </c>
      <c r="AW574" s="1" t="s">
        <v>102</v>
      </c>
      <c r="AX574" s="1" t="s">
        <v>15570</v>
      </c>
      <c r="AY574" s="1">
        <v>2009</v>
      </c>
      <c r="AZ574" s="1" t="s">
        <v>83</v>
      </c>
      <c r="BA574" s="1" t="s">
        <v>15571</v>
      </c>
      <c r="BB574" s="1" t="s">
        <v>399</v>
      </c>
      <c r="BC574" s="1" t="s">
        <v>83</v>
      </c>
      <c r="BD574" s="1" t="s">
        <v>83</v>
      </c>
      <c r="BE574" s="1" t="s">
        <v>15572</v>
      </c>
      <c r="BF574" s="1" t="s">
        <v>15573</v>
      </c>
      <c r="BG574" s="1" t="s">
        <v>83</v>
      </c>
      <c r="BH574" s="1">
        <v>0</v>
      </c>
      <c r="BI574" s="1" t="s">
        <v>15574</v>
      </c>
      <c r="BJ574" s="1">
        <v>0</v>
      </c>
      <c r="BK574" s="1">
        <v>12</v>
      </c>
      <c r="BL574" s="1" t="s">
        <v>15575</v>
      </c>
      <c r="BM574" s="1">
        <v>26</v>
      </c>
      <c r="BN574" s="1" t="s">
        <v>402</v>
      </c>
      <c r="BO574" s="1" t="s">
        <v>188</v>
      </c>
      <c r="BP574" s="1">
        <v>0</v>
      </c>
      <c r="BQ574" s="1" t="s">
        <v>15576</v>
      </c>
      <c r="BR574" s="1" t="s">
        <v>112</v>
      </c>
      <c r="BS574" s="1" t="s">
        <v>15577</v>
      </c>
      <c r="BT574" s="1" t="s">
        <v>15578</v>
      </c>
      <c r="BU574" s="1" t="s">
        <v>15579</v>
      </c>
      <c r="BV574" s="1" t="s">
        <v>15580</v>
      </c>
      <c r="BW574" s="1" t="s">
        <v>15581</v>
      </c>
      <c r="BX574" s="1" t="s">
        <v>83</v>
      </c>
      <c r="BY574" s="1" t="s">
        <v>15582</v>
      </c>
      <c r="BZ574" s="1" t="s">
        <v>15582</v>
      </c>
    </row>
    <row r="575" spans="1:78" s="1" customFormat="1" x14ac:dyDescent="0.25">
      <c r="A575" s="1" t="s">
        <v>15583</v>
      </c>
      <c r="B575" s="1" t="s">
        <v>15584</v>
      </c>
      <c r="C575" s="1" t="s">
        <v>15585</v>
      </c>
      <c r="D575" s="1" t="s">
        <v>15586</v>
      </c>
      <c r="E575" s="1" t="s">
        <v>83</v>
      </c>
      <c r="F575" s="1" t="s">
        <v>83</v>
      </c>
      <c r="G575" s="1" t="s">
        <v>83</v>
      </c>
      <c r="H575" s="1" t="s">
        <v>83</v>
      </c>
      <c r="I575" s="1" t="s">
        <v>83</v>
      </c>
      <c r="J575" s="1">
        <v>713</v>
      </c>
      <c r="K575" s="1" t="s">
        <v>15587</v>
      </c>
      <c r="L575" s="1" t="s">
        <v>5810</v>
      </c>
      <c r="M575" s="1" t="s">
        <v>83</v>
      </c>
      <c r="N575" s="1" t="s">
        <v>83</v>
      </c>
      <c r="O575" s="1" t="s">
        <v>83</v>
      </c>
      <c r="P575" s="1" t="s">
        <v>83</v>
      </c>
      <c r="Q575" s="1" t="s">
        <v>83</v>
      </c>
      <c r="R575" s="2">
        <v>46074</v>
      </c>
      <c r="S575" s="1" t="s">
        <v>15588</v>
      </c>
      <c r="T575" s="1" t="s">
        <v>15588</v>
      </c>
      <c r="U575" s="1" t="s">
        <v>15589</v>
      </c>
      <c r="V575" s="1" t="s">
        <v>169</v>
      </c>
      <c r="W575" s="1" t="s">
        <v>83</v>
      </c>
      <c r="X575" s="1" t="s">
        <v>7697</v>
      </c>
      <c r="Y575" s="1" t="s">
        <v>15590</v>
      </c>
      <c r="Z575" s="1">
        <v>726</v>
      </c>
      <c r="AB575" s="1" t="s">
        <v>15591</v>
      </c>
      <c r="AC575" s="1" t="s">
        <v>15592</v>
      </c>
      <c r="AD575" s="1" t="s">
        <v>7701</v>
      </c>
      <c r="AE575" s="1" t="s">
        <v>83</v>
      </c>
      <c r="AF575" s="1" t="s">
        <v>83</v>
      </c>
      <c r="AG575" s="1" t="s">
        <v>83</v>
      </c>
      <c r="AH575" s="1" t="s">
        <v>83</v>
      </c>
      <c r="AI575" s="1" t="s">
        <v>83</v>
      </c>
      <c r="AJ575" s="1">
        <v>4</v>
      </c>
      <c r="AK575" s="1" t="s">
        <v>7703</v>
      </c>
      <c r="AL575" s="1" t="s">
        <v>7704</v>
      </c>
      <c r="AM575" s="1" t="s">
        <v>97</v>
      </c>
      <c r="AN575" s="1">
        <v>15</v>
      </c>
      <c r="AO575" s="1" t="s">
        <v>98</v>
      </c>
      <c r="AP575" s="1" t="s">
        <v>83</v>
      </c>
      <c r="AQ575" s="1" t="s">
        <v>15593</v>
      </c>
      <c r="AR575" s="1" t="s">
        <v>842</v>
      </c>
      <c r="AS575" s="1">
        <v>14</v>
      </c>
      <c r="AT575" s="1" t="s">
        <v>15594</v>
      </c>
      <c r="AU575" s="1" t="s">
        <v>83</v>
      </c>
      <c r="AV575" s="1" t="s">
        <v>83</v>
      </c>
      <c r="AW575" s="1" t="s">
        <v>102</v>
      </c>
      <c r="AX575" s="1" t="s">
        <v>15595</v>
      </c>
      <c r="AY575" s="1">
        <v>2017</v>
      </c>
      <c r="AZ575" s="1" t="s">
        <v>83</v>
      </c>
      <c r="BA575" s="1" t="s">
        <v>15596</v>
      </c>
      <c r="BB575" s="1" t="s">
        <v>7711</v>
      </c>
      <c r="BC575" s="1" t="s">
        <v>83</v>
      </c>
      <c r="BD575" s="1" t="s">
        <v>83</v>
      </c>
      <c r="BE575" s="1" t="s">
        <v>7712</v>
      </c>
      <c r="BF575" s="1" t="s">
        <v>7713</v>
      </c>
      <c r="BG575" s="1" t="s">
        <v>83</v>
      </c>
      <c r="BH575" s="1">
        <v>2</v>
      </c>
      <c r="BI575" s="1" t="s">
        <v>15597</v>
      </c>
      <c r="BJ575" s="1">
        <v>1</v>
      </c>
      <c r="BK575" s="1">
        <v>11</v>
      </c>
      <c r="BL575" s="1" t="s">
        <v>15598</v>
      </c>
      <c r="BM575" s="1">
        <v>27</v>
      </c>
      <c r="BN575" s="1" t="s">
        <v>7716</v>
      </c>
      <c r="BO575" s="1" t="s">
        <v>188</v>
      </c>
      <c r="BP575" s="1">
        <v>2</v>
      </c>
      <c r="BQ575" s="1" t="s">
        <v>15599</v>
      </c>
      <c r="BR575" s="1" t="s">
        <v>112</v>
      </c>
      <c r="BS575" s="1" t="s">
        <v>15600</v>
      </c>
      <c r="BT575" s="1" t="s">
        <v>15597</v>
      </c>
      <c r="BU575" s="1" t="s">
        <v>15601</v>
      </c>
      <c r="BV575" s="1" t="s">
        <v>5810</v>
      </c>
      <c r="BW575" s="1" t="s">
        <v>5833</v>
      </c>
      <c r="BX575" s="1" t="s">
        <v>83</v>
      </c>
      <c r="BY575" s="1" t="s">
        <v>15602</v>
      </c>
      <c r="BZ575" s="1" t="s">
        <v>15602</v>
      </c>
    </row>
    <row r="576" spans="1:78" s="1" customFormat="1" x14ac:dyDescent="0.25">
      <c r="A576" s="1" t="s">
        <v>15603</v>
      </c>
      <c r="B576" s="1" t="s">
        <v>15604</v>
      </c>
      <c r="C576" s="1" t="s">
        <v>15605</v>
      </c>
      <c r="D576" s="1" t="s">
        <v>15606</v>
      </c>
      <c r="E576" s="1" t="s">
        <v>83</v>
      </c>
      <c r="F576" s="1" t="s">
        <v>83</v>
      </c>
      <c r="G576" s="1" t="s">
        <v>15607</v>
      </c>
      <c r="H576" s="1" t="s">
        <v>83</v>
      </c>
      <c r="I576" s="1" t="s">
        <v>15608</v>
      </c>
      <c r="J576" s="1">
        <v>19</v>
      </c>
      <c r="K576" s="1" t="s">
        <v>15609</v>
      </c>
      <c r="L576" s="1" t="s">
        <v>83</v>
      </c>
      <c r="M576" s="1" t="s">
        <v>83</v>
      </c>
      <c r="N576" s="1" t="s">
        <v>15610</v>
      </c>
      <c r="O576" s="1" t="s">
        <v>15611</v>
      </c>
      <c r="P576" s="1" t="s">
        <v>15612</v>
      </c>
      <c r="Q576" s="1" t="s">
        <v>83</v>
      </c>
      <c r="R576" s="2">
        <v>46074</v>
      </c>
      <c r="S576" s="1" t="s">
        <v>15613</v>
      </c>
      <c r="T576" s="1" t="s">
        <v>15613</v>
      </c>
      <c r="U576" s="1" t="s">
        <v>83</v>
      </c>
      <c r="V576" s="1" t="s">
        <v>140</v>
      </c>
      <c r="W576" s="1" t="s">
        <v>83</v>
      </c>
      <c r="X576" s="1" t="s">
        <v>83</v>
      </c>
      <c r="Y576" s="1" t="s">
        <v>83</v>
      </c>
      <c r="Z576" s="1">
        <v>26</v>
      </c>
      <c r="AB576" s="1" t="s">
        <v>83</v>
      </c>
      <c r="AC576" s="1" t="s">
        <v>83</v>
      </c>
      <c r="AD576" s="1" t="s">
        <v>15614</v>
      </c>
      <c r="AE576" s="1" t="s">
        <v>83</v>
      </c>
      <c r="AF576" s="1" t="s">
        <v>83</v>
      </c>
      <c r="AG576" s="1" t="s">
        <v>83</v>
      </c>
      <c r="AH576" s="1" t="s">
        <v>83</v>
      </c>
      <c r="AI576" s="1" t="s">
        <v>83</v>
      </c>
      <c r="AJ576" s="1" t="s">
        <v>83</v>
      </c>
      <c r="AK576" s="1" t="s">
        <v>15615</v>
      </c>
      <c r="AL576" s="1" t="s">
        <v>83</v>
      </c>
      <c r="AM576" s="1" t="s">
        <v>97</v>
      </c>
      <c r="AN576" s="1">
        <v>11</v>
      </c>
      <c r="AO576" s="1" t="s">
        <v>83</v>
      </c>
      <c r="AP576" s="1" t="s">
        <v>83</v>
      </c>
      <c r="AQ576" s="1" t="s">
        <v>15616</v>
      </c>
      <c r="AR576" s="1" t="s">
        <v>83</v>
      </c>
      <c r="AS576" s="1">
        <v>8</v>
      </c>
      <c r="AT576" s="1" t="s">
        <v>1343</v>
      </c>
      <c r="AU576" s="1" t="s">
        <v>83</v>
      </c>
      <c r="AV576" s="1" t="s">
        <v>83</v>
      </c>
      <c r="AW576" s="1" t="s">
        <v>148</v>
      </c>
      <c r="AX576" s="1" t="s">
        <v>15617</v>
      </c>
      <c r="AY576" s="1">
        <v>2024</v>
      </c>
      <c r="AZ576" s="1" t="s">
        <v>83</v>
      </c>
      <c r="BA576" s="1" t="s">
        <v>15618</v>
      </c>
      <c r="BB576" s="1" t="s">
        <v>2863</v>
      </c>
      <c r="BC576" s="1" t="s">
        <v>83</v>
      </c>
      <c r="BD576" s="1" t="s">
        <v>83</v>
      </c>
      <c r="BE576" s="1" t="s">
        <v>83</v>
      </c>
      <c r="BF576" s="1" t="s">
        <v>15615</v>
      </c>
      <c r="BG576" s="1" t="s">
        <v>83</v>
      </c>
      <c r="BH576" s="1">
        <v>0</v>
      </c>
      <c r="BI576" s="1" t="s">
        <v>15619</v>
      </c>
      <c r="BJ576" s="1">
        <v>0</v>
      </c>
      <c r="BK576" s="1">
        <v>0</v>
      </c>
      <c r="BL576" s="1" t="s">
        <v>15620</v>
      </c>
      <c r="BM576" s="1" t="s">
        <v>83</v>
      </c>
      <c r="BN576" s="1" t="s">
        <v>2867</v>
      </c>
      <c r="BO576" s="1" t="s">
        <v>159</v>
      </c>
      <c r="BP576" s="1">
        <v>0</v>
      </c>
      <c r="BQ576" s="1" t="s">
        <v>15621</v>
      </c>
      <c r="BR576" s="1" t="s">
        <v>112</v>
      </c>
      <c r="BS576" s="1" t="s">
        <v>15622</v>
      </c>
      <c r="BT576" s="1" t="s">
        <v>15623</v>
      </c>
      <c r="BU576" s="1" t="s">
        <v>15624</v>
      </c>
      <c r="BV576" s="1" t="s">
        <v>83</v>
      </c>
      <c r="BW576" s="1" t="s">
        <v>407</v>
      </c>
      <c r="BX576" s="1" t="s">
        <v>83</v>
      </c>
      <c r="BY576" s="1" t="s">
        <v>15625</v>
      </c>
      <c r="BZ576" s="1" t="s">
        <v>15625</v>
      </c>
    </row>
    <row r="577" spans="1:78" s="1" customFormat="1" x14ac:dyDescent="0.25">
      <c r="A577" s="1" t="s">
        <v>15626</v>
      </c>
      <c r="B577" s="1" t="s">
        <v>15627</v>
      </c>
      <c r="C577" s="1" t="s">
        <v>15628</v>
      </c>
      <c r="D577" s="1" t="s">
        <v>15629</v>
      </c>
      <c r="E577" s="1" t="s">
        <v>83</v>
      </c>
      <c r="F577" s="1" t="s">
        <v>83</v>
      </c>
      <c r="G577" s="1" t="s">
        <v>83</v>
      </c>
      <c r="H577" s="1" t="s">
        <v>83</v>
      </c>
      <c r="I577" s="1" t="s">
        <v>15630</v>
      </c>
      <c r="J577" s="1">
        <v>440</v>
      </c>
      <c r="K577" s="1" t="s">
        <v>15631</v>
      </c>
      <c r="L577" s="1" t="s">
        <v>15632</v>
      </c>
      <c r="M577" s="1" t="s">
        <v>83</v>
      </c>
      <c r="N577" s="1" t="s">
        <v>3683</v>
      </c>
      <c r="O577" s="1" t="s">
        <v>4503</v>
      </c>
      <c r="P577" s="1" t="s">
        <v>15633</v>
      </c>
      <c r="Q577" s="1" t="s">
        <v>83</v>
      </c>
      <c r="R577" s="2">
        <v>46074</v>
      </c>
      <c r="S577" s="1" t="s">
        <v>83</v>
      </c>
      <c r="T577" s="1" t="s">
        <v>83</v>
      </c>
      <c r="U577" s="1" t="s">
        <v>15634</v>
      </c>
      <c r="V577" s="1" t="s">
        <v>140</v>
      </c>
      <c r="W577" s="1" t="s">
        <v>83</v>
      </c>
      <c r="X577" s="1" t="s">
        <v>83</v>
      </c>
      <c r="Y577" s="1" t="s">
        <v>15635</v>
      </c>
      <c r="Z577" s="1">
        <v>443</v>
      </c>
      <c r="AB577" s="1" t="s">
        <v>83</v>
      </c>
      <c r="AC577" s="1" t="s">
        <v>83</v>
      </c>
      <c r="AD577" s="1" t="s">
        <v>15636</v>
      </c>
      <c r="AE577" s="1" t="s">
        <v>245</v>
      </c>
      <c r="AF577" s="1" t="s">
        <v>83</v>
      </c>
      <c r="AG577" s="1" t="s">
        <v>83</v>
      </c>
      <c r="AH577" s="1" t="s">
        <v>83</v>
      </c>
      <c r="AI577" s="1" t="s">
        <v>83</v>
      </c>
      <c r="AJ577" s="1" t="s">
        <v>83</v>
      </c>
      <c r="AK577" s="1" t="s">
        <v>4511</v>
      </c>
      <c r="AL577" s="1" t="s">
        <v>83</v>
      </c>
      <c r="AM577" s="1" t="s">
        <v>97</v>
      </c>
      <c r="AN577" s="1">
        <v>9</v>
      </c>
      <c r="AO577" s="1" t="s">
        <v>83</v>
      </c>
      <c r="AP577" s="1" t="s">
        <v>15637</v>
      </c>
      <c r="AQ577" s="1" t="s">
        <v>247</v>
      </c>
      <c r="AR577" s="1" t="s">
        <v>83</v>
      </c>
      <c r="AS577" s="1">
        <v>4</v>
      </c>
      <c r="AT577" s="1" t="s">
        <v>213</v>
      </c>
      <c r="AU577" s="1" t="s">
        <v>83</v>
      </c>
      <c r="AV577" s="1" t="s">
        <v>83</v>
      </c>
      <c r="AW577" s="1" t="s">
        <v>148</v>
      </c>
      <c r="AX577" s="1" t="s">
        <v>245</v>
      </c>
      <c r="AY577" s="1">
        <v>2019</v>
      </c>
      <c r="AZ577" s="1" t="s">
        <v>83</v>
      </c>
      <c r="BA577" s="1" t="s">
        <v>15638</v>
      </c>
      <c r="BB577" s="1" t="s">
        <v>152</v>
      </c>
      <c r="BC577" s="1" t="s">
        <v>4514</v>
      </c>
      <c r="BD577" s="1" t="s">
        <v>83</v>
      </c>
      <c r="BE577" s="1" t="s">
        <v>4515</v>
      </c>
      <c r="BF577" s="1" t="s">
        <v>15639</v>
      </c>
      <c r="BG577" s="1" t="s">
        <v>83</v>
      </c>
      <c r="BH577" s="1">
        <v>1</v>
      </c>
      <c r="BI577" s="1" t="s">
        <v>15640</v>
      </c>
      <c r="BJ577" s="1">
        <v>0</v>
      </c>
      <c r="BK577" s="1">
        <v>0</v>
      </c>
      <c r="BL577" s="1" t="s">
        <v>15641</v>
      </c>
      <c r="BM577" s="1" t="s">
        <v>83</v>
      </c>
      <c r="BN577" s="1" t="s">
        <v>759</v>
      </c>
      <c r="BO577" s="1" t="s">
        <v>159</v>
      </c>
      <c r="BP577" s="1">
        <v>1</v>
      </c>
      <c r="BQ577" s="1" t="s">
        <v>15642</v>
      </c>
      <c r="BR577" s="1" t="s">
        <v>112</v>
      </c>
      <c r="BS577" s="1" t="s">
        <v>15643</v>
      </c>
      <c r="BT577" s="1" t="s">
        <v>15644</v>
      </c>
      <c r="BU577" s="1" t="s">
        <v>83</v>
      </c>
      <c r="BV577" s="1" t="s">
        <v>15632</v>
      </c>
      <c r="BW577" s="1" t="s">
        <v>11867</v>
      </c>
      <c r="BX577" s="1" t="s">
        <v>83</v>
      </c>
      <c r="BY577" s="1" t="s">
        <v>15645</v>
      </c>
      <c r="BZ577" s="1" t="s">
        <v>15645</v>
      </c>
    </row>
    <row r="578" spans="1:78" s="1" customFormat="1" x14ac:dyDescent="0.25">
      <c r="A578" s="1" t="s">
        <v>15646</v>
      </c>
      <c r="B578" s="1" t="s">
        <v>15647</v>
      </c>
      <c r="C578" s="1" t="s">
        <v>15648</v>
      </c>
      <c r="D578" s="1" t="s">
        <v>15649</v>
      </c>
      <c r="E578" s="1" t="s">
        <v>83</v>
      </c>
      <c r="F578" s="1" t="s">
        <v>83</v>
      </c>
      <c r="G578" s="1" t="s">
        <v>15650</v>
      </c>
      <c r="H578" s="1" t="s">
        <v>83</v>
      </c>
      <c r="I578" s="1" t="s">
        <v>15651</v>
      </c>
      <c r="J578" s="1">
        <v>69</v>
      </c>
      <c r="K578" s="1" t="s">
        <v>15652</v>
      </c>
      <c r="L578" s="1" t="s">
        <v>15653</v>
      </c>
      <c r="M578" s="1" t="s">
        <v>83</v>
      </c>
      <c r="N578" s="1" t="s">
        <v>15654</v>
      </c>
      <c r="O578" s="1" t="s">
        <v>15655</v>
      </c>
      <c r="P578" s="1" t="s">
        <v>15656</v>
      </c>
      <c r="Q578" s="1" t="s">
        <v>83</v>
      </c>
      <c r="R578" s="2">
        <v>46074</v>
      </c>
      <c r="S578" s="1" t="s">
        <v>15657</v>
      </c>
      <c r="T578" s="1" t="s">
        <v>15657</v>
      </c>
      <c r="U578" s="1" t="s">
        <v>15658</v>
      </c>
      <c r="V578" s="1" t="s">
        <v>140</v>
      </c>
      <c r="W578" s="1" t="s">
        <v>83</v>
      </c>
      <c r="X578" s="1" t="s">
        <v>270</v>
      </c>
      <c r="Y578" s="1" t="s">
        <v>15659</v>
      </c>
      <c r="Z578" s="1">
        <v>78</v>
      </c>
      <c r="AB578" s="1" t="s">
        <v>83</v>
      </c>
      <c r="AC578" s="1" t="s">
        <v>83</v>
      </c>
      <c r="AD578" s="1" t="s">
        <v>15660</v>
      </c>
      <c r="AE578" s="1" t="s">
        <v>83</v>
      </c>
      <c r="AF578" s="1" t="s">
        <v>83</v>
      </c>
      <c r="AG578" s="1" t="s">
        <v>83</v>
      </c>
      <c r="AH578" s="1" t="s">
        <v>83</v>
      </c>
      <c r="AI578" s="1" t="s">
        <v>83</v>
      </c>
      <c r="AJ578" s="1" t="s">
        <v>83</v>
      </c>
      <c r="AK578" s="1" t="s">
        <v>275</v>
      </c>
      <c r="AL578" s="1" t="s">
        <v>83</v>
      </c>
      <c r="AM578" s="1" t="s">
        <v>97</v>
      </c>
      <c r="AN578" s="1">
        <v>15</v>
      </c>
      <c r="AO578" s="1" t="s">
        <v>83</v>
      </c>
      <c r="AP578" s="1" t="s">
        <v>15661</v>
      </c>
      <c r="AQ578" s="1" t="s">
        <v>146</v>
      </c>
      <c r="AR578" s="1" t="s">
        <v>83</v>
      </c>
      <c r="AS578" s="1">
        <v>10</v>
      </c>
      <c r="AT578" s="1" t="s">
        <v>147</v>
      </c>
      <c r="AU578" s="1" t="s">
        <v>83</v>
      </c>
      <c r="AV578" s="1" t="s">
        <v>83</v>
      </c>
      <c r="AW578" s="1" t="s">
        <v>148</v>
      </c>
      <c r="AX578" s="1" t="s">
        <v>149</v>
      </c>
      <c r="AY578" s="1">
        <v>2017</v>
      </c>
      <c r="AZ578" s="1" t="s">
        <v>15662</v>
      </c>
      <c r="BA578" s="1" t="s">
        <v>15663</v>
      </c>
      <c r="BB578" s="1" t="s">
        <v>152</v>
      </c>
      <c r="BC578" s="1" t="s">
        <v>279</v>
      </c>
      <c r="BD578" s="1" t="s">
        <v>83</v>
      </c>
      <c r="BE578" s="1" t="s">
        <v>280</v>
      </c>
      <c r="BF578" s="1" t="s">
        <v>15664</v>
      </c>
      <c r="BG578" s="1" t="s">
        <v>83</v>
      </c>
      <c r="BH578" s="1">
        <v>8</v>
      </c>
      <c r="BI578" s="1" t="s">
        <v>15665</v>
      </c>
      <c r="BJ578" s="1">
        <v>0</v>
      </c>
      <c r="BK578" s="1">
        <v>4</v>
      </c>
      <c r="BL578" s="1" t="s">
        <v>15666</v>
      </c>
      <c r="BM578" s="1">
        <v>10651</v>
      </c>
      <c r="BN578" s="1" t="s">
        <v>4181</v>
      </c>
      <c r="BO578" s="1" t="s">
        <v>159</v>
      </c>
      <c r="BP578" s="1">
        <v>9</v>
      </c>
      <c r="BQ578" s="1" t="s">
        <v>15667</v>
      </c>
      <c r="BR578" s="1" t="s">
        <v>112</v>
      </c>
      <c r="BS578" s="1" t="s">
        <v>15668</v>
      </c>
      <c r="BT578" s="1" t="s">
        <v>15669</v>
      </c>
      <c r="BU578" s="1" t="s">
        <v>15670</v>
      </c>
      <c r="BV578" s="1" t="s">
        <v>15653</v>
      </c>
      <c r="BW578" s="1" t="s">
        <v>15671</v>
      </c>
      <c r="BX578" s="1" t="s">
        <v>83</v>
      </c>
      <c r="BY578" s="1" t="s">
        <v>15672</v>
      </c>
      <c r="BZ578" s="1" t="s">
        <v>15672</v>
      </c>
    </row>
    <row r="579" spans="1:78" s="1" customFormat="1" x14ac:dyDescent="0.25">
      <c r="A579" s="1" t="s">
        <v>15673</v>
      </c>
      <c r="B579" s="1" t="s">
        <v>15674</v>
      </c>
      <c r="C579" s="1" t="s">
        <v>15675</v>
      </c>
      <c r="D579" s="1" t="s">
        <v>15676</v>
      </c>
      <c r="E579" s="1" t="s">
        <v>83</v>
      </c>
      <c r="F579" s="1" t="s">
        <v>83</v>
      </c>
      <c r="G579" s="1" t="s">
        <v>15677</v>
      </c>
      <c r="H579" s="1" t="s">
        <v>83</v>
      </c>
      <c r="I579" s="1" t="s">
        <v>15678</v>
      </c>
      <c r="J579" s="1">
        <v>296</v>
      </c>
      <c r="K579" s="1" t="s">
        <v>15679</v>
      </c>
      <c r="L579" s="1" t="s">
        <v>15680</v>
      </c>
      <c r="M579" s="1" t="s">
        <v>83</v>
      </c>
      <c r="N579" s="1" t="s">
        <v>15681</v>
      </c>
      <c r="O579" s="1" t="s">
        <v>15682</v>
      </c>
      <c r="P579" s="1" t="s">
        <v>15683</v>
      </c>
      <c r="Q579" s="1" t="s">
        <v>83</v>
      </c>
      <c r="R579" s="2">
        <v>46074</v>
      </c>
      <c r="S579" s="1" t="s">
        <v>83</v>
      </c>
      <c r="T579" s="1" t="s">
        <v>83</v>
      </c>
      <c r="U579" s="1" t="s">
        <v>83</v>
      </c>
      <c r="V579" s="1" t="s">
        <v>140</v>
      </c>
      <c r="W579" s="1" t="s">
        <v>83</v>
      </c>
      <c r="X579" s="1" t="s">
        <v>83</v>
      </c>
      <c r="Y579" s="1" t="s">
        <v>15684</v>
      </c>
      <c r="Z579" s="1">
        <v>301</v>
      </c>
      <c r="AB579" s="1" t="s">
        <v>15685</v>
      </c>
      <c r="AC579" s="1" t="s">
        <v>15686</v>
      </c>
      <c r="AD579" s="1" t="s">
        <v>15687</v>
      </c>
      <c r="AE579" s="1" t="s">
        <v>83</v>
      </c>
      <c r="AF579" s="1" t="s">
        <v>83</v>
      </c>
      <c r="AG579" s="1" t="s">
        <v>83</v>
      </c>
      <c r="AH579" s="1" t="s">
        <v>83</v>
      </c>
      <c r="AI579" s="1" t="s">
        <v>83</v>
      </c>
      <c r="AJ579" s="1" t="s">
        <v>83</v>
      </c>
      <c r="AK579" s="1" t="s">
        <v>15688</v>
      </c>
      <c r="AL579" s="1" t="s">
        <v>83</v>
      </c>
      <c r="AM579" s="1" t="s">
        <v>97</v>
      </c>
      <c r="AN579" s="1">
        <v>18</v>
      </c>
      <c r="AO579" s="1" t="s">
        <v>7669</v>
      </c>
      <c r="AP579" s="1" t="s">
        <v>15689</v>
      </c>
      <c r="AQ579" s="1" t="s">
        <v>247</v>
      </c>
      <c r="AR579" s="1" t="s">
        <v>83</v>
      </c>
      <c r="AS579" s="1">
        <v>6</v>
      </c>
      <c r="AT579" s="1" t="s">
        <v>213</v>
      </c>
      <c r="AU579" s="1" t="s">
        <v>83</v>
      </c>
      <c r="AV579" s="1" t="s">
        <v>83</v>
      </c>
      <c r="AW579" s="1" t="s">
        <v>148</v>
      </c>
      <c r="AX579" s="1" t="s">
        <v>245</v>
      </c>
      <c r="AY579" s="1">
        <v>2015</v>
      </c>
      <c r="AZ579" s="1" t="s">
        <v>15690</v>
      </c>
      <c r="BA579" s="1" t="s">
        <v>15691</v>
      </c>
      <c r="BB579" s="1" t="s">
        <v>457</v>
      </c>
      <c r="BC579" s="1" t="s">
        <v>15692</v>
      </c>
      <c r="BD579" s="1" t="s">
        <v>83</v>
      </c>
      <c r="BE579" s="1" t="s">
        <v>15693</v>
      </c>
      <c r="BF579" s="1" t="s">
        <v>15694</v>
      </c>
      <c r="BG579" s="1" t="s">
        <v>83</v>
      </c>
      <c r="BH579" s="1">
        <v>4</v>
      </c>
      <c r="BI579" s="1" t="s">
        <v>15695</v>
      </c>
      <c r="BJ579" s="1">
        <v>0</v>
      </c>
      <c r="BK579" s="1">
        <v>0</v>
      </c>
      <c r="BL579" s="1" t="s">
        <v>15696</v>
      </c>
      <c r="BM579" s="1" t="s">
        <v>83</v>
      </c>
      <c r="BN579" s="1" t="s">
        <v>15697</v>
      </c>
      <c r="BO579" s="1" t="s">
        <v>159</v>
      </c>
      <c r="BP579" s="1">
        <v>4</v>
      </c>
      <c r="BQ579" s="1" t="s">
        <v>15698</v>
      </c>
      <c r="BR579" s="1" t="s">
        <v>112</v>
      </c>
      <c r="BS579" s="1" t="s">
        <v>15699</v>
      </c>
      <c r="BT579" s="1" t="s">
        <v>15700</v>
      </c>
      <c r="BU579" s="1" t="s">
        <v>83</v>
      </c>
      <c r="BV579" s="1" t="s">
        <v>15680</v>
      </c>
      <c r="BW579" s="1" t="s">
        <v>15701</v>
      </c>
      <c r="BX579" s="1" t="s">
        <v>83</v>
      </c>
      <c r="BY579" s="1" t="s">
        <v>15702</v>
      </c>
      <c r="BZ579" s="1" t="s">
        <v>15702</v>
      </c>
    </row>
    <row r="580" spans="1:78" s="1" customFormat="1" x14ac:dyDescent="0.25">
      <c r="A580" s="1" t="s">
        <v>15703</v>
      </c>
      <c r="B580" s="1" t="s">
        <v>15704</v>
      </c>
      <c r="C580" s="1" t="s">
        <v>15705</v>
      </c>
      <c r="D580" s="1" t="s">
        <v>15706</v>
      </c>
      <c r="E580" s="1">
        <v>102267</v>
      </c>
      <c r="F580" s="1" t="s">
        <v>83</v>
      </c>
      <c r="G580" s="1" t="s">
        <v>83</v>
      </c>
      <c r="H580" s="1" t="s">
        <v>83</v>
      </c>
      <c r="I580" s="1" t="s">
        <v>83</v>
      </c>
      <c r="J580" s="1" t="s">
        <v>83</v>
      </c>
      <c r="K580" s="1" t="s">
        <v>15707</v>
      </c>
      <c r="L580" s="1" t="s">
        <v>15708</v>
      </c>
      <c r="M580" s="1" t="s">
        <v>83</v>
      </c>
      <c r="N580" s="1" t="s">
        <v>83</v>
      </c>
      <c r="O580" s="1" t="s">
        <v>83</v>
      </c>
      <c r="P580" s="1" t="s">
        <v>83</v>
      </c>
      <c r="Q580" s="1" t="s">
        <v>83</v>
      </c>
      <c r="R580" s="2">
        <v>46074</v>
      </c>
      <c r="S580" s="1" t="s">
        <v>15709</v>
      </c>
      <c r="T580" s="1" t="s">
        <v>15710</v>
      </c>
      <c r="U580" s="1" t="s">
        <v>15711</v>
      </c>
      <c r="V580" s="1" t="s">
        <v>169</v>
      </c>
      <c r="W580" s="1" t="s">
        <v>4873</v>
      </c>
      <c r="X580" s="1" t="s">
        <v>15712</v>
      </c>
      <c r="Y580" s="1" t="s">
        <v>15713</v>
      </c>
      <c r="Z580" s="1" t="s">
        <v>83</v>
      </c>
      <c r="AB580" s="1" t="s">
        <v>15714</v>
      </c>
      <c r="AC580" s="1" t="s">
        <v>15715</v>
      </c>
      <c r="AD580" s="1" t="s">
        <v>15716</v>
      </c>
      <c r="AE580" s="1" t="s">
        <v>83</v>
      </c>
      <c r="AF580" s="1" t="s">
        <v>83</v>
      </c>
      <c r="AG580" s="1" t="s">
        <v>83</v>
      </c>
      <c r="AH580" s="1" t="s">
        <v>83</v>
      </c>
      <c r="AI580" s="1" t="s">
        <v>15717</v>
      </c>
      <c r="AJ580" s="1" t="s">
        <v>83</v>
      </c>
      <c r="AK580" s="1" t="s">
        <v>15718</v>
      </c>
      <c r="AL580" s="1" t="s">
        <v>15719</v>
      </c>
      <c r="AM580" s="1" t="s">
        <v>97</v>
      </c>
      <c r="AN580" s="1">
        <v>59</v>
      </c>
      <c r="AO580" s="1" t="s">
        <v>83</v>
      </c>
      <c r="AP580" s="1" t="s">
        <v>83</v>
      </c>
      <c r="AQ580" s="1" t="s">
        <v>841</v>
      </c>
      <c r="AR580" s="1" t="s">
        <v>2828</v>
      </c>
      <c r="AS580" s="1">
        <v>17</v>
      </c>
      <c r="AT580" s="1" t="s">
        <v>843</v>
      </c>
      <c r="AU580" s="1" t="s">
        <v>83</v>
      </c>
      <c r="AV580" s="1" t="s">
        <v>83</v>
      </c>
      <c r="AW580" s="1" t="s">
        <v>102</v>
      </c>
      <c r="AX580" s="1" t="s">
        <v>844</v>
      </c>
      <c r="AY580" s="1">
        <v>2024</v>
      </c>
      <c r="AZ580" s="1" t="s">
        <v>15720</v>
      </c>
      <c r="BA580" s="1" t="s">
        <v>15721</v>
      </c>
      <c r="BB580" s="1" t="s">
        <v>152</v>
      </c>
      <c r="BC580" s="1" t="s">
        <v>83</v>
      </c>
      <c r="BD580" s="1" t="s">
        <v>83</v>
      </c>
      <c r="BE580" s="1" t="s">
        <v>15722</v>
      </c>
      <c r="BF580" s="1" t="s">
        <v>15723</v>
      </c>
      <c r="BG580" s="1" t="s">
        <v>83</v>
      </c>
      <c r="BH580" s="1">
        <v>3</v>
      </c>
      <c r="BI580" s="1" t="s">
        <v>15724</v>
      </c>
      <c r="BJ580" s="1">
        <v>1</v>
      </c>
      <c r="BK580" s="1">
        <v>5</v>
      </c>
      <c r="BL580" s="1" t="s">
        <v>15725</v>
      </c>
      <c r="BM580" s="1">
        <v>150</v>
      </c>
      <c r="BN580" s="1" t="s">
        <v>4709</v>
      </c>
      <c r="BO580" s="1" t="s">
        <v>188</v>
      </c>
      <c r="BP580" s="1">
        <v>3</v>
      </c>
      <c r="BQ580" s="1" t="s">
        <v>15726</v>
      </c>
      <c r="BR580" s="1" t="s">
        <v>112</v>
      </c>
      <c r="BS580" s="1" t="s">
        <v>15727</v>
      </c>
      <c r="BT580" s="1" t="s">
        <v>15728</v>
      </c>
      <c r="BU580" s="1" t="s">
        <v>15729</v>
      </c>
      <c r="BV580" s="1" t="s">
        <v>15730</v>
      </c>
      <c r="BW580" s="1" t="s">
        <v>12309</v>
      </c>
      <c r="BX580" s="1" t="s">
        <v>83</v>
      </c>
      <c r="BY580" s="1" t="s">
        <v>15731</v>
      </c>
      <c r="BZ580" s="1" t="s">
        <v>15731</v>
      </c>
    </row>
    <row r="581" spans="1:78" s="1" customFormat="1" x14ac:dyDescent="0.25">
      <c r="A581" s="1" t="s">
        <v>13417</v>
      </c>
      <c r="B581" s="1" t="s">
        <v>15732</v>
      </c>
      <c r="C581" s="1" t="s">
        <v>15733</v>
      </c>
      <c r="D581" s="1" t="s">
        <v>15734</v>
      </c>
      <c r="E581" s="1" t="s">
        <v>83</v>
      </c>
      <c r="F581" s="1" t="s">
        <v>83</v>
      </c>
      <c r="G581" s="1" t="s">
        <v>15735</v>
      </c>
      <c r="H581" s="1" t="s">
        <v>83</v>
      </c>
      <c r="I581" s="1" t="s">
        <v>15736</v>
      </c>
      <c r="J581" s="1">
        <v>89</v>
      </c>
      <c r="K581" s="1" t="s">
        <v>13422</v>
      </c>
      <c r="L581" s="1" t="s">
        <v>2612</v>
      </c>
      <c r="M581" s="1" t="s">
        <v>83</v>
      </c>
      <c r="N581" s="1" t="s">
        <v>15737</v>
      </c>
      <c r="O581" s="1" t="s">
        <v>15738</v>
      </c>
      <c r="P581" s="1" t="s">
        <v>15739</v>
      </c>
      <c r="Q581" s="1" t="s">
        <v>83</v>
      </c>
      <c r="R581" s="2">
        <v>46074</v>
      </c>
      <c r="S581" s="1" t="s">
        <v>13425</v>
      </c>
      <c r="T581" s="1" t="s">
        <v>13425</v>
      </c>
      <c r="U581" s="1" t="s">
        <v>15740</v>
      </c>
      <c r="V581" s="1" t="s">
        <v>140</v>
      </c>
      <c r="W581" s="1" t="s">
        <v>83</v>
      </c>
      <c r="X581" s="1" t="s">
        <v>270</v>
      </c>
      <c r="Y581" s="1" t="s">
        <v>13426</v>
      </c>
      <c r="Z581" s="1">
        <v>100</v>
      </c>
      <c r="AB581" s="1" t="s">
        <v>83</v>
      </c>
      <c r="AC581" s="1" t="s">
        <v>83</v>
      </c>
      <c r="AD581" s="1" t="s">
        <v>15741</v>
      </c>
      <c r="AE581" s="1" t="s">
        <v>83</v>
      </c>
      <c r="AF581" s="1" t="s">
        <v>83</v>
      </c>
      <c r="AG581" s="1" t="s">
        <v>83</v>
      </c>
      <c r="AH581" s="1" t="s">
        <v>83</v>
      </c>
      <c r="AI581" s="1" t="s">
        <v>83</v>
      </c>
      <c r="AJ581" s="1" t="s">
        <v>83</v>
      </c>
      <c r="AK581" s="1" t="s">
        <v>275</v>
      </c>
      <c r="AL581" s="1" t="s">
        <v>83</v>
      </c>
      <c r="AM581" s="1" t="s">
        <v>97</v>
      </c>
      <c r="AN581" s="1">
        <v>16</v>
      </c>
      <c r="AO581" s="1" t="s">
        <v>83</v>
      </c>
      <c r="AP581" s="1" t="s">
        <v>15742</v>
      </c>
      <c r="AQ581" s="1" t="s">
        <v>146</v>
      </c>
      <c r="AR581" s="1" t="s">
        <v>83</v>
      </c>
      <c r="AS581" s="1">
        <v>12</v>
      </c>
      <c r="AT581" s="1" t="s">
        <v>147</v>
      </c>
      <c r="AU581" s="1" t="s">
        <v>83</v>
      </c>
      <c r="AV581" s="1" t="s">
        <v>83</v>
      </c>
      <c r="AW581" s="1" t="s">
        <v>148</v>
      </c>
      <c r="AX581" s="1" t="s">
        <v>149</v>
      </c>
      <c r="AY581" s="1">
        <v>2016</v>
      </c>
      <c r="AZ581" s="1" t="s">
        <v>15743</v>
      </c>
      <c r="BA581" s="1" t="s">
        <v>13429</v>
      </c>
      <c r="BB581" s="1" t="s">
        <v>15744</v>
      </c>
      <c r="BC581" s="1" t="s">
        <v>279</v>
      </c>
      <c r="BD581" s="1" t="s">
        <v>83</v>
      </c>
      <c r="BE581" s="1" t="s">
        <v>280</v>
      </c>
      <c r="BF581" s="1" t="s">
        <v>15745</v>
      </c>
      <c r="BG581" s="1" t="s">
        <v>83</v>
      </c>
      <c r="BH581" s="1">
        <v>0</v>
      </c>
      <c r="BI581" s="1" t="s">
        <v>15746</v>
      </c>
      <c r="BJ581" s="1">
        <v>0</v>
      </c>
      <c r="BK581" s="1">
        <v>2</v>
      </c>
      <c r="BL581" s="1" t="s">
        <v>15747</v>
      </c>
      <c r="BM581" s="1">
        <v>9755</v>
      </c>
      <c r="BN581" s="1" t="s">
        <v>15748</v>
      </c>
      <c r="BO581" s="1" t="s">
        <v>1288</v>
      </c>
      <c r="BP581" s="1">
        <v>0</v>
      </c>
      <c r="BQ581" s="1" t="s">
        <v>15749</v>
      </c>
      <c r="BR581" s="1" t="s">
        <v>112</v>
      </c>
      <c r="BS581" s="1" t="s">
        <v>15750</v>
      </c>
      <c r="BT581" s="1" t="s">
        <v>15751</v>
      </c>
      <c r="BU581" s="1" t="s">
        <v>15752</v>
      </c>
      <c r="BV581" s="1" t="s">
        <v>2612</v>
      </c>
      <c r="BW581" s="1" t="s">
        <v>2635</v>
      </c>
      <c r="BX581" s="1" t="s">
        <v>83</v>
      </c>
      <c r="BY581" s="1" t="s">
        <v>15753</v>
      </c>
      <c r="BZ581" s="1" t="s">
        <v>15753</v>
      </c>
    </row>
    <row r="582" spans="1:78" s="1" customFormat="1" x14ac:dyDescent="0.25">
      <c r="A582" s="1" t="s">
        <v>15754</v>
      </c>
      <c r="B582" s="1" t="s">
        <v>15755</v>
      </c>
      <c r="C582" s="1" t="s">
        <v>15756</v>
      </c>
      <c r="D582" s="1" t="s">
        <v>15757</v>
      </c>
      <c r="E582" s="1" t="s">
        <v>83</v>
      </c>
      <c r="F582" s="1" t="s">
        <v>83</v>
      </c>
      <c r="G582" s="1" t="s">
        <v>83</v>
      </c>
      <c r="H582" s="1" t="s">
        <v>83</v>
      </c>
      <c r="I582" s="1" t="s">
        <v>15758</v>
      </c>
      <c r="J582" s="1" t="s">
        <v>83</v>
      </c>
      <c r="K582" s="1" t="s">
        <v>15759</v>
      </c>
      <c r="L582" s="1" t="s">
        <v>83</v>
      </c>
      <c r="M582" s="1" t="s">
        <v>83</v>
      </c>
      <c r="N582" s="1" t="s">
        <v>1235</v>
      </c>
      <c r="O582" s="1" t="s">
        <v>15760</v>
      </c>
      <c r="P582" s="1" t="s">
        <v>15761</v>
      </c>
      <c r="Q582" s="1" t="s">
        <v>83</v>
      </c>
      <c r="R582" s="2">
        <v>46074</v>
      </c>
      <c r="S582" s="1" t="s">
        <v>15762</v>
      </c>
      <c r="T582" s="1" t="s">
        <v>15762</v>
      </c>
      <c r="U582" s="1" t="s">
        <v>15763</v>
      </c>
      <c r="V582" s="1" t="s">
        <v>140</v>
      </c>
      <c r="W582" s="1" t="s">
        <v>83</v>
      </c>
      <c r="X582" s="1" t="s">
        <v>83</v>
      </c>
      <c r="Y582" s="1" t="s">
        <v>15764</v>
      </c>
      <c r="Z582" s="1" t="s">
        <v>83</v>
      </c>
      <c r="AB582" s="1" t="s">
        <v>15765</v>
      </c>
      <c r="AC582" s="1" t="s">
        <v>15766</v>
      </c>
      <c r="AD582" s="1" t="s">
        <v>15767</v>
      </c>
      <c r="AE582" s="1" t="s">
        <v>4681</v>
      </c>
      <c r="AF582" s="1" t="s">
        <v>83</v>
      </c>
      <c r="AG582" s="1" t="s">
        <v>83</v>
      </c>
      <c r="AH582" s="1" t="s">
        <v>83</v>
      </c>
      <c r="AI582" s="1" t="s">
        <v>83</v>
      </c>
      <c r="AJ582" s="1" t="s">
        <v>83</v>
      </c>
      <c r="AK582" s="1" t="s">
        <v>15768</v>
      </c>
      <c r="AL582" s="1" t="s">
        <v>83</v>
      </c>
      <c r="AM582" s="1" t="s">
        <v>97</v>
      </c>
      <c r="AN582" s="1">
        <v>4</v>
      </c>
      <c r="AO582" s="1" t="s">
        <v>83</v>
      </c>
      <c r="AP582" s="1" t="s">
        <v>83</v>
      </c>
      <c r="AQ582" s="1" t="s">
        <v>1940</v>
      </c>
      <c r="AR582" s="1" t="s">
        <v>83</v>
      </c>
      <c r="AS582" s="1">
        <v>3</v>
      </c>
      <c r="AT582" s="1" t="s">
        <v>213</v>
      </c>
      <c r="AU582" s="1" t="s">
        <v>83</v>
      </c>
      <c r="AV582" s="1" t="s">
        <v>83</v>
      </c>
      <c r="AW582" s="1" t="s">
        <v>148</v>
      </c>
      <c r="AX582" s="1" t="s">
        <v>214</v>
      </c>
      <c r="AY582" s="1">
        <v>2018</v>
      </c>
      <c r="AZ582" s="1" t="s">
        <v>83</v>
      </c>
      <c r="BA582" s="1" t="s">
        <v>15769</v>
      </c>
      <c r="BB582" s="1" t="s">
        <v>152</v>
      </c>
      <c r="BC582" s="1" t="s">
        <v>83</v>
      </c>
      <c r="BD582" s="1" t="s">
        <v>83</v>
      </c>
      <c r="BE582" s="1" t="s">
        <v>83</v>
      </c>
      <c r="BF582" s="1" t="s">
        <v>15768</v>
      </c>
      <c r="BG582" s="1" t="s">
        <v>83</v>
      </c>
      <c r="BH582" s="1">
        <v>2</v>
      </c>
      <c r="BI582" s="1" t="s">
        <v>15770</v>
      </c>
      <c r="BJ582" s="1">
        <v>0</v>
      </c>
      <c r="BK582" s="1">
        <v>2</v>
      </c>
      <c r="BL582" s="1" t="s">
        <v>15771</v>
      </c>
      <c r="BM582" s="1" t="s">
        <v>83</v>
      </c>
      <c r="BN582" s="1" t="s">
        <v>4099</v>
      </c>
      <c r="BO582" s="1" t="s">
        <v>159</v>
      </c>
      <c r="BP582" s="1">
        <v>2</v>
      </c>
      <c r="BQ582" s="1" t="s">
        <v>15772</v>
      </c>
      <c r="BR582" s="1" t="s">
        <v>112</v>
      </c>
      <c r="BS582" s="1" t="s">
        <v>15773</v>
      </c>
      <c r="BT582" s="1" t="s">
        <v>15774</v>
      </c>
      <c r="BU582" s="1" t="s">
        <v>15775</v>
      </c>
      <c r="BV582" s="1" t="s">
        <v>15776</v>
      </c>
      <c r="BW582" s="1" t="s">
        <v>12151</v>
      </c>
      <c r="BX582" s="1" t="s">
        <v>83</v>
      </c>
      <c r="BY582" s="1" t="s">
        <v>15777</v>
      </c>
      <c r="BZ582" s="1" t="s">
        <v>15777</v>
      </c>
    </row>
    <row r="583" spans="1:78" s="1" customFormat="1" x14ac:dyDescent="0.25">
      <c r="A583" s="1" t="s">
        <v>15778</v>
      </c>
      <c r="B583" s="1" t="s">
        <v>15779</v>
      </c>
      <c r="C583" s="1" t="s">
        <v>15780</v>
      </c>
      <c r="D583" s="1" t="s">
        <v>15781</v>
      </c>
      <c r="E583" s="1" t="s">
        <v>83</v>
      </c>
      <c r="F583" s="1" t="s">
        <v>83</v>
      </c>
      <c r="G583" s="1" t="s">
        <v>83</v>
      </c>
      <c r="H583" s="1" t="s">
        <v>83</v>
      </c>
      <c r="I583" s="1" t="s">
        <v>15782</v>
      </c>
      <c r="J583" s="1">
        <v>981</v>
      </c>
      <c r="K583" s="1" t="s">
        <v>15783</v>
      </c>
      <c r="L583" s="1" t="s">
        <v>15784</v>
      </c>
      <c r="M583" s="1" t="s">
        <v>15785</v>
      </c>
      <c r="N583" s="1" t="s">
        <v>15786</v>
      </c>
      <c r="O583" s="1" t="s">
        <v>83</v>
      </c>
      <c r="P583" s="1" t="s">
        <v>15787</v>
      </c>
      <c r="Q583" s="1" t="s">
        <v>15788</v>
      </c>
      <c r="R583" s="1" t="s">
        <v>15789</v>
      </c>
      <c r="S583" s="1" t="s">
        <v>83</v>
      </c>
      <c r="T583" s="2">
        <v>46074</v>
      </c>
      <c r="U583" s="1" t="s">
        <v>15790</v>
      </c>
      <c r="V583" s="1" t="s">
        <v>15790</v>
      </c>
      <c r="W583" s="1" t="s">
        <v>15791</v>
      </c>
      <c r="X583" s="1" t="s">
        <v>140</v>
      </c>
      <c r="Y583" s="1" t="s">
        <v>83</v>
      </c>
      <c r="Z583" s="1" t="s">
        <v>83</v>
      </c>
      <c r="AA583" s="1" t="s">
        <v>15792</v>
      </c>
      <c r="AB583" s="1">
        <v>986</v>
      </c>
      <c r="AD583" s="1" t="s">
        <v>15793</v>
      </c>
      <c r="AE583" s="1" t="s">
        <v>15794</v>
      </c>
      <c r="AF583" s="1" t="s">
        <v>15795</v>
      </c>
      <c r="AG583" s="1" t="s">
        <v>245</v>
      </c>
      <c r="AH583" s="1" t="s">
        <v>83</v>
      </c>
      <c r="AI583" s="1" t="s">
        <v>83</v>
      </c>
      <c r="AJ583" s="1" t="s">
        <v>83</v>
      </c>
      <c r="AK583" s="1" t="s">
        <v>83</v>
      </c>
      <c r="AL583" s="1" t="s">
        <v>83</v>
      </c>
      <c r="AM583" s="1" t="s">
        <v>15796</v>
      </c>
      <c r="AN583" s="1" t="s">
        <v>83</v>
      </c>
      <c r="AO583" s="1" t="s">
        <v>97</v>
      </c>
      <c r="AP583" s="1">
        <v>12</v>
      </c>
      <c r="AQ583" s="1" t="s">
        <v>276</v>
      </c>
      <c r="AR583" s="1" t="s">
        <v>15797</v>
      </c>
      <c r="AS583" s="1" t="s">
        <v>247</v>
      </c>
      <c r="AT583" s="1" t="s">
        <v>83</v>
      </c>
      <c r="AU583" s="1">
        <v>6</v>
      </c>
      <c r="AV583" s="1" t="s">
        <v>213</v>
      </c>
      <c r="AW583" s="1" t="s">
        <v>83</v>
      </c>
      <c r="AX583" s="1" t="s">
        <v>83</v>
      </c>
      <c r="AY583" s="1" t="s">
        <v>148</v>
      </c>
      <c r="AZ583" s="1" t="s">
        <v>245</v>
      </c>
      <c r="BA583" s="1">
        <v>2018</v>
      </c>
      <c r="BB583" s="1" t="s">
        <v>15798</v>
      </c>
      <c r="BC583" s="1" t="s">
        <v>15799</v>
      </c>
      <c r="BD583" s="1" t="s">
        <v>457</v>
      </c>
      <c r="BE583" s="1" t="s">
        <v>83</v>
      </c>
      <c r="BF583" s="1" t="s">
        <v>83</v>
      </c>
      <c r="BG583" s="1" t="s">
        <v>83</v>
      </c>
      <c r="BH583" s="1" t="s">
        <v>15796</v>
      </c>
      <c r="BI583" s="1" t="s">
        <v>83</v>
      </c>
      <c r="BJ583" s="1">
        <v>23</v>
      </c>
      <c r="BK583" s="1" t="s">
        <v>15800</v>
      </c>
      <c r="BL583" s="1">
        <v>0</v>
      </c>
      <c r="BM583" s="1">
        <v>7</v>
      </c>
      <c r="BN583" s="1" t="s">
        <v>15801</v>
      </c>
      <c r="BO583" s="1" t="s">
        <v>83</v>
      </c>
      <c r="BP583" s="1" t="s">
        <v>5137</v>
      </c>
      <c r="BQ583" s="1" t="s">
        <v>159</v>
      </c>
      <c r="BR583" s="1">
        <v>24</v>
      </c>
      <c r="BS583" s="1" t="s">
        <v>15802</v>
      </c>
      <c r="BT583" s="1" t="s">
        <v>112</v>
      </c>
      <c r="BU583" s="1" t="s">
        <v>15803</v>
      </c>
      <c r="BV583" s="1" t="s">
        <v>15804</v>
      </c>
      <c r="BW583" s="1" t="s">
        <v>15805</v>
      </c>
      <c r="BX583" s="1" t="s">
        <v>15784</v>
      </c>
      <c r="BY583" s="1" t="s">
        <v>15806</v>
      </c>
      <c r="BZ583" s="1" t="s">
        <v>15807</v>
      </c>
    </row>
    <row r="584" spans="1:78" s="1" customFormat="1" x14ac:dyDescent="0.25">
      <c r="A584" s="1" t="s">
        <v>15808</v>
      </c>
      <c r="B584" s="1" t="s">
        <v>15809</v>
      </c>
      <c r="C584" s="1" t="s">
        <v>15810</v>
      </c>
      <c r="D584" s="1" t="s">
        <v>15811</v>
      </c>
      <c r="E584" s="1" t="s">
        <v>83</v>
      </c>
      <c r="F584" s="1" t="s">
        <v>83</v>
      </c>
      <c r="G584" s="1" t="s">
        <v>83</v>
      </c>
      <c r="H584" s="1" t="s">
        <v>83</v>
      </c>
      <c r="I584" s="1" t="s">
        <v>15812</v>
      </c>
      <c r="J584" s="1">
        <v>5239</v>
      </c>
      <c r="K584" s="1" t="s">
        <v>15813</v>
      </c>
      <c r="L584" s="1" t="s">
        <v>2186</v>
      </c>
      <c r="M584" s="1" t="s">
        <v>83</v>
      </c>
      <c r="N584" s="1" t="s">
        <v>15814</v>
      </c>
      <c r="O584" s="1" t="s">
        <v>15815</v>
      </c>
      <c r="P584" s="1" t="s">
        <v>15816</v>
      </c>
      <c r="Q584" s="1" t="s">
        <v>83</v>
      </c>
      <c r="R584" s="2">
        <v>46074</v>
      </c>
      <c r="S584" s="1" t="s">
        <v>15817</v>
      </c>
      <c r="T584" s="1" t="s">
        <v>15817</v>
      </c>
      <c r="U584" s="1" t="s">
        <v>15818</v>
      </c>
      <c r="V584" s="1" t="s">
        <v>140</v>
      </c>
      <c r="W584" s="1" t="s">
        <v>83</v>
      </c>
      <c r="X584" s="1" t="s">
        <v>83</v>
      </c>
      <c r="Y584" s="1" t="s">
        <v>15819</v>
      </c>
      <c r="Z584" s="1">
        <v>5243</v>
      </c>
      <c r="AB584" s="1" t="s">
        <v>15820</v>
      </c>
      <c r="AC584" s="1" t="s">
        <v>15821</v>
      </c>
      <c r="AD584" s="1" t="s">
        <v>15822</v>
      </c>
      <c r="AE584" s="1" t="s">
        <v>209</v>
      </c>
      <c r="AF584" s="1" t="s">
        <v>83</v>
      </c>
      <c r="AG584" s="1" t="s">
        <v>83</v>
      </c>
      <c r="AH584" s="1" t="s">
        <v>83</v>
      </c>
      <c r="AI584" s="1" t="s">
        <v>83</v>
      </c>
      <c r="AJ584" s="1" t="s">
        <v>83</v>
      </c>
      <c r="AK584" s="1" t="s">
        <v>15823</v>
      </c>
      <c r="AL584" s="1" t="s">
        <v>83</v>
      </c>
      <c r="AM584" s="1" t="s">
        <v>97</v>
      </c>
      <c r="AN584" s="1">
        <v>15</v>
      </c>
      <c r="AO584" s="1" t="s">
        <v>98</v>
      </c>
      <c r="AP584" s="1" t="s">
        <v>15824</v>
      </c>
      <c r="AQ584" s="1" t="s">
        <v>212</v>
      </c>
      <c r="AR584" s="1" t="s">
        <v>83</v>
      </c>
      <c r="AS584" s="1">
        <v>5</v>
      </c>
      <c r="AT584" s="1" t="s">
        <v>213</v>
      </c>
      <c r="AU584" s="1" t="s">
        <v>83</v>
      </c>
      <c r="AV584" s="1" t="s">
        <v>83</v>
      </c>
      <c r="AW584" s="1" t="s">
        <v>148</v>
      </c>
      <c r="AX584" s="1" t="s">
        <v>214</v>
      </c>
      <c r="AY584" s="1">
        <v>2024</v>
      </c>
      <c r="AZ584" s="1" t="s">
        <v>83</v>
      </c>
      <c r="BA584" s="1" t="s">
        <v>15825</v>
      </c>
      <c r="BB584" s="1" t="s">
        <v>4779</v>
      </c>
      <c r="BC584" s="1" t="s">
        <v>83</v>
      </c>
      <c r="BD584" s="1" t="s">
        <v>83</v>
      </c>
      <c r="BE584" s="1" t="s">
        <v>83</v>
      </c>
      <c r="BF584" s="1" t="s">
        <v>15823</v>
      </c>
      <c r="BG584" s="1" t="s">
        <v>83</v>
      </c>
      <c r="BH584" s="1">
        <v>0</v>
      </c>
      <c r="BI584" s="1" t="s">
        <v>15826</v>
      </c>
      <c r="BJ584" s="1">
        <v>1</v>
      </c>
      <c r="BK584" s="1">
        <v>6</v>
      </c>
      <c r="BL584" s="1" t="s">
        <v>15827</v>
      </c>
      <c r="BM584" s="1" t="s">
        <v>83</v>
      </c>
      <c r="BN584" s="1" t="s">
        <v>11662</v>
      </c>
      <c r="BO584" s="1" t="s">
        <v>159</v>
      </c>
      <c r="BP584" s="1">
        <v>0</v>
      </c>
      <c r="BQ584" s="1" t="s">
        <v>15828</v>
      </c>
      <c r="BR584" s="1" t="s">
        <v>112</v>
      </c>
      <c r="BS584" s="1" t="s">
        <v>15829</v>
      </c>
      <c r="BT584" s="1" t="s">
        <v>15830</v>
      </c>
      <c r="BU584" s="1" t="s">
        <v>15831</v>
      </c>
      <c r="BV584" s="1" t="s">
        <v>2186</v>
      </c>
      <c r="BW584" s="1" t="s">
        <v>6871</v>
      </c>
      <c r="BX584" s="1" t="s">
        <v>83</v>
      </c>
      <c r="BY584" s="1" t="s">
        <v>15832</v>
      </c>
      <c r="BZ584" s="1" t="s">
        <v>15832</v>
      </c>
    </row>
    <row r="585" spans="1:78" s="1" customFormat="1" x14ac:dyDescent="0.25">
      <c r="A585" s="1" t="s">
        <v>8398</v>
      </c>
      <c r="B585" s="1" t="s">
        <v>8399</v>
      </c>
      <c r="C585" s="1" t="s">
        <v>15833</v>
      </c>
      <c r="D585" s="1" t="s">
        <v>15834</v>
      </c>
      <c r="E585" s="1" t="s">
        <v>83</v>
      </c>
      <c r="F585" s="1" t="s">
        <v>83</v>
      </c>
      <c r="G585" s="1" t="s">
        <v>15835</v>
      </c>
      <c r="H585" s="1" t="s">
        <v>83</v>
      </c>
      <c r="I585" s="1" t="s">
        <v>15836</v>
      </c>
      <c r="J585" s="1">
        <v>3</v>
      </c>
      <c r="K585" s="1" t="s">
        <v>15837</v>
      </c>
      <c r="L585" s="1" t="s">
        <v>7693</v>
      </c>
      <c r="M585" s="1" t="s">
        <v>83</v>
      </c>
      <c r="N585" s="1" t="s">
        <v>3277</v>
      </c>
      <c r="O585" s="1" t="s">
        <v>15838</v>
      </c>
      <c r="P585" s="1" t="s">
        <v>3279</v>
      </c>
      <c r="Q585" s="1" t="s">
        <v>83</v>
      </c>
      <c r="R585" s="2">
        <v>46074</v>
      </c>
      <c r="S585" s="1" t="s">
        <v>15839</v>
      </c>
      <c r="T585" s="1" t="s">
        <v>15840</v>
      </c>
      <c r="U585" s="1" t="s">
        <v>15841</v>
      </c>
      <c r="V585" s="1" t="s">
        <v>140</v>
      </c>
      <c r="W585" s="1" t="s">
        <v>83</v>
      </c>
      <c r="X585" s="1" t="s">
        <v>270</v>
      </c>
      <c r="Y585" s="1" t="s">
        <v>8411</v>
      </c>
      <c r="Z585" s="1">
        <v>18</v>
      </c>
      <c r="AB585" s="1" t="s">
        <v>83</v>
      </c>
      <c r="AC585" s="1" t="s">
        <v>83</v>
      </c>
      <c r="AD585" s="1" t="s">
        <v>15842</v>
      </c>
      <c r="AE585" s="1" t="s">
        <v>83</v>
      </c>
      <c r="AF585" s="1" t="s">
        <v>83</v>
      </c>
      <c r="AG585" s="1" t="s">
        <v>83</v>
      </c>
      <c r="AH585" s="1" t="s">
        <v>83</v>
      </c>
      <c r="AI585" s="1" t="s">
        <v>15843</v>
      </c>
      <c r="AJ585" s="1" t="s">
        <v>83</v>
      </c>
      <c r="AK585" s="1" t="s">
        <v>275</v>
      </c>
      <c r="AL585" s="1" t="s">
        <v>83</v>
      </c>
      <c r="AM585" s="1" t="s">
        <v>97</v>
      </c>
      <c r="AN585" s="1">
        <v>73</v>
      </c>
      <c r="AO585" s="1" t="s">
        <v>83</v>
      </c>
      <c r="AP585" s="1" t="s">
        <v>8414</v>
      </c>
      <c r="AQ585" s="1" t="s">
        <v>146</v>
      </c>
      <c r="AR585" s="1" t="s">
        <v>83</v>
      </c>
      <c r="AS585" s="1">
        <v>16</v>
      </c>
      <c r="AT585" s="1" t="s">
        <v>147</v>
      </c>
      <c r="AU585" s="1" t="s">
        <v>83</v>
      </c>
      <c r="AV585" s="1" t="s">
        <v>83</v>
      </c>
      <c r="AW585" s="1" t="s">
        <v>148</v>
      </c>
      <c r="AX585" s="1" t="s">
        <v>149</v>
      </c>
      <c r="AY585" s="1">
        <v>2023</v>
      </c>
      <c r="AZ585" s="1" t="s">
        <v>8415</v>
      </c>
      <c r="BA585" s="1" t="s">
        <v>15844</v>
      </c>
      <c r="BB585" s="1" t="s">
        <v>152</v>
      </c>
      <c r="BC585" s="1" t="s">
        <v>279</v>
      </c>
      <c r="BD585" s="1" t="s">
        <v>83</v>
      </c>
      <c r="BE585" s="1" t="s">
        <v>280</v>
      </c>
      <c r="BF585" s="1" t="s">
        <v>15845</v>
      </c>
      <c r="BG585" s="1" t="s">
        <v>83</v>
      </c>
      <c r="BH585" s="1">
        <v>2</v>
      </c>
      <c r="BI585" s="1" t="s">
        <v>15846</v>
      </c>
      <c r="BJ585" s="1">
        <v>0</v>
      </c>
      <c r="BK585" s="1">
        <v>3</v>
      </c>
      <c r="BL585" s="1" t="s">
        <v>15847</v>
      </c>
      <c r="BM585" s="1">
        <v>14146</v>
      </c>
      <c r="BN585" s="1" t="s">
        <v>4044</v>
      </c>
      <c r="BO585" s="1" t="s">
        <v>159</v>
      </c>
      <c r="BP585" s="1">
        <v>4</v>
      </c>
      <c r="BQ585" s="1" t="s">
        <v>15848</v>
      </c>
      <c r="BR585" s="1" t="s">
        <v>112</v>
      </c>
      <c r="BS585" s="1" t="s">
        <v>15849</v>
      </c>
      <c r="BT585" s="1" t="s">
        <v>15850</v>
      </c>
      <c r="BU585" s="1" t="s">
        <v>15851</v>
      </c>
      <c r="BV585" s="1" t="s">
        <v>7693</v>
      </c>
      <c r="BW585" s="1" t="s">
        <v>15852</v>
      </c>
      <c r="BX585" s="1" t="s">
        <v>83</v>
      </c>
      <c r="BY585" s="1" t="s">
        <v>15853</v>
      </c>
      <c r="BZ585" s="1" t="s">
        <v>15853</v>
      </c>
    </row>
    <row r="586" spans="1:78" s="1" customFormat="1" x14ac:dyDescent="0.25">
      <c r="A586" s="1" t="s">
        <v>15854</v>
      </c>
      <c r="B586" s="1" t="s">
        <v>15855</v>
      </c>
      <c r="C586" s="1" t="s">
        <v>15856</v>
      </c>
      <c r="D586" s="1" t="s">
        <v>15857</v>
      </c>
      <c r="E586" s="1" t="s">
        <v>15858</v>
      </c>
      <c r="F586" s="1" t="s">
        <v>83</v>
      </c>
      <c r="G586" s="1" t="s">
        <v>15859</v>
      </c>
      <c r="H586" s="1" t="s">
        <v>83</v>
      </c>
      <c r="I586" s="1" t="s">
        <v>15860</v>
      </c>
      <c r="J586" s="1" t="s">
        <v>83</v>
      </c>
      <c r="K586" s="1" t="s">
        <v>15861</v>
      </c>
      <c r="L586" s="1" t="s">
        <v>15862</v>
      </c>
      <c r="M586" s="1" t="s">
        <v>83</v>
      </c>
      <c r="N586" s="1" t="s">
        <v>446</v>
      </c>
      <c r="O586" s="1" t="s">
        <v>15863</v>
      </c>
      <c r="P586" s="1" t="s">
        <v>15864</v>
      </c>
      <c r="Q586" s="1" t="s">
        <v>83</v>
      </c>
      <c r="R586" s="2">
        <v>46074</v>
      </c>
      <c r="S586" s="1" t="s">
        <v>15865</v>
      </c>
      <c r="T586" s="1" t="s">
        <v>15865</v>
      </c>
      <c r="U586" s="1" t="s">
        <v>15866</v>
      </c>
      <c r="V586" s="1" t="s">
        <v>140</v>
      </c>
      <c r="W586" s="1" t="s">
        <v>83</v>
      </c>
      <c r="X586" s="1" t="s">
        <v>6941</v>
      </c>
      <c r="Y586" s="1" t="s">
        <v>83</v>
      </c>
      <c r="Z586" s="1" t="s">
        <v>83</v>
      </c>
      <c r="AB586" s="1" t="s">
        <v>83</v>
      </c>
      <c r="AC586" s="1" t="s">
        <v>83</v>
      </c>
      <c r="AD586" s="1" t="s">
        <v>15867</v>
      </c>
      <c r="AE586" s="1" t="s">
        <v>83</v>
      </c>
      <c r="AF586" s="1" t="s">
        <v>83</v>
      </c>
      <c r="AG586" s="1" t="s">
        <v>83</v>
      </c>
      <c r="AH586" s="1" t="s">
        <v>83</v>
      </c>
      <c r="AI586" s="1" t="s">
        <v>83</v>
      </c>
      <c r="AJ586" s="1" t="s">
        <v>83</v>
      </c>
      <c r="AK586" s="1" t="s">
        <v>6946</v>
      </c>
      <c r="AL586" s="1" t="s">
        <v>83</v>
      </c>
      <c r="AM586" s="1" t="s">
        <v>97</v>
      </c>
      <c r="AN586" s="1">
        <v>7</v>
      </c>
      <c r="AO586" s="1" t="s">
        <v>83</v>
      </c>
      <c r="AP586" s="1" t="s">
        <v>83</v>
      </c>
      <c r="AQ586" s="1" t="s">
        <v>6947</v>
      </c>
      <c r="AR586" s="1" t="s">
        <v>83</v>
      </c>
      <c r="AS586" s="1">
        <v>10</v>
      </c>
      <c r="AT586" s="1" t="s">
        <v>6948</v>
      </c>
      <c r="AU586" s="1" t="s">
        <v>83</v>
      </c>
      <c r="AV586" s="1" t="s">
        <v>83</v>
      </c>
      <c r="AW586" s="1" t="s">
        <v>148</v>
      </c>
      <c r="AX586" s="1" t="s">
        <v>6949</v>
      </c>
      <c r="AY586" s="1">
        <v>2020</v>
      </c>
      <c r="AZ586" s="1" t="s">
        <v>15868</v>
      </c>
      <c r="BA586" s="1" t="s">
        <v>15869</v>
      </c>
      <c r="BB586" s="1" t="s">
        <v>15870</v>
      </c>
      <c r="BC586" s="1" t="s">
        <v>6952</v>
      </c>
      <c r="BD586" s="1" t="s">
        <v>83</v>
      </c>
      <c r="BE586" s="1" t="s">
        <v>6953</v>
      </c>
      <c r="BF586" s="1" t="s">
        <v>15871</v>
      </c>
      <c r="BG586" s="1" t="s">
        <v>83</v>
      </c>
      <c r="BH586" s="1">
        <v>3</v>
      </c>
      <c r="BI586" s="1" t="s">
        <v>15872</v>
      </c>
      <c r="BJ586" s="1">
        <v>0</v>
      </c>
      <c r="BK586" s="1">
        <v>4</v>
      </c>
      <c r="BL586" s="1" t="s">
        <v>15873</v>
      </c>
      <c r="BM586" s="1">
        <v>11325</v>
      </c>
      <c r="BN586" s="1" t="s">
        <v>15870</v>
      </c>
      <c r="BO586" s="1" t="s">
        <v>159</v>
      </c>
      <c r="BP586" s="1">
        <v>3</v>
      </c>
      <c r="BQ586" s="1" t="s">
        <v>15874</v>
      </c>
      <c r="BR586" s="1" t="s">
        <v>112</v>
      </c>
      <c r="BS586" s="1" t="s">
        <v>15875</v>
      </c>
      <c r="BT586" s="1" t="s">
        <v>15876</v>
      </c>
      <c r="BU586" s="1" t="s">
        <v>15877</v>
      </c>
      <c r="BV586" s="1" t="s">
        <v>15862</v>
      </c>
      <c r="BW586" s="1" t="s">
        <v>15878</v>
      </c>
      <c r="BX586" s="1" t="s">
        <v>83</v>
      </c>
      <c r="BY586" s="1" t="s">
        <v>15879</v>
      </c>
      <c r="BZ586" s="1" t="s">
        <v>15879</v>
      </c>
    </row>
    <row r="587" spans="1:78" s="1" customFormat="1" x14ac:dyDescent="0.25">
      <c r="A587" s="1" t="s">
        <v>15880</v>
      </c>
      <c r="B587" s="1" t="s">
        <v>15881</v>
      </c>
      <c r="C587" s="1" t="s">
        <v>15882</v>
      </c>
      <c r="D587" s="1" t="s">
        <v>15883</v>
      </c>
      <c r="E587" s="1">
        <v>492</v>
      </c>
      <c r="F587" s="1" t="s">
        <v>83</v>
      </c>
      <c r="G587" s="1" t="s">
        <v>83</v>
      </c>
      <c r="H587" s="1" t="s">
        <v>83</v>
      </c>
      <c r="I587" s="1" t="s">
        <v>83</v>
      </c>
      <c r="J587" s="1" t="s">
        <v>83</v>
      </c>
      <c r="K587" s="1" t="s">
        <v>15884</v>
      </c>
      <c r="L587" s="1" t="s">
        <v>15885</v>
      </c>
      <c r="M587" s="1" t="s">
        <v>83</v>
      </c>
      <c r="N587" s="1" t="s">
        <v>83</v>
      </c>
      <c r="O587" s="1" t="s">
        <v>83</v>
      </c>
      <c r="P587" s="1" t="s">
        <v>83</v>
      </c>
      <c r="Q587" s="1" t="s">
        <v>83</v>
      </c>
      <c r="R587" s="2">
        <v>46074</v>
      </c>
      <c r="S587" s="1" t="s">
        <v>15886</v>
      </c>
      <c r="T587" s="1" t="s">
        <v>15887</v>
      </c>
      <c r="U587" s="1" t="s">
        <v>15888</v>
      </c>
      <c r="V587" s="1" t="s">
        <v>169</v>
      </c>
      <c r="W587" s="1" t="s">
        <v>83</v>
      </c>
      <c r="X587" s="1" t="s">
        <v>170</v>
      </c>
      <c r="Y587" s="1" t="s">
        <v>15889</v>
      </c>
      <c r="Z587" s="1" t="s">
        <v>83</v>
      </c>
      <c r="AB587" s="1" t="s">
        <v>15890</v>
      </c>
      <c r="AC587" s="1" t="s">
        <v>15891</v>
      </c>
      <c r="AD587" s="1" t="s">
        <v>15892</v>
      </c>
      <c r="AE587" s="1" t="s">
        <v>83</v>
      </c>
      <c r="AF587" s="1" t="s">
        <v>83</v>
      </c>
      <c r="AG587" s="1" t="s">
        <v>83</v>
      </c>
      <c r="AH587" s="1" t="s">
        <v>83</v>
      </c>
      <c r="AI587" s="1" t="s">
        <v>423</v>
      </c>
      <c r="AJ587" s="1">
        <v>3</v>
      </c>
      <c r="AK587" s="1" t="s">
        <v>176</v>
      </c>
      <c r="AL587" s="1" t="s">
        <v>177</v>
      </c>
      <c r="AM587" s="1" t="s">
        <v>97</v>
      </c>
      <c r="AN587" s="1">
        <v>36</v>
      </c>
      <c r="AO587" s="1" t="s">
        <v>98</v>
      </c>
      <c r="AP587" s="1" t="s">
        <v>15893</v>
      </c>
      <c r="AQ587" s="1" t="s">
        <v>179</v>
      </c>
      <c r="AR587" s="1" t="s">
        <v>2828</v>
      </c>
      <c r="AS587" s="1">
        <v>22</v>
      </c>
      <c r="AT587" s="1" t="s">
        <v>181</v>
      </c>
      <c r="AU587" s="1" t="s">
        <v>83</v>
      </c>
      <c r="AV587" s="1" t="s">
        <v>83</v>
      </c>
      <c r="AW587" s="1" t="s">
        <v>102</v>
      </c>
      <c r="AX587" s="1" t="s">
        <v>182</v>
      </c>
      <c r="AY587" s="1">
        <v>2020</v>
      </c>
      <c r="AZ587" s="1" t="s">
        <v>15894</v>
      </c>
      <c r="BA587" s="1" t="s">
        <v>15895</v>
      </c>
      <c r="BB587" s="1" t="s">
        <v>184</v>
      </c>
      <c r="BC587" s="1" t="s">
        <v>83</v>
      </c>
      <c r="BD587" s="1" t="s">
        <v>83</v>
      </c>
      <c r="BE587" s="1" t="s">
        <v>83</v>
      </c>
      <c r="BF587" s="1" t="s">
        <v>177</v>
      </c>
      <c r="BG587" s="1" t="s">
        <v>83</v>
      </c>
      <c r="BH587" s="1">
        <v>26</v>
      </c>
      <c r="BI587" s="1" t="s">
        <v>15896</v>
      </c>
      <c r="BJ587" s="1">
        <v>0</v>
      </c>
      <c r="BK587" s="1">
        <v>20</v>
      </c>
      <c r="BL587" s="1" t="s">
        <v>15897</v>
      </c>
      <c r="BM587" s="1">
        <v>9</v>
      </c>
      <c r="BN587" s="1" t="s">
        <v>187</v>
      </c>
      <c r="BO587" s="1" t="s">
        <v>188</v>
      </c>
      <c r="BP587" s="1">
        <v>27</v>
      </c>
      <c r="BQ587" s="1" t="s">
        <v>15898</v>
      </c>
      <c r="BR587" s="1" t="s">
        <v>112</v>
      </c>
      <c r="BS587" s="1" t="s">
        <v>15899</v>
      </c>
      <c r="BT587" s="1" t="s">
        <v>15900</v>
      </c>
      <c r="BU587" s="1" t="s">
        <v>15901</v>
      </c>
      <c r="BV587" s="1" t="s">
        <v>15902</v>
      </c>
      <c r="BW587" s="1" t="s">
        <v>8371</v>
      </c>
      <c r="BX587" s="1" t="s">
        <v>83</v>
      </c>
      <c r="BY587" s="1" t="s">
        <v>15903</v>
      </c>
      <c r="BZ587" s="1" t="s">
        <v>15903</v>
      </c>
    </row>
    <row r="588" spans="1:78" s="1" customFormat="1" x14ac:dyDescent="0.25">
      <c r="A588" s="1" t="s">
        <v>15904</v>
      </c>
      <c r="B588" s="1" t="s">
        <v>15905</v>
      </c>
      <c r="C588" s="1" t="s">
        <v>15906</v>
      </c>
      <c r="D588" s="1" t="s">
        <v>15907</v>
      </c>
      <c r="E588" s="1" t="s">
        <v>83</v>
      </c>
      <c r="F588" s="1" t="s">
        <v>83</v>
      </c>
      <c r="G588" s="1" t="s">
        <v>83</v>
      </c>
      <c r="H588" s="1" t="s">
        <v>83</v>
      </c>
      <c r="I588" s="1" t="s">
        <v>15908</v>
      </c>
      <c r="J588" s="1">
        <v>859</v>
      </c>
      <c r="K588" s="1" t="s">
        <v>15909</v>
      </c>
      <c r="L588" s="1" t="s">
        <v>15910</v>
      </c>
      <c r="M588" s="1" t="s">
        <v>83</v>
      </c>
      <c r="N588" s="1" t="s">
        <v>15911</v>
      </c>
      <c r="O588" s="1" t="s">
        <v>15912</v>
      </c>
      <c r="P588" s="1" t="s">
        <v>15913</v>
      </c>
      <c r="Q588" s="1" t="s">
        <v>83</v>
      </c>
      <c r="R588" s="2">
        <v>46074</v>
      </c>
      <c r="S588" s="1" t="s">
        <v>15914</v>
      </c>
      <c r="T588" s="1" t="s">
        <v>15914</v>
      </c>
      <c r="U588" s="1" t="s">
        <v>15915</v>
      </c>
      <c r="V588" s="1" t="s">
        <v>140</v>
      </c>
      <c r="W588" s="1" t="s">
        <v>83</v>
      </c>
      <c r="X588" s="1" t="s">
        <v>83</v>
      </c>
      <c r="Y588" s="1" t="s">
        <v>15916</v>
      </c>
      <c r="Z588" s="1">
        <v>863</v>
      </c>
      <c r="AB588" s="1" t="s">
        <v>15917</v>
      </c>
      <c r="AC588" s="1" t="s">
        <v>15918</v>
      </c>
      <c r="AD588" s="1" t="s">
        <v>15919</v>
      </c>
      <c r="AE588" s="1" t="s">
        <v>245</v>
      </c>
      <c r="AF588" s="1" t="s">
        <v>83</v>
      </c>
      <c r="AG588" s="1" t="s">
        <v>15920</v>
      </c>
      <c r="AH588" s="1" t="s">
        <v>83</v>
      </c>
      <c r="AI588" s="1" t="s">
        <v>83</v>
      </c>
      <c r="AJ588" s="1" t="s">
        <v>83</v>
      </c>
      <c r="AK588" s="1" t="s">
        <v>15921</v>
      </c>
      <c r="AL588" s="1" t="s">
        <v>83</v>
      </c>
      <c r="AM588" s="1" t="s">
        <v>97</v>
      </c>
      <c r="AN588" s="1">
        <v>11</v>
      </c>
      <c r="AO588" s="1" t="s">
        <v>83</v>
      </c>
      <c r="AP588" s="1" t="s">
        <v>15922</v>
      </c>
      <c r="AQ588" s="1" t="s">
        <v>247</v>
      </c>
      <c r="AR588" s="1" t="s">
        <v>83</v>
      </c>
      <c r="AS588" s="1">
        <v>5</v>
      </c>
      <c r="AT588" s="1" t="s">
        <v>213</v>
      </c>
      <c r="AU588" s="1" t="s">
        <v>83</v>
      </c>
      <c r="AV588" s="1" t="s">
        <v>83</v>
      </c>
      <c r="AW588" s="1" t="s">
        <v>148</v>
      </c>
      <c r="AX588" s="1" t="s">
        <v>245</v>
      </c>
      <c r="AY588" s="1">
        <v>2024</v>
      </c>
      <c r="AZ588" s="1" t="s">
        <v>15923</v>
      </c>
      <c r="BA588" s="1" t="s">
        <v>15924</v>
      </c>
      <c r="BB588" s="1" t="s">
        <v>457</v>
      </c>
      <c r="BC588" s="1" t="s">
        <v>83</v>
      </c>
      <c r="BD588" s="1" t="s">
        <v>83</v>
      </c>
      <c r="BE588" s="1" t="s">
        <v>83</v>
      </c>
      <c r="BF588" s="1" t="s">
        <v>15921</v>
      </c>
      <c r="BG588" s="1" t="s">
        <v>83</v>
      </c>
      <c r="BH588" s="1">
        <v>0</v>
      </c>
      <c r="BI588" s="1" t="s">
        <v>15925</v>
      </c>
      <c r="BJ588" s="1">
        <v>0</v>
      </c>
      <c r="BK588" s="1">
        <v>0</v>
      </c>
      <c r="BL588" s="1" t="s">
        <v>15926</v>
      </c>
      <c r="BM588" s="1" t="s">
        <v>83</v>
      </c>
      <c r="BN588" s="1" t="s">
        <v>6986</v>
      </c>
      <c r="BO588" s="1" t="s">
        <v>159</v>
      </c>
      <c r="BP588" s="1">
        <v>0</v>
      </c>
      <c r="BQ588" s="1" t="s">
        <v>15927</v>
      </c>
      <c r="BR588" s="1" t="s">
        <v>112</v>
      </c>
      <c r="BS588" s="1" t="s">
        <v>15928</v>
      </c>
      <c r="BT588" s="1" t="s">
        <v>15929</v>
      </c>
      <c r="BU588" s="1" t="s">
        <v>15930</v>
      </c>
      <c r="BV588" s="1" t="s">
        <v>15910</v>
      </c>
      <c r="BW588" s="1" t="s">
        <v>15931</v>
      </c>
      <c r="BX588" s="1" t="s">
        <v>83</v>
      </c>
      <c r="BY588" s="1" t="s">
        <v>15932</v>
      </c>
      <c r="BZ588" s="1" t="s">
        <v>15932</v>
      </c>
    </row>
    <row r="589" spans="1:78" s="1" customFormat="1" x14ac:dyDescent="0.25">
      <c r="A589" s="1" t="s">
        <v>15933</v>
      </c>
      <c r="B589" s="1" t="s">
        <v>15934</v>
      </c>
      <c r="C589" s="1" t="s">
        <v>15935</v>
      </c>
      <c r="D589" s="1" t="s">
        <v>15936</v>
      </c>
      <c r="E589" s="1" t="s">
        <v>83</v>
      </c>
      <c r="F589" s="1" t="s">
        <v>83</v>
      </c>
      <c r="G589" s="1" t="s">
        <v>8291</v>
      </c>
      <c r="H589" s="1" t="s">
        <v>83</v>
      </c>
      <c r="I589" s="1" t="s">
        <v>8292</v>
      </c>
      <c r="J589" s="1" t="s">
        <v>83</v>
      </c>
      <c r="K589" s="1" t="s">
        <v>15937</v>
      </c>
      <c r="L589" s="1" t="s">
        <v>15938</v>
      </c>
      <c r="M589" s="1" t="s">
        <v>83</v>
      </c>
      <c r="N589" s="1" t="s">
        <v>8295</v>
      </c>
      <c r="O589" s="1" t="s">
        <v>1366</v>
      </c>
      <c r="P589" s="1" t="s">
        <v>8296</v>
      </c>
      <c r="Q589" s="1" t="s">
        <v>83</v>
      </c>
      <c r="R589" s="2">
        <v>46074</v>
      </c>
      <c r="S589" s="1" t="s">
        <v>15939</v>
      </c>
      <c r="T589" s="1" t="s">
        <v>15939</v>
      </c>
      <c r="U589" s="1" t="s">
        <v>83</v>
      </c>
      <c r="V589" s="1" t="s">
        <v>140</v>
      </c>
      <c r="W589" s="1" t="s">
        <v>83</v>
      </c>
      <c r="X589" s="1" t="s">
        <v>83</v>
      </c>
      <c r="Y589" s="1" t="s">
        <v>15940</v>
      </c>
      <c r="Z589" s="1" t="s">
        <v>83</v>
      </c>
      <c r="AB589" s="1" t="s">
        <v>83</v>
      </c>
      <c r="AC589" s="1" t="s">
        <v>83</v>
      </c>
      <c r="AD589" s="1" t="s">
        <v>8301</v>
      </c>
      <c r="AE589" s="1" t="s">
        <v>83</v>
      </c>
      <c r="AF589" s="1" t="s">
        <v>83</v>
      </c>
      <c r="AG589" s="1" t="s">
        <v>83</v>
      </c>
      <c r="AH589" s="1" t="s">
        <v>83</v>
      </c>
      <c r="AI589" s="1" t="s">
        <v>83</v>
      </c>
      <c r="AJ589" s="1" t="s">
        <v>83</v>
      </c>
      <c r="AK589" s="1" t="s">
        <v>1371</v>
      </c>
      <c r="AL589" s="1" t="s">
        <v>83</v>
      </c>
      <c r="AM589" s="1" t="s">
        <v>97</v>
      </c>
      <c r="AN589" s="1">
        <v>6</v>
      </c>
      <c r="AO589" s="1" t="s">
        <v>83</v>
      </c>
      <c r="AP589" s="1" t="s">
        <v>83</v>
      </c>
      <c r="AQ589" s="1" t="s">
        <v>247</v>
      </c>
      <c r="AR589" s="1" t="s">
        <v>83</v>
      </c>
      <c r="AS589" s="1">
        <v>8</v>
      </c>
      <c r="AT589" s="1" t="s">
        <v>213</v>
      </c>
      <c r="AU589" s="1" t="s">
        <v>83</v>
      </c>
      <c r="AV589" s="1" t="s">
        <v>83</v>
      </c>
      <c r="AW589" s="1" t="s">
        <v>148</v>
      </c>
      <c r="AX589" s="1" t="s">
        <v>245</v>
      </c>
      <c r="AY589" s="1">
        <v>2013</v>
      </c>
      <c r="AZ589" s="1" t="s">
        <v>15941</v>
      </c>
      <c r="BA589" s="1" t="s">
        <v>15942</v>
      </c>
      <c r="BB589" s="1" t="s">
        <v>457</v>
      </c>
      <c r="BC589" s="1" t="s">
        <v>1374</v>
      </c>
      <c r="BD589" s="1" t="s">
        <v>83</v>
      </c>
      <c r="BE589" s="1" t="s">
        <v>1375</v>
      </c>
      <c r="BF589" s="1" t="s">
        <v>8304</v>
      </c>
      <c r="BG589" s="1" t="s">
        <v>83</v>
      </c>
      <c r="BH589" s="1">
        <v>4</v>
      </c>
      <c r="BI589" s="1" t="s">
        <v>15943</v>
      </c>
      <c r="BJ589" s="1">
        <v>0</v>
      </c>
      <c r="BK589" s="1">
        <v>4</v>
      </c>
      <c r="BL589" s="1" t="s">
        <v>15944</v>
      </c>
      <c r="BM589" s="1" t="s">
        <v>83</v>
      </c>
      <c r="BN589" s="1" t="s">
        <v>8307</v>
      </c>
      <c r="BO589" s="1" t="s">
        <v>159</v>
      </c>
      <c r="BP589" s="1">
        <v>4</v>
      </c>
      <c r="BQ589" s="1" t="s">
        <v>15945</v>
      </c>
      <c r="BR589" s="1" t="s">
        <v>112</v>
      </c>
      <c r="BS589" s="1" t="s">
        <v>15946</v>
      </c>
      <c r="BT589" s="1" t="s">
        <v>15947</v>
      </c>
      <c r="BU589" s="1" t="s">
        <v>15948</v>
      </c>
      <c r="BV589" s="1" t="s">
        <v>15949</v>
      </c>
      <c r="BW589" s="1" t="s">
        <v>8371</v>
      </c>
      <c r="BX589" s="1" t="s">
        <v>83</v>
      </c>
      <c r="BY589" s="1" t="s">
        <v>15950</v>
      </c>
      <c r="BZ589" s="1" t="s">
        <v>15950</v>
      </c>
    </row>
    <row r="590" spans="1:78" s="1" customFormat="1" x14ac:dyDescent="0.25">
      <c r="A590" s="1" t="s">
        <v>15951</v>
      </c>
      <c r="B590" s="1" t="s">
        <v>15952</v>
      </c>
      <c r="C590" s="1" t="s">
        <v>15953</v>
      </c>
      <c r="D590" s="1" t="s">
        <v>15954</v>
      </c>
      <c r="E590" s="1" t="s">
        <v>83</v>
      </c>
      <c r="F590" s="1" t="s">
        <v>83</v>
      </c>
      <c r="G590" s="1" t="s">
        <v>15955</v>
      </c>
      <c r="H590" s="1" t="s">
        <v>83</v>
      </c>
      <c r="I590" s="1" t="s">
        <v>83</v>
      </c>
      <c r="J590" s="1">
        <v>931</v>
      </c>
      <c r="K590" s="1" t="s">
        <v>15956</v>
      </c>
      <c r="L590" s="1" t="s">
        <v>83</v>
      </c>
      <c r="M590" s="1" t="s">
        <v>83</v>
      </c>
      <c r="N590" s="1" t="s">
        <v>15957</v>
      </c>
      <c r="O590" s="1" t="s">
        <v>15958</v>
      </c>
      <c r="P590" s="1" t="s">
        <v>15959</v>
      </c>
      <c r="Q590" s="1" t="s">
        <v>83</v>
      </c>
      <c r="R590" s="2">
        <v>46074</v>
      </c>
      <c r="S590" s="1" t="s">
        <v>15960</v>
      </c>
      <c r="T590" s="1" t="s">
        <v>15960</v>
      </c>
      <c r="U590" s="1" t="s">
        <v>15961</v>
      </c>
      <c r="V590" s="1" t="s">
        <v>140</v>
      </c>
      <c r="W590" s="1" t="s">
        <v>83</v>
      </c>
      <c r="X590" s="1" t="s">
        <v>83</v>
      </c>
      <c r="Y590" s="1" t="s">
        <v>15962</v>
      </c>
      <c r="Z590" s="1">
        <v>938</v>
      </c>
      <c r="AB590" s="1" t="s">
        <v>15963</v>
      </c>
      <c r="AC590" s="1" t="s">
        <v>15964</v>
      </c>
      <c r="AD590" s="1" t="s">
        <v>15965</v>
      </c>
      <c r="AE590" s="1" t="s">
        <v>83</v>
      </c>
      <c r="AF590" s="1" t="s">
        <v>83</v>
      </c>
      <c r="AG590" s="1" t="s">
        <v>83</v>
      </c>
      <c r="AH590" s="1" t="s">
        <v>83</v>
      </c>
      <c r="AI590" s="1" t="s">
        <v>83</v>
      </c>
      <c r="AJ590" s="1" t="s">
        <v>83</v>
      </c>
      <c r="AK590" s="1" t="s">
        <v>11592</v>
      </c>
      <c r="AL590" s="1" t="s">
        <v>83</v>
      </c>
      <c r="AM590" s="1" t="s">
        <v>97</v>
      </c>
      <c r="AN590" s="1">
        <v>14</v>
      </c>
      <c r="AO590" s="1" t="s">
        <v>541</v>
      </c>
      <c r="AP590" s="1" t="s">
        <v>15966</v>
      </c>
      <c r="AQ590" s="1" t="s">
        <v>1884</v>
      </c>
      <c r="AR590" s="1" t="s">
        <v>83</v>
      </c>
      <c r="AS590" s="1">
        <v>8</v>
      </c>
      <c r="AT590" s="1" t="s">
        <v>843</v>
      </c>
      <c r="AU590" s="1" t="s">
        <v>83</v>
      </c>
      <c r="AV590" s="1" t="s">
        <v>83</v>
      </c>
      <c r="AW590" s="1" t="s">
        <v>148</v>
      </c>
      <c r="AX590" s="1" t="s">
        <v>1885</v>
      </c>
      <c r="AY590" s="1">
        <v>2017</v>
      </c>
      <c r="AZ590" s="1" t="s">
        <v>15967</v>
      </c>
      <c r="BA590" s="1" t="s">
        <v>15968</v>
      </c>
      <c r="BB590" s="1" t="s">
        <v>15969</v>
      </c>
      <c r="BC590" s="1" t="s">
        <v>11595</v>
      </c>
      <c r="BD590" s="1" t="s">
        <v>83</v>
      </c>
      <c r="BE590" s="1" t="s">
        <v>11596</v>
      </c>
      <c r="BF590" s="1" t="s">
        <v>15970</v>
      </c>
      <c r="BG590" s="1" t="s">
        <v>83</v>
      </c>
      <c r="BH590" s="1">
        <v>59</v>
      </c>
      <c r="BI590" s="1" t="s">
        <v>15971</v>
      </c>
      <c r="BJ590" s="1">
        <v>0</v>
      </c>
      <c r="BK590" s="1">
        <v>27</v>
      </c>
      <c r="BL590" s="1" t="s">
        <v>15972</v>
      </c>
      <c r="BM590" s="1">
        <v>11</v>
      </c>
      <c r="BN590" s="1" t="s">
        <v>15973</v>
      </c>
      <c r="BO590" s="1" t="s">
        <v>159</v>
      </c>
      <c r="BP590" s="1">
        <v>69</v>
      </c>
      <c r="BQ590" s="1" t="s">
        <v>15974</v>
      </c>
      <c r="BR590" s="1" t="s">
        <v>112</v>
      </c>
      <c r="BS590" s="1" t="s">
        <v>15975</v>
      </c>
      <c r="BT590" s="1" t="s">
        <v>15976</v>
      </c>
      <c r="BU590" s="1" t="s">
        <v>15977</v>
      </c>
      <c r="BV590" s="1" t="s">
        <v>15978</v>
      </c>
      <c r="BW590" s="1" t="s">
        <v>15979</v>
      </c>
      <c r="BX590" s="1" t="s">
        <v>83</v>
      </c>
      <c r="BY590" s="1" t="s">
        <v>15980</v>
      </c>
      <c r="BZ590" s="1" t="s">
        <v>15980</v>
      </c>
    </row>
    <row r="591" spans="1:78" s="1" customFormat="1" x14ac:dyDescent="0.25">
      <c r="A591" s="1" t="s">
        <v>15981</v>
      </c>
      <c r="B591" s="1" t="s">
        <v>15982</v>
      </c>
      <c r="C591" s="1" t="s">
        <v>15983</v>
      </c>
      <c r="D591" s="1" t="s">
        <v>15984</v>
      </c>
      <c r="E591" s="1" t="s">
        <v>83</v>
      </c>
      <c r="F591" s="1" t="s">
        <v>83</v>
      </c>
      <c r="G591" s="1" t="s">
        <v>15985</v>
      </c>
      <c r="H591" s="1" t="s">
        <v>83</v>
      </c>
      <c r="I591" s="1" t="s">
        <v>15986</v>
      </c>
      <c r="J591" s="1">
        <v>449</v>
      </c>
      <c r="K591" s="1" t="s">
        <v>15987</v>
      </c>
      <c r="L591" s="1" t="s">
        <v>13156</v>
      </c>
      <c r="M591" s="1" t="s">
        <v>83</v>
      </c>
      <c r="N591" s="1" t="s">
        <v>15988</v>
      </c>
      <c r="O591" s="1" t="s">
        <v>15989</v>
      </c>
      <c r="P591" s="1" t="s">
        <v>15990</v>
      </c>
      <c r="Q591" s="1" t="s">
        <v>83</v>
      </c>
      <c r="R591" s="2">
        <v>46074</v>
      </c>
      <c r="S591" s="1" t="s">
        <v>15991</v>
      </c>
      <c r="T591" s="1" t="s">
        <v>15992</v>
      </c>
      <c r="U591" s="1" t="s">
        <v>15993</v>
      </c>
      <c r="V591" s="1" t="s">
        <v>140</v>
      </c>
      <c r="W591" s="1" t="s">
        <v>83</v>
      </c>
      <c r="X591" s="1" t="s">
        <v>1209</v>
      </c>
      <c r="Y591" s="1" t="s">
        <v>15994</v>
      </c>
      <c r="Z591" s="1">
        <v>462</v>
      </c>
      <c r="AB591" s="1" t="s">
        <v>83</v>
      </c>
      <c r="AC591" s="1" t="s">
        <v>83</v>
      </c>
      <c r="AD591" s="1" t="s">
        <v>15995</v>
      </c>
      <c r="AE591" s="1" t="s">
        <v>83</v>
      </c>
      <c r="AF591" s="1" t="s">
        <v>83</v>
      </c>
      <c r="AG591" s="1" t="s">
        <v>83</v>
      </c>
      <c r="AH591" s="1" t="s">
        <v>83</v>
      </c>
      <c r="AI591" s="1" t="s">
        <v>15996</v>
      </c>
      <c r="AJ591" s="1" t="s">
        <v>83</v>
      </c>
      <c r="AK591" s="1" t="s">
        <v>1214</v>
      </c>
      <c r="AL591" s="1" t="s">
        <v>83</v>
      </c>
      <c r="AM591" s="1" t="s">
        <v>97</v>
      </c>
      <c r="AN591" s="1">
        <v>23</v>
      </c>
      <c r="AO591" s="1" t="s">
        <v>83</v>
      </c>
      <c r="AP591" s="1" t="s">
        <v>15997</v>
      </c>
      <c r="AQ591" s="1" t="s">
        <v>146</v>
      </c>
      <c r="AR591" s="1" t="s">
        <v>83</v>
      </c>
      <c r="AS591" s="1">
        <v>14</v>
      </c>
      <c r="AT591" s="1" t="s">
        <v>147</v>
      </c>
      <c r="AU591" s="1" t="s">
        <v>83</v>
      </c>
      <c r="AV591" s="1" t="s">
        <v>83</v>
      </c>
      <c r="AW591" s="1" t="s">
        <v>148</v>
      </c>
      <c r="AX591" s="1" t="s">
        <v>149</v>
      </c>
      <c r="AY591" s="1">
        <v>2016</v>
      </c>
      <c r="AZ591" s="1" t="s">
        <v>15998</v>
      </c>
      <c r="BA591" s="1" t="s">
        <v>15999</v>
      </c>
      <c r="BB591" s="1" t="s">
        <v>152</v>
      </c>
      <c r="BC591" s="1" t="s">
        <v>1216</v>
      </c>
      <c r="BD591" s="1" t="s">
        <v>83</v>
      </c>
      <c r="BE591" s="1" t="s">
        <v>1217</v>
      </c>
      <c r="BF591" s="1" t="s">
        <v>16000</v>
      </c>
      <c r="BG591" s="1" t="s">
        <v>83</v>
      </c>
      <c r="BH591" s="1">
        <v>7</v>
      </c>
      <c r="BI591" s="1" t="s">
        <v>16001</v>
      </c>
      <c r="BJ591" s="1">
        <v>0</v>
      </c>
      <c r="BK591" s="1">
        <v>10</v>
      </c>
      <c r="BL591" s="1" t="s">
        <v>16002</v>
      </c>
      <c r="BM591" s="1">
        <v>613</v>
      </c>
      <c r="BN591" s="1" t="s">
        <v>1221</v>
      </c>
      <c r="BO591" s="1" t="s">
        <v>159</v>
      </c>
      <c r="BP591" s="1">
        <v>8</v>
      </c>
      <c r="BQ591" s="1" t="s">
        <v>16003</v>
      </c>
      <c r="BR591" s="1" t="s">
        <v>112</v>
      </c>
      <c r="BS591" s="1" t="s">
        <v>16004</v>
      </c>
      <c r="BT591" s="1" t="s">
        <v>16005</v>
      </c>
      <c r="BU591" s="1" t="s">
        <v>16006</v>
      </c>
      <c r="BV591" s="1" t="s">
        <v>13178</v>
      </c>
      <c r="BW591" s="1" t="s">
        <v>5833</v>
      </c>
      <c r="BX591" s="1" t="s">
        <v>83</v>
      </c>
      <c r="BY591" s="1" t="s">
        <v>16007</v>
      </c>
      <c r="BZ591" s="1" t="s">
        <v>16007</v>
      </c>
    </row>
    <row r="592" spans="1:78" s="1" customFormat="1" x14ac:dyDescent="0.25">
      <c r="A592" s="1" t="s">
        <v>16008</v>
      </c>
      <c r="B592" s="1" t="s">
        <v>16009</v>
      </c>
      <c r="C592" s="1" t="s">
        <v>16010</v>
      </c>
      <c r="D592" s="1" t="s">
        <v>16011</v>
      </c>
      <c r="E592" s="1" t="s">
        <v>83</v>
      </c>
      <c r="F592" s="1" t="s">
        <v>83</v>
      </c>
      <c r="G592" s="1" t="s">
        <v>83</v>
      </c>
      <c r="H592" s="1" t="s">
        <v>83</v>
      </c>
      <c r="I592" s="1" t="s">
        <v>16012</v>
      </c>
      <c r="J592" s="1">
        <v>291</v>
      </c>
      <c r="K592" s="1" t="s">
        <v>16013</v>
      </c>
      <c r="L592" s="1" t="s">
        <v>16014</v>
      </c>
      <c r="M592" s="1" t="s">
        <v>83</v>
      </c>
      <c r="N592" s="1" t="s">
        <v>16015</v>
      </c>
      <c r="O592" s="1" t="s">
        <v>16016</v>
      </c>
      <c r="P592" s="1" t="s">
        <v>16017</v>
      </c>
      <c r="Q592" s="1" t="s">
        <v>83</v>
      </c>
      <c r="R592" s="2">
        <v>46074</v>
      </c>
      <c r="S592" s="1" t="s">
        <v>16018</v>
      </c>
      <c r="T592" s="1" t="s">
        <v>16018</v>
      </c>
      <c r="U592" s="1" t="s">
        <v>16019</v>
      </c>
      <c r="V592" s="1" t="s">
        <v>140</v>
      </c>
      <c r="W592" s="1" t="s">
        <v>83</v>
      </c>
      <c r="X592" s="1" t="s">
        <v>83</v>
      </c>
      <c r="Y592" s="1" t="s">
        <v>16020</v>
      </c>
      <c r="Z592" s="1">
        <v>294</v>
      </c>
      <c r="AB592" s="1" t="s">
        <v>83</v>
      </c>
      <c r="AC592" s="1" t="s">
        <v>83</v>
      </c>
      <c r="AD592" s="1" t="s">
        <v>16021</v>
      </c>
      <c r="AE592" s="1" t="s">
        <v>245</v>
      </c>
      <c r="AF592" s="1" t="s">
        <v>83</v>
      </c>
      <c r="AG592" s="1" t="s">
        <v>83</v>
      </c>
      <c r="AH592" s="1" t="s">
        <v>83</v>
      </c>
      <c r="AI592" s="1" t="s">
        <v>83</v>
      </c>
      <c r="AJ592" s="1" t="s">
        <v>83</v>
      </c>
      <c r="AK592" s="1" t="s">
        <v>16022</v>
      </c>
      <c r="AL592" s="1" t="s">
        <v>83</v>
      </c>
      <c r="AM592" s="1" t="s">
        <v>97</v>
      </c>
      <c r="AN592" s="1">
        <v>5</v>
      </c>
      <c r="AO592" s="1" t="s">
        <v>83</v>
      </c>
      <c r="AP592" s="1" t="s">
        <v>16023</v>
      </c>
      <c r="AQ592" s="1" t="s">
        <v>247</v>
      </c>
      <c r="AR592" s="1" t="s">
        <v>83</v>
      </c>
      <c r="AS592" s="1">
        <v>4</v>
      </c>
      <c r="AT592" s="1" t="s">
        <v>213</v>
      </c>
      <c r="AU592" s="1" t="s">
        <v>83</v>
      </c>
      <c r="AV592" s="1" t="s">
        <v>83</v>
      </c>
      <c r="AW592" s="1" t="s">
        <v>148</v>
      </c>
      <c r="AX592" s="1" t="s">
        <v>245</v>
      </c>
      <c r="AY592" s="1">
        <v>2015</v>
      </c>
      <c r="AZ592" s="1" t="s">
        <v>16024</v>
      </c>
      <c r="BA592" s="1" t="s">
        <v>16025</v>
      </c>
      <c r="BB592" s="1" t="s">
        <v>457</v>
      </c>
      <c r="BC592" s="1" t="s">
        <v>16026</v>
      </c>
      <c r="BD592" s="1" t="s">
        <v>83</v>
      </c>
      <c r="BE592" s="1" t="s">
        <v>16027</v>
      </c>
      <c r="BF592" s="1" t="s">
        <v>16028</v>
      </c>
      <c r="BG592" s="1" t="s">
        <v>83</v>
      </c>
      <c r="BH592" s="1">
        <v>18</v>
      </c>
      <c r="BI592" s="1" t="s">
        <v>16029</v>
      </c>
      <c r="BJ592" s="1">
        <v>1</v>
      </c>
      <c r="BK592" s="1">
        <v>1</v>
      </c>
      <c r="BL592" s="1" t="s">
        <v>16030</v>
      </c>
      <c r="BM592" s="1" t="s">
        <v>83</v>
      </c>
      <c r="BN592" s="1" t="s">
        <v>8307</v>
      </c>
      <c r="BO592" s="1" t="s">
        <v>159</v>
      </c>
      <c r="BP592" s="1">
        <v>23</v>
      </c>
      <c r="BQ592" s="1" t="s">
        <v>16031</v>
      </c>
      <c r="BR592" s="1" t="s">
        <v>112</v>
      </c>
      <c r="BS592" s="1" t="s">
        <v>16032</v>
      </c>
      <c r="BT592" s="1" t="s">
        <v>16033</v>
      </c>
      <c r="BU592" s="1" t="s">
        <v>16034</v>
      </c>
      <c r="BV592" s="1" t="s">
        <v>16035</v>
      </c>
      <c r="BW592" s="1" t="s">
        <v>14041</v>
      </c>
      <c r="BX592" s="1" t="s">
        <v>83</v>
      </c>
      <c r="BY592" s="1" t="s">
        <v>16036</v>
      </c>
      <c r="BZ592" s="1" t="s">
        <v>16036</v>
      </c>
    </row>
    <row r="593" spans="1:78" s="1" customFormat="1" x14ac:dyDescent="0.25">
      <c r="A593" s="1" t="s">
        <v>16037</v>
      </c>
      <c r="B593" s="1" t="s">
        <v>16038</v>
      </c>
      <c r="C593" s="1" t="s">
        <v>16039</v>
      </c>
      <c r="D593" s="1" t="s">
        <v>16040</v>
      </c>
      <c r="E593" s="1">
        <v>117</v>
      </c>
      <c r="F593" s="1" t="s">
        <v>83</v>
      </c>
      <c r="G593" s="1" t="s">
        <v>83</v>
      </c>
      <c r="H593" s="1" t="s">
        <v>83</v>
      </c>
      <c r="I593" s="1" t="s">
        <v>83</v>
      </c>
      <c r="J593" s="1" t="s">
        <v>83</v>
      </c>
      <c r="K593" s="1" t="s">
        <v>16041</v>
      </c>
      <c r="L593" s="1" t="s">
        <v>14841</v>
      </c>
      <c r="M593" s="1" t="s">
        <v>83</v>
      </c>
      <c r="N593" s="1" t="s">
        <v>83</v>
      </c>
      <c r="O593" s="1" t="s">
        <v>83</v>
      </c>
      <c r="P593" s="1" t="s">
        <v>83</v>
      </c>
      <c r="Q593" s="1" t="s">
        <v>83</v>
      </c>
      <c r="R593" s="2">
        <v>46074</v>
      </c>
      <c r="S593" s="1" t="s">
        <v>16042</v>
      </c>
      <c r="T593" s="1" t="s">
        <v>16042</v>
      </c>
      <c r="U593" s="1" t="s">
        <v>16043</v>
      </c>
      <c r="V593" s="1" t="s">
        <v>169</v>
      </c>
      <c r="W593" s="1" t="s">
        <v>83</v>
      </c>
      <c r="X593" s="1" t="s">
        <v>1334</v>
      </c>
      <c r="Y593" s="1" t="s">
        <v>16044</v>
      </c>
      <c r="Z593" s="1" t="s">
        <v>83</v>
      </c>
      <c r="AB593" s="1" t="s">
        <v>16045</v>
      </c>
      <c r="AC593" s="1" t="s">
        <v>16046</v>
      </c>
      <c r="AD593" s="1" t="s">
        <v>16047</v>
      </c>
      <c r="AE593" s="1" t="s">
        <v>83</v>
      </c>
      <c r="AF593" s="1" t="s">
        <v>83</v>
      </c>
      <c r="AG593" s="1" t="s">
        <v>83</v>
      </c>
      <c r="AH593" s="1" t="s">
        <v>83</v>
      </c>
      <c r="AI593" s="1" t="s">
        <v>83</v>
      </c>
      <c r="AJ593" s="1">
        <v>1</v>
      </c>
      <c r="AK593" s="1" t="s">
        <v>1338</v>
      </c>
      <c r="AL593" s="1" t="s">
        <v>1339</v>
      </c>
      <c r="AM593" s="1" t="s">
        <v>97</v>
      </c>
      <c r="AN593" s="1">
        <v>34</v>
      </c>
      <c r="AO593" s="1" t="s">
        <v>98</v>
      </c>
      <c r="AP593" s="1" t="s">
        <v>16048</v>
      </c>
      <c r="AQ593" s="1" t="s">
        <v>1341</v>
      </c>
      <c r="AR593" s="1" t="s">
        <v>16049</v>
      </c>
      <c r="AS593" s="1">
        <v>31</v>
      </c>
      <c r="AT593" s="1" t="s">
        <v>1343</v>
      </c>
      <c r="AU593" s="1">
        <v>36532842</v>
      </c>
      <c r="AV593" s="1" t="s">
        <v>83</v>
      </c>
      <c r="AW593" s="1" t="s">
        <v>102</v>
      </c>
      <c r="AX593" s="1" t="s">
        <v>1344</v>
      </c>
      <c r="AY593" s="1">
        <v>2022</v>
      </c>
      <c r="AZ593" s="1" t="s">
        <v>16050</v>
      </c>
      <c r="BA593" s="1" t="s">
        <v>16051</v>
      </c>
      <c r="BB593" s="1" t="s">
        <v>152</v>
      </c>
      <c r="BC593" s="1" t="s">
        <v>83</v>
      </c>
      <c r="BD593" s="1" t="s">
        <v>83</v>
      </c>
      <c r="BE593" s="1" t="s">
        <v>83</v>
      </c>
      <c r="BF593" s="1" t="s">
        <v>1347</v>
      </c>
      <c r="BG593" s="1" t="s">
        <v>83</v>
      </c>
      <c r="BH593" s="1">
        <v>13</v>
      </c>
      <c r="BI593" s="1" t="s">
        <v>16052</v>
      </c>
      <c r="BJ593" s="1">
        <v>12</v>
      </c>
      <c r="BK593" s="1">
        <v>107</v>
      </c>
      <c r="BL593" s="1" t="s">
        <v>16053</v>
      </c>
      <c r="BM593" s="1">
        <v>9</v>
      </c>
      <c r="BN593" s="1" t="s">
        <v>759</v>
      </c>
      <c r="BO593" s="1" t="s">
        <v>188</v>
      </c>
      <c r="BP593" s="1">
        <v>16</v>
      </c>
      <c r="BQ593" s="1" t="s">
        <v>16054</v>
      </c>
      <c r="BR593" s="1" t="s">
        <v>112</v>
      </c>
      <c r="BS593" s="1" t="s">
        <v>16055</v>
      </c>
      <c r="BT593" s="1" t="s">
        <v>16056</v>
      </c>
      <c r="BU593" s="1" t="s">
        <v>16057</v>
      </c>
      <c r="BV593" s="1" t="s">
        <v>14841</v>
      </c>
      <c r="BW593" s="1" t="s">
        <v>16058</v>
      </c>
      <c r="BX593" s="1" t="s">
        <v>83</v>
      </c>
      <c r="BY593" s="1" t="s">
        <v>16059</v>
      </c>
      <c r="BZ593" s="1" t="s">
        <v>16059</v>
      </c>
    </row>
    <row r="594" spans="1:78" s="1" customFormat="1" x14ac:dyDescent="0.25">
      <c r="A594" s="1" t="s">
        <v>16060</v>
      </c>
      <c r="B594" s="1" t="s">
        <v>16061</v>
      </c>
      <c r="C594" s="1" t="s">
        <v>16062</v>
      </c>
      <c r="D594" s="1" t="s">
        <v>16063</v>
      </c>
      <c r="E594" s="1" t="s">
        <v>83</v>
      </c>
      <c r="F594" s="1" t="s">
        <v>83</v>
      </c>
      <c r="G594" s="1" t="s">
        <v>16064</v>
      </c>
      <c r="H594" s="1" t="s">
        <v>83</v>
      </c>
      <c r="I594" s="1" t="s">
        <v>16065</v>
      </c>
      <c r="J594" s="1">
        <v>327</v>
      </c>
      <c r="K594" s="1" t="s">
        <v>16066</v>
      </c>
      <c r="L594" s="1" t="s">
        <v>16067</v>
      </c>
      <c r="M594" s="1" t="s">
        <v>83</v>
      </c>
      <c r="N594" s="1" t="s">
        <v>16068</v>
      </c>
      <c r="O594" s="1" t="s">
        <v>16069</v>
      </c>
      <c r="P594" s="1" t="s">
        <v>16070</v>
      </c>
      <c r="Q594" s="1" t="s">
        <v>83</v>
      </c>
      <c r="R594" s="2">
        <v>46074</v>
      </c>
      <c r="S594" s="1" t="s">
        <v>83</v>
      </c>
      <c r="T594" s="1" t="s">
        <v>83</v>
      </c>
      <c r="U594" s="1" t="s">
        <v>83</v>
      </c>
      <c r="V594" s="1" t="s">
        <v>140</v>
      </c>
      <c r="W594" s="1" t="s">
        <v>83</v>
      </c>
      <c r="X594" s="1" t="s">
        <v>83</v>
      </c>
      <c r="Y594" s="1" t="s">
        <v>16071</v>
      </c>
      <c r="Z594" s="1">
        <v>332</v>
      </c>
      <c r="AB594" s="1" t="s">
        <v>83</v>
      </c>
      <c r="AC594" s="1" t="s">
        <v>83</v>
      </c>
      <c r="AD594" s="1" t="s">
        <v>16072</v>
      </c>
      <c r="AE594" s="1" t="s">
        <v>83</v>
      </c>
      <c r="AF594" s="1" t="s">
        <v>83</v>
      </c>
      <c r="AG594" s="1" t="s">
        <v>83</v>
      </c>
      <c r="AH594" s="1" t="s">
        <v>83</v>
      </c>
      <c r="AI594" s="1" t="s">
        <v>83</v>
      </c>
      <c r="AJ594" s="1" t="s">
        <v>83</v>
      </c>
      <c r="AK594" s="1" t="s">
        <v>16073</v>
      </c>
      <c r="AL594" s="1" t="s">
        <v>83</v>
      </c>
      <c r="AM594" s="1" t="s">
        <v>97</v>
      </c>
      <c r="AN594" s="1">
        <v>16</v>
      </c>
      <c r="AO594" s="1" t="s">
        <v>83</v>
      </c>
      <c r="AP594" s="1" t="s">
        <v>16074</v>
      </c>
      <c r="AQ594" s="1" t="s">
        <v>247</v>
      </c>
      <c r="AR594" s="1" t="s">
        <v>83</v>
      </c>
      <c r="AS594" s="1">
        <v>6</v>
      </c>
      <c r="AT594" s="1" t="s">
        <v>213</v>
      </c>
      <c r="AU594" s="1" t="s">
        <v>83</v>
      </c>
      <c r="AV594" s="1" t="s">
        <v>83</v>
      </c>
      <c r="AW594" s="1" t="s">
        <v>148</v>
      </c>
      <c r="AX594" s="1" t="s">
        <v>245</v>
      </c>
      <c r="AY594" s="1">
        <v>2016</v>
      </c>
      <c r="AZ594" s="1" t="s">
        <v>83</v>
      </c>
      <c r="BA594" s="1" t="s">
        <v>16075</v>
      </c>
      <c r="BB594" s="1" t="s">
        <v>152</v>
      </c>
      <c r="BC594" s="1" t="s">
        <v>16076</v>
      </c>
      <c r="BD594" s="1" t="s">
        <v>83</v>
      </c>
      <c r="BE594" s="1" t="s">
        <v>16077</v>
      </c>
      <c r="BF594" s="1" t="s">
        <v>16078</v>
      </c>
      <c r="BG594" s="1" t="s">
        <v>83</v>
      </c>
      <c r="BH594" s="1">
        <v>0</v>
      </c>
      <c r="BI594" s="1" t="s">
        <v>16079</v>
      </c>
      <c r="BJ594" s="1">
        <v>0</v>
      </c>
      <c r="BK594" s="1">
        <v>2</v>
      </c>
      <c r="BL594" s="1" t="s">
        <v>16080</v>
      </c>
      <c r="BM594" s="1" t="s">
        <v>83</v>
      </c>
      <c r="BN594" s="1" t="s">
        <v>222</v>
      </c>
      <c r="BO594" s="1" t="s">
        <v>159</v>
      </c>
      <c r="BP594" s="1">
        <v>0</v>
      </c>
      <c r="BQ594" s="1" t="s">
        <v>16081</v>
      </c>
      <c r="BR594" s="1" t="s">
        <v>112</v>
      </c>
      <c r="BS594" s="1" t="s">
        <v>16082</v>
      </c>
      <c r="BT594" s="1" t="s">
        <v>16083</v>
      </c>
      <c r="BU594" s="1" t="s">
        <v>83</v>
      </c>
      <c r="BV594" s="1" t="s">
        <v>16084</v>
      </c>
      <c r="BW594" s="1" t="s">
        <v>1808</v>
      </c>
      <c r="BX594" s="1" t="s">
        <v>83</v>
      </c>
      <c r="BY594" s="1" t="s">
        <v>16085</v>
      </c>
      <c r="BZ594" s="1" t="s">
        <v>16085</v>
      </c>
    </row>
    <row r="595" spans="1:78" s="1" customFormat="1" x14ac:dyDescent="0.25">
      <c r="A595" s="1" t="s">
        <v>16086</v>
      </c>
      <c r="B595" s="1" t="s">
        <v>16087</v>
      </c>
      <c r="C595" s="1" t="s">
        <v>16088</v>
      </c>
      <c r="D595" s="1" t="s">
        <v>16089</v>
      </c>
      <c r="E595" s="1" t="s">
        <v>83</v>
      </c>
      <c r="F595" s="1" t="s">
        <v>83</v>
      </c>
      <c r="G595" s="1" t="s">
        <v>83</v>
      </c>
      <c r="H595" s="1" t="s">
        <v>83</v>
      </c>
      <c r="I595" s="1" t="s">
        <v>83</v>
      </c>
      <c r="J595" s="1">
        <v>55</v>
      </c>
      <c r="K595" s="1" t="s">
        <v>16090</v>
      </c>
      <c r="L595" s="1" t="s">
        <v>16091</v>
      </c>
      <c r="M595" s="1" t="s">
        <v>83</v>
      </c>
      <c r="N595" s="1" t="s">
        <v>83</v>
      </c>
      <c r="O595" s="1" t="s">
        <v>83</v>
      </c>
      <c r="P595" s="1" t="s">
        <v>83</v>
      </c>
      <c r="Q595" s="1" t="s">
        <v>83</v>
      </c>
      <c r="R595" s="2">
        <v>46074</v>
      </c>
      <c r="S595" s="1" t="s">
        <v>16092</v>
      </c>
      <c r="T595" s="1" t="s">
        <v>16092</v>
      </c>
      <c r="U595" s="1" t="s">
        <v>16093</v>
      </c>
      <c r="V595" s="1" t="s">
        <v>169</v>
      </c>
      <c r="W595" s="6">
        <v>44562</v>
      </c>
      <c r="X595" s="1" t="s">
        <v>16094</v>
      </c>
      <c r="Y595" s="1" t="s">
        <v>16095</v>
      </c>
      <c r="Z595" s="1">
        <v>65</v>
      </c>
      <c r="AB595" s="1" t="s">
        <v>83</v>
      </c>
      <c r="AC595" s="1" t="s">
        <v>83</v>
      </c>
      <c r="AD595" s="1" t="s">
        <v>16096</v>
      </c>
      <c r="AE595" s="1" t="s">
        <v>83</v>
      </c>
      <c r="AF595" s="1" t="s">
        <v>83</v>
      </c>
      <c r="AG595" s="1" t="s">
        <v>83</v>
      </c>
      <c r="AH595" s="1" t="s">
        <v>83</v>
      </c>
      <c r="AI595" s="1" t="s">
        <v>83</v>
      </c>
      <c r="AJ595" s="7">
        <v>46054</v>
      </c>
      <c r="AK595" s="1" t="s">
        <v>16097</v>
      </c>
      <c r="AL595" s="1" t="s">
        <v>16098</v>
      </c>
      <c r="AM595" s="1" t="s">
        <v>97</v>
      </c>
      <c r="AN595" s="1">
        <v>37</v>
      </c>
      <c r="AO595" s="1" t="s">
        <v>83</v>
      </c>
      <c r="AP595" s="1" t="s">
        <v>83</v>
      </c>
      <c r="AQ595" s="1" t="s">
        <v>4930</v>
      </c>
      <c r="AR595" s="1" t="s">
        <v>16099</v>
      </c>
      <c r="AS595" s="1">
        <v>11</v>
      </c>
      <c r="AT595" s="1" t="s">
        <v>4931</v>
      </c>
      <c r="AU595" s="1" t="s">
        <v>83</v>
      </c>
      <c r="AV595" s="1" t="s">
        <v>83</v>
      </c>
      <c r="AW595" s="1" t="s">
        <v>102</v>
      </c>
      <c r="AX595" s="1" t="s">
        <v>4933</v>
      </c>
      <c r="AY595" s="1">
        <v>2022</v>
      </c>
      <c r="AZ595" s="1" t="s">
        <v>83</v>
      </c>
      <c r="BA595" s="1" t="s">
        <v>16100</v>
      </c>
      <c r="BB595" s="1" t="s">
        <v>152</v>
      </c>
      <c r="BC595" s="1" t="s">
        <v>83</v>
      </c>
      <c r="BD595" s="1" t="s">
        <v>83</v>
      </c>
      <c r="BE595" s="1" t="s">
        <v>16101</v>
      </c>
      <c r="BF595" s="1" t="s">
        <v>16102</v>
      </c>
      <c r="BG595" s="1" t="s">
        <v>83</v>
      </c>
      <c r="BH595" s="1">
        <v>5</v>
      </c>
      <c r="BI595" s="1" t="s">
        <v>16103</v>
      </c>
      <c r="BJ595" s="1">
        <v>3</v>
      </c>
      <c r="BK595" s="1">
        <v>21</v>
      </c>
      <c r="BL595" s="1" t="s">
        <v>16104</v>
      </c>
      <c r="BM595" s="1">
        <v>64</v>
      </c>
      <c r="BN595" s="1" t="s">
        <v>521</v>
      </c>
      <c r="BO595" s="1" t="s">
        <v>110</v>
      </c>
      <c r="BP595" s="1">
        <v>8</v>
      </c>
      <c r="BQ595" s="1" t="s">
        <v>16105</v>
      </c>
      <c r="BR595" s="1" t="s">
        <v>112</v>
      </c>
      <c r="BS595" s="1" t="s">
        <v>16106</v>
      </c>
      <c r="BT595" s="1" t="s">
        <v>16107</v>
      </c>
      <c r="BU595" s="1" t="s">
        <v>16108</v>
      </c>
      <c r="BV595" s="1" t="s">
        <v>16091</v>
      </c>
      <c r="BW595" s="1" t="s">
        <v>16109</v>
      </c>
      <c r="BX595" s="1" t="s">
        <v>83</v>
      </c>
      <c r="BY595" s="1" t="s">
        <v>16110</v>
      </c>
      <c r="BZ595" s="1" t="s">
        <v>16110</v>
      </c>
    </row>
    <row r="596" spans="1:78" s="1" customFormat="1" x14ac:dyDescent="0.25">
      <c r="A596" s="1" t="s">
        <v>16111</v>
      </c>
      <c r="B596" s="1" t="s">
        <v>16112</v>
      </c>
      <c r="C596" s="1" t="s">
        <v>16113</v>
      </c>
      <c r="D596" s="1" t="s">
        <v>16114</v>
      </c>
      <c r="E596" s="1" t="s">
        <v>83</v>
      </c>
      <c r="F596" s="1" t="s">
        <v>83</v>
      </c>
      <c r="G596" s="1" t="s">
        <v>83</v>
      </c>
      <c r="H596" s="1" t="s">
        <v>83</v>
      </c>
      <c r="I596" s="1" t="s">
        <v>83</v>
      </c>
      <c r="J596" s="1">
        <v>351</v>
      </c>
      <c r="K596" s="1" t="s">
        <v>16115</v>
      </c>
      <c r="L596" s="1" t="s">
        <v>3658</v>
      </c>
      <c r="M596" s="1" t="s">
        <v>83</v>
      </c>
      <c r="N596" s="1" t="s">
        <v>83</v>
      </c>
      <c r="O596" s="1" t="s">
        <v>83</v>
      </c>
      <c r="P596" s="1" t="s">
        <v>83</v>
      </c>
      <c r="Q596" s="1" t="s">
        <v>83</v>
      </c>
      <c r="R596" s="2">
        <v>46074</v>
      </c>
      <c r="S596" s="1" t="s">
        <v>16116</v>
      </c>
      <c r="T596" s="1" t="s">
        <v>16117</v>
      </c>
      <c r="U596" s="1" t="s">
        <v>16118</v>
      </c>
      <c r="V596" s="1" t="s">
        <v>169</v>
      </c>
      <c r="W596" s="1" t="s">
        <v>83</v>
      </c>
      <c r="X596" s="1" t="s">
        <v>16119</v>
      </c>
      <c r="Y596" s="1" t="s">
        <v>16120</v>
      </c>
      <c r="Z596" s="1">
        <v>384</v>
      </c>
      <c r="AB596" s="1" t="s">
        <v>16121</v>
      </c>
      <c r="AC596" s="1" t="s">
        <v>16122</v>
      </c>
      <c r="AD596" s="1" t="s">
        <v>16123</v>
      </c>
      <c r="AE596" s="1" t="s">
        <v>83</v>
      </c>
      <c r="AF596" s="1" t="s">
        <v>83</v>
      </c>
      <c r="AG596" s="1" t="s">
        <v>83</v>
      </c>
      <c r="AH596" s="1" t="s">
        <v>83</v>
      </c>
      <c r="AI596" s="1" t="s">
        <v>9562</v>
      </c>
      <c r="AJ596" s="1">
        <v>3</v>
      </c>
      <c r="AK596" s="1" t="s">
        <v>16124</v>
      </c>
      <c r="AL596" s="1" t="s">
        <v>16125</v>
      </c>
      <c r="AM596" s="1" t="s">
        <v>97</v>
      </c>
      <c r="AN596" s="1">
        <v>41</v>
      </c>
      <c r="AO596" s="1" t="s">
        <v>83</v>
      </c>
      <c r="AP596" s="1" t="s">
        <v>16126</v>
      </c>
      <c r="AQ596" s="1" t="s">
        <v>5367</v>
      </c>
      <c r="AR596" s="1" t="s">
        <v>1643</v>
      </c>
      <c r="AS596" s="1">
        <v>34</v>
      </c>
      <c r="AT596" s="1" t="s">
        <v>5368</v>
      </c>
      <c r="AU596" s="1" t="s">
        <v>83</v>
      </c>
      <c r="AV596" s="1" t="s">
        <v>83</v>
      </c>
      <c r="AW596" s="1" t="s">
        <v>102</v>
      </c>
      <c r="AX596" s="1" t="s">
        <v>576</v>
      </c>
      <c r="AY596" s="1">
        <v>2019</v>
      </c>
      <c r="AZ596" s="1" t="s">
        <v>16127</v>
      </c>
      <c r="BA596" s="1" t="s">
        <v>3667</v>
      </c>
      <c r="BB596" s="1" t="s">
        <v>152</v>
      </c>
      <c r="BC596" s="1" t="s">
        <v>83</v>
      </c>
      <c r="BD596" s="1" t="s">
        <v>55</v>
      </c>
      <c r="BE596" s="1" t="s">
        <v>16128</v>
      </c>
      <c r="BF596" s="1" t="s">
        <v>16129</v>
      </c>
      <c r="BG596" s="1" t="s">
        <v>83</v>
      </c>
      <c r="BH596" s="1">
        <v>27</v>
      </c>
      <c r="BI596" s="1" t="s">
        <v>16130</v>
      </c>
      <c r="BJ596" s="1">
        <v>0</v>
      </c>
      <c r="BK596" s="1">
        <v>21</v>
      </c>
      <c r="BL596" s="1" t="s">
        <v>16131</v>
      </c>
      <c r="BM596" s="1">
        <v>37</v>
      </c>
      <c r="BN596" s="1" t="s">
        <v>222</v>
      </c>
      <c r="BO596" s="1" t="s">
        <v>188</v>
      </c>
      <c r="BP596" s="1">
        <v>31</v>
      </c>
      <c r="BQ596" s="1" t="s">
        <v>16132</v>
      </c>
      <c r="BR596" s="1" t="s">
        <v>112</v>
      </c>
      <c r="BS596" s="1" t="s">
        <v>16133</v>
      </c>
      <c r="BT596" s="1" t="s">
        <v>16134</v>
      </c>
      <c r="BU596" s="1" t="s">
        <v>16135</v>
      </c>
      <c r="BV596" s="1" t="s">
        <v>3673</v>
      </c>
      <c r="BW596" s="1" t="s">
        <v>3674</v>
      </c>
      <c r="BX596" s="1" t="s">
        <v>83</v>
      </c>
      <c r="BY596" s="1" t="s">
        <v>16136</v>
      </c>
      <c r="BZ596" s="1" t="s">
        <v>16136</v>
      </c>
    </row>
    <row r="597" spans="1:78" s="1" customFormat="1" x14ac:dyDescent="0.25">
      <c r="A597" s="1" t="s">
        <v>16137</v>
      </c>
      <c r="B597" s="1" t="s">
        <v>16138</v>
      </c>
      <c r="C597" s="1" t="s">
        <v>16139</v>
      </c>
      <c r="D597" s="1" t="s">
        <v>16140</v>
      </c>
      <c r="E597" s="1" t="s">
        <v>83</v>
      </c>
      <c r="F597" s="1" t="s">
        <v>83</v>
      </c>
      <c r="G597" s="1" t="s">
        <v>16141</v>
      </c>
      <c r="H597" s="1" t="s">
        <v>83</v>
      </c>
      <c r="I597" s="1" t="s">
        <v>16142</v>
      </c>
      <c r="J597" s="1" t="s">
        <v>83</v>
      </c>
      <c r="K597" s="1" t="s">
        <v>16143</v>
      </c>
      <c r="L597" s="1" t="s">
        <v>16144</v>
      </c>
      <c r="M597" s="1" t="s">
        <v>83</v>
      </c>
      <c r="N597" s="1" t="s">
        <v>16145</v>
      </c>
      <c r="O597" s="1" t="s">
        <v>16146</v>
      </c>
      <c r="P597" s="1" t="s">
        <v>16147</v>
      </c>
      <c r="Q597" s="1" t="s">
        <v>83</v>
      </c>
      <c r="R597" s="2">
        <v>46074</v>
      </c>
      <c r="S597" s="1" t="s">
        <v>83</v>
      </c>
      <c r="T597" s="1" t="s">
        <v>83</v>
      </c>
      <c r="U597" s="1" t="s">
        <v>83</v>
      </c>
      <c r="V597" s="1" t="s">
        <v>140</v>
      </c>
      <c r="W597" s="1" t="s">
        <v>83</v>
      </c>
      <c r="X597" s="1" t="s">
        <v>83</v>
      </c>
      <c r="Y597" s="1" t="s">
        <v>16148</v>
      </c>
      <c r="Z597" s="1" t="s">
        <v>83</v>
      </c>
      <c r="AB597" s="1" t="s">
        <v>83</v>
      </c>
      <c r="AC597" s="1" t="s">
        <v>83</v>
      </c>
      <c r="AD597" s="1" t="s">
        <v>16149</v>
      </c>
      <c r="AE597" s="1" t="s">
        <v>83</v>
      </c>
      <c r="AF597" s="1" t="s">
        <v>83</v>
      </c>
      <c r="AG597" s="1" t="s">
        <v>83</v>
      </c>
      <c r="AH597" s="1" t="s">
        <v>83</v>
      </c>
      <c r="AI597" s="1" t="s">
        <v>83</v>
      </c>
      <c r="AJ597" s="1" t="s">
        <v>83</v>
      </c>
      <c r="AK597" s="1" t="s">
        <v>16150</v>
      </c>
      <c r="AL597" s="1" t="s">
        <v>83</v>
      </c>
      <c r="AM597" s="1" t="s">
        <v>97</v>
      </c>
      <c r="AN597" s="1">
        <v>10</v>
      </c>
      <c r="AO597" s="1" t="s">
        <v>83</v>
      </c>
      <c r="AP597" s="1" t="s">
        <v>83</v>
      </c>
      <c r="AQ597" s="1" t="s">
        <v>16151</v>
      </c>
      <c r="AR597" s="1" t="s">
        <v>83</v>
      </c>
      <c r="AS597" s="1">
        <v>6</v>
      </c>
      <c r="AT597" s="1" t="s">
        <v>2257</v>
      </c>
      <c r="AU597" s="1" t="s">
        <v>83</v>
      </c>
      <c r="AV597" s="1" t="s">
        <v>83</v>
      </c>
      <c r="AW597" s="1" t="s">
        <v>148</v>
      </c>
      <c r="AX597" s="1" t="s">
        <v>16152</v>
      </c>
      <c r="AY597" s="1">
        <v>2010</v>
      </c>
      <c r="AZ597" s="1" t="s">
        <v>83</v>
      </c>
      <c r="BA597" s="1" t="s">
        <v>16153</v>
      </c>
      <c r="BB597" s="1" t="s">
        <v>16154</v>
      </c>
      <c r="BC597" s="1" t="s">
        <v>83</v>
      </c>
      <c r="BD597" s="1" t="s">
        <v>83</v>
      </c>
      <c r="BE597" s="1" t="s">
        <v>83</v>
      </c>
      <c r="BF597" s="1" t="s">
        <v>16150</v>
      </c>
      <c r="BG597" s="1" t="s">
        <v>83</v>
      </c>
      <c r="BH597" s="1">
        <v>0</v>
      </c>
      <c r="BI597" s="1" t="s">
        <v>16155</v>
      </c>
      <c r="BJ597" s="1">
        <v>0</v>
      </c>
      <c r="BK597" s="1">
        <v>3</v>
      </c>
      <c r="BL597" s="1" t="s">
        <v>16156</v>
      </c>
      <c r="BM597" s="1" t="s">
        <v>83</v>
      </c>
      <c r="BN597" s="1" t="s">
        <v>16157</v>
      </c>
      <c r="BO597" s="1" t="s">
        <v>1254</v>
      </c>
      <c r="BP597" s="1">
        <v>0</v>
      </c>
      <c r="BQ597" s="1" t="s">
        <v>16158</v>
      </c>
      <c r="BR597" s="1" t="s">
        <v>112</v>
      </c>
      <c r="BS597" s="1" t="s">
        <v>16159</v>
      </c>
      <c r="BT597" s="1" t="s">
        <v>16160</v>
      </c>
      <c r="BU597" s="1" t="s">
        <v>83</v>
      </c>
      <c r="BV597" s="1" t="s">
        <v>16144</v>
      </c>
      <c r="BW597" s="1" t="s">
        <v>16161</v>
      </c>
      <c r="BX597" s="1" t="s">
        <v>83</v>
      </c>
      <c r="BY597" s="1" t="s">
        <v>16162</v>
      </c>
      <c r="BZ597" s="1" t="s">
        <v>16162</v>
      </c>
    </row>
    <row r="598" spans="1:78" s="1" customFormat="1" x14ac:dyDescent="0.25">
      <c r="A598" s="1" t="s">
        <v>16163</v>
      </c>
      <c r="B598" s="1" t="s">
        <v>16164</v>
      </c>
      <c r="C598" s="1" t="s">
        <v>16165</v>
      </c>
      <c r="D598" s="1" t="s">
        <v>16166</v>
      </c>
      <c r="E598" s="1" t="s">
        <v>16167</v>
      </c>
      <c r="F598" s="1" t="s">
        <v>16168</v>
      </c>
      <c r="G598" s="1" t="s">
        <v>16169</v>
      </c>
      <c r="H598" s="1" t="s">
        <v>16170</v>
      </c>
      <c r="I598" s="1" t="s">
        <v>16171</v>
      </c>
      <c r="J598" s="1" t="s">
        <v>16172</v>
      </c>
      <c r="K598" s="1" t="s">
        <v>16173</v>
      </c>
      <c r="L598" s="1" t="s">
        <v>16174</v>
      </c>
      <c r="M598" s="1" t="s">
        <v>16175</v>
      </c>
      <c r="N598" s="1" t="s">
        <v>16176</v>
      </c>
      <c r="O598" s="1" t="s">
        <v>16177</v>
      </c>
      <c r="P598" s="1" t="s">
        <v>16178</v>
      </c>
      <c r="Q598" s="1" t="s">
        <v>16179</v>
      </c>
      <c r="R598" s="1" t="s">
        <v>16180</v>
      </c>
      <c r="S598" s="1" t="s">
        <v>16181</v>
      </c>
      <c r="T598" s="1" t="s">
        <v>16182</v>
      </c>
      <c r="U598" s="1" t="s">
        <v>16183</v>
      </c>
      <c r="V598" s="1" t="s">
        <v>16184</v>
      </c>
      <c r="W598" s="1" t="s">
        <v>16185</v>
      </c>
      <c r="X598" s="1" t="s">
        <v>16186</v>
      </c>
      <c r="Y598" s="1" t="s">
        <v>16187</v>
      </c>
      <c r="Z598" s="1" t="s">
        <v>16188</v>
      </c>
      <c r="AA598" s="1" t="s">
        <v>16189</v>
      </c>
      <c r="AB598" s="1" t="s">
        <v>16190</v>
      </c>
      <c r="AC598" s="1" t="s">
        <v>16191</v>
      </c>
      <c r="AD598" s="1" t="s">
        <v>16192</v>
      </c>
      <c r="AE598" s="1">
        <v>7866</v>
      </c>
      <c r="AF598" s="1" t="s">
        <v>83</v>
      </c>
      <c r="AG598" s="1" t="s">
        <v>83</v>
      </c>
      <c r="AH598" s="1" t="s">
        <v>83</v>
      </c>
      <c r="AI598" s="1" t="s">
        <v>83</v>
      </c>
      <c r="AJ598" s="1" t="s">
        <v>83</v>
      </c>
      <c r="AK598" s="1" t="s">
        <v>16193</v>
      </c>
      <c r="AL598" s="1" t="s">
        <v>16194</v>
      </c>
      <c r="AM598" s="1" t="s">
        <v>83</v>
      </c>
      <c r="AN598" s="1" t="s">
        <v>83</v>
      </c>
      <c r="AO598" s="1" t="s">
        <v>83</v>
      </c>
      <c r="AP598" s="1" t="s">
        <v>83</v>
      </c>
      <c r="AQ598" s="1" t="s">
        <v>83</v>
      </c>
      <c r="AR598" s="2">
        <v>46074</v>
      </c>
      <c r="AS598" s="1" t="s">
        <v>16195</v>
      </c>
      <c r="AT598" s="1" t="s">
        <v>16196</v>
      </c>
      <c r="AU598" s="1" t="s">
        <v>16197</v>
      </c>
      <c r="AV598" s="1" t="s">
        <v>169</v>
      </c>
      <c r="AW598" s="1" t="s">
        <v>83</v>
      </c>
      <c r="AX598" s="1" t="s">
        <v>418</v>
      </c>
      <c r="AY598" s="1" t="s">
        <v>16198</v>
      </c>
      <c r="AZ598" s="1" t="s">
        <v>83</v>
      </c>
      <c r="BB598" s="1" t="s">
        <v>16199</v>
      </c>
      <c r="BC598" s="1" t="s">
        <v>16199</v>
      </c>
      <c r="BD598" s="1" t="s">
        <v>16200</v>
      </c>
      <c r="BE598" s="1" t="s">
        <v>83</v>
      </c>
      <c r="BF598" s="1" t="s">
        <v>83</v>
      </c>
      <c r="BG598" s="1" t="s">
        <v>83</v>
      </c>
      <c r="BH598" s="1" t="s">
        <v>83</v>
      </c>
      <c r="BI598" s="1" t="s">
        <v>4201</v>
      </c>
      <c r="BJ598" s="1">
        <v>18</v>
      </c>
      <c r="BK598" s="1" t="s">
        <v>424</v>
      </c>
      <c r="BL598" s="1" t="s">
        <v>425</v>
      </c>
      <c r="BM598" s="1" t="s">
        <v>97</v>
      </c>
      <c r="BN598" s="1">
        <v>33</v>
      </c>
      <c r="BO598" s="1" t="s">
        <v>98</v>
      </c>
      <c r="BP598" s="1" t="s">
        <v>16201</v>
      </c>
      <c r="BQ598" s="1" t="s">
        <v>696</v>
      </c>
      <c r="BR598" s="1" t="s">
        <v>1643</v>
      </c>
      <c r="BS598" s="1">
        <v>18</v>
      </c>
      <c r="BT598" s="1" t="s">
        <v>181</v>
      </c>
      <c r="BU598" s="1">
        <v>37765923</v>
      </c>
      <c r="BV598" s="1" t="s">
        <v>83</v>
      </c>
      <c r="BW598" s="1" t="s">
        <v>102</v>
      </c>
      <c r="BX598" s="1" t="s">
        <v>182</v>
      </c>
      <c r="BY598" s="1">
        <v>2023</v>
      </c>
      <c r="BZ598" s="1" t="s">
        <v>16202</v>
      </c>
    </row>
    <row r="599" spans="1:78" s="1" customFormat="1" x14ac:dyDescent="0.25">
      <c r="A599" s="1" t="s">
        <v>16203</v>
      </c>
      <c r="B599" s="1" t="s">
        <v>16204</v>
      </c>
      <c r="C599" s="1" t="s">
        <v>16205</v>
      </c>
      <c r="D599" s="1" t="s">
        <v>16206</v>
      </c>
      <c r="E599" s="1" t="s">
        <v>83</v>
      </c>
      <c r="F599" s="1" t="s">
        <v>83</v>
      </c>
      <c r="G599" s="1" t="s">
        <v>83</v>
      </c>
      <c r="H599" s="1" t="s">
        <v>83</v>
      </c>
      <c r="I599" s="1" t="s">
        <v>83</v>
      </c>
      <c r="J599" s="1" t="s">
        <v>83</v>
      </c>
      <c r="K599" s="1" t="s">
        <v>16207</v>
      </c>
      <c r="L599" s="1" t="s">
        <v>16208</v>
      </c>
      <c r="M599" s="1" t="s">
        <v>83</v>
      </c>
      <c r="N599" s="1" t="s">
        <v>83</v>
      </c>
      <c r="O599" s="1" t="s">
        <v>83</v>
      </c>
      <c r="P599" s="1" t="s">
        <v>83</v>
      </c>
      <c r="Q599" s="1" t="s">
        <v>83</v>
      </c>
      <c r="R599" s="2">
        <v>46074</v>
      </c>
      <c r="S599" s="1" t="s">
        <v>16209</v>
      </c>
      <c r="T599" s="1" t="s">
        <v>16209</v>
      </c>
      <c r="U599" s="1" t="s">
        <v>16210</v>
      </c>
      <c r="V599" s="1" t="s">
        <v>169</v>
      </c>
      <c r="W599" s="6">
        <v>45231</v>
      </c>
      <c r="X599" s="1" t="s">
        <v>16211</v>
      </c>
      <c r="Y599" s="1" t="s">
        <v>16212</v>
      </c>
      <c r="Z599" s="1" t="s">
        <v>83</v>
      </c>
      <c r="AB599" s="1" t="s">
        <v>83</v>
      </c>
      <c r="AC599" s="1" t="s">
        <v>83</v>
      </c>
      <c r="AD599" s="1" t="s">
        <v>16213</v>
      </c>
      <c r="AE599" s="1" t="s">
        <v>83</v>
      </c>
      <c r="AF599" s="1" t="s">
        <v>83</v>
      </c>
      <c r="AG599" s="1" t="s">
        <v>83</v>
      </c>
      <c r="AH599" s="1" t="s">
        <v>83</v>
      </c>
      <c r="AI599" s="1" t="s">
        <v>83</v>
      </c>
      <c r="AJ599" s="1">
        <v>3</v>
      </c>
      <c r="AK599" s="1" t="s">
        <v>16214</v>
      </c>
      <c r="AL599" s="1" t="s">
        <v>16215</v>
      </c>
      <c r="AM599" s="1" t="s">
        <v>97</v>
      </c>
      <c r="AN599" s="1">
        <v>28</v>
      </c>
      <c r="AO599" s="1" t="s">
        <v>83</v>
      </c>
      <c r="AP599" s="1" t="s">
        <v>83</v>
      </c>
      <c r="AQ599" s="1" t="s">
        <v>779</v>
      </c>
      <c r="AR599" s="1" t="s">
        <v>2828</v>
      </c>
      <c r="AS599" s="1">
        <v>14</v>
      </c>
      <c r="AT599" s="1" t="s">
        <v>781</v>
      </c>
      <c r="AU599" s="1" t="s">
        <v>83</v>
      </c>
      <c r="AV599" s="1" t="s">
        <v>83</v>
      </c>
      <c r="AW599" s="1" t="s">
        <v>102</v>
      </c>
      <c r="AX599" s="1" t="s">
        <v>782</v>
      </c>
      <c r="AY599" s="1">
        <v>2024</v>
      </c>
      <c r="AZ599" s="1" t="s">
        <v>16216</v>
      </c>
      <c r="BA599" s="1" t="s">
        <v>16217</v>
      </c>
      <c r="BB599" s="1" t="s">
        <v>152</v>
      </c>
      <c r="BC599" s="1" t="s">
        <v>83</v>
      </c>
      <c r="BD599" s="1" t="s">
        <v>83</v>
      </c>
      <c r="BE599" s="1" t="s">
        <v>16218</v>
      </c>
      <c r="BF599" s="1" t="s">
        <v>16219</v>
      </c>
      <c r="BG599" s="1" t="s">
        <v>83</v>
      </c>
      <c r="BH599" s="1">
        <v>4</v>
      </c>
      <c r="BI599" s="1" t="s">
        <v>16220</v>
      </c>
      <c r="BJ599" s="1">
        <v>1</v>
      </c>
      <c r="BK599" s="1">
        <v>10</v>
      </c>
      <c r="BL599" s="1" t="s">
        <v>16221</v>
      </c>
      <c r="BM599" s="1">
        <v>41</v>
      </c>
      <c r="BN599" s="1" t="s">
        <v>3290</v>
      </c>
      <c r="BO599" s="1" t="s">
        <v>188</v>
      </c>
      <c r="BP599" s="1">
        <v>4</v>
      </c>
      <c r="BQ599" s="1" t="s">
        <v>16222</v>
      </c>
      <c r="BR599" s="1" t="s">
        <v>112</v>
      </c>
      <c r="BS599" s="1" t="s">
        <v>16223</v>
      </c>
      <c r="BT599" s="1" t="s">
        <v>16224</v>
      </c>
      <c r="BU599" s="1" t="s">
        <v>16225</v>
      </c>
      <c r="BV599" s="1" t="s">
        <v>16208</v>
      </c>
      <c r="BW599" s="1" t="s">
        <v>16226</v>
      </c>
      <c r="BX599" s="1" t="s">
        <v>83</v>
      </c>
      <c r="BY599" s="1" t="s">
        <v>16227</v>
      </c>
      <c r="BZ599" s="1" t="s">
        <v>16227</v>
      </c>
    </row>
    <row r="600" spans="1:78" s="1" customFormat="1" x14ac:dyDescent="0.25">
      <c r="A600" s="1" t="s">
        <v>16228</v>
      </c>
      <c r="B600" s="1" t="s">
        <v>16229</v>
      </c>
      <c r="C600" s="1" t="s">
        <v>16230</v>
      </c>
      <c r="D600" s="1" t="s">
        <v>16231</v>
      </c>
      <c r="E600" s="1" t="s">
        <v>83</v>
      </c>
      <c r="F600" s="1" t="s">
        <v>83</v>
      </c>
      <c r="G600" s="1" t="s">
        <v>83</v>
      </c>
      <c r="H600" s="1" t="s">
        <v>83</v>
      </c>
      <c r="I600" s="1" t="s">
        <v>83</v>
      </c>
      <c r="J600" s="1">
        <v>2170</v>
      </c>
      <c r="K600" s="1" t="s">
        <v>16232</v>
      </c>
      <c r="L600" s="1" t="s">
        <v>16233</v>
      </c>
      <c r="M600" s="1" t="s">
        <v>83</v>
      </c>
      <c r="N600" s="1" t="s">
        <v>83</v>
      </c>
      <c r="O600" s="1" t="s">
        <v>83</v>
      </c>
      <c r="P600" s="1" t="s">
        <v>83</v>
      </c>
      <c r="Q600" s="1" t="s">
        <v>83</v>
      </c>
      <c r="R600" s="2">
        <v>46074</v>
      </c>
      <c r="S600" s="1" t="s">
        <v>16234</v>
      </c>
      <c r="T600" s="1" t="s">
        <v>16235</v>
      </c>
      <c r="U600" s="1" t="s">
        <v>16236</v>
      </c>
      <c r="V600" s="1" t="s">
        <v>89</v>
      </c>
      <c r="W600" s="1" t="s">
        <v>1612</v>
      </c>
      <c r="X600" s="1" t="s">
        <v>83</v>
      </c>
      <c r="Y600" s="1" t="s">
        <v>16237</v>
      </c>
      <c r="Z600" s="1">
        <v>2190</v>
      </c>
      <c r="AB600" s="1" t="s">
        <v>16238</v>
      </c>
      <c r="AC600" s="1" t="s">
        <v>16239</v>
      </c>
      <c r="AD600" s="1" t="s">
        <v>16240</v>
      </c>
      <c r="AE600" s="1" t="s">
        <v>83</v>
      </c>
      <c r="AF600" s="1" t="s">
        <v>83</v>
      </c>
      <c r="AG600" s="1" t="s">
        <v>83</v>
      </c>
      <c r="AH600" s="1" t="s">
        <v>83</v>
      </c>
      <c r="AI600" s="1" t="s">
        <v>16241</v>
      </c>
      <c r="AJ600" s="1" t="s">
        <v>83</v>
      </c>
      <c r="AK600" s="1" t="s">
        <v>16242</v>
      </c>
      <c r="AL600" s="1" t="s">
        <v>16243</v>
      </c>
      <c r="AM600" s="1" t="s">
        <v>97</v>
      </c>
      <c r="AN600" s="1">
        <v>174</v>
      </c>
      <c r="AO600" s="1" t="s">
        <v>541</v>
      </c>
      <c r="AP600" s="1" t="s">
        <v>16244</v>
      </c>
      <c r="AQ600" s="1" t="s">
        <v>841</v>
      </c>
      <c r="AR600" s="1" t="s">
        <v>842</v>
      </c>
      <c r="AS600" s="1">
        <v>21</v>
      </c>
      <c r="AT600" s="1" t="s">
        <v>843</v>
      </c>
      <c r="AU600" s="1" t="s">
        <v>83</v>
      </c>
      <c r="AV600" s="1" t="s">
        <v>83</v>
      </c>
      <c r="AW600" s="1" t="s">
        <v>102</v>
      </c>
      <c r="AX600" s="1" t="s">
        <v>844</v>
      </c>
      <c r="AY600" s="1">
        <v>2025</v>
      </c>
      <c r="AZ600" s="1" t="s">
        <v>16245</v>
      </c>
      <c r="BA600" s="1" t="s">
        <v>16246</v>
      </c>
      <c r="BB600" s="1" t="s">
        <v>3751</v>
      </c>
      <c r="BC600" s="1" t="s">
        <v>83</v>
      </c>
      <c r="BD600" s="1" t="s">
        <v>83</v>
      </c>
      <c r="BE600" s="1" t="s">
        <v>16247</v>
      </c>
      <c r="BF600" s="1" t="s">
        <v>16248</v>
      </c>
      <c r="BG600" s="1" t="s">
        <v>83</v>
      </c>
      <c r="BH600" s="1">
        <v>0</v>
      </c>
      <c r="BI600" s="1" t="s">
        <v>16249</v>
      </c>
      <c r="BJ600" s="1">
        <v>5</v>
      </c>
      <c r="BK600" s="1">
        <v>5</v>
      </c>
      <c r="BL600" s="1" t="s">
        <v>16250</v>
      </c>
      <c r="BM600" s="1">
        <v>14</v>
      </c>
      <c r="BN600" s="1" t="s">
        <v>3751</v>
      </c>
      <c r="BO600" s="1" t="s">
        <v>188</v>
      </c>
      <c r="BP600" s="1">
        <v>0</v>
      </c>
      <c r="BQ600" s="1" t="s">
        <v>16251</v>
      </c>
      <c r="BR600" s="1" t="s">
        <v>112</v>
      </c>
      <c r="BS600" s="1" t="s">
        <v>16252</v>
      </c>
      <c r="BT600" s="1" t="s">
        <v>16253</v>
      </c>
      <c r="BU600" s="1" t="s">
        <v>16254</v>
      </c>
      <c r="BV600" s="1" t="s">
        <v>16255</v>
      </c>
      <c r="BW600" s="1" t="s">
        <v>16256</v>
      </c>
      <c r="BX600" s="1" t="s">
        <v>83</v>
      </c>
      <c r="BY600" s="1" t="s">
        <v>16257</v>
      </c>
      <c r="BZ600" s="1" t="s">
        <v>16257</v>
      </c>
    </row>
    <row r="601" spans="1:78" s="1" customFormat="1" x14ac:dyDescent="0.25">
      <c r="A601" s="1" t="s">
        <v>16258</v>
      </c>
      <c r="B601" s="1" t="s">
        <v>16259</v>
      </c>
      <c r="C601" s="1" t="s">
        <v>16260</v>
      </c>
      <c r="D601" s="1" t="s">
        <v>16261</v>
      </c>
      <c r="E601" s="1" t="s">
        <v>83</v>
      </c>
      <c r="F601" s="1" t="s">
        <v>83</v>
      </c>
      <c r="G601" s="1" t="s">
        <v>83</v>
      </c>
      <c r="H601" s="1" t="s">
        <v>83</v>
      </c>
      <c r="I601" s="1" t="s">
        <v>83</v>
      </c>
      <c r="J601" s="1">
        <v>225</v>
      </c>
      <c r="K601" s="1" t="s">
        <v>16262</v>
      </c>
      <c r="L601" s="1" t="s">
        <v>16263</v>
      </c>
      <c r="M601" s="1" t="s">
        <v>83</v>
      </c>
      <c r="N601" s="1" t="s">
        <v>83</v>
      </c>
      <c r="O601" s="1" t="s">
        <v>83</v>
      </c>
      <c r="P601" s="1" t="s">
        <v>83</v>
      </c>
      <c r="Q601" s="1" t="s">
        <v>83</v>
      </c>
      <c r="R601" s="2">
        <v>46074</v>
      </c>
      <c r="S601" s="1" t="s">
        <v>16264</v>
      </c>
      <c r="T601" s="1" t="s">
        <v>16265</v>
      </c>
      <c r="U601" s="1" t="s">
        <v>16266</v>
      </c>
      <c r="V601" s="1" t="s">
        <v>169</v>
      </c>
      <c r="W601" s="1" t="s">
        <v>83</v>
      </c>
      <c r="X601" s="1" t="s">
        <v>16267</v>
      </c>
      <c r="Y601" s="1" t="s">
        <v>16268</v>
      </c>
      <c r="Z601" s="1">
        <v>235</v>
      </c>
      <c r="AB601" s="1" t="s">
        <v>83</v>
      </c>
      <c r="AC601" s="1" t="s">
        <v>83</v>
      </c>
      <c r="AD601" s="1" t="s">
        <v>16269</v>
      </c>
      <c r="AE601" s="1" t="s">
        <v>83</v>
      </c>
      <c r="AF601" s="1" t="s">
        <v>83</v>
      </c>
      <c r="AG601" s="1" t="s">
        <v>83</v>
      </c>
      <c r="AH601" s="1" t="s">
        <v>83</v>
      </c>
      <c r="AI601" s="1" t="s">
        <v>16270</v>
      </c>
      <c r="AJ601" s="1">
        <v>2</v>
      </c>
      <c r="AK601" s="1" t="s">
        <v>16271</v>
      </c>
      <c r="AL601" s="1" t="s">
        <v>16272</v>
      </c>
      <c r="AM601" s="1" t="s">
        <v>97</v>
      </c>
      <c r="AN601" s="1">
        <v>40</v>
      </c>
      <c r="AO601" s="1" t="s">
        <v>98</v>
      </c>
      <c r="AP601" s="1" t="s">
        <v>16273</v>
      </c>
      <c r="AQ601" s="1" t="s">
        <v>16274</v>
      </c>
      <c r="AR601" s="1" t="s">
        <v>83</v>
      </c>
      <c r="AS601" s="1">
        <v>11</v>
      </c>
      <c r="AT601" s="1" t="s">
        <v>16275</v>
      </c>
      <c r="AU601" s="1">
        <v>40182724</v>
      </c>
      <c r="AV601" s="1" t="s">
        <v>83</v>
      </c>
      <c r="AW601" s="1" t="s">
        <v>102</v>
      </c>
      <c r="AX601" s="1" t="s">
        <v>16276</v>
      </c>
      <c r="AY601" s="1">
        <v>2025</v>
      </c>
      <c r="AZ601" s="1" t="s">
        <v>16277</v>
      </c>
      <c r="BA601" s="1" t="s">
        <v>16278</v>
      </c>
      <c r="BB601" s="1" t="s">
        <v>16279</v>
      </c>
      <c r="BC601" s="1" t="s">
        <v>83</v>
      </c>
      <c r="BD601" s="1" t="s">
        <v>83</v>
      </c>
      <c r="BE601" s="1" t="s">
        <v>16280</v>
      </c>
      <c r="BF601" s="1" t="s">
        <v>16281</v>
      </c>
      <c r="BG601" s="1" t="s">
        <v>83</v>
      </c>
      <c r="BH601" s="1">
        <v>2</v>
      </c>
      <c r="BI601" s="1" t="s">
        <v>16282</v>
      </c>
      <c r="BJ601" s="1">
        <v>2</v>
      </c>
      <c r="BK601" s="1">
        <v>5</v>
      </c>
      <c r="BL601" s="1" t="s">
        <v>16283</v>
      </c>
      <c r="BM601" s="1">
        <v>42</v>
      </c>
      <c r="BN601" s="1" t="s">
        <v>16279</v>
      </c>
      <c r="BO601" s="1" t="s">
        <v>188</v>
      </c>
      <c r="BP601" s="1">
        <v>2</v>
      </c>
      <c r="BQ601" s="1" t="s">
        <v>16284</v>
      </c>
      <c r="BR601" s="1" t="s">
        <v>112</v>
      </c>
      <c r="BS601" s="1" t="s">
        <v>16285</v>
      </c>
      <c r="BT601" s="1" t="s">
        <v>16286</v>
      </c>
      <c r="BU601" s="1" t="s">
        <v>16287</v>
      </c>
      <c r="BV601" s="1" t="s">
        <v>16288</v>
      </c>
      <c r="BW601" s="1" t="s">
        <v>3076</v>
      </c>
      <c r="BX601" s="1" t="s">
        <v>83</v>
      </c>
      <c r="BY601" s="1" t="s">
        <v>16289</v>
      </c>
      <c r="BZ601" s="1" t="s">
        <v>16289</v>
      </c>
    </row>
    <row r="602" spans="1:78" s="1" customFormat="1" x14ac:dyDescent="0.25">
      <c r="A602" s="1" t="s">
        <v>16290</v>
      </c>
      <c r="B602" s="1" t="s">
        <v>16291</v>
      </c>
      <c r="C602" s="1" t="s">
        <v>16292</v>
      </c>
      <c r="D602" s="1" t="s">
        <v>16293</v>
      </c>
      <c r="E602" s="1" t="s">
        <v>83</v>
      </c>
      <c r="F602" s="1" t="s">
        <v>83</v>
      </c>
      <c r="G602" s="1" t="s">
        <v>83</v>
      </c>
      <c r="H602" s="1" t="s">
        <v>83</v>
      </c>
      <c r="I602" s="1" t="s">
        <v>83</v>
      </c>
      <c r="J602" s="1">
        <v>73</v>
      </c>
      <c r="K602" s="1" t="s">
        <v>16294</v>
      </c>
      <c r="L602" s="1" t="s">
        <v>16295</v>
      </c>
      <c r="M602" s="1" t="s">
        <v>83</v>
      </c>
      <c r="N602" s="1" t="s">
        <v>83</v>
      </c>
      <c r="O602" s="1" t="s">
        <v>83</v>
      </c>
      <c r="P602" s="1" t="s">
        <v>83</v>
      </c>
      <c r="Q602" s="1" t="s">
        <v>83</v>
      </c>
      <c r="R602" s="2">
        <v>46074</v>
      </c>
      <c r="S602" s="1" t="s">
        <v>16296</v>
      </c>
      <c r="T602" s="1" t="s">
        <v>16297</v>
      </c>
      <c r="U602" s="1" t="s">
        <v>16298</v>
      </c>
      <c r="V602" s="1" t="s">
        <v>169</v>
      </c>
      <c r="W602" s="1" t="s">
        <v>83</v>
      </c>
      <c r="X602" s="1" t="s">
        <v>16299</v>
      </c>
      <c r="Y602" s="1" t="s">
        <v>16300</v>
      </c>
      <c r="Z602" s="1">
        <v>88</v>
      </c>
      <c r="AB602" s="1" t="s">
        <v>16301</v>
      </c>
      <c r="AC602" s="1" t="s">
        <v>4903</v>
      </c>
      <c r="AD602" s="1" t="s">
        <v>16302</v>
      </c>
      <c r="AE602" s="1" t="s">
        <v>83</v>
      </c>
      <c r="AF602" s="1" t="s">
        <v>83</v>
      </c>
      <c r="AG602" s="1" t="s">
        <v>83</v>
      </c>
      <c r="AH602" s="1" t="s">
        <v>83</v>
      </c>
      <c r="AI602" s="1" t="s">
        <v>2203</v>
      </c>
      <c r="AJ602" s="1">
        <v>1</v>
      </c>
      <c r="AK602" s="1" t="s">
        <v>16303</v>
      </c>
      <c r="AL602" s="1" t="s">
        <v>16304</v>
      </c>
      <c r="AM602" s="1" t="s">
        <v>97</v>
      </c>
      <c r="AN602" s="1">
        <v>33</v>
      </c>
      <c r="AO602" s="1" t="s">
        <v>1547</v>
      </c>
      <c r="AP602" s="1" t="s">
        <v>16305</v>
      </c>
      <c r="AQ602" s="1" t="s">
        <v>8033</v>
      </c>
      <c r="AR602" s="1" t="s">
        <v>3959</v>
      </c>
      <c r="AS602" s="1">
        <v>16</v>
      </c>
      <c r="AT602" s="1" t="s">
        <v>454</v>
      </c>
      <c r="AU602" s="1" t="s">
        <v>83</v>
      </c>
      <c r="AV602" s="1" t="s">
        <v>83</v>
      </c>
      <c r="AW602" s="1" t="s">
        <v>102</v>
      </c>
      <c r="AX602" s="1" t="s">
        <v>455</v>
      </c>
      <c r="AY602" s="1">
        <v>2024</v>
      </c>
      <c r="AZ602" s="1" t="s">
        <v>16306</v>
      </c>
      <c r="BA602" s="1" t="s">
        <v>16307</v>
      </c>
      <c r="BB602" s="1" t="s">
        <v>457</v>
      </c>
      <c r="BC602" s="1" t="s">
        <v>83</v>
      </c>
      <c r="BD602" s="1" t="s">
        <v>83</v>
      </c>
      <c r="BE602" s="1" t="s">
        <v>16308</v>
      </c>
      <c r="BF602" s="1" t="s">
        <v>16309</v>
      </c>
      <c r="BG602" s="1" t="s">
        <v>83</v>
      </c>
      <c r="BH602" s="1">
        <v>5</v>
      </c>
      <c r="BI602" s="1" t="s">
        <v>16310</v>
      </c>
      <c r="BJ602" s="1">
        <v>0</v>
      </c>
      <c r="BK602" s="1">
        <v>3</v>
      </c>
      <c r="BL602" s="1" t="s">
        <v>16311</v>
      </c>
      <c r="BM602" s="1">
        <v>35</v>
      </c>
      <c r="BN602" s="1" t="s">
        <v>460</v>
      </c>
      <c r="BO602" s="1" t="s">
        <v>188</v>
      </c>
      <c r="BP602" s="1">
        <v>5</v>
      </c>
      <c r="BQ602" s="1" t="s">
        <v>16312</v>
      </c>
      <c r="BR602" s="1" t="s">
        <v>112</v>
      </c>
      <c r="BS602" s="1" t="s">
        <v>16313</v>
      </c>
      <c r="BT602" s="1" t="s">
        <v>16314</v>
      </c>
      <c r="BU602" s="1" t="s">
        <v>16315</v>
      </c>
      <c r="BV602" s="1" t="s">
        <v>16295</v>
      </c>
      <c r="BW602" s="1" t="s">
        <v>7455</v>
      </c>
      <c r="BX602" s="1" t="s">
        <v>83</v>
      </c>
      <c r="BY602" s="1" t="s">
        <v>16316</v>
      </c>
      <c r="BZ602" s="1" t="s">
        <v>16316</v>
      </c>
    </row>
    <row r="603" spans="1:78" s="1" customFormat="1" x14ac:dyDescent="0.25">
      <c r="A603" s="1" t="s">
        <v>16317</v>
      </c>
      <c r="B603" s="1" t="s">
        <v>16318</v>
      </c>
      <c r="C603" s="1" t="s">
        <v>16319</v>
      </c>
      <c r="D603" s="1" t="s">
        <v>16320</v>
      </c>
      <c r="E603" s="1" t="s">
        <v>83</v>
      </c>
      <c r="F603" s="1" t="s">
        <v>83</v>
      </c>
      <c r="G603" s="1" t="s">
        <v>83</v>
      </c>
      <c r="H603" s="1" t="s">
        <v>83</v>
      </c>
      <c r="I603" s="1" t="s">
        <v>83</v>
      </c>
      <c r="J603" s="1">
        <v>3</v>
      </c>
      <c r="K603" s="1" t="s">
        <v>16321</v>
      </c>
      <c r="L603" s="1" t="s">
        <v>16322</v>
      </c>
      <c r="M603" s="1" t="s">
        <v>83</v>
      </c>
      <c r="N603" s="1" t="s">
        <v>83</v>
      </c>
      <c r="O603" s="1" t="s">
        <v>83</v>
      </c>
      <c r="P603" s="1" t="s">
        <v>83</v>
      </c>
      <c r="Q603" s="1" t="s">
        <v>83</v>
      </c>
      <c r="R603" s="2">
        <v>46074</v>
      </c>
      <c r="S603" s="1" t="s">
        <v>16323</v>
      </c>
      <c r="T603" s="1" t="s">
        <v>16324</v>
      </c>
      <c r="U603" s="1" t="s">
        <v>16325</v>
      </c>
      <c r="V603" s="1" t="s">
        <v>169</v>
      </c>
      <c r="W603" s="1" t="s">
        <v>2094</v>
      </c>
      <c r="X603" s="1" t="s">
        <v>16326</v>
      </c>
      <c r="Y603" s="1" t="s">
        <v>16327</v>
      </c>
      <c r="Z603" s="1">
        <v>18</v>
      </c>
      <c r="AB603" s="1" t="s">
        <v>16328</v>
      </c>
      <c r="AC603" s="1" t="s">
        <v>16329</v>
      </c>
      <c r="AD603" s="1" t="s">
        <v>16330</v>
      </c>
      <c r="AE603" s="1" t="s">
        <v>83</v>
      </c>
      <c r="AF603" s="1" t="s">
        <v>83</v>
      </c>
      <c r="AG603" s="1" t="s">
        <v>83</v>
      </c>
      <c r="AH603" s="1" t="s">
        <v>83</v>
      </c>
      <c r="AI603" s="1" t="s">
        <v>16331</v>
      </c>
      <c r="AJ603" s="1">
        <v>1</v>
      </c>
      <c r="AK603" s="1" t="s">
        <v>16332</v>
      </c>
      <c r="AL603" s="1" t="s">
        <v>16333</v>
      </c>
      <c r="AM603" s="1" t="s">
        <v>97</v>
      </c>
      <c r="AN603" s="1">
        <v>38</v>
      </c>
      <c r="AO603" s="1" t="s">
        <v>83</v>
      </c>
      <c r="AP603" s="1" t="s">
        <v>16334</v>
      </c>
      <c r="AQ603" s="1" t="s">
        <v>5367</v>
      </c>
      <c r="AR603" s="1" t="s">
        <v>180</v>
      </c>
      <c r="AS603" s="1">
        <v>16</v>
      </c>
      <c r="AT603" s="1" t="s">
        <v>5368</v>
      </c>
      <c r="AU603" s="1" t="s">
        <v>83</v>
      </c>
      <c r="AV603" s="1" t="s">
        <v>83</v>
      </c>
      <c r="AW603" s="1" t="s">
        <v>102</v>
      </c>
      <c r="AX603" s="1" t="s">
        <v>576</v>
      </c>
      <c r="AY603" s="1">
        <v>2022</v>
      </c>
      <c r="AZ603" s="1" t="s">
        <v>83</v>
      </c>
      <c r="BA603" s="1" t="s">
        <v>16335</v>
      </c>
      <c r="BB603" s="1" t="s">
        <v>16336</v>
      </c>
      <c r="BC603" s="1" t="s">
        <v>83</v>
      </c>
      <c r="BD603" s="1" t="s">
        <v>55</v>
      </c>
      <c r="BE603" s="1" t="s">
        <v>16337</v>
      </c>
      <c r="BF603" s="1" t="s">
        <v>16338</v>
      </c>
      <c r="BG603" s="1" t="s">
        <v>83</v>
      </c>
      <c r="BH603" s="1">
        <v>18</v>
      </c>
      <c r="BI603" s="1" t="s">
        <v>16339</v>
      </c>
      <c r="BJ603" s="1">
        <v>2</v>
      </c>
      <c r="BK603" s="1">
        <v>26</v>
      </c>
      <c r="BL603" s="1" t="s">
        <v>16340</v>
      </c>
      <c r="BM603" s="1">
        <v>311</v>
      </c>
      <c r="BN603" s="1" t="s">
        <v>16336</v>
      </c>
      <c r="BO603" s="1" t="s">
        <v>188</v>
      </c>
      <c r="BP603" s="1">
        <v>18</v>
      </c>
      <c r="BQ603" s="1" t="s">
        <v>16341</v>
      </c>
      <c r="BR603" s="1" t="s">
        <v>112</v>
      </c>
      <c r="BS603" s="1" t="s">
        <v>16342</v>
      </c>
      <c r="BT603" s="1" t="s">
        <v>16343</v>
      </c>
      <c r="BU603" s="1" t="s">
        <v>16344</v>
      </c>
      <c r="BV603" s="1" t="s">
        <v>16322</v>
      </c>
      <c r="BW603" s="1" t="s">
        <v>16345</v>
      </c>
      <c r="BX603" s="1" t="s">
        <v>83</v>
      </c>
      <c r="BY603" s="1" t="s">
        <v>16346</v>
      </c>
      <c r="BZ603" s="1" t="s">
        <v>16346</v>
      </c>
    </row>
    <row r="604" spans="1:78" s="1" customFormat="1" x14ac:dyDescent="0.25">
      <c r="A604" s="1" t="s">
        <v>16347</v>
      </c>
      <c r="B604" s="1" t="s">
        <v>16348</v>
      </c>
      <c r="C604" s="1" t="s">
        <v>16349</v>
      </c>
      <c r="D604" s="1" t="s">
        <v>16350</v>
      </c>
      <c r="E604" s="1" t="s">
        <v>83</v>
      </c>
      <c r="F604" s="1" t="s">
        <v>83</v>
      </c>
      <c r="G604" s="1" t="s">
        <v>16351</v>
      </c>
      <c r="H604" s="1" t="s">
        <v>83</v>
      </c>
      <c r="I604" s="1" t="s">
        <v>16352</v>
      </c>
      <c r="J604" s="1">
        <v>1063</v>
      </c>
      <c r="K604" s="1" t="s">
        <v>16353</v>
      </c>
      <c r="L604" s="1" t="s">
        <v>83</v>
      </c>
      <c r="M604" s="1" t="s">
        <v>83</v>
      </c>
      <c r="N604" s="1" t="s">
        <v>8295</v>
      </c>
      <c r="O604" s="1" t="s">
        <v>1374</v>
      </c>
      <c r="P604" s="1" t="s">
        <v>16354</v>
      </c>
      <c r="Q604" s="1" t="s">
        <v>83</v>
      </c>
      <c r="R604" s="2">
        <v>46074</v>
      </c>
      <c r="S604" s="1" t="s">
        <v>16355</v>
      </c>
      <c r="T604" s="1" t="s">
        <v>16355</v>
      </c>
      <c r="U604" s="1" t="s">
        <v>83</v>
      </c>
      <c r="V604" s="1" t="s">
        <v>140</v>
      </c>
      <c r="W604" s="1" t="s">
        <v>83</v>
      </c>
      <c r="X604" s="1" t="s">
        <v>83</v>
      </c>
      <c r="Y604" s="1" t="s">
        <v>16356</v>
      </c>
      <c r="Z604" s="1">
        <v>1072</v>
      </c>
      <c r="AB604" s="1" t="s">
        <v>83</v>
      </c>
      <c r="AC604" s="1" t="s">
        <v>83</v>
      </c>
      <c r="AD604" s="1" t="s">
        <v>16357</v>
      </c>
      <c r="AE604" s="1" t="s">
        <v>83</v>
      </c>
      <c r="AF604" s="1" t="s">
        <v>83</v>
      </c>
      <c r="AG604" s="1" t="s">
        <v>83</v>
      </c>
      <c r="AH604" s="1" t="s">
        <v>83</v>
      </c>
      <c r="AI604" s="1" t="s">
        <v>83</v>
      </c>
      <c r="AJ604" s="1" t="s">
        <v>83</v>
      </c>
      <c r="AK604" s="1" t="s">
        <v>16358</v>
      </c>
      <c r="AL604" s="1" t="s">
        <v>83</v>
      </c>
      <c r="AM604" s="1" t="s">
        <v>97</v>
      </c>
      <c r="AN604" s="1">
        <v>22</v>
      </c>
      <c r="AO604" s="1" t="s">
        <v>83</v>
      </c>
      <c r="AP604" s="1" t="s">
        <v>16359</v>
      </c>
      <c r="AQ604" s="1" t="s">
        <v>247</v>
      </c>
      <c r="AR604" s="1" t="s">
        <v>83</v>
      </c>
      <c r="AS604" s="1">
        <v>10</v>
      </c>
      <c r="AT604" s="1" t="s">
        <v>213</v>
      </c>
      <c r="AU604" s="1" t="s">
        <v>83</v>
      </c>
      <c r="AV604" s="1" t="s">
        <v>83</v>
      </c>
      <c r="AW604" s="1" t="s">
        <v>148</v>
      </c>
      <c r="AX604" s="1" t="s">
        <v>245</v>
      </c>
      <c r="AY604" s="1">
        <v>2015</v>
      </c>
      <c r="AZ604" s="1" t="s">
        <v>16360</v>
      </c>
      <c r="BA604" s="1" t="s">
        <v>16361</v>
      </c>
      <c r="BB604" s="1" t="s">
        <v>457</v>
      </c>
      <c r="BC604" s="1" t="s">
        <v>83</v>
      </c>
      <c r="BD604" s="1" t="s">
        <v>83</v>
      </c>
      <c r="BE604" s="1" t="s">
        <v>83</v>
      </c>
      <c r="BF604" s="1" t="s">
        <v>16358</v>
      </c>
      <c r="BG604" s="1" t="s">
        <v>83</v>
      </c>
      <c r="BH604" s="1">
        <v>13</v>
      </c>
      <c r="BI604" s="1" t="s">
        <v>16362</v>
      </c>
      <c r="BJ604" s="1">
        <v>0</v>
      </c>
      <c r="BK604" s="1">
        <v>14</v>
      </c>
      <c r="BL604" s="1" t="s">
        <v>16363</v>
      </c>
      <c r="BM604" s="1" t="s">
        <v>83</v>
      </c>
      <c r="BN604" s="1" t="s">
        <v>488</v>
      </c>
      <c r="BO604" s="1" t="s">
        <v>159</v>
      </c>
      <c r="BP604" s="1">
        <v>18</v>
      </c>
      <c r="BQ604" s="1" t="s">
        <v>16364</v>
      </c>
      <c r="BR604" s="1" t="s">
        <v>112</v>
      </c>
      <c r="BS604" s="1" t="s">
        <v>16365</v>
      </c>
      <c r="BT604" s="1" t="s">
        <v>16366</v>
      </c>
      <c r="BU604" s="1" t="s">
        <v>16367</v>
      </c>
      <c r="BV604" s="1" t="s">
        <v>16368</v>
      </c>
      <c r="BW604" s="1" t="s">
        <v>2179</v>
      </c>
      <c r="BX604" s="1" t="s">
        <v>83</v>
      </c>
      <c r="BY604" s="1" t="s">
        <v>16369</v>
      </c>
      <c r="BZ604" s="1" t="s">
        <v>16369</v>
      </c>
    </row>
    <row r="605" spans="1:78" s="1" customFormat="1" x14ac:dyDescent="0.25">
      <c r="A605" s="1" t="s">
        <v>16370</v>
      </c>
      <c r="B605" s="1" t="s">
        <v>16371</v>
      </c>
      <c r="C605" s="1" t="s">
        <v>16372</v>
      </c>
      <c r="D605" s="1" t="s">
        <v>16373</v>
      </c>
      <c r="E605" s="1" t="s">
        <v>83</v>
      </c>
      <c r="F605" s="1" t="s">
        <v>83</v>
      </c>
      <c r="G605" s="1" t="s">
        <v>83</v>
      </c>
      <c r="H605" s="1" t="s">
        <v>83</v>
      </c>
      <c r="I605" s="1" t="s">
        <v>16374</v>
      </c>
      <c r="J605" s="1">
        <v>5344</v>
      </c>
      <c r="K605" s="1" t="s">
        <v>16375</v>
      </c>
      <c r="L605" s="1" t="s">
        <v>83</v>
      </c>
      <c r="M605" s="1" t="s">
        <v>83</v>
      </c>
      <c r="N605" s="1" t="s">
        <v>3171</v>
      </c>
      <c r="O605" s="1" t="s">
        <v>16376</v>
      </c>
      <c r="P605" s="1" t="s">
        <v>16377</v>
      </c>
      <c r="Q605" s="1" t="s">
        <v>83</v>
      </c>
      <c r="R605" s="2">
        <v>46074</v>
      </c>
      <c r="S605" s="1" t="s">
        <v>83</v>
      </c>
      <c r="T605" s="1" t="s">
        <v>83</v>
      </c>
      <c r="U605" s="1" t="s">
        <v>16378</v>
      </c>
      <c r="V605" s="1" t="s">
        <v>140</v>
      </c>
      <c r="W605" s="1" t="s">
        <v>83</v>
      </c>
      <c r="X605" s="1" t="s">
        <v>83</v>
      </c>
      <c r="Y605" s="1" t="s">
        <v>16379</v>
      </c>
      <c r="Z605" s="1">
        <v>5350</v>
      </c>
      <c r="AB605" s="1" t="s">
        <v>83</v>
      </c>
      <c r="AC605" s="1" t="s">
        <v>83</v>
      </c>
      <c r="AD605" s="1" t="s">
        <v>16380</v>
      </c>
      <c r="AE605" s="1" t="s">
        <v>245</v>
      </c>
      <c r="AF605" s="1" t="s">
        <v>83</v>
      </c>
      <c r="AG605" s="1" t="s">
        <v>83</v>
      </c>
      <c r="AH605" s="1" t="s">
        <v>83</v>
      </c>
      <c r="AI605" s="1" t="s">
        <v>83</v>
      </c>
      <c r="AJ605" s="1" t="s">
        <v>83</v>
      </c>
      <c r="AK605" s="1" t="s">
        <v>12726</v>
      </c>
      <c r="AL605" s="1" t="s">
        <v>83</v>
      </c>
      <c r="AM605" s="1" t="s">
        <v>97</v>
      </c>
      <c r="AN605" s="1">
        <v>18</v>
      </c>
      <c r="AO605" s="1" t="s">
        <v>83</v>
      </c>
      <c r="AP605" s="1" t="s">
        <v>16381</v>
      </c>
      <c r="AQ605" s="1" t="s">
        <v>247</v>
      </c>
      <c r="AR605" s="1" t="s">
        <v>83</v>
      </c>
      <c r="AS605" s="1">
        <v>7</v>
      </c>
      <c r="AT605" s="1" t="s">
        <v>213</v>
      </c>
      <c r="AU605" s="1" t="s">
        <v>83</v>
      </c>
      <c r="AV605" s="1" t="s">
        <v>83</v>
      </c>
      <c r="AW605" s="1" t="s">
        <v>148</v>
      </c>
      <c r="AX605" s="1" t="s">
        <v>245</v>
      </c>
      <c r="AY605" s="1">
        <v>2023</v>
      </c>
      <c r="AZ605" s="1" t="s">
        <v>83</v>
      </c>
      <c r="BA605" s="1" t="s">
        <v>16382</v>
      </c>
      <c r="BB605" s="1" t="s">
        <v>16383</v>
      </c>
      <c r="BC605" s="1" t="s">
        <v>12729</v>
      </c>
      <c r="BD605" s="1" t="s">
        <v>83</v>
      </c>
      <c r="BE605" s="1" t="s">
        <v>12730</v>
      </c>
      <c r="BF605" s="1" t="s">
        <v>16384</v>
      </c>
      <c r="BG605" s="1" t="s">
        <v>83</v>
      </c>
      <c r="BH605" s="1">
        <v>0</v>
      </c>
      <c r="BI605" s="1" t="s">
        <v>16385</v>
      </c>
      <c r="BJ605" s="1">
        <v>0</v>
      </c>
      <c r="BK605" s="1">
        <v>0</v>
      </c>
      <c r="BL605" s="1" t="s">
        <v>16386</v>
      </c>
      <c r="BM605" s="1" t="s">
        <v>83</v>
      </c>
      <c r="BN605" s="1" t="s">
        <v>16387</v>
      </c>
      <c r="BO605" s="1" t="s">
        <v>159</v>
      </c>
      <c r="BP605" s="1">
        <v>0</v>
      </c>
      <c r="BQ605" s="1" t="s">
        <v>16388</v>
      </c>
      <c r="BR605" s="1" t="s">
        <v>112</v>
      </c>
      <c r="BS605" s="1" t="s">
        <v>16389</v>
      </c>
      <c r="BT605" s="1" t="s">
        <v>16390</v>
      </c>
      <c r="BU605" s="1" t="s">
        <v>83</v>
      </c>
      <c r="BV605" s="1" t="s">
        <v>16391</v>
      </c>
      <c r="BW605" s="1" t="s">
        <v>16391</v>
      </c>
      <c r="BX605" s="1" t="s">
        <v>83</v>
      </c>
      <c r="BY605" s="1" t="s">
        <v>16392</v>
      </c>
      <c r="BZ605" s="1" t="s">
        <v>16392</v>
      </c>
    </row>
    <row r="606" spans="1:78" s="1" customFormat="1" x14ac:dyDescent="0.25">
      <c r="A606" s="1" t="s">
        <v>16393</v>
      </c>
      <c r="B606" s="1" t="s">
        <v>16394</v>
      </c>
      <c r="C606" s="1" t="s">
        <v>16395</v>
      </c>
      <c r="D606" s="1" t="s">
        <v>16396</v>
      </c>
      <c r="E606" s="1" t="s">
        <v>16397</v>
      </c>
      <c r="F606" s="1" t="s">
        <v>83</v>
      </c>
      <c r="G606" s="1" t="s">
        <v>83</v>
      </c>
      <c r="H606" s="1" t="s">
        <v>83</v>
      </c>
      <c r="I606" s="1" t="s">
        <v>83</v>
      </c>
      <c r="J606" s="1" t="s">
        <v>83</v>
      </c>
      <c r="K606" s="1" t="s">
        <v>16398</v>
      </c>
      <c r="L606" s="1" t="s">
        <v>16399</v>
      </c>
      <c r="M606" s="1" t="s">
        <v>83</v>
      </c>
      <c r="N606" s="1" t="s">
        <v>83</v>
      </c>
      <c r="O606" s="1" t="s">
        <v>83</v>
      </c>
      <c r="P606" s="1" t="s">
        <v>83</v>
      </c>
      <c r="Q606" s="1" t="s">
        <v>83</v>
      </c>
      <c r="R606" s="2">
        <v>46074</v>
      </c>
      <c r="S606" s="1" t="s">
        <v>16400</v>
      </c>
      <c r="T606" s="1" t="s">
        <v>16400</v>
      </c>
      <c r="U606" s="1" t="s">
        <v>16401</v>
      </c>
      <c r="V606" s="1" t="s">
        <v>169</v>
      </c>
      <c r="W606" s="1" t="s">
        <v>83</v>
      </c>
      <c r="X606" s="1" t="s">
        <v>83</v>
      </c>
      <c r="Y606" s="1" t="s">
        <v>16402</v>
      </c>
      <c r="Z606" s="1" t="s">
        <v>83</v>
      </c>
      <c r="AB606" s="1" t="s">
        <v>16403</v>
      </c>
      <c r="AC606" s="1" t="s">
        <v>16404</v>
      </c>
      <c r="AD606" s="1" t="s">
        <v>16405</v>
      </c>
      <c r="AE606" s="1" t="s">
        <v>83</v>
      </c>
      <c r="AF606" s="1" t="s">
        <v>83</v>
      </c>
      <c r="AG606" s="1" t="s">
        <v>83</v>
      </c>
      <c r="AH606" s="1" t="s">
        <v>83</v>
      </c>
      <c r="AI606" s="1" t="s">
        <v>83</v>
      </c>
      <c r="AJ606" s="1">
        <v>1</v>
      </c>
      <c r="AK606" s="1" t="s">
        <v>16406</v>
      </c>
      <c r="AL606" s="1" t="s">
        <v>16407</v>
      </c>
      <c r="AM606" s="1" t="s">
        <v>97</v>
      </c>
      <c r="AN606" s="1">
        <v>43</v>
      </c>
      <c r="AO606" s="1" t="s">
        <v>98</v>
      </c>
      <c r="AP606" s="1" t="s">
        <v>16408</v>
      </c>
      <c r="AQ606" s="1" t="s">
        <v>100</v>
      </c>
      <c r="AR606" s="1" t="s">
        <v>16409</v>
      </c>
      <c r="AS606" s="1">
        <v>18</v>
      </c>
      <c r="AT606" s="1" t="s">
        <v>101</v>
      </c>
      <c r="AU606" s="1">
        <v>33005429</v>
      </c>
      <c r="AV606" s="1" t="s">
        <v>83</v>
      </c>
      <c r="AW606" s="1" t="s">
        <v>102</v>
      </c>
      <c r="AX606" s="1" t="s">
        <v>103</v>
      </c>
      <c r="AY606" s="1">
        <v>2020</v>
      </c>
      <c r="AZ606" s="1" t="s">
        <v>83</v>
      </c>
      <c r="BA606" s="1" t="s">
        <v>16410</v>
      </c>
      <c r="BB606" s="1" t="s">
        <v>16411</v>
      </c>
      <c r="BC606" s="1" t="s">
        <v>83</v>
      </c>
      <c r="BD606" s="1" t="s">
        <v>83</v>
      </c>
      <c r="BE606" s="1" t="s">
        <v>16412</v>
      </c>
      <c r="BF606" s="1" t="s">
        <v>16413</v>
      </c>
      <c r="BG606" s="1" t="s">
        <v>83</v>
      </c>
      <c r="BH606" s="1">
        <v>8</v>
      </c>
      <c r="BI606" s="1" t="s">
        <v>16414</v>
      </c>
      <c r="BJ606" s="1">
        <v>0</v>
      </c>
      <c r="BK606" s="1">
        <v>15</v>
      </c>
      <c r="BL606" s="1" t="s">
        <v>16415</v>
      </c>
      <c r="BM606" s="1">
        <v>7</v>
      </c>
      <c r="BN606" s="1" t="s">
        <v>16416</v>
      </c>
      <c r="BO606" s="1" t="s">
        <v>2396</v>
      </c>
      <c r="BP606" s="1">
        <v>9</v>
      </c>
      <c r="BQ606" s="1" t="s">
        <v>16417</v>
      </c>
      <c r="BR606" s="1" t="s">
        <v>112</v>
      </c>
      <c r="BS606" s="1" t="s">
        <v>16418</v>
      </c>
      <c r="BT606" s="1" t="s">
        <v>16419</v>
      </c>
      <c r="BU606" s="1" t="s">
        <v>16420</v>
      </c>
      <c r="BV606" s="1" t="s">
        <v>16399</v>
      </c>
      <c r="BW606" s="1" t="s">
        <v>16421</v>
      </c>
      <c r="BX606" s="1" t="s">
        <v>83</v>
      </c>
      <c r="BY606" s="1" t="s">
        <v>16422</v>
      </c>
      <c r="BZ606" s="1" t="s">
        <v>16422</v>
      </c>
    </row>
    <row r="607" spans="1:78" s="1" customFormat="1" x14ac:dyDescent="0.25">
      <c r="A607" s="1" t="s">
        <v>16423</v>
      </c>
      <c r="B607" s="1" t="s">
        <v>16424</v>
      </c>
      <c r="C607" s="1" t="s">
        <v>16425</v>
      </c>
      <c r="D607" s="1" t="s">
        <v>16426</v>
      </c>
      <c r="E607" s="1" t="s">
        <v>83</v>
      </c>
      <c r="F607" s="1" t="s">
        <v>83</v>
      </c>
      <c r="G607" s="1" t="s">
        <v>83</v>
      </c>
      <c r="H607" s="1" t="s">
        <v>83</v>
      </c>
      <c r="I607" s="1" t="s">
        <v>83</v>
      </c>
      <c r="J607" s="1">
        <v>167</v>
      </c>
      <c r="K607" s="1" t="s">
        <v>16427</v>
      </c>
      <c r="L607" s="1" t="s">
        <v>16428</v>
      </c>
      <c r="M607" s="1" t="s">
        <v>83</v>
      </c>
      <c r="N607" s="1" t="s">
        <v>83</v>
      </c>
      <c r="O607" s="1" t="s">
        <v>83</v>
      </c>
      <c r="P607" s="1" t="s">
        <v>83</v>
      </c>
      <c r="Q607" s="1" t="s">
        <v>83</v>
      </c>
      <c r="R607" s="2">
        <v>46074</v>
      </c>
      <c r="S607" s="1" t="s">
        <v>16429</v>
      </c>
      <c r="T607" s="1" t="s">
        <v>16430</v>
      </c>
      <c r="U607" s="1" t="s">
        <v>16431</v>
      </c>
      <c r="V607" s="1" t="s">
        <v>169</v>
      </c>
      <c r="W607" s="1" t="s">
        <v>83</v>
      </c>
      <c r="X607" s="1" t="s">
        <v>16432</v>
      </c>
      <c r="Y607" s="1" t="s">
        <v>16433</v>
      </c>
      <c r="Z607" s="1">
        <v>181</v>
      </c>
      <c r="AB607" s="1" t="s">
        <v>83</v>
      </c>
      <c r="AC607" s="1" t="s">
        <v>83</v>
      </c>
      <c r="AD607" s="1" t="s">
        <v>16434</v>
      </c>
      <c r="AE607" s="1" t="s">
        <v>83</v>
      </c>
      <c r="AF607" s="1" t="s">
        <v>83</v>
      </c>
      <c r="AG607" s="1" t="s">
        <v>83</v>
      </c>
      <c r="AH607" s="1" t="s">
        <v>83</v>
      </c>
      <c r="AI607" s="1" t="s">
        <v>423</v>
      </c>
      <c r="AJ607" s="1">
        <v>1</v>
      </c>
      <c r="AK607" s="1" t="s">
        <v>16435</v>
      </c>
      <c r="AL607" s="1" t="s">
        <v>16436</v>
      </c>
      <c r="AM607" s="1" t="s">
        <v>97</v>
      </c>
      <c r="AN607" s="1">
        <v>23</v>
      </c>
      <c r="AO607" s="1" t="s">
        <v>16437</v>
      </c>
      <c r="AP607" s="1" t="s">
        <v>16438</v>
      </c>
      <c r="AQ607" s="1" t="s">
        <v>16439</v>
      </c>
      <c r="AR607" s="1" t="s">
        <v>83</v>
      </c>
      <c r="AS607" s="1">
        <v>15</v>
      </c>
      <c r="AT607" s="1" t="s">
        <v>16440</v>
      </c>
      <c r="AU607" s="1" t="s">
        <v>83</v>
      </c>
      <c r="AV607" s="1" t="s">
        <v>83</v>
      </c>
      <c r="AW607" s="1" t="s">
        <v>102</v>
      </c>
      <c r="AX607" s="1" t="s">
        <v>16441</v>
      </c>
      <c r="AY607" s="1">
        <v>2024</v>
      </c>
      <c r="AZ607" s="1" t="s">
        <v>16442</v>
      </c>
      <c r="BA607" s="1" t="s">
        <v>16443</v>
      </c>
      <c r="BB607" s="1" t="s">
        <v>152</v>
      </c>
      <c r="BC607" s="1" t="s">
        <v>83</v>
      </c>
      <c r="BD607" s="1" t="s">
        <v>83</v>
      </c>
      <c r="BE607" s="1" t="s">
        <v>16444</v>
      </c>
      <c r="BF607" s="1" t="s">
        <v>16445</v>
      </c>
      <c r="BG607" s="1" t="s">
        <v>83</v>
      </c>
      <c r="BH607" s="1">
        <v>3</v>
      </c>
      <c r="BI607" s="1" t="s">
        <v>16446</v>
      </c>
      <c r="BJ607" s="1">
        <v>1</v>
      </c>
      <c r="BK607" s="1">
        <v>6</v>
      </c>
      <c r="BL607" s="1" t="s">
        <v>16447</v>
      </c>
      <c r="BM607" s="1">
        <v>48</v>
      </c>
      <c r="BN607" s="1" t="s">
        <v>1831</v>
      </c>
      <c r="BO607" s="1" t="s">
        <v>110</v>
      </c>
      <c r="BP607" s="1">
        <v>5</v>
      </c>
      <c r="BQ607" s="1" t="s">
        <v>16448</v>
      </c>
      <c r="BR607" s="1" t="s">
        <v>112</v>
      </c>
      <c r="BS607" s="1" t="s">
        <v>16449</v>
      </c>
      <c r="BT607" s="1" t="s">
        <v>16450</v>
      </c>
      <c r="BU607" s="1" t="s">
        <v>16451</v>
      </c>
      <c r="BV607" s="1" t="s">
        <v>16452</v>
      </c>
      <c r="BW607" s="1" t="s">
        <v>16453</v>
      </c>
      <c r="BX607" s="1" t="s">
        <v>83</v>
      </c>
      <c r="BY607" s="1" t="s">
        <v>16454</v>
      </c>
      <c r="BZ607" s="1" t="s">
        <v>16454</v>
      </c>
    </row>
    <row r="608" spans="1:78" s="1" customFormat="1" x14ac:dyDescent="0.25">
      <c r="A608" s="1" t="s">
        <v>15245</v>
      </c>
      <c r="B608" s="1" t="s">
        <v>15246</v>
      </c>
      <c r="C608" s="1" t="s">
        <v>16455</v>
      </c>
      <c r="D608" s="1" t="s">
        <v>16456</v>
      </c>
      <c r="E608" s="1" t="s">
        <v>83</v>
      </c>
      <c r="F608" s="1" t="s">
        <v>83</v>
      </c>
      <c r="G608" s="1" t="s">
        <v>15249</v>
      </c>
      <c r="H608" s="1" t="s">
        <v>83</v>
      </c>
      <c r="I608" s="1" t="s">
        <v>15250</v>
      </c>
      <c r="J608" s="1">
        <v>93</v>
      </c>
      <c r="K608" s="1" t="s">
        <v>16457</v>
      </c>
      <c r="L608" s="1" t="s">
        <v>15252</v>
      </c>
      <c r="M608" s="1" t="s">
        <v>83</v>
      </c>
      <c r="N608" s="1" t="s">
        <v>11614</v>
      </c>
      <c r="O608" s="1" t="s">
        <v>15253</v>
      </c>
      <c r="P608" s="1" t="s">
        <v>15254</v>
      </c>
      <c r="Q608" s="1" t="s">
        <v>83</v>
      </c>
      <c r="R608" s="2">
        <v>46074</v>
      </c>
      <c r="S608" s="1" t="s">
        <v>16458</v>
      </c>
      <c r="T608" s="1" t="s">
        <v>16459</v>
      </c>
      <c r="U608" s="1" t="s">
        <v>16460</v>
      </c>
      <c r="V608" s="1" t="s">
        <v>140</v>
      </c>
      <c r="W608" s="1" t="s">
        <v>83</v>
      </c>
      <c r="X608" s="1" t="s">
        <v>5125</v>
      </c>
      <c r="Y608" s="1" t="s">
        <v>15258</v>
      </c>
      <c r="Z608" s="1">
        <v>110</v>
      </c>
      <c r="AB608" s="1" t="s">
        <v>16461</v>
      </c>
      <c r="AC608" s="1" t="s">
        <v>16462</v>
      </c>
      <c r="AD608" s="1" t="s">
        <v>15261</v>
      </c>
      <c r="AE608" s="1" t="s">
        <v>83</v>
      </c>
      <c r="AF608" s="1" t="s">
        <v>83</v>
      </c>
      <c r="AG608" s="1" t="s">
        <v>83</v>
      </c>
      <c r="AH608" s="1" t="s">
        <v>83</v>
      </c>
      <c r="AI608" s="1" t="s">
        <v>16463</v>
      </c>
      <c r="AJ608" s="1" t="s">
        <v>83</v>
      </c>
      <c r="AK608" s="1" t="s">
        <v>5128</v>
      </c>
      <c r="AL608" s="1" t="s">
        <v>83</v>
      </c>
      <c r="AM608" s="1" t="s">
        <v>97</v>
      </c>
      <c r="AN608" s="1">
        <v>33</v>
      </c>
      <c r="AO608" s="1" t="s">
        <v>83</v>
      </c>
      <c r="AP608" s="1" t="s">
        <v>15263</v>
      </c>
      <c r="AQ608" s="1" t="s">
        <v>5655</v>
      </c>
      <c r="AR608" s="1" t="s">
        <v>83</v>
      </c>
      <c r="AS608" s="1">
        <v>18</v>
      </c>
      <c r="AT608" s="1" t="s">
        <v>4931</v>
      </c>
      <c r="AU608" s="1" t="s">
        <v>83</v>
      </c>
      <c r="AV608" s="1" t="s">
        <v>83</v>
      </c>
      <c r="AW608" s="1" t="s">
        <v>148</v>
      </c>
      <c r="AX608" s="1" t="s">
        <v>5656</v>
      </c>
      <c r="AY608" s="1">
        <v>2018</v>
      </c>
      <c r="AZ608" s="1" t="s">
        <v>15264</v>
      </c>
      <c r="BA608" s="1" t="s">
        <v>16464</v>
      </c>
      <c r="BB608" s="1" t="s">
        <v>15266</v>
      </c>
      <c r="BC608" s="1" t="s">
        <v>5132</v>
      </c>
      <c r="BD608" s="1" t="s">
        <v>83</v>
      </c>
      <c r="BE608" s="1" t="s">
        <v>5133</v>
      </c>
      <c r="BF608" s="1" t="s">
        <v>15267</v>
      </c>
      <c r="BG608" s="1" t="s">
        <v>83</v>
      </c>
      <c r="BH608" s="1">
        <v>1</v>
      </c>
      <c r="BI608" s="1" t="s">
        <v>16465</v>
      </c>
      <c r="BJ608" s="1">
        <v>0</v>
      </c>
      <c r="BK608" s="1">
        <v>3</v>
      </c>
      <c r="BL608" s="1" t="s">
        <v>16466</v>
      </c>
      <c r="BM608" s="1">
        <v>762</v>
      </c>
      <c r="BN608" s="1" t="s">
        <v>15270</v>
      </c>
      <c r="BO608" s="1" t="s">
        <v>159</v>
      </c>
      <c r="BP608" s="1">
        <v>1</v>
      </c>
      <c r="BQ608" s="1" t="s">
        <v>16467</v>
      </c>
      <c r="BR608" s="1" t="s">
        <v>112</v>
      </c>
      <c r="BS608" s="1" t="s">
        <v>16468</v>
      </c>
      <c r="BT608" s="1" t="s">
        <v>16469</v>
      </c>
      <c r="BU608" s="1" t="s">
        <v>16470</v>
      </c>
      <c r="BV608" s="1" t="s">
        <v>15275</v>
      </c>
      <c r="BW608" s="1" t="s">
        <v>15276</v>
      </c>
      <c r="BX608" s="1" t="s">
        <v>83</v>
      </c>
      <c r="BY608" s="1" t="s">
        <v>15277</v>
      </c>
      <c r="BZ608" s="1" t="s">
        <v>16471</v>
      </c>
    </row>
    <row r="609" spans="1:78" s="1" customFormat="1" x14ac:dyDescent="0.25">
      <c r="A609" s="1" t="s">
        <v>16472</v>
      </c>
      <c r="B609" s="1" t="s">
        <v>16473</v>
      </c>
      <c r="C609" s="1" t="s">
        <v>16474</v>
      </c>
      <c r="D609" s="1" t="s">
        <v>16475</v>
      </c>
      <c r="E609" s="1" t="s">
        <v>83</v>
      </c>
      <c r="F609" s="1" t="s">
        <v>83</v>
      </c>
      <c r="G609" s="1" t="s">
        <v>16476</v>
      </c>
      <c r="H609" s="1" t="s">
        <v>83</v>
      </c>
      <c r="I609" s="1" t="s">
        <v>16477</v>
      </c>
      <c r="J609" s="1">
        <v>534</v>
      </c>
      <c r="K609" s="1" t="s">
        <v>16478</v>
      </c>
      <c r="L609" s="1" t="s">
        <v>8646</v>
      </c>
      <c r="M609" s="1" t="s">
        <v>83</v>
      </c>
      <c r="N609" s="1" t="s">
        <v>5725</v>
      </c>
      <c r="O609" s="1" t="s">
        <v>16479</v>
      </c>
      <c r="P609" s="1" t="s">
        <v>16480</v>
      </c>
      <c r="Q609" s="1" t="s">
        <v>83</v>
      </c>
      <c r="R609" s="2">
        <v>46074</v>
      </c>
      <c r="S609" s="1" t="s">
        <v>16481</v>
      </c>
      <c r="T609" s="1" t="s">
        <v>16482</v>
      </c>
      <c r="U609" s="1" t="s">
        <v>16483</v>
      </c>
      <c r="V609" s="1" t="s">
        <v>140</v>
      </c>
      <c r="W609" s="1" t="s">
        <v>83</v>
      </c>
      <c r="X609" s="1" t="s">
        <v>83</v>
      </c>
      <c r="Y609" s="1" t="s">
        <v>16484</v>
      </c>
      <c r="Z609" s="1">
        <v>541</v>
      </c>
      <c r="AB609" s="1" t="s">
        <v>16485</v>
      </c>
      <c r="AC609" s="1" t="s">
        <v>16486</v>
      </c>
      <c r="AD609" s="1" t="s">
        <v>16487</v>
      </c>
      <c r="AE609" s="1" t="s">
        <v>83</v>
      </c>
      <c r="AF609" s="1" t="s">
        <v>83</v>
      </c>
      <c r="AG609" s="1" t="s">
        <v>83</v>
      </c>
      <c r="AH609" s="1" t="s">
        <v>83</v>
      </c>
      <c r="AI609" s="1" t="s">
        <v>5547</v>
      </c>
      <c r="AJ609" s="1" t="s">
        <v>83</v>
      </c>
      <c r="AK609" s="1" t="s">
        <v>16488</v>
      </c>
      <c r="AL609" s="1" t="s">
        <v>83</v>
      </c>
      <c r="AM609" s="1" t="s">
        <v>97</v>
      </c>
      <c r="AN609" s="1">
        <v>31</v>
      </c>
      <c r="AO609" s="1" t="s">
        <v>541</v>
      </c>
      <c r="AP609" s="1" t="s">
        <v>16489</v>
      </c>
      <c r="AQ609" s="1" t="s">
        <v>212</v>
      </c>
      <c r="AR609" s="1" t="s">
        <v>83</v>
      </c>
      <c r="AS609" s="1">
        <v>8</v>
      </c>
      <c r="AT609" s="1" t="s">
        <v>213</v>
      </c>
      <c r="AU609" s="1" t="s">
        <v>83</v>
      </c>
      <c r="AV609" s="1" t="s">
        <v>83</v>
      </c>
      <c r="AW609" s="1" t="s">
        <v>148</v>
      </c>
      <c r="AX609" s="1" t="s">
        <v>214</v>
      </c>
      <c r="AY609" s="1">
        <v>2024</v>
      </c>
      <c r="AZ609" s="1" t="s">
        <v>16490</v>
      </c>
      <c r="BA609" s="1" t="s">
        <v>16491</v>
      </c>
      <c r="BB609" s="1" t="s">
        <v>16492</v>
      </c>
      <c r="BC609" s="1" t="s">
        <v>83</v>
      </c>
      <c r="BD609" s="1" t="s">
        <v>83</v>
      </c>
      <c r="BE609" s="1" t="s">
        <v>83</v>
      </c>
      <c r="BF609" s="1" t="s">
        <v>16488</v>
      </c>
      <c r="BG609" s="1" t="s">
        <v>83</v>
      </c>
      <c r="BH609" s="1">
        <v>0</v>
      </c>
      <c r="BI609" s="1" t="s">
        <v>16493</v>
      </c>
      <c r="BJ609" s="1">
        <v>0</v>
      </c>
      <c r="BK609" s="1">
        <v>3</v>
      </c>
      <c r="BL609" s="1" t="s">
        <v>16494</v>
      </c>
      <c r="BM609" s="1" t="s">
        <v>83</v>
      </c>
      <c r="BN609" s="1" t="s">
        <v>16495</v>
      </c>
      <c r="BO609" s="1" t="s">
        <v>1288</v>
      </c>
      <c r="BP609" s="1">
        <v>0</v>
      </c>
      <c r="BQ609" s="1" t="s">
        <v>16496</v>
      </c>
      <c r="BR609" s="1" t="s">
        <v>112</v>
      </c>
      <c r="BS609" s="1" t="s">
        <v>16497</v>
      </c>
      <c r="BT609" s="1" t="s">
        <v>16498</v>
      </c>
      <c r="BU609" s="1" t="s">
        <v>16499</v>
      </c>
      <c r="BV609" s="1" t="s">
        <v>8646</v>
      </c>
      <c r="BW609" s="1" t="s">
        <v>8661</v>
      </c>
      <c r="BX609" s="1" t="s">
        <v>83</v>
      </c>
      <c r="BY609" s="1" t="s">
        <v>16500</v>
      </c>
      <c r="BZ609" s="1" t="s">
        <v>16500</v>
      </c>
    </row>
    <row r="610" spans="1:78" s="1" customFormat="1" x14ac:dyDescent="0.25">
      <c r="A610" s="1" t="s">
        <v>16501</v>
      </c>
      <c r="B610" s="1" t="s">
        <v>16502</v>
      </c>
      <c r="C610" s="1" t="s">
        <v>16503</v>
      </c>
      <c r="D610" s="1" t="s">
        <v>16504</v>
      </c>
      <c r="E610" s="1" t="s">
        <v>83</v>
      </c>
      <c r="F610" s="1" t="s">
        <v>83</v>
      </c>
      <c r="G610" s="1" t="s">
        <v>83</v>
      </c>
      <c r="H610" s="1" t="s">
        <v>83</v>
      </c>
      <c r="I610" s="1" t="s">
        <v>83</v>
      </c>
      <c r="J610" s="1">
        <v>1</v>
      </c>
      <c r="K610" s="1" t="s">
        <v>16505</v>
      </c>
      <c r="L610" s="1" t="s">
        <v>16506</v>
      </c>
      <c r="M610" s="1" t="s">
        <v>83</v>
      </c>
      <c r="N610" s="1" t="s">
        <v>83</v>
      </c>
      <c r="O610" s="1" t="s">
        <v>83</v>
      </c>
      <c r="P610" s="1" t="s">
        <v>83</v>
      </c>
      <c r="Q610" s="1" t="s">
        <v>83</v>
      </c>
      <c r="R610" s="2">
        <v>46074</v>
      </c>
      <c r="S610" s="1" t="s">
        <v>16507</v>
      </c>
      <c r="T610" s="1" t="s">
        <v>16507</v>
      </c>
      <c r="U610" s="1" t="s">
        <v>16508</v>
      </c>
      <c r="V610" s="1" t="s">
        <v>169</v>
      </c>
      <c r="W610" s="1" t="s">
        <v>83</v>
      </c>
      <c r="X610" s="1" t="s">
        <v>16509</v>
      </c>
      <c r="Y610" s="1" t="s">
        <v>83</v>
      </c>
      <c r="Z610" s="1">
        <v>17</v>
      </c>
      <c r="AB610" s="1" t="s">
        <v>16510</v>
      </c>
      <c r="AC610" s="1" t="s">
        <v>16511</v>
      </c>
      <c r="AD610" s="1" t="s">
        <v>16512</v>
      </c>
      <c r="AE610" s="1" t="s">
        <v>83</v>
      </c>
      <c r="AF610" s="1" t="s">
        <v>83</v>
      </c>
      <c r="AG610" s="1" t="s">
        <v>83</v>
      </c>
      <c r="AH610" s="1" t="s">
        <v>83</v>
      </c>
      <c r="AI610" s="1" t="s">
        <v>83</v>
      </c>
      <c r="AJ610" s="1">
        <v>2</v>
      </c>
      <c r="AK610" s="1" t="s">
        <v>16513</v>
      </c>
      <c r="AL610" s="1" t="s">
        <v>16514</v>
      </c>
      <c r="AM610" s="1" t="s">
        <v>97</v>
      </c>
      <c r="AN610" s="1">
        <v>29</v>
      </c>
      <c r="AO610" s="1" t="s">
        <v>83</v>
      </c>
      <c r="AP610" s="1" t="s">
        <v>16515</v>
      </c>
      <c r="AQ610" s="1" t="s">
        <v>634</v>
      </c>
      <c r="AR610" s="1" t="s">
        <v>11024</v>
      </c>
      <c r="AS610" s="1">
        <v>17</v>
      </c>
      <c r="AT610" s="1" t="s">
        <v>635</v>
      </c>
      <c r="AU610" s="1" t="s">
        <v>83</v>
      </c>
      <c r="AV610" s="1" t="s">
        <v>83</v>
      </c>
      <c r="AW610" s="1" t="s">
        <v>102</v>
      </c>
      <c r="AX610" s="1" t="s">
        <v>636</v>
      </c>
      <c r="AY610" s="1">
        <v>2020</v>
      </c>
      <c r="AZ610" s="1" t="s">
        <v>16516</v>
      </c>
      <c r="BA610" s="1" t="s">
        <v>16517</v>
      </c>
      <c r="BB610" s="1" t="s">
        <v>152</v>
      </c>
      <c r="BC610" s="1" t="s">
        <v>83</v>
      </c>
      <c r="BD610" s="1" t="s">
        <v>55</v>
      </c>
      <c r="BE610" s="1" t="s">
        <v>16518</v>
      </c>
      <c r="BF610" s="1" t="s">
        <v>16519</v>
      </c>
      <c r="BG610" s="1" t="s">
        <v>83</v>
      </c>
      <c r="BH610" s="1">
        <v>5</v>
      </c>
      <c r="BI610" s="1" t="s">
        <v>16520</v>
      </c>
      <c r="BJ610" s="1">
        <v>0</v>
      </c>
      <c r="BK610" s="1">
        <v>29</v>
      </c>
      <c r="BL610" s="1" t="s">
        <v>16521</v>
      </c>
      <c r="BM610" s="1">
        <v>11</v>
      </c>
      <c r="BN610" s="1" t="s">
        <v>521</v>
      </c>
      <c r="BO610" s="1" t="s">
        <v>110</v>
      </c>
      <c r="BP610" s="1">
        <v>6</v>
      </c>
      <c r="BQ610" s="1" t="s">
        <v>16522</v>
      </c>
      <c r="BR610" s="1" t="s">
        <v>112</v>
      </c>
      <c r="BS610" s="1" t="s">
        <v>16523</v>
      </c>
      <c r="BT610" s="1" t="s">
        <v>16524</v>
      </c>
      <c r="BU610" s="1" t="s">
        <v>16525</v>
      </c>
      <c r="BV610" s="1" t="s">
        <v>16506</v>
      </c>
      <c r="BW610" s="1" t="s">
        <v>16526</v>
      </c>
      <c r="BX610" s="1" t="s">
        <v>83</v>
      </c>
      <c r="BY610" s="1" t="s">
        <v>16527</v>
      </c>
      <c r="BZ610" s="1" t="s">
        <v>16527</v>
      </c>
    </row>
    <row r="611" spans="1:78" s="1" customFormat="1" x14ac:dyDescent="0.25">
      <c r="A611" s="1" t="s">
        <v>16528</v>
      </c>
      <c r="B611" s="1" t="s">
        <v>16529</v>
      </c>
      <c r="C611" s="1" t="s">
        <v>16530</v>
      </c>
      <c r="D611" s="1" t="s">
        <v>16531</v>
      </c>
      <c r="E611" s="1" t="s">
        <v>83</v>
      </c>
      <c r="F611" s="1" t="s">
        <v>83</v>
      </c>
      <c r="G611" s="1" t="s">
        <v>16532</v>
      </c>
      <c r="H611" s="1" t="s">
        <v>83</v>
      </c>
      <c r="I611" s="1" t="s">
        <v>16533</v>
      </c>
      <c r="J611" s="1">
        <v>24</v>
      </c>
      <c r="K611" s="1" t="s">
        <v>16534</v>
      </c>
      <c r="L611" s="1" t="s">
        <v>83</v>
      </c>
      <c r="M611" s="1" t="s">
        <v>83</v>
      </c>
      <c r="N611" s="1" t="s">
        <v>13979</v>
      </c>
      <c r="O611" s="1" t="s">
        <v>16535</v>
      </c>
      <c r="P611" s="1" t="s">
        <v>16536</v>
      </c>
      <c r="Q611" s="1" t="s">
        <v>83</v>
      </c>
      <c r="R611" s="2">
        <v>46074</v>
      </c>
      <c r="S611" s="1" t="s">
        <v>16537</v>
      </c>
      <c r="T611" s="1" t="s">
        <v>16537</v>
      </c>
      <c r="U611" s="1" t="s">
        <v>16538</v>
      </c>
      <c r="V611" s="1" t="s">
        <v>140</v>
      </c>
      <c r="W611" s="1" t="s">
        <v>83</v>
      </c>
      <c r="X611" s="1" t="s">
        <v>1209</v>
      </c>
      <c r="Y611" s="1" t="s">
        <v>16539</v>
      </c>
      <c r="Z611" s="1">
        <v>31</v>
      </c>
      <c r="AB611" s="1" t="s">
        <v>83</v>
      </c>
      <c r="AC611" s="1" t="s">
        <v>83</v>
      </c>
      <c r="AD611" s="1" t="s">
        <v>16540</v>
      </c>
      <c r="AE611" s="1" t="s">
        <v>83</v>
      </c>
      <c r="AF611" s="1" t="s">
        <v>83</v>
      </c>
      <c r="AG611" s="1" t="s">
        <v>83</v>
      </c>
      <c r="AH611" s="1" t="s">
        <v>83</v>
      </c>
      <c r="AI611" s="1" t="s">
        <v>83</v>
      </c>
      <c r="AJ611" s="1" t="s">
        <v>83</v>
      </c>
      <c r="AK611" s="1" t="s">
        <v>1214</v>
      </c>
      <c r="AL611" s="1" t="s">
        <v>83</v>
      </c>
      <c r="AM611" s="1" t="s">
        <v>97</v>
      </c>
      <c r="AN611" s="1">
        <v>6</v>
      </c>
      <c r="AO611" s="1" t="s">
        <v>83</v>
      </c>
      <c r="AP611" s="1" t="s">
        <v>83</v>
      </c>
      <c r="AQ611" s="1" t="s">
        <v>146</v>
      </c>
      <c r="AR611" s="1" t="s">
        <v>83</v>
      </c>
      <c r="AS611" s="1">
        <v>8</v>
      </c>
      <c r="AT611" s="1" t="s">
        <v>147</v>
      </c>
      <c r="AU611" s="1" t="s">
        <v>83</v>
      </c>
      <c r="AV611" s="1" t="s">
        <v>83</v>
      </c>
      <c r="AW611" s="1" t="s">
        <v>148</v>
      </c>
      <c r="AX611" s="1" t="s">
        <v>149</v>
      </c>
      <c r="AY611" s="1">
        <v>2026</v>
      </c>
      <c r="AZ611" s="1" t="s">
        <v>83</v>
      </c>
      <c r="BA611" s="1" t="s">
        <v>16541</v>
      </c>
      <c r="BB611" s="1" t="s">
        <v>152</v>
      </c>
      <c r="BC611" s="1" t="s">
        <v>1216</v>
      </c>
      <c r="BD611" s="1" t="s">
        <v>83</v>
      </c>
      <c r="BE611" s="1" t="s">
        <v>1217</v>
      </c>
      <c r="BF611" s="1" t="s">
        <v>16542</v>
      </c>
      <c r="BG611" s="1" t="s">
        <v>83</v>
      </c>
      <c r="BH611" s="1">
        <v>0</v>
      </c>
      <c r="BI611" s="1" t="s">
        <v>16543</v>
      </c>
      <c r="BJ611" s="1">
        <v>0</v>
      </c>
      <c r="BK611" s="1">
        <v>0</v>
      </c>
      <c r="BL611" s="1" t="s">
        <v>16544</v>
      </c>
      <c r="BM611" s="1">
        <v>2676</v>
      </c>
      <c r="BN611" s="1" t="s">
        <v>1221</v>
      </c>
      <c r="BO611" s="1" t="s">
        <v>159</v>
      </c>
      <c r="BP611" s="1">
        <v>0</v>
      </c>
      <c r="BQ611" s="1" t="s">
        <v>16545</v>
      </c>
      <c r="BR611" s="1" t="s">
        <v>112</v>
      </c>
      <c r="BS611" s="1" t="s">
        <v>16546</v>
      </c>
      <c r="BT611" s="1" t="s">
        <v>16547</v>
      </c>
      <c r="BU611" s="1" t="s">
        <v>16548</v>
      </c>
      <c r="BV611" s="1" t="s">
        <v>83</v>
      </c>
      <c r="BW611" s="1" t="s">
        <v>8371</v>
      </c>
      <c r="BX611" s="1" t="s">
        <v>83</v>
      </c>
      <c r="BY611" s="1" t="s">
        <v>16549</v>
      </c>
      <c r="BZ611" s="1" t="s">
        <v>16549</v>
      </c>
    </row>
    <row r="612" spans="1:78" s="1" customFormat="1" x14ac:dyDescent="0.25">
      <c r="A612" s="1" t="s">
        <v>16550</v>
      </c>
      <c r="B612" s="1" t="s">
        <v>16551</v>
      </c>
      <c r="C612" s="1" t="s">
        <v>16552</v>
      </c>
      <c r="D612" s="1" t="s">
        <v>16553</v>
      </c>
      <c r="E612" s="1">
        <v>5172</v>
      </c>
      <c r="F612" s="1" t="s">
        <v>83</v>
      </c>
      <c r="G612" s="1" t="s">
        <v>83</v>
      </c>
      <c r="H612" s="1" t="s">
        <v>83</v>
      </c>
      <c r="I612" s="1" t="s">
        <v>83</v>
      </c>
      <c r="J612" s="1" t="s">
        <v>83</v>
      </c>
      <c r="K612" s="1" t="s">
        <v>16554</v>
      </c>
      <c r="L612" s="1" t="s">
        <v>14619</v>
      </c>
      <c r="M612" s="1" t="s">
        <v>83</v>
      </c>
      <c r="N612" s="1" t="s">
        <v>83</v>
      </c>
      <c r="O612" s="1" t="s">
        <v>83</v>
      </c>
      <c r="P612" s="1" t="s">
        <v>83</v>
      </c>
      <c r="Q612" s="1" t="s">
        <v>83</v>
      </c>
      <c r="R612" s="2">
        <v>46074</v>
      </c>
      <c r="S612" s="1" t="s">
        <v>16555</v>
      </c>
      <c r="T612" s="1" t="s">
        <v>16556</v>
      </c>
      <c r="U612" s="1" t="s">
        <v>16557</v>
      </c>
      <c r="V612" s="1" t="s">
        <v>169</v>
      </c>
      <c r="W612" s="1" t="s">
        <v>83</v>
      </c>
      <c r="X612" s="1" t="s">
        <v>2615</v>
      </c>
      <c r="Y612" s="1" t="s">
        <v>16558</v>
      </c>
      <c r="Z612" s="1" t="s">
        <v>83</v>
      </c>
      <c r="AB612" s="1" t="s">
        <v>83</v>
      </c>
      <c r="AC612" s="1" t="s">
        <v>83</v>
      </c>
      <c r="AD612" s="1" t="s">
        <v>16559</v>
      </c>
      <c r="AE612" s="1" t="s">
        <v>83</v>
      </c>
      <c r="AF612" s="1" t="s">
        <v>83</v>
      </c>
      <c r="AG612" s="1" t="s">
        <v>83</v>
      </c>
      <c r="AH612" s="1" t="s">
        <v>83</v>
      </c>
      <c r="AI612" s="1" t="s">
        <v>16560</v>
      </c>
      <c r="AJ612" s="1">
        <v>11</v>
      </c>
      <c r="AK612" s="1" t="s">
        <v>2620</v>
      </c>
      <c r="AL612" s="1" t="s">
        <v>2621</v>
      </c>
      <c r="AM612" s="1" t="s">
        <v>97</v>
      </c>
      <c r="AN612" s="1">
        <v>60</v>
      </c>
      <c r="AO612" s="1" t="s">
        <v>98</v>
      </c>
      <c r="AP612" s="1" t="s">
        <v>16561</v>
      </c>
      <c r="AQ612" s="1" t="s">
        <v>696</v>
      </c>
      <c r="AR612" s="1" t="s">
        <v>544</v>
      </c>
      <c r="AS612" s="1">
        <v>53</v>
      </c>
      <c r="AT612" s="1" t="s">
        <v>181</v>
      </c>
      <c r="AU612" s="1" t="s">
        <v>83</v>
      </c>
      <c r="AV612" s="1" t="s">
        <v>83</v>
      </c>
      <c r="AW612" s="1" t="s">
        <v>102</v>
      </c>
      <c r="AX612" s="1" t="s">
        <v>182</v>
      </c>
      <c r="AY612" s="1">
        <v>2021</v>
      </c>
      <c r="AZ612" s="1" t="s">
        <v>16562</v>
      </c>
      <c r="BA612" s="1" t="s">
        <v>16563</v>
      </c>
      <c r="BB612" s="1" t="s">
        <v>2626</v>
      </c>
      <c r="BC612" s="1" t="s">
        <v>83</v>
      </c>
      <c r="BD612" s="1" t="s">
        <v>83</v>
      </c>
      <c r="BE612" s="1" t="s">
        <v>83</v>
      </c>
      <c r="BF612" s="1" t="s">
        <v>2627</v>
      </c>
      <c r="BG612" s="1" t="s">
        <v>83</v>
      </c>
      <c r="BH612" s="1">
        <v>6</v>
      </c>
      <c r="BI612" s="1" t="s">
        <v>16564</v>
      </c>
      <c r="BJ612" s="1">
        <v>6</v>
      </c>
      <c r="BK612" s="1">
        <v>39</v>
      </c>
      <c r="BL612" s="1" t="s">
        <v>16565</v>
      </c>
      <c r="BM612" s="1">
        <v>11</v>
      </c>
      <c r="BN612" s="1" t="s">
        <v>2630</v>
      </c>
      <c r="BO612" s="1" t="s">
        <v>188</v>
      </c>
      <c r="BP612" s="1">
        <v>8</v>
      </c>
      <c r="BQ612" s="1" t="s">
        <v>16566</v>
      </c>
      <c r="BR612" s="1" t="s">
        <v>112</v>
      </c>
      <c r="BS612" s="1" t="s">
        <v>16567</v>
      </c>
      <c r="BT612" s="1" t="s">
        <v>16568</v>
      </c>
      <c r="BU612" s="1" t="s">
        <v>16569</v>
      </c>
      <c r="BV612" s="1" t="s">
        <v>14619</v>
      </c>
      <c r="BW612" s="1" t="s">
        <v>14635</v>
      </c>
      <c r="BX612" s="1" t="s">
        <v>83</v>
      </c>
      <c r="BY612" s="1" t="s">
        <v>16570</v>
      </c>
      <c r="BZ612" s="1" t="s">
        <v>16570</v>
      </c>
    </row>
    <row r="613" spans="1:78" s="1" customFormat="1" x14ac:dyDescent="0.25">
      <c r="A613" s="1" t="s">
        <v>16571</v>
      </c>
      <c r="B613" s="1" t="s">
        <v>16572</v>
      </c>
      <c r="C613" s="1" t="s">
        <v>16573</v>
      </c>
      <c r="D613" s="1" t="s">
        <v>16574</v>
      </c>
      <c r="E613" s="1" t="s">
        <v>83</v>
      </c>
      <c r="F613" s="1" t="s">
        <v>83</v>
      </c>
      <c r="G613" s="1" t="s">
        <v>83</v>
      </c>
      <c r="H613" s="1" t="s">
        <v>83</v>
      </c>
      <c r="I613" s="1" t="s">
        <v>16575</v>
      </c>
      <c r="J613" s="1" t="s">
        <v>83</v>
      </c>
      <c r="K613" s="1" t="s">
        <v>16576</v>
      </c>
      <c r="L613" s="1" t="s">
        <v>16577</v>
      </c>
      <c r="M613" s="1" t="s">
        <v>83</v>
      </c>
      <c r="N613" s="1" t="s">
        <v>3373</v>
      </c>
      <c r="O613" s="1" t="s">
        <v>16578</v>
      </c>
      <c r="P613" s="1" t="s">
        <v>16579</v>
      </c>
      <c r="Q613" s="1" t="s">
        <v>83</v>
      </c>
      <c r="R613" s="2">
        <v>46074</v>
      </c>
      <c r="S613" s="1" t="s">
        <v>16580</v>
      </c>
      <c r="T613" s="1" t="s">
        <v>16580</v>
      </c>
      <c r="U613" s="1" t="s">
        <v>83</v>
      </c>
      <c r="V613" s="1" t="s">
        <v>140</v>
      </c>
      <c r="W613" s="1" t="s">
        <v>83</v>
      </c>
      <c r="X613" s="1" t="s">
        <v>83</v>
      </c>
      <c r="Y613" s="1" t="s">
        <v>83</v>
      </c>
      <c r="Z613" s="1" t="s">
        <v>83</v>
      </c>
      <c r="AB613" s="1" t="s">
        <v>83</v>
      </c>
      <c r="AC613" s="1" t="s">
        <v>83</v>
      </c>
      <c r="AD613" s="1" t="s">
        <v>16581</v>
      </c>
      <c r="AE613" s="1" t="s">
        <v>245</v>
      </c>
      <c r="AF613" s="1" t="s">
        <v>83</v>
      </c>
      <c r="AG613" s="1" t="s">
        <v>83</v>
      </c>
      <c r="AH613" s="1" t="s">
        <v>83</v>
      </c>
      <c r="AI613" s="1" t="s">
        <v>83</v>
      </c>
      <c r="AJ613" s="1" t="s">
        <v>83</v>
      </c>
      <c r="AK613" s="1" t="s">
        <v>16582</v>
      </c>
      <c r="AL613" s="1" t="s">
        <v>83</v>
      </c>
      <c r="AM613" s="1" t="s">
        <v>97</v>
      </c>
      <c r="AN613" s="1">
        <v>3</v>
      </c>
      <c r="AO613" s="1" t="s">
        <v>83</v>
      </c>
      <c r="AP613" s="1" t="s">
        <v>83</v>
      </c>
      <c r="AQ613" s="1" t="s">
        <v>247</v>
      </c>
      <c r="AR613" s="1" t="s">
        <v>83</v>
      </c>
      <c r="AS613" s="1">
        <v>4</v>
      </c>
      <c r="AT613" s="1" t="s">
        <v>213</v>
      </c>
      <c r="AU613" s="1" t="s">
        <v>83</v>
      </c>
      <c r="AV613" s="1" t="s">
        <v>83</v>
      </c>
      <c r="AW613" s="1" t="s">
        <v>148</v>
      </c>
      <c r="AX613" s="1" t="s">
        <v>245</v>
      </c>
      <c r="AY613" s="1">
        <v>2018</v>
      </c>
      <c r="AZ613" s="1" t="s">
        <v>16583</v>
      </c>
      <c r="BA613" s="1" t="s">
        <v>16584</v>
      </c>
      <c r="BB613" s="1" t="s">
        <v>1942</v>
      </c>
      <c r="BC613" s="1" t="s">
        <v>83</v>
      </c>
      <c r="BD613" s="1" t="s">
        <v>83</v>
      </c>
      <c r="BE613" s="1" t="s">
        <v>83</v>
      </c>
      <c r="BF613" s="1" t="s">
        <v>16582</v>
      </c>
      <c r="BG613" s="1" t="s">
        <v>83</v>
      </c>
      <c r="BH613" s="1">
        <v>0</v>
      </c>
      <c r="BI613" s="1" t="s">
        <v>16585</v>
      </c>
      <c r="BJ613" s="1">
        <v>0</v>
      </c>
      <c r="BK613" s="1">
        <v>0</v>
      </c>
      <c r="BL613" s="1" t="s">
        <v>16586</v>
      </c>
      <c r="BM613" s="1" t="s">
        <v>83</v>
      </c>
      <c r="BN613" s="1" t="s">
        <v>1945</v>
      </c>
      <c r="BO613" s="1" t="s">
        <v>159</v>
      </c>
      <c r="BP613" s="1">
        <v>0</v>
      </c>
      <c r="BQ613" s="1" t="s">
        <v>16587</v>
      </c>
      <c r="BR613" s="1" t="s">
        <v>112</v>
      </c>
      <c r="BS613" s="1" t="s">
        <v>16588</v>
      </c>
      <c r="BT613" s="1" t="s">
        <v>16585</v>
      </c>
      <c r="BU613" s="1" t="s">
        <v>16589</v>
      </c>
      <c r="BV613" s="1" t="s">
        <v>16590</v>
      </c>
      <c r="BW613" s="1" t="s">
        <v>16591</v>
      </c>
      <c r="BX613" s="1" t="s">
        <v>83</v>
      </c>
      <c r="BY613" s="1" t="s">
        <v>16592</v>
      </c>
      <c r="BZ613" s="1" t="s">
        <v>16592</v>
      </c>
    </row>
    <row r="614" spans="1:78" s="1" customFormat="1" x14ac:dyDescent="0.25">
      <c r="A614" s="1" t="s">
        <v>16593</v>
      </c>
      <c r="B614" s="1" t="s">
        <v>16594</v>
      </c>
      <c r="C614" s="1" t="s">
        <v>16595</v>
      </c>
      <c r="D614" s="1" t="s">
        <v>16596</v>
      </c>
      <c r="E614" s="1">
        <v>105621</v>
      </c>
      <c r="F614" s="1" t="s">
        <v>83</v>
      </c>
      <c r="G614" s="1" t="s">
        <v>83</v>
      </c>
      <c r="H614" s="1" t="s">
        <v>83</v>
      </c>
      <c r="I614" s="1" t="s">
        <v>83</v>
      </c>
      <c r="J614" s="1" t="s">
        <v>83</v>
      </c>
      <c r="K614" s="1" t="s">
        <v>16597</v>
      </c>
      <c r="L614" s="1" t="s">
        <v>7241</v>
      </c>
      <c r="M614" s="1" t="s">
        <v>83</v>
      </c>
      <c r="N614" s="1" t="s">
        <v>83</v>
      </c>
      <c r="O614" s="1" t="s">
        <v>83</v>
      </c>
      <c r="P614" s="1" t="s">
        <v>83</v>
      </c>
      <c r="Q614" s="1" t="s">
        <v>83</v>
      </c>
      <c r="R614" s="2">
        <v>46074</v>
      </c>
      <c r="S614" s="1" t="s">
        <v>16598</v>
      </c>
      <c r="T614" s="1" t="s">
        <v>16599</v>
      </c>
      <c r="U614" s="1" t="s">
        <v>16600</v>
      </c>
      <c r="V614" s="1" t="s">
        <v>169</v>
      </c>
      <c r="W614" s="1" t="s">
        <v>16601</v>
      </c>
      <c r="X614" s="1" t="s">
        <v>16602</v>
      </c>
      <c r="Y614" s="1" t="s">
        <v>16603</v>
      </c>
      <c r="Z614" s="1" t="s">
        <v>83</v>
      </c>
      <c r="AB614" s="1" t="s">
        <v>16604</v>
      </c>
      <c r="AC614" s="1" t="s">
        <v>16605</v>
      </c>
      <c r="AD614" s="1" t="s">
        <v>16606</v>
      </c>
      <c r="AE614" s="1" t="s">
        <v>83</v>
      </c>
      <c r="AF614" s="1" t="s">
        <v>83</v>
      </c>
      <c r="AG614" s="1" t="s">
        <v>83</v>
      </c>
      <c r="AH614" s="1" t="s">
        <v>83</v>
      </c>
      <c r="AI614" s="1" t="s">
        <v>16607</v>
      </c>
      <c r="AJ614" s="1" t="s">
        <v>83</v>
      </c>
      <c r="AK614" s="1" t="s">
        <v>16608</v>
      </c>
      <c r="AL614" s="1" t="s">
        <v>16609</v>
      </c>
      <c r="AM614" s="1" t="s">
        <v>97</v>
      </c>
      <c r="AN614" s="1">
        <v>82</v>
      </c>
      <c r="AO614" s="1" t="s">
        <v>83</v>
      </c>
      <c r="AP614" s="1" t="s">
        <v>16610</v>
      </c>
      <c r="AQ614" s="1" t="s">
        <v>1701</v>
      </c>
      <c r="AR614" s="1" t="s">
        <v>544</v>
      </c>
      <c r="AS614" s="1">
        <v>11</v>
      </c>
      <c r="AT614" s="1" t="s">
        <v>101</v>
      </c>
      <c r="AU614" s="1" t="s">
        <v>83</v>
      </c>
      <c r="AV614" s="1" t="s">
        <v>83</v>
      </c>
      <c r="AW614" s="1" t="s">
        <v>102</v>
      </c>
      <c r="AX614" s="1" t="s">
        <v>1702</v>
      </c>
      <c r="AY614" s="1">
        <v>2024</v>
      </c>
      <c r="AZ614" s="1" t="s">
        <v>16611</v>
      </c>
      <c r="BA614" s="1" t="s">
        <v>16612</v>
      </c>
      <c r="BB614" s="1" t="s">
        <v>16613</v>
      </c>
      <c r="BC614" s="1" t="s">
        <v>83</v>
      </c>
      <c r="BD614" s="1" t="s">
        <v>83</v>
      </c>
      <c r="BE614" s="1" t="s">
        <v>16614</v>
      </c>
      <c r="BF614" s="1" t="s">
        <v>16615</v>
      </c>
      <c r="BG614" s="1" t="s">
        <v>83</v>
      </c>
      <c r="BH614" s="1">
        <v>8</v>
      </c>
      <c r="BI614" s="1" t="s">
        <v>16616</v>
      </c>
      <c r="BJ614" s="1">
        <v>6</v>
      </c>
      <c r="BK614" s="1">
        <v>60</v>
      </c>
      <c r="BL614" s="1" t="s">
        <v>16617</v>
      </c>
      <c r="BM614" s="1">
        <v>188</v>
      </c>
      <c r="BN614" s="1" t="s">
        <v>16618</v>
      </c>
      <c r="BO614" s="1" t="s">
        <v>188</v>
      </c>
      <c r="BP614" s="1">
        <v>8</v>
      </c>
      <c r="BQ614" s="1" t="s">
        <v>16619</v>
      </c>
      <c r="BR614" s="1" t="s">
        <v>112</v>
      </c>
      <c r="BS614" s="1" t="s">
        <v>16620</v>
      </c>
      <c r="BT614" s="1" t="s">
        <v>16621</v>
      </c>
      <c r="BU614" s="1" t="s">
        <v>16622</v>
      </c>
      <c r="BV614" s="1" t="s">
        <v>7241</v>
      </c>
      <c r="BW614" s="1" t="s">
        <v>16623</v>
      </c>
      <c r="BX614" s="1" t="s">
        <v>83</v>
      </c>
      <c r="BY614" s="1" t="s">
        <v>16624</v>
      </c>
      <c r="BZ614" s="1" t="s">
        <v>16624</v>
      </c>
    </row>
    <row r="615" spans="1:78" s="1" customFormat="1" x14ac:dyDescent="0.25">
      <c r="A615" s="1" t="s">
        <v>16625</v>
      </c>
      <c r="B615" s="1" t="s">
        <v>16626</v>
      </c>
      <c r="C615" s="1" t="s">
        <v>16627</v>
      </c>
      <c r="D615" s="1" t="s">
        <v>16628</v>
      </c>
      <c r="E615" s="1" t="s">
        <v>83</v>
      </c>
      <c r="F615" s="1" t="s">
        <v>83</v>
      </c>
      <c r="G615" s="1" t="s">
        <v>16629</v>
      </c>
      <c r="H615" s="1" t="s">
        <v>83</v>
      </c>
      <c r="I615" s="1" t="s">
        <v>16630</v>
      </c>
      <c r="J615" s="1">
        <v>312</v>
      </c>
      <c r="K615" s="1" t="s">
        <v>16631</v>
      </c>
      <c r="L615" s="1" t="s">
        <v>83</v>
      </c>
      <c r="M615" s="1" t="s">
        <v>83</v>
      </c>
      <c r="N615" s="1" t="s">
        <v>16632</v>
      </c>
      <c r="O615" s="1" t="s">
        <v>16633</v>
      </c>
      <c r="P615" s="1" t="s">
        <v>16634</v>
      </c>
      <c r="Q615" s="1" t="s">
        <v>83</v>
      </c>
      <c r="R615" s="2">
        <v>46074</v>
      </c>
      <c r="S615" s="1" t="s">
        <v>16635</v>
      </c>
      <c r="T615" s="1" t="s">
        <v>16636</v>
      </c>
      <c r="U615" s="1" t="s">
        <v>83</v>
      </c>
      <c r="V615" s="1" t="s">
        <v>140</v>
      </c>
      <c r="W615" s="1" t="s">
        <v>83</v>
      </c>
      <c r="X615" s="1" t="s">
        <v>83</v>
      </c>
      <c r="Y615" s="1" t="s">
        <v>16637</v>
      </c>
      <c r="Z615" s="1">
        <v>315</v>
      </c>
      <c r="AB615" s="1" t="s">
        <v>83</v>
      </c>
      <c r="AC615" s="1" t="s">
        <v>83</v>
      </c>
      <c r="AD615" s="1" t="s">
        <v>16638</v>
      </c>
      <c r="AE615" s="1" t="s">
        <v>83</v>
      </c>
      <c r="AF615" s="1" t="s">
        <v>83</v>
      </c>
      <c r="AG615" s="1" t="s">
        <v>16639</v>
      </c>
      <c r="AH615" s="1" t="s">
        <v>83</v>
      </c>
      <c r="AI615" s="1" t="s">
        <v>16640</v>
      </c>
      <c r="AJ615" s="1" t="s">
        <v>83</v>
      </c>
      <c r="AK615" s="1" t="s">
        <v>956</v>
      </c>
      <c r="AL615" s="1" t="s">
        <v>83</v>
      </c>
      <c r="AM615" s="1" t="s">
        <v>97</v>
      </c>
      <c r="AN615" s="1">
        <v>6</v>
      </c>
      <c r="AO615" s="1" t="s">
        <v>83</v>
      </c>
      <c r="AP615" s="1" t="s">
        <v>83</v>
      </c>
      <c r="AQ615" s="1" t="s">
        <v>247</v>
      </c>
      <c r="AR615" s="1" t="s">
        <v>83</v>
      </c>
      <c r="AS615" s="1">
        <v>4</v>
      </c>
      <c r="AT615" s="1" t="s">
        <v>213</v>
      </c>
      <c r="AU615" s="1" t="s">
        <v>83</v>
      </c>
      <c r="AV615" s="1" t="s">
        <v>83</v>
      </c>
      <c r="AW615" s="1" t="s">
        <v>148</v>
      </c>
      <c r="AX615" s="1" t="s">
        <v>245</v>
      </c>
      <c r="AY615" s="1">
        <v>2015</v>
      </c>
      <c r="AZ615" s="1" t="s">
        <v>83</v>
      </c>
      <c r="BA615" s="1" t="s">
        <v>16641</v>
      </c>
      <c r="BB615" s="1" t="s">
        <v>152</v>
      </c>
      <c r="BC615" s="1" t="s">
        <v>959</v>
      </c>
      <c r="BD615" s="1" t="s">
        <v>83</v>
      </c>
      <c r="BE615" s="1" t="s">
        <v>960</v>
      </c>
      <c r="BF615" s="1" t="s">
        <v>16642</v>
      </c>
      <c r="BG615" s="1" t="s">
        <v>83</v>
      </c>
      <c r="BH615" s="1">
        <v>7</v>
      </c>
      <c r="BI615" s="1" t="s">
        <v>16643</v>
      </c>
      <c r="BJ615" s="1">
        <v>0</v>
      </c>
      <c r="BK615" s="1">
        <v>3</v>
      </c>
      <c r="BL615" s="1" t="s">
        <v>16644</v>
      </c>
      <c r="BM615" s="1" t="s">
        <v>83</v>
      </c>
      <c r="BN615" s="1" t="s">
        <v>4709</v>
      </c>
      <c r="BO615" s="1" t="s">
        <v>159</v>
      </c>
      <c r="BP615" s="1">
        <v>10</v>
      </c>
      <c r="BQ615" s="1" t="s">
        <v>16645</v>
      </c>
      <c r="BR615" s="1" t="s">
        <v>112</v>
      </c>
      <c r="BS615" s="1" t="s">
        <v>16646</v>
      </c>
      <c r="BT615" s="1" t="s">
        <v>16647</v>
      </c>
      <c r="BU615" s="1" t="s">
        <v>16648</v>
      </c>
      <c r="BV615" s="1" t="s">
        <v>16649</v>
      </c>
      <c r="BW615" s="1" t="s">
        <v>16649</v>
      </c>
      <c r="BX615" s="1" t="s">
        <v>83</v>
      </c>
      <c r="BY615" s="1" t="s">
        <v>16650</v>
      </c>
      <c r="BZ615" s="1" t="s">
        <v>16650</v>
      </c>
    </row>
    <row r="616" spans="1:78" s="1" customFormat="1" x14ac:dyDescent="0.25">
      <c r="A616" s="1" t="s">
        <v>16651</v>
      </c>
      <c r="B616" s="1" t="s">
        <v>16652</v>
      </c>
      <c r="C616" s="1" t="s">
        <v>16653</v>
      </c>
      <c r="D616" s="1" t="s">
        <v>16654</v>
      </c>
      <c r="E616" s="1" t="s">
        <v>83</v>
      </c>
      <c r="F616" s="1" t="s">
        <v>83</v>
      </c>
      <c r="G616" s="1" t="s">
        <v>83</v>
      </c>
      <c r="H616" s="1" t="s">
        <v>83</v>
      </c>
      <c r="I616" s="1" t="s">
        <v>16655</v>
      </c>
      <c r="J616" s="1">
        <v>3589</v>
      </c>
      <c r="K616" s="1" t="s">
        <v>16656</v>
      </c>
      <c r="L616" s="1" t="s">
        <v>16657</v>
      </c>
      <c r="M616" s="1" t="s">
        <v>83</v>
      </c>
      <c r="N616" s="1" t="s">
        <v>15787</v>
      </c>
      <c r="O616" s="1" t="s">
        <v>16658</v>
      </c>
      <c r="P616" s="1" t="s">
        <v>16659</v>
      </c>
      <c r="Q616" s="1" t="s">
        <v>83</v>
      </c>
      <c r="R616" s="2">
        <v>46074</v>
      </c>
      <c r="S616" s="1" t="s">
        <v>16660</v>
      </c>
      <c r="T616" s="1" t="s">
        <v>16660</v>
      </c>
      <c r="U616" s="1" t="s">
        <v>16661</v>
      </c>
      <c r="V616" s="1" t="s">
        <v>140</v>
      </c>
      <c r="W616" s="1" t="s">
        <v>83</v>
      </c>
      <c r="X616" s="1" t="s">
        <v>83</v>
      </c>
      <c r="Y616" s="1" t="s">
        <v>83</v>
      </c>
      <c r="Z616" s="1">
        <v>3591</v>
      </c>
      <c r="AB616" s="1" t="s">
        <v>16662</v>
      </c>
      <c r="AC616" s="1" t="s">
        <v>16663</v>
      </c>
      <c r="AD616" s="1" t="s">
        <v>16664</v>
      </c>
      <c r="AE616" s="1" t="s">
        <v>245</v>
      </c>
      <c r="AF616" s="1" t="s">
        <v>83</v>
      </c>
      <c r="AG616" s="1" t="s">
        <v>83</v>
      </c>
      <c r="AH616" s="1" t="s">
        <v>83</v>
      </c>
      <c r="AI616" s="1" t="s">
        <v>83</v>
      </c>
      <c r="AJ616" s="1" t="s">
        <v>83</v>
      </c>
      <c r="AK616" s="1" t="s">
        <v>16665</v>
      </c>
      <c r="AL616" s="1" t="s">
        <v>83</v>
      </c>
      <c r="AM616" s="1" t="s">
        <v>97</v>
      </c>
      <c r="AN616" s="1">
        <v>13</v>
      </c>
      <c r="AO616" s="1" t="s">
        <v>83</v>
      </c>
      <c r="AP616" s="1" t="s">
        <v>16666</v>
      </c>
      <c r="AQ616" s="1" t="s">
        <v>247</v>
      </c>
      <c r="AR616" s="1" t="s">
        <v>83</v>
      </c>
      <c r="AS616" s="1">
        <v>3</v>
      </c>
      <c r="AT616" s="1" t="s">
        <v>213</v>
      </c>
      <c r="AU616" s="1" t="s">
        <v>83</v>
      </c>
      <c r="AV616" s="1" t="s">
        <v>83</v>
      </c>
      <c r="AW616" s="1" t="s">
        <v>148</v>
      </c>
      <c r="AX616" s="1" t="s">
        <v>245</v>
      </c>
      <c r="AY616" s="1">
        <v>2024</v>
      </c>
      <c r="AZ616" s="1" t="s">
        <v>16667</v>
      </c>
      <c r="BA616" s="1" t="s">
        <v>16668</v>
      </c>
      <c r="BB616" s="1" t="s">
        <v>16669</v>
      </c>
      <c r="BC616" s="1" t="s">
        <v>16670</v>
      </c>
      <c r="BD616" s="1" t="s">
        <v>83</v>
      </c>
      <c r="BE616" s="1" t="s">
        <v>16671</v>
      </c>
      <c r="BF616" s="1" t="s">
        <v>16672</v>
      </c>
      <c r="BG616" s="1" t="s">
        <v>83</v>
      </c>
      <c r="BH616" s="1">
        <v>0</v>
      </c>
      <c r="BI616" s="1" t="s">
        <v>16673</v>
      </c>
      <c r="BJ616" s="1">
        <v>1</v>
      </c>
      <c r="BK616" s="1">
        <v>1</v>
      </c>
      <c r="BL616" s="1" t="s">
        <v>16674</v>
      </c>
      <c r="BM616" s="1" t="s">
        <v>83</v>
      </c>
      <c r="BN616" s="1" t="s">
        <v>16675</v>
      </c>
      <c r="BO616" s="1" t="s">
        <v>159</v>
      </c>
      <c r="BP616" s="1">
        <v>0</v>
      </c>
      <c r="BQ616" s="1" t="s">
        <v>16676</v>
      </c>
      <c r="BR616" s="1" t="s">
        <v>112</v>
      </c>
      <c r="BS616" s="1" t="s">
        <v>16677</v>
      </c>
      <c r="BT616" s="1" t="s">
        <v>16673</v>
      </c>
      <c r="BU616" s="1" t="s">
        <v>16678</v>
      </c>
      <c r="BV616" s="1" t="s">
        <v>16679</v>
      </c>
      <c r="BW616" s="1" t="s">
        <v>228</v>
      </c>
      <c r="BX616" s="1" t="s">
        <v>83</v>
      </c>
      <c r="BY616" s="1" t="s">
        <v>16680</v>
      </c>
      <c r="BZ616" s="1" t="s">
        <v>16680</v>
      </c>
    </row>
    <row r="617" spans="1:78" s="1" customFormat="1" x14ac:dyDescent="0.25">
      <c r="A617" s="1" t="s">
        <v>16681</v>
      </c>
      <c r="B617" s="1" t="s">
        <v>16682</v>
      </c>
      <c r="C617" s="1" t="s">
        <v>16683</v>
      </c>
      <c r="D617" s="1" t="s">
        <v>16684</v>
      </c>
      <c r="E617" s="1" t="s">
        <v>83</v>
      </c>
      <c r="F617" s="1" t="s">
        <v>83</v>
      </c>
      <c r="G617" s="1" t="s">
        <v>83</v>
      </c>
      <c r="H617" s="1" t="s">
        <v>83</v>
      </c>
      <c r="I617" s="1" t="s">
        <v>83</v>
      </c>
      <c r="J617" s="1" t="s">
        <v>16685</v>
      </c>
      <c r="K617" s="1" t="s">
        <v>16686</v>
      </c>
      <c r="L617" s="1" t="s">
        <v>16687</v>
      </c>
      <c r="M617" s="1" t="s">
        <v>16688</v>
      </c>
      <c r="N617" s="1" t="s">
        <v>83</v>
      </c>
      <c r="O617" s="1" t="s">
        <v>83</v>
      </c>
      <c r="P617" s="1" t="s">
        <v>83</v>
      </c>
      <c r="Q617" s="1" t="s">
        <v>83</v>
      </c>
      <c r="R617" s="2">
        <v>46074</v>
      </c>
      <c r="S617" s="1" t="s">
        <v>16689</v>
      </c>
      <c r="T617" s="1" t="s">
        <v>16690</v>
      </c>
      <c r="U617" s="1" t="s">
        <v>83</v>
      </c>
      <c r="V617" s="1" t="s">
        <v>169</v>
      </c>
      <c r="W617" s="1" t="s">
        <v>83</v>
      </c>
      <c r="X617" s="1" t="s">
        <v>16691</v>
      </c>
      <c r="Y617" s="1" t="s">
        <v>16692</v>
      </c>
      <c r="Z617" s="1" t="s">
        <v>16693</v>
      </c>
      <c r="AB617" s="1" t="s">
        <v>83</v>
      </c>
      <c r="AC617" s="1" t="s">
        <v>83</v>
      </c>
      <c r="AD617" s="1" t="s">
        <v>16694</v>
      </c>
      <c r="AE617" s="1" t="s">
        <v>83</v>
      </c>
      <c r="AF617" s="1" t="s">
        <v>83</v>
      </c>
      <c r="AG617" s="1" t="s">
        <v>83</v>
      </c>
      <c r="AH617" s="1" t="s">
        <v>83</v>
      </c>
      <c r="AI617" s="1" t="s">
        <v>16695</v>
      </c>
      <c r="AJ617" s="1">
        <v>3</v>
      </c>
      <c r="AK617" s="1" t="s">
        <v>16696</v>
      </c>
      <c r="AL617" s="1" t="s">
        <v>16697</v>
      </c>
      <c r="AM617" s="1" t="s">
        <v>97</v>
      </c>
      <c r="AN617" s="1">
        <v>34</v>
      </c>
      <c r="AO617" s="1" t="s">
        <v>83</v>
      </c>
      <c r="AP617" s="1" t="s">
        <v>83</v>
      </c>
      <c r="AQ617" s="1" t="s">
        <v>16698</v>
      </c>
      <c r="AR617" s="1" t="s">
        <v>83</v>
      </c>
      <c r="AS617" s="1">
        <v>11</v>
      </c>
      <c r="AT617" s="1" t="s">
        <v>16699</v>
      </c>
      <c r="AU617" s="1" t="s">
        <v>83</v>
      </c>
      <c r="AV617" s="1" t="s">
        <v>83</v>
      </c>
      <c r="AW617" s="1" t="s">
        <v>102</v>
      </c>
      <c r="AX617" s="1" t="s">
        <v>16700</v>
      </c>
      <c r="AY617" s="1">
        <v>2018</v>
      </c>
      <c r="AZ617" s="1" t="s">
        <v>16701</v>
      </c>
      <c r="BA617" s="1" t="s">
        <v>16702</v>
      </c>
      <c r="BB617" s="1" t="s">
        <v>16703</v>
      </c>
      <c r="BC617" s="1" t="s">
        <v>83</v>
      </c>
      <c r="BD617" s="1" t="s">
        <v>83</v>
      </c>
      <c r="BE617" s="1" t="s">
        <v>16704</v>
      </c>
      <c r="BF617" s="1" t="s">
        <v>16705</v>
      </c>
      <c r="BG617" s="1">
        <v>112</v>
      </c>
      <c r="BH617" s="1">
        <v>69</v>
      </c>
      <c r="BI617" s="1" t="s">
        <v>16706</v>
      </c>
      <c r="BJ617" s="1">
        <v>0</v>
      </c>
      <c r="BK617" s="1">
        <v>11</v>
      </c>
      <c r="BL617" s="1" t="s">
        <v>16707</v>
      </c>
      <c r="BM617" s="1">
        <v>36</v>
      </c>
      <c r="BN617" s="1" t="s">
        <v>16703</v>
      </c>
      <c r="BO617" s="1" t="s">
        <v>188</v>
      </c>
      <c r="BP617" s="1">
        <v>69</v>
      </c>
      <c r="BQ617" s="1" t="s">
        <v>16708</v>
      </c>
      <c r="BR617" s="1" t="s">
        <v>112</v>
      </c>
      <c r="BS617" s="1" t="s">
        <v>16709</v>
      </c>
      <c r="BT617" s="1" t="s">
        <v>16710</v>
      </c>
      <c r="BU617" s="1" t="s">
        <v>16711</v>
      </c>
      <c r="BV617" s="1" t="s">
        <v>16712</v>
      </c>
      <c r="BW617" s="1" t="s">
        <v>16713</v>
      </c>
      <c r="BX617" s="1" t="s">
        <v>83</v>
      </c>
      <c r="BY617" s="1" t="s">
        <v>16714</v>
      </c>
      <c r="BZ617" s="1" t="s">
        <v>16714</v>
      </c>
    </row>
    <row r="618" spans="1:78" s="1" customFormat="1" x14ac:dyDescent="0.25">
      <c r="A618" s="1" t="s">
        <v>16715</v>
      </c>
      <c r="B618" s="1" t="s">
        <v>16716</v>
      </c>
      <c r="C618" s="1" t="s">
        <v>16717</v>
      </c>
      <c r="D618" s="1" t="s">
        <v>16718</v>
      </c>
      <c r="E618" s="1" t="s">
        <v>83</v>
      </c>
      <c r="F618" s="1" t="s">
        <v>83</v>
      </c>
      <c r="G618" s="1" t="s">
        <v>83</v>
      </c>
      <c r="H618" s="1" t="s">
        <v>83</v>
      </c>
      <c r="I618" s="1" t="s">
        <v>16719</v>
      </c>
      <c r="J618" s="1">
        <v>177</v>
      </c>
      <c r="K618" s="1" t="s">
        <v>16720</v>
      </c>
      <c r="L618" s="1" t="s">
        <v>16721</v>
      </c>
      <c r="M618" s="1" t="s">
        <v>83</v>
      </c>
      <c r="N618" s="1" t="s">
        <v>16722</v>
      </c>
      <c r="O618" s="1" t="s">
        <v>16723</v>
      </c>
      <c r="P618" s="1" t="s">
        <v>16724</v>
      </c>
      <c r="Q618" s="1" t="s">
        <v>83</v>
      </c>
      <c r="R618" s="2">
        <v>46074</v>
      </c>
      <c r="S618" s="1" t="s">
        <v>83</v>
      </c>
      <c r="T618" s="1" t="s">
        <v>83</v>
      </c>
      <c r="U618" s="1" t="s">
        <v>83</v>
      </c>
      <c r="V618" s="1" t="s">
        <v>140</v>
      </c>
      <c r="W618" s="1" t="s">
        <v>83</v>
      </c>
      <c r="X618" s="1" t="s">
        <v>83</v>
      </c>
      <c r="Y618" s="1" t="s">
        <v>83</v>
      </c>
      <c r="Z618" s="1">
        <v>191</v>
      </c>
      <c r="AB618" s="1" t="s">
        <v>83</v>
      </c>
      <c r="AC618" s="1" t="s">
        <v>83</v>
      </c>
      <c r="AD618" s="1" t="s">
        <v>16725</v>
      </c>
      <c r="AE618" s="1" t="s">
        <v>16726</v>
      </c>
      <c r="AF618" s="1" t="s">
        <v>83</v>
      </c>
      <c r="AG618" s="1" t="s">
        <v>83</v>
      </c>
      <c r="AH618" s="1" t="s">
        <v>83</v>
      </c>
      <c r="AI618" s="1" t="s">
        <v>83</v>
      </c>
      <c r="AJ618" s="1" t="s">
        <v>83</v>
      </c>
      <c r="AK618" s="1" t="s">
        <v>16727</v>
      </c>
      <c r="AL618" s="1" t="s">
        <v>83</v>
      </c>
      <c r="AM618" s="1" t="s">
        <v>97</v>
      </c>
      <c r="AN618" s="1">
        <v>44</v>
      </c>
      <c r="AO618" s="1" t="s">
        <v>83</v>
      </c>
      <c r="AP618" s="1" t="s">
        <v>83</v>
      </c>
      <c r="AQ618" s="1" t="s">
        <v>16728</v>
      </c>
      <c r="AR618" s="1" t="s">
        <v>83</v>
      </c>
      <c r="AS618" s="1">
        <v>15</v>
      </c>
      <c r="AT618" s="1" t="s">
        <v>16729</v>
      </c>
      <c r="AU618" s="1" t="s">
        <v>83</v>
      </c>
      <c r="AV618" s="1" t="s">
        <v>83</v>
      </c>
      <c r="AW618" s="1" t="s">
        <v>148</v>
      </c>
      <c r="AX618" s="1" t="s">
        <v>16726</v>
      </c>
      <c r="AY618" s="1">
        <v>2019</v>
      </c>
      <c r="AZ618" s="1" t="s">
        <v>83</v>
      </c>
      <c r="BA618" s="1" t="s">
        <v>16730</v>
      </c>
      <c r="BB618" s="1" t="s">
        <v>152</v>
      </c>
      <c r="BC618" s="1" t="s">
        <v>83</v>
      </c>
      <c r="BD618" s="1" t="s">
        <v>83</v>
      </c>
      <c r="BE618" s="1" t="s">
        <v>83</v>
      </c>
      <c r="BF618" s="1" t="s">
        <v>16727</v>
      </c>
      <c r="BG618" s="1" t="s">
        <v>83</v>
      </c>
      <c r="BH618" s="1">
        <v>51</v>
      </c>
      <c r="BI618" s="1" t="s">
        <v>16731</v>
      </c>
      <c r="BJ618" s="1">
        <v>0</v>
      </c>
      <c r="BK618" s="1">
        <v>0</v>
      </c>
      <c r="BL618" s="1" t="s">
        <v>16732</v>
      </c>
      <c r="BM618" s="1" t="s">
        <v>83</v>
      </c>
      <c r="BN618" s="1" t="s">
        <v>222</v>
      </c>
      <c r="BO618" s="1" t="s">
        <v>159</v>
      </c>
      <c r="BP618" s="1">
        <v>59</v>
      </c>
      <c r="BQ618" s="1" t="s">
        <v>16733</v>
      </c>
      <c r="BR618" s="1" t="s">
        <v>112</v>
      </c>
      <c r="BS618" s="1" t="s">
        <v>16734</v>
      </c>
      <c r="BT618" s="1" t="s">
        <v>16735</v>
      </c>
      <c r="BU618" s="1" t="s">
        <v>83</v>
      </c>
      <c r="BV618" s="1" t="s">
        <v>16736</v>
      </c>
      <c r="BW618" s="1" t="s">
        <v>5351</v>
      </c>
      <c r="BX618" s="1" t="s">
        <v>83</v>
      </c>
      <c r="BY618" s="1" t="s">
        <v>16737</v>
      </c>
      <c r="BZ618" s="1" t="s">
        <v>16737</v>
      </c>
    </row>
    <row r="619" spans="1:78" s="1" customFormat="1" x14ac:dyDescent="0.25">
      <c r="A619" s="1" t="s">
        <v>16738</v>
      </c>
      <c r="B619" s="1" t="s">
        <v>16739</v>
      </c>
      <c r="C619" s="1" t="s">
        <v>16740</v>
      </c>
      <c r="D619" s="1" t="s">
        <v>16741</v>
      </c>
      <c r="E619" s="1" t="s">
        <v>83</v>
      </c>
      <c r="F619" s="1" t="s">
        <v>83</v>
      </c>
      <c r="G619" s="1" t="s">
        <v>83</v>
      </c>
      <c r="H619" s="1" t="s">
        <v>83</v>
      </c>
      <c r="I619" s="1" t="s">
        <v>83</v>
      </c>
      <c r="J619" s="1">
        <v>61</v>
      </c>
      <c r="K619" s="1" t="s">
        <v>16742</v>
      </c>
      <c r="L619" s="1" t="s">
        <v>83</v>
      </c>
      <c r="M619" s="1" t="s">
        <v>83</v>
      </c>
      <c r="N619" s="1" t="s">
        <v>83</v>
      </c>
      <c r="O619" s="1" t="s">
        <v>83</v>
      </c>
      <c r="P619" s="1" t="s">
        <v>83</v>
      </c>
      <c r="Q619" s="1" t="s">
        <v>83</v>
      </c>
      <c r="R619" s="2">
        <v>46074</v>
      </c>
      <c r="S619" s="1" t="s">
        <v>16743</v>
      </c>
      <c r="T619" s="1" t="s">
        <v>16743</v>
      </c>
      <c r="U619" s="1" t="s">
        <v>83</v>
      </c>
      <c r="V619" s="1" t="s">
        <v>169</v>
      </c>
      <c r="W619" s="1" t="s">
        <v>83</v>
      </c>
      <c r="X619" s="1" t="s">
        <v>1154</v>
      </c>
      <c r="Y619" s="1" t="s">
        <v>83</v>
      </c>
      <c r="Z619" s="1">
        <v>68</v>
      </c>
      <c r="AB619" s="1" t="s">
        <v>83</v>
      </c>
      <c r="AC619" s="1" t="s">
        <v>83</v>
      </c>
      <c r="AD619" s="1" t="s">
        <v>16744</v>
      </c>
      <c r="AE619" s="1" t="s">
        <v>83</v>
      </c>
      <c r="AF619" s="1" t="s">
        <v>83</v>
      </c>
      <c r="AG619" s="1" t="s">
        <v>83</v>
      </c>
      <c r="AH619" s="1" t="s">
        <v>83</v>
      </c>
      <c r="AI619" s="1" t="s">
        <v>83</v>
      </c>
      <c r="AJ619" s="1">
        <v>10</v>
      </c>
      <c r="AK619" s="1" t="s">
        <v>1156</v>
      </c>
      <c r="AL619" s="1" t="s">
        <v>1157</v>
      </c>
      <c r="AM619" s="1" t="s">
        <v>97</v>
      </c>
      <c r="AN619" s="1">
        <v>12</v>
      </c>
      <c r="AO619" s="1" t="s">
        <v>83</v>
      </c>
      <c r="AP619" s="1" t="s">
        <v>83</v>
      </c>
      <c r="AQ619" s="1" t="s">
        <v>1158</v>
      </c>
      <c r="AR619" s="1" t="s">
        <v>2623</v>
      </c>
      <c r="AS619" s="1">
        <v>8</v>
      </c>
      <c r="AT619" s="1" t="s">
        <v>1159</v>
      </c>
      <c r="AU619" s="1" t="s">
        <v>83</v>
      </c>
      <c r="AV619" s="1" t="s">
        <v>83</v>
      </c>
      <c r="AW619" s="1" t="s">
        <v>102</v>
      </c>
      <c r="AX619" s="1" t="s">
        <v>1160</v>
      </c>
      <c r="AY619" s="1">
        <v>2019</v>
      </c>
      <c r="AZ619" s="1" t="s">
        <v>16745</v>
      </c>
      <c r="BA619" s="1" t="s">
        <v>16746</v>
      </c>
      <c r="BB619" s="1" t="s">
        <v>152</v>
      </c>
      <c r="BC619" s="1" t="s">
        <v>83</v>
      </c>
      <c r="BD619" s="1" t="s">
        <v>83</v>
      </c>
      <c r="BE619" s="1" t="s">
        <v>1161</v>
      </c>
      <c r="BF619" s="1" t="s">
        <v>1162</v>
      </c>
      <c r="BG619" s="1" t="s">
        <v>83</v>
      </c>
      <c r="BH619" s="1">
        <v>3</v>
      </c>
      <c r="BI619" s="1" t="s">
        <v>16747</v>
      </c>
      <c r="BJ619" s="1">
        <v>0</v>
      </c>
      <c r="BK619" s="1">
        <v>1</v>
      </c>
      <c r="BL619" s="1" t="s">
        <v>16748</v>
      </c>
      <c r="BM619" s="1">
        <v>10</v>
      </c>
      <c r="BN619" s="1" t="s">
        <v>759</v>
      </c>
      <c r="BO619" s="1" t="s">
        <v>110</v>
      </c>
      <c r="BP619" s="1">
        <v>3</v>
      </c>
      <c r="BQ619" s="1" t="s">
        <v>16749</v>
      </c>
      <c r="BR619" s="1" t="s">
        <v>112</v>
      </c>
      <c r="BS619" s="1" t="s">
        <v>16750</v>
      </c>
      <c r="BT619" s="1" t="s">
        <v>16751</v>
      </c>
      <c r="BU619" s="1" t="s">
        <v>16752</v>
      </c>
      <c r="BV619" s="1" t="s">
        <v>16753</v>
      </c>
      <c r="BW619" s="1" t="s">
        <v>16754</v>
      </c>
      <c r="BX619" s="1" t="s">
        <v>83</v>
      </c>
      <c r="BY619" s="1" t="s">
        <v>16755</v>
      </c>
      <c r="BZ619" s="1" t="s">
        <v>16755</v>
      </c>
    </row>
    <row r="620" spans="1:78" s="1" customFormat="1" x14ac:dyDescent="0.25">
      <c r="A620" s="1" t="s">
        <v>16756</v>
      </c>
      <c r="B620" s="1" t="s">
        <v>16757</v>
      </c>
      <c r="C620" s="1" t="s">
        <v>16758</v>
      </c>
      <c r="D620" s="1" t="s">
        <v>16759</v>
      </c>
      <c r="E620" s="1">
        <v>140</v>
      </c>
      <c r="F620" s="1" t="s">
        <v>83</v>
      </c>
      <c r="G620" s="1" t="s">
        <v>83</v>
      </c>
      <c r="H620" s="1" t="s">
        <v>83</v>
      </c>
      <c r="I620" s="1" t="s">
        <v>83</v>
      </c>
      <c r="J620" s="1" t="s">
        <v>83</v>
      </c>
      <c r="K620" s="1" t="s">
        <v>16760</v>
      </c>
      <c r="L620" s="1" t="s">
        <v>16761</v>
      </c>
      <c r="M620" s="1" t="s">
        <v>83</v>
      </c>
      <c r="N620" s="1" t="s">
        <v>83</v>
      </c>
      <c r="O620" s="1" t="s">
        <v>83</v>
      </c>
      <c r="P620" s="1" t="s">
        <v>83</v>
      </c>
      <c r="Q620" s="1" t="s">
        <v>83</v>
      </c>
      <c r="R620" s="2">
        <v>46074</v>
      </c>
      <c r="S620" s="1" t="s">
        <v>16762</v>
      </c>
      <c r="T620" s="1" t="s">
        <v>16762</v>
      </c>
      <c r="U620" s="1" t="s">
        <v>16763</v>
      </c>
      <c r="V620" s="1" t="s">
        <v>169</v>
      </c>
      <c r="W620" s="1" t="s">
        <v>83</v>
      </c>
      <c r="X620" s="1" t="s">
        <v>15102</v>
      </c>
      <c r="Y620" s="1" t="s">
        <v>16764</v>
      </c>
      <c r="Z620" s="1" t="s">
        <v>83</v>
      </c>
      <c r="AB620" s="1" t="s">
        <v>16765</v>
      </c>
      <c r="AC620" s="1" t="s">
        <v>16766</v>
      </c>
      <c r="AD620" s="1" t="s">
        <v>16767</v>
      </c>
      <c r="AE620" s="1" t="s">
        <v>83</v>
      </c>
      <c r="AF620" s="1" t="s">
        <v>83</v>
      </c>
      <c r="AG620" s="1" t="s">
        <v>83</v>
      </c>
      <c r="AH620" s="1" t="s">
        <v>83</v>
      </c>
      <c r="AI620" s="1" t="s">
        <v>83</v>
      </c>
      <c r="AJ620" s="1">
        <v>5</v>
      </c>
      <c r="AK620" s="1" t="s">
        <v>14769</v>
      </c>
      <c r="AL620" s="1" t="s">
        <v>14769</v>
      </c>
      <c r="AM620" s="1" t="s">
        <v>97</v>
      </c>
      <c r="AN620" s="1">
        <v>44</v>
      </c>
      <c r="AO620" s="1" t="s">
        <v>98</v>
      </c>
      <c r="AP620" s="1" t="s">
        <v>16768</v>
      </c>
      <c r="AQ620" s="1" t="s">
        <v>179</v>
      </c>
      <c r="AR620" s="1" t="s">
        <v>3719</v>
      </c>
      <c r="AS620" s="1">
        <v>11</v>
      </c>
      <c r="AT620" s="1" t="s">
        <v>181</v>
      </c>
      <c r="AU620" s="1" t="s">
        <v>83</v>
      </c>
      <c r="AV620" s="1" t="s">
        <v>83</v>
      </c>
      <c r="AW620" s="1" t="s">
        <v>102</v>
      </c>
      <c r="AX620" s="1" t="s">
        <v>182</v>
      </c>
      <c r="AY620" s="1">
        <v>2022</v>
      </c>
      <c r="AZ620" s="1" t="s">
        <v>16769</v>
      </c>
      <c r="BA620" s="1" t="s">
        <v>16770</v>
      </c>
      <c r="BB620" s="1" t="s">
        <v>152</v>
      </c>
      <c r="BC620" s="1" t="s">
        <v>83</v>
      </c>
      <c r="BD620" s="1" t="s">
        <v>83</v>
      </c>
      <c r="BE620" s="1" t="s">
        <v>83</v>
      </c>
      <c r="BF620" s="1" t="s">
        <v>14769</v>
      </c>
      <c r="BG620" s="1" t="s">
        <v>83</v>
      </c>
      <c r="BH620" s="1">
        <v>6</v>
      </c>
      <c r="BI620" s="1" t="s">
        <v>16771</v>
      </c>
      <c r="BJ620" s="1">
        <v>1</v>
      </c>
      <c r="BK620" s="1">
        <v>7</v>
      </c>
      <c r="BL620" s="1" t="s">
        <v>16772</v>
      </c>
      <c r="BM620" s="1">
        <v>15</v>
      </c>
      <c r="BN620" s="1" t="s">
        <v>3290</v>
      </c>
      <c r="BO620" s="1" t="s">
        <v>110</v>
      </c>
      <c r="BP620" s="1">
        <v>8</v>
      </c>
      <c r="BQ620" s="1" t="s">
        <v>16773</v>
      </c>
      <c r="BR620" s="1" t="s">
        <v>112</v>
      </c>
      <c r="BS620" s="1" t="s">
        <v>16774</v>
      </c>
      <c r="BT620" s="1" t="s">
        <v>16775</v>
      </c>
      <c r="BU620" s="1" t="s">
        <v>16776</v>
      </c>
      <c r="BV620" s="1" t="s">
        <v>16761</v>
      </c>
      <c r="BW620" s="1" t="s">
        <v>16777</v>
      </c>
      <c r="BX620" s="1" t="s">
        <v>83</v>
      </c>
      <c r="BY620" s="1" t="s">
        <v>16778</v>
      </c>
      <c r="BZ620" s="1" t="s">
        <v>16778</v>
      </c>
    </row>
    <row r="621" spans="1:78" s="1" customFormat="1" x14ac:dyDescent="0.25">
      <c r="A621" s="1" t="s">
        <v>16779</v>
      </c>
      <c r="B621" s="1" t="s">
        <v>16780</v>
      </c>
      <c r="C621" s="1" t="s">
        <v>16781</v>
      </c>
      <c r="D621" s="1" t="s">
        <v>16782</v>
      </c>
      <c r="E621" s="1" t="s">
        <v>83</v>
      </c>
      <c r="F621" s="1" t="s">
        <v>83</v>
      </c>
      <c r="G621" s="1" t="s">
        <v>83</v>
      </c>
      <c r="H621" s="1" t="s">
        <v>83</v>
      </c>
      <c r="I621" s="1" t="s">
        <v>83</v>
      </c>
      <c r="J621" s="1">
        <v>7588</v>
      </c>
      <c r="K621" s="1" t="s">
        <v>16783</v>
      </c>
      <c r="L621" s="1" t="s">
        <v>16784</v>
      </c>
      <c r="M621" s="1" t="s">
        <v>83</v>
      </c>
      <c r="N621" s="1" t="s">
        <v>83</v>
      </c>
      <c r="O621" s="1" t="s">
        <v>83</v>
      </c>
      <c r="P621" s="1" t="s">
        <v>83</v>
      </c>
      <c r="Q621" s="1" t="s">
        <v>83</v>
      </c>
      <c r="R621" s="2">
        <v>46074</v>
      </c>
      <c r="S621" s="1" t="s">
        <v>16785</v>
      </c>
      <c r="T621" s="1" t="s">
        <v>16786</v>
      </c>
      <c r="U621" s="1" t="s">
        <v>16787</v>
      </c>
      <c r="V621" s="1" t="s">
        <v>169</v>
      </c>
      <c r="W621" s="1" t="s">
        <v>16788</v>
      </c>
      <c r="X621" s="1" t="s">
        <v>16789</v>
      </c>
      <c r="Y621" s="1" t="s">
        <v>16790</v>
      </c>
      <c r="Z621" s="1">
        <v>7621</v>
      </c>
      <c r="AB621" s="1" t="s">
        <v>16791</v>
      </c>
      <c r="AC621" s="1" t="s">
        <v>16792</v>
      </c>
      <c r="AD621" s="1" t="s">
        <v>16793</v>
      </c>
      <c r="AE621" s="1" t="s">
        <v>83</v>
      </c>
      <c r="AF621" s="1" t="s">
        <v>83</v>
      </c>
      <c r="AG621" s="1" t="s">
        <v>83</v>
      </c>
      <c r="AH621" s="1" t="s">
        <v>83</v>
      </c>
      <c r="AI621" s="1" t="s">
        <v>16794</v>
      </c>
      <c r="AJ621" s="1">
        <v>2</v>
      </c>
      <c r="AK621" s="1" t="s">
        <v>16795</v>
      </c>
      <c r="AL621" s="1" t="s">
        <v>16796</v>
      </c>
      <c r="AM621" s="1" t="s">
        <v>97</v>
      </c>
      <c r="AN621" s="1">
        <v>80</v>
      </c>
      <c r="AO621" s="1" t="s">
        <v>1547</v>
      </c>
      <c r="AP621" s="1" t="s">
        <v>16797</v>
      </c>
      <c r="AQ621" s="1" t="s">
        <v>574</v>
      </c>
      <c r="AR621" s="1" t="s">
        <v>544</v>
      </c>
      <c r="AS621" s="1">
        <v>34</v>
      </c>
      <c r="AT621" s="1" t="s">
        <v>213</v>
      </c>
      <c r="AU621" s="1">
        <v>40479121</v>
      </c>
      <c r="AV621" s="1" t="s">
        <v>83</v>
      </c>
      <c r="AW621" s="1" t="s">
        <v>102</v>
      </c>
      <c r="AX621" s="1" t="s">
        <v>576</v>
      </c>
      <c r="AY621" s="1">
        <v>2024</v>
      </c>
      <c r="AZ621" s="1" t="s">
        <v>16798</v>
      </c>
      <c r="BA621" s="1" t="s">
        <v>16799</v>
      </c>
      <c r="BB621" s="1" t="s">
        <v>1250</v>
      </c>
      <c r="BC621" s="1" t="s">
        <v>83</v>
      </c>
      <c r="BD621" s="1" t="s">
        <v>83</v>
      </c>
      <c r="BE621" s="1" t="s">
        <v>16800</v>
      </c>
      <c r="BF621" s="1" t="s">
        <v>16801</v>
      </c>
      <c r="BG621" s="1" t="s">
        <v>83</v>
      </c>
      <c r="BH621" s="1">
        <v>2</v>
      </c>
      <c r="BI621" s="1" t="s">
        <v>16802</v>
      </c>
      <c r="BJ621" s="1">
        <v>0</v>
      </c>
      <c r="BK621" s="1">
        <v>21</v>
      </c>
      <c r="BL621" s="1" t="s">
        <v>16803</v>
      </c>
      <c r="BM621" s="1">
        <v>15</v>
      </c>
      <c r="BN621" s="1" t="s">
        <v>16804</v>
      </c>
      <c r="BO621" s="1" t="s">
        <v>790</v>
      </c>
      <c r="BP621" s="1">
        <v>4</v>
      </c>
      <c r="BQ621" s="1" t="s">
        <v>16805</v>
      </c>
      <c r="BR621" s="1" t="s">
        <v>112</v>
      </c>
      <c r="BS621" s="1" t="s">
        <v>16806</v>
      </c>
      <c r="BT621" s="1" t="s">
        <v>16807</v>
      </c>
      <c r="BU621" s="1" t="s">
        <v>16808</v>
      </c>
      <c r="BV621" s="1" t="s">
        <v>16809</v>
      </c>
      <c r="BW621" s="1" t="s">
        <v>16810</v>
      </c>
      <c r="BX621" s="1" t="s">
        <v>83</v>
      </c>
      <c r="BY621" s="1" t="s">
        <v>16811</v>
      </c>
      <c r="BZ621" s="1" t="s">
        <v>16811</v>
      </c>
    </row>
    <row r="622" spans="1:78" s="1" customFormat="1" x14ac:dyDescent="0.25">
      <c r="A622" s="1" t="s">
        <v>16812</v>
      </c>
      <c r="B622" s="1" t="s">
        <v>16813</v>
      </c>
      <c r="C622" s="1" t="s">
        <v>16814</v>
      </c>
      <c r="D622" s="1" t="s">
        <v>16815</v>
      </c>
      <c r="E622" s="1">
        <v>104622</v>
      </c>
      <c r="F622" s="1" t="s">
        <v>83</v>
      </c>
      <c r="G622" s="1" t="s">
        <v>83</v>
      </c>
      <c r="H622" s="1" t="s">
        <v>83</v>
      </c>
      <c r="I622" s="1" t="s">
        <v>83</v>
      </c>
      <c r="J622" s="1" t="s">
        <v>83</v>
      </c>
      <c r="K622" s="1" t="s">
        <v>16816</v>
      </c>
      <c r="L622" s="1" t="s">
        <v>16817</v>
      </c>
      <c r="M622" s="1" t="s">
        <v>83</v>
      </c>
      <c r="N622" s="1" t="s">
        <v>83</v>
      </c>
      <c r="O622" s="1" t="s">
        <v>83</v>
      </c>
      <c r="P622" s="1" t="s">
        <v>83</v>
      </c>
      <c r="Q622" s="1" t="s">
        <v>83</v>
      </c>
      <c r="R622" s="2">
        <v>46074</v>
      </c>
      <c r="S622" s="1" t="s">
        <v>16818</v>
      </c>
      <c r="T622" s="1" t="s">
        <v>16819</v>
      </c>
      <c r="U622" s="1" t="s">
        <v>16820</v>
      </c>
      <c r="V622" s="1" t="s">
        <v>169</v>
      </c>
      <c r="W622" s="1" t="s">
        <v>83</v>
      </c>
      <c r="X622" s="1" t="s">
        <v>16821</v>
      </c>
      <c r="Y622" s="1" t="s">
        <v>16822</v>
      </c>
      <c r="Z622" s="1" t="s">
        <v>83</v>
      </c>
      <c r="AB622" s="1" t="s">
        <v>16823</v>
      </c>
      <c r="AC622" s="1" t="s">
        <v>16824</v>
      </c>
      <c r="AD622" s="1" t="s">
        <v>16825</v>
      </c>
      <c r="AE622" s="1" t="s">
        <v>83</v>
      </c>
      <c r="AF622" s="1" t="s">
        <v>83</v>
      </c>
      <c r="AG622" s="1" t="s">
        <v>83</v>
      </c>
      <c r="AH622" s="1" t="s">
        <v>83</v>
      </c>
      <c r="AI622" s="1" t="s">
        <v>16826</v>
      </c>
      <c r="AJ622" s="1" t="s">
        <v>83</v>
      </c>
      <c r="AK622" s="1" t="s">
        <v>16827</v>
      </c>
      <c r="AL622" s="1" t="s">
        <v>16828</v>
      </c>
      <c r="AM622" s="1" t="s">
        <v>97</v>
      </c>
      <c r="AN622" s="1">
        <v>43</v>
      </c>
      <c r="AO622" s="1" t="s">
        <v>83</v>
      </c>
      <c r="AP622" s="1" t="s">
        <v>16829</v>
      </c>
      <c r="AQ622" s="1" t="s">
        <v>1549</v>
      </c>
      <c r="AR622" s="1" t="s">
        <v>180</v>
      </c>
      <c r="AS622" s="1">
        <v>20</v>
      </c>
      <c r="AT622" s="1" t="s">
        <v>1343</v>
      </c>
      <c r="AU622" s="1" t="s">
        <v>83</v>
      </c>
      <c r="AV622" s="1" t="s">
        <v>83</v>
      </c>
      <c r="AW622" s="1" t="s">
        <v>102</v>
      </c>
      <c r="AX622" s="1" t="s">
        <v>1551</v>
      </c>
      <c r="AY622" s="1">
        <v>2020</v>
      </c>
      <c r="AZ622" s="1" t="s">
        <v>16830</v>
      </c>
      <c r="BA622" s="1" t="s">
        <v>16831</v>
      </c>
      <c r="BB622" s="1" t="s">
        <v>16832</v>
      </c>
      <c r="BC622" s="1" t="s">
        <v>83</v>
      </c>
      <c r="BD622" s="1" t="s">
        <v>83</v>
      </c>
      <c r="BE622" s="1" t="s">
        <v>16833</v>
      </c>
      <c r="BF622" s="1" t="s">
        <v>16834</v>
      </c>
      <c r="BG622" s="1" t="s">
        <v>83</v>
      </c>
      <c r="BH622" s="1">
        <v>16</v>
      </c>
      <c r="BI622" s="1" t="s">
        <v>16835</v>
      </c>
      <c r="BJ622" s="1">
        <v>0</v>
      </c>
      <c r="BK622" s="1">
        <v>14</v>
      </c>
      <c r="BL622" s="1" t="s">
        <v>16836</v>
      </c>
      <c r="BM622" s="1">
        <v>126</v>
      </c>
      <c r="BN622" s="1" t="s">
        <v>16837</v>
      </c>
      <c r="BO622" s="1" t="s">
        <v>188</v>
      </c>
      <c r="BP622" s="1">
        <v>18</v>
      </c>
      <c r="BQ622" s="1" t="s">
        <v>16838</v>
      </c>
      <c r="BR622" s="1" t="s">
        <v>112</v>
      </c>
      <c r="BS622" s="1" t="s">
        <v>16839</v>
      </c>
      <c r="BT622" s="1" t="s">
        <v>16840</v>
      </c>
      <c r="BU622" s="1" t="s">
        <v>16841</v>
      </c>
      <c r="BV622" s="1" t="s">
        <v>16842</v>
      </c>
      <c r="BW622" s="1" t="s">
        <v>16843</v>
      </c>
      <c r="BX622" s="1" t="s">
        <v>83</v>
      </c>
      <c r="BY622" s="1" t="s">
        <v>16844</v>
      </c>
      <c r="BZ622" s="1" t="s">
        <v>16844</v>
      </c>
    </row>
    <row r="623" spans="1:78" s="1" customFormat="1" x14ac:dyDescent="0.25">
      <c r="A623" s="1" t="s">
        <v>16845</v>
      </c>
      <c r="B623" s="1" t="s">
        <v>16846</v>
      </c>
      <c r="C623" s="1" t="s">
        <v>16847</v>
      </c>
      <c r="D623" s="1" t="s">
        <v>16848</v>
      </c>
      <c r="E623" s="1" t="s">
        <v>83</v>
      </c>
      <c r="F623" s="1" t="s">
        <v>83</v>
      </c>
      <c r="G623" s="1" t="s">
        <v>16849</v>
      </c>
      <c r="H623" s="1" t="s">
        <v>83</v>
      </c>
      <c r="I623" s="1" t="s">
        <v>16850</v>
      </c>
      <c r="J623" s="1">
        <v>174</v>
      </c>
      <c r="K623" s="1" t="s">
        <v>16851</v>
      </c>
      <c r="L623" s="1" t="s">
        <v>16852</v>
      </c>
      <c r="M623" s="1" t="s">
        <v>83</v>
      </c>
      <c r="N623" s="1" t="s">
        <v>16853</v>
      </c>
      <c r="O623" s="1" t="s">
        <v>16854</v>
      </c>
      <c r="P623" s="1" t="s">
        <v>16855</v>
      </c>
      <c r="Q623" s="1" t="s">
        <v>83</v>
      </c>
      <c r="R623" s="2">
        <v>46074</v>
      </c>
      <c r="S623" s="1" t="s">
        <v>16856</v>
      </c>
      <c r="T623" s="1" t="s">
        <v>16856</v>
      </c>
      <c r="U623" s="1" t="s">
        <v>16857</v>
      </c>
      <c r="V623" s="1" t="s">
        <v>140</v>
      </c>
      <c r="W623" s="1" t="s">
        <v>83</v>
      </c>
      <c r="X623" s="1" t="s">
        <v>83</v>
      </c>
      <c r="Y623" s="1" t="s">
        <v>16858</v>
      </c>
      <c r="Z623" s="1">
        <v>177</v>
      </c>
      <c r="AB623" s="1" t="s">
        <v>16859</v>
      </c>
      <c r="AC623" s="1" t="s">
        <v>16860</v>
      </c>
      <c r="AD623" s="1" t="s">
        <v>16861</v>
      </c>
      <c r="AE623" s="1" t="s">
        <v>83</v>
      </c>
      <c r="AF623" s="1" t="s">
        <v>83</v>
      </c>
      <c r="AG623" s="1" t="s">
        <v>83</v>
      </c>
      <c r="AH623" s="1" t="s">
        <v>83</v>
      </c>
      <c r="AI623" s="1" t="s">
        <v>83</v>
      </c>
      <c r="AJ623" s="1" t="s">
        <v>83</v>
      </c>
      <c r="AK623" s="1" t="s">
        <v>16862</v>
      </c>
      <c r="AL623" s="1" t="s">
        <v>83</v>
      </c>
      <c r="AM623" s="1" t="s">
        <v>97</v>
      </c>
      <c r="AN623" s="1">
        <v>12</v>
      </c>
      <c r="AO623" s="1" t="s">
        <v>83</v>
      </c>
      <c r="AP623" s="1" t="s">
        <v>83</v>
      </c>
      <c r="AQ623" s="1" t="s">
        <v>247</v>
      </c>
      <c r="AR623" s="1" t="s">
        <v>83</v>
      </c>
      <c r="AS623" s="1">
        <v>4</v>
      </c>
      <c r="AT623" s="1" t="s">
        <v>213</v>
      </c>
      <c r="AU623" s="1" t="s">
        <v>83</v>
      </c>
      <c r="AV623" s="1" t="s">
        <v>83</v>
      </c>
      <c r="AW623" s="1" t="s">
        <v>148</v>
      </c>
      <c r="AX623" s="1" t="s">
        <v>245</v>
      </c>
      <c r="AY623" s="1">
        <v>2019</v>
      </c>
      <c r="AZ623" s="1" t="s">
        <v>16863</v>
      </c>
      <c r="BA623" s="1" t="s">
        <v>16864</v>
      </c>
      <c r="BB623" s="1" t="s">
        <v>152</v>
      </c>
      <c r="BC623" s="1" t="s">
        <v>16865</v>
      </c>
      <c r="BD623" s="1" t="s">
        <v>83</v>
      </c>
      <c r="BE623" s="1" t="s">
        <v>16866</v>
      </c>
      <c r="BF623" s="1" t="s">
        <v>16867</v>
      </c>
      <c r="BG623" s="1" t="s">
        <v>83</v>
      </c>
      <c r="BH623" s="1">
        <v>3</v>
      </c>
      <c r="BI623" s="1" t="s">
        <v>16868</v>
      </c>
      <c r="BJ623" s="1">
        <v>0</v>
      </c>
      <c r="BK623" s="1">
        <v>5</v>
      </c>
      <c r="BL623" s="1" t="s">
        <v>16869</v>
      </c>
      <c r="BM623" s="1" t="s">
        <v>83</v>
      </c>
      <c r="BN623" s="1" t="s">
        <v>4044</v>
      </c>
      <c r="BO623" s="1" t="s">
        <v>159</v>
      </c>
      <c r="BP623" s="1">
        <v>3</v>
      </c>
      <c r="BQ623" s="1" t="s">
        <v>16870</v>
      </c>
      <c r="BR623" s="1" t="s">
        <v>112</v>
      </c>
      <c r="BS623" s="1" t="s">
        <v>16871</v>
      </c>
      <c r="BT623" s="1" t="s">
        <v>16872</v>
      </c>
      <c r="BU623" s="1" t="s">
        <v>16873</v>
      </c>
      <c r="BV623" s="1" t="s">
        <v>16874</v>
      </c>
      <c r="BW623" s="1" t="s">
        <v>16875</v>
      </c>
      <c r="BX623" s="1" t="s">
        <v>83</v>
      </c>
      <c r="BY623" s="1" t="s">
        <v>16876</v>
      </c>
      <c r="BZ623" s="1" t="s">
        <v>16876</v>
      </c>
    </row>
    <row r="624" spans="1:78" s="1" customFormat="1" x14ac:dyDescent="0.25">
      <c r="A624" s="1" t="s">
        <v>16877</v>
      </c>
      <c r="B624" s="1" t="s">
        <v>16878</v>
      </c>
      <c r="C624" s="1" t="s">
        <v>16879</v>
      </c>
      <c r="D624" s="1" t="s">
        <v>16880</v>
      </c>
      <c r="E624" s="1" t="s">
        <v>16881</v>
      </c>
      <c r="F624" s="1" t="s">
        <v>83</v>
      </c>
      <c r="G624" s="1" t="s">
        <v>83</v>
      </c>
      <c r="H624" s="1" t="s">
        <v>83</v>
      </c>
      <c r="I624" s="1" t="s">
        <v>83</v>
      </c>
      <c r="J624" s="1" t="s">
        <v>83</v>
      </c>
      <c r="K624" s="1" t="s">
        <v>16882</v>
      </c>
      <c r="L624" s="1" t="s">
        <v>83</v>
      </c>
      <c r="M624" s="1" t="s">
        <v>83</v>
      </c>
      <c r="N624" s="1" t="s">
        <v>83</v>
      </c>
      <c r="O624" s="1" t="s">
        <v>83</v>
      </c>
      <c r="P624" s="1" t="s">
        <v>83</v>
      </c>
      <c r="Q624" s="1" t="s">
        <v>83</v>
      </c>
      <c r="R624" s="2">
        <v>46074</v>
      </c>
      <c r="S624" s="1" t="s">
        <v>16883</v>
      </c>
      <c r="T624" s="1" t="s">
        <v>16883</v>
      </c>
      <c r="U624" s="1" t="s">
        <v>16884</v>
      </c>
      <c r="V624" s="1" t="s">
        <v>169</v>
      </c>
      <c r="W624" s="1" t="s">
        <v>83</v>
      </c>
      <c r="X624" s="1" t="s">
        <v>16885</v>
      </c>
      <c r="Y624" s="1" t="s">
        <v>16886</v>
      </c>
      <c r="Z624" s="1" t="s">
        <v>83</v>
      </c>
      <c r="AB624" s="1" t="s">
        <v>16887</v>
      </c>
      <c r="AC624" s="1" t="s">
        <v>16888</v>
      </c>
      <c r="AD624" s="1" t="s">
        <v>16889</v>
      </c>
      <c r="AE624" s="1" t="s">
        <v>83</v>
      </c>
      <c r="AF624" s="1" t="s">
        <v>83</v>
      </c>
      <c r="AG624" s="1" t="s">
        <v>83</v>
      </c>
      <c r="AH624" s="1" t="s">
        <v>83</v>
      </c>
      <c r="AI624" s="1" t="s">
        <v>83</v>
      </c>
      <c r="AJ624" s="1">
        <v>6</v>
      </c>
      <c r="AK624" s="1" t="s">
        <v>16890</v>
      </c>
      <c r="AL624" s="1" t="s">
        <v>16891</v>
      </c>
      <c r="AM624" s="1" t="s">
        <v>97</v>
      </c>
      <c r="AN624" s="1">
        <v>25</v>
      </c>
      <c r="AO624" s="1" t="s">
        <v>83</v>
      </c>
      <c r="AP624" s="1" t="s">
        <v>83</v>
      </c>
      <c r="AQ624" s="1" t="s">
        <v>12222</v>
      </c>
      <c r="AR624" s="6">
        <v>37926</v>
      </c>
      <c r="AS624" s="1">
        <v>6</v>
      </c>
      <c r="AT624" s="1" t="s">
        <v>12223</v>
      </c>
      <c r="AU624" s="1" t="s">
        <v>83</v>
      </c>
      <c r="AV624" s="1" t="s">
        <v>83</v>
      </c>
      <c r="AW624" s="1" t="s">
        <v>102</v>
      </c>
      <c r="AX624" s="1" t="s">
        <v>12224</v>
      </c>
      <c r="AY624" s="1">
        <v>2025</v>
      </c>
      <c r="AZ624" s="1" t="s">
        <v>83</v>
      </c>
      <c r="BA624" s="1" t="s">
        <v>16892</v>
      </c>
      <c r="BB624" s="1" t="s">
        <v>6832</v>
      </c>
      <c r="BC624" s="1" t="s">
        <v>83</v>
      </c>
      <c r="BD624" s="1" t="s">
        <v>83</v>
      </c>
      <c r="BE624" s="1" t="s">
        <v>83</v>
      </c>
      <c r="BF624" s="1" t="s">
        <v>16893</v>
      </c>
      <c r="BG624" s="1" t="s">
        <v>83</v>
      </c>
      <c r="BH624" s="1">
        <v>0</v>
      </c>
      <c r="BI624" s="1" t="s">
        <v>16894</v>
      </c>
      <c r="BJ624" s="1">
        <v>2</v>
      </c>
      <c r="BK624" s="1">
        <v>2</v>
      </c>
      <c r="BL624" s="1" t="s">
        <v>16895</v>
      </c>
      <c r="BM624" s="1">
        <v>8</v>
      </c>
      <c r="BN624" s="1" t="s">
        <v>6832</v>
      </c>
      <c r="BO624" s="1" t="s">
        <v>110</v>
      </c>
      <c r="BP624" s="1">
        <v>0</v>
      </c>
      <c r="BQ624" s="1" t="s">
        <v>16896</v>
      </c>
      <c r="BR624" s="1" t="s">
        <v>112</v>
      </c>
      <c r="BS624" s="1" t="s">
        <v>16897</v>
      </c>
      <c r="BT624" s="1" t="s">
        <v>16898</v>
      </c>
      <c r="BU624" s="1" t="s">
        <v>16899</v>
      </c>
      <c r="BV624" s="1" t="s">
        <v>16900</v>
      </c>
      <c r="BW624" s="1" t="s">
        <v>16900</v>
      </c>
      <c r="BX624" s="1" t="s">
        <v>83</v>
      </c>
      <c r="BY624" s="1" t="s">
        <v>16901</v>
      </c>
      <c r="BZ624" s="1" t="s">
        <v>16901</v>
      </c>
    </row>
    <row r="625" spans="1:78" s="1" customFormat="1" x14ac:dyDescent="0.25">
      <c r="A625" s="1" t="s">
        <v>16902</v>
      </c>
      <c r="B625" s="1" t="s">
        <v>16903</v>
      </c>
      <c r="C625" s="1" t="s">
        <v>16904</v>
      </c>
      <c r="D625" s="1" t="s">
        <v>16905</v>
      </c>
      <c r="E625" s="1">
        <v>768266</v>
      </c>
      <c r="F625" s="1" t="s">
        <v>83</v>
      </c>
      <c r="G625" s="1" t="s">
        <v>83</v>
      </c>
      <c r="H625" s="1" t="s">
        <v>83</v>
      </c>
      <c r="I625" s="1" t="s">
        <v>83</v>
      </c>
      <c r="J625" s="1" t="s">
        <v>83</v>
      </c>
      <c r="K625" s="1" t="s">
        <v>16906</v>
      </c>
      <c r="L625" s="1" t="s">
        <v>16907</v>
      </c>
      <c r="M625" s="1" t="s">
        <v>83</v>
      </c>
      <c r="N625" s="1" t="s">
        <v>83</v>
      </c>
      <c r="O625" s="1" t="s">
        <v>83</v>
      </c>
      <c r="P625" s="1" t="s">
        <v>83</v>
      </c>
      <c r="Q625" s="1" t="s">
        <v>83</v>
      </c>
      <c r="R625" s="2">
        <v>46074</v>
      </c>
      <c r="S625" s="1" t="s">
        <v>16908</v>
      </c>
      <c r="T625" s="1" t="s">
        <v>16909</v>
      </c>
      <c r="U625" s="1" t="s">
        <v>16910</v>
      </c>
      <c r="V625" s="1" t="s">
        <v>169</v>
      </c>
      <c r="W625" s="1" t="s">
        <v>83</v>
      </c>
      <c r="X625" s="1" t="s">
        <v>16911</v>
      </c>
      <c r="Y625" s="1" t="s">
        <v>16912</v>
      </c>
      <c r="Z625" s="1" t="s">
        <v>83</v>
      </c>
      <c r="AB625" s="1" t="s">
        <v>83</v>
      </c>
      <c r="AC625" s="1" t="s">
        <v>83</v>
      </c>
      <c r="AD625" s="1" t="s">
        <v>16913</v>
      </c>
      <c r="AE625" s="1" t="s">
        <v>83</v>
      </c>
      <c r="AF625" s="1" t="s">
        <v>83</v>
      </c>
      <c r="AG625" s="1" t="s">
        <v>83</v>
      </c>
      <c r="AH625" s="1" t="s">
        <v>83</v>
      </c>
      <c r="AI625" s="1" t="s">
        <v>16914</v>
      </c>
      <c r="AJ625" s="1" t="s">
        <v>83</v>
      </c>
      <c r="AK625" s="1" t="s">
        <v>16915</v>
      </c>
      <c r="AL625" s="1" t="s">
        <v>16916</v>
      </c>
      <c r="AM625" s="1" t="s">
        <v>97</v>
      </c>
      <c r="AN625" s="1">
        <v>48</v>
      </c>
      <c r="AO625" s="1" t="s">
        <v>98</v>
      </c>
      <c r="AP625" s="1" t="s">
        <v>16917</v>
      </c>
      <c r="AQ625" s="1" t="s">
        <v>5765</v>
      </c>
      <c r="AR625" s="1" t="s">
        <v>16918</v>
      </c>
      <c r="AS625" s="1">
        <v>20</v>
      </c>
      <c r="AT625" s="1" t="s">
        <v>5767</v>
      </c>
      <c r="AU625" s="1" t="s">
        <v>83</v>
      </c>
      <c r="AV625" s="1" t="s">
        <v>83</v>
      </c>
      <c r="AW625" s="1" t="s">
        <v>102</v>
      </c>
      <c r="AX625" s="1" t="s">
        <v>5768</v>
      </c>
      <c r="AY625" s="1">
        <v>2021</v>
      </c>
      <c r="AZ625" s="1" t="s">
        <v>16919</v>
      </c>
      <c r="BA625" s="1" t="s">
        <v>16920</v>
      </c>
      <c r="BB625" s="1" t="s">
        <v>152</v>
      </c>
      <c r="BC625" s="1" t="s">
        <v>83</v>
      </c>
      <c r="BD625" s="1" t="s">
        <v>83</v>
      </c>
      <c r="BE625" s="1" t="s">
        <v>83</v>
      </c>
      <c r="BF625" s="1" t="s">
        <v>16921</v>
      </c>
      <c r="BG625" s="1" t="s">
        <v>83</v>
      </c>
      <c r="BH625" s="1">
        <v>27</v>
      </c>
      <c r="BI625" s="1" t="s">
        <v>16922</v>
      </c>
      <c r="BJ625" s="1">
        <v>0</v>
      </c>
      <c r="BK625" s="1">
        <v>4</v>
      </c>
      <c r="BL625" s="1" t="s">
        <v>16923</v>
      </c>
      <c r="BM625" s="1">
        <v>3</v>
      </c>
      <c r="BN625" s="1" t="s">
        <v>1831</v>
      </c>
      <c r="BO625" s="1" t="s">
        <v>110</v>
      </c>
      <c r="BP625" s="1">
        <v>28</v>
      </c>
      <c r="BQ625" s="1" t="s">
        <v>16924</v>
      </c>
      <c r="BR625" s="1" t="s">
        <v>112</v>
      </c>
      <c r="BS625" s="1" t="s">
        <v>16925</v>
      </c>
      <c r="BT625" s="1" t="s">
        <v>16926</v>
      </c>
      <c r="BU625" s="1" t="s">
        <v>16927</v>
      </c>
      <c r="BV625" s="1" t="s">
        <v>16928</v>
      </c>
      <c r="BW625" s="1" t="s">
        <v>16929</v>
      </c>
      <c r="BX625" s="1" t="s">
        <v>83</v>
      </c>
      <c r="BY625" s="1" t="s">
        <v>16930</v>
      </c>
      <c r="BZ625" s="1" t="s">
        <v>16930</v>
      </c>
    </row>
    <row r="626" spans="1:78" s="1" customFormat="1" x14ac:dyDescent="0.25">
      <c r="A626" s="1" t="s">
        <v>16931</v>
      </c>
      <c r="B626" s="1" t="s">
        <v>16932</v>
      </c>
      <c r="C626" s="1" t="s">
        <v>16933</v>
      </c>
      <c r="D626" s="1" t="s">
        <v>16934</v>
      </c>
      <c r="E626" s="1">
        <v>102895</v>
      </c>
      <c r="F626" s="1" t="s">
        <v>83</v>
      </c>
      <c r="G626" s="1" t="s">
        <v>83</v>
      </c>
      <c r="H626" s="1" t="s">
        <v>83</v>
      </c>
      <c r="I626" s="1" t="s">
        <v>83</v>
      </c>
      <c r="J626" s="1" t="s">
        <v>83</v>
      </c>
      <c r="K626" s="1" t="s">
        <v>16935</v>
      </c>
      <c r="L626" s="1" t="s">
        <v>83</v>
      </c>
      <c r="M626" s="1" t="s">
        <v>83</v>
      </c>
      <c r="N626" s="1" t="s">
        <v>83</v>
      </c>
      <c r="O626" s="1" t="s">
        <v>83</v>
      </c>
      <c r="P626" s="1" t="s">
        <v>83</v>
      </c>
      <c r="Q626" s="1" t="s">
        <v>83</v>
      </c>
      <c r="R626" s="2">
        <v>46074</v>
      </c>
      <c r="S626" s="1" t="s">
        <v>16936</v>
      </c>
      <c r="T626" s="1" t="s">
        <v>16937</v>
      </c>
      <c r="U626" s="1" t="s">
        <v>16938</v>
      </c>
      <c r="V626" s="1" t="s">
        <v>169</v>
      </c>
      <c r="W626" s="1" t="s">
        <v>16939</v>
      </c>
      <c r="X626" s="1" t="s">
        <v>16940</v>
      </c>
      <c r="Y626" s="1" t="s">
        <v>16941</v>
      </c>
      <c r="Z626" s="1" t="s">
        <v>83</v>
      </c>
      <c r="AB626" s="1" t="s">
        <v>83</v>
      </c>
      <c r="AC626" s="1" t="s">
        <v>83</v>
      </c>
      <c r="AD626" s="1" t="s">
        <v>16942</v>
      </c>
      <c r="AE626" s="1" t="s">
        <v>83</v>
      </c>
      <c r="AF626" s="1" t="s">
        <v>83</v>
      </c>
      <c r="AG626" s="1" t="s">
        <v>83</v>
      </c>
      <c r="AH626" s="1" t="s">
        <v>83</v>
      </c>
      <c r="AI626" s="1" t="s">
        <v>9151</v>
      </c>
      <c r="AJ626" s="1" t="s">
        <v>83</v>
      </c>
      <c r="AK626" s="1" t="s">
        <v>16943</v>
      </c>
      <c r="AL626" s="1" t="s">
        <v>16944</v>
      </c>
      <c r="AM626" s="1" t="s">
        <v>97</v>
      </c>
      <c r="AN626" s="1">
        <v>24</v>
      </c>
      <c r="AO626" s="1" t="s">
        <v>83</v>
      </c>
      <c r="AP626" s="1" t="s">
        <v>83</v>
      </c>
      <c r="AQ626" s="1" t="s">
        <v>16945</v>
      </c>
      <c r="AR626" s="1" t="s">
        <v>575</v>
      </c>
      <c r="AS626" s="1">
        <v>11</v>
      </c>
      <c r="AT626" s="1" t="s">
        <v>101</v>
      </c>
      <c r="AU626" s="1" t="s">
        <v>83</v>
      </c>
      <c r="AV626" s="1" t="s">
        <v>83</v>
      </c>
      <c r="AW626" s="1" t="s">
        <v>102</v>
      </c>
      <c r="AX626" s="1" t="s">
        <v>16946</v>
      </c>
      <c r="AY626" s="1">
        <v>2022</v>
      </c>
      <c r="AZ626" s="1" t="s">
        <v>16947</v>
      </c>
      <c r="BA626" s="1" t="s">
        <v>16948</v>
      </c>
      <c r="BB626" s="1" t="s">
        <v>152</v>
      </c>
      <c r="BC626" s="1" t="s">
        <v>83</v>
      </c>
      <c r="BD626" s="1" t="s">
        <v>83</v>
      </c>
      <c r="BE626" s="1" t="s">
        <v>16949</v>
      </c>
      <c r="BF626" s="1" t="s">
        <v>16950</v>
      </c>
      <c r="BG626" s="1" t="s">
        <v>83</v>
      </c>
      <c r="BH626" s="1">
        <v>1</v>
      </c>
      <c r="BI626" s="1" t="s">
        <v>16951</v>
      </c>
      <c r="BJ626" s="1">
        <v>0</v>
      </c>
      <c r="BK626" s="1">
        <v>6</v>
      </c>
      <c r="BL626" s="1" t="s">
        <v>16952</v>
      </c>
      <c r="BM626" s="1">
        <v>122</v>
      </c>
      <c r="BN626" s="1" t="s">
        <v>521</v>
      </c>
      <c r="BO626" s="1" t="s">
        <v>188</v>
      </c>
      <c r="BP626" s="1">
        <v>2</v>
      </c>
      <c r="BQ626" s="1" t="s">
        <v>16953</v>
      </c>
      <c r="BR626" s="1" t="s">
        <v>112</v>
      </c>
      <c r="BS626" s="1" t="s">
        <v>16954</v>
      </c>
      <c r="BT626" s="1" t="s">
        <v>16955</v>
      </c>
      <c r="BU626" s="1" t="s">
        <v>16956</v>
      </c>
      <c r="BV626" s="1" t="s">
        <v>16957</v>
      </c>
      <c r="BW626" s="1" t="s">
        <v>16957</v>
      </c>
      <c r="BX626" s="1" t="s">
        <v>83</v>
      </c>
      <c r="BY626" s="1" t="s">
        <v>16958</v>
      </c>
      <c r="BZ626" s="1" t="s">
        <v>16958</v>
      </c>
    </row>
    <row r="627" spans="1:78" s="1" customFormat="1" x14ac:dyDescent="0.25">
      <c r="A627" s="1" t="s">
        <v>16959</v>
      </c>
      <c r="B627" s="1" t="s">
        <v>16960</v>
      </c>
      <c r="C627" s="1" t="s">
        <v>16961</v>
      </c>
      <c r="D627" s="1" t="s">
        <v>16962</v>
      </c>
      <c r="E627" s="1" t="s">
        <v>83</v>
      </c>
      <c r="F627" s="1" t="s">
        <v>83</v>
      </c>
      <c r="G627" s="1" t="s">
        <v>83</v>
      </c>
      <c r="H627" s="1" t="s">
        <v>83</v>
      </c>
      <c r="I627" s="1" t="s">
        <v>83</v>
      </c>
      <c r="J627" s="1">
        <v>162</v>
      </c>
      <c r="K627" s="1" t="s">
        <v>16963</v>
      </c>
      <c r="L627" s="1" t="s">
        <v>16964</v>
      </c>
      <c r="M627" s="1" t="s">
        <v>83</v>
      </c>
      <c r="N627" s="1" t="s">
        <v>83</v>
      </c>
      <c r="O627" s="1" t="s">
        <v>83</v>
      </c>
      <c r="P627" s="1" t="s">
        <v>83</v>
      </c>
      <c r="Q627" s="1" t="s">
        <v>83</v>
      </c>
      <c r="R627" s="2">
        <v>46074</v>
      </c>
      <c r="S627" s="1" t="s">
        <v>16965</v>
      </c>
      <c r="T627" s="1" t="s">
        <v>16965</v>
      </c>
      <c r="U627" s="1" t="s">
        <v>16966</v>
      </c>
      <c r="V627" s="1" t="s">
        <v>169</v>
      </c>
      <c r="W627" s="1" t="s">
        <v>83</v>
      </c>
      <c r="X627" s="1" t="s">
        <v>16967</v>
      </c>
      <c r="Y627" s="1" t="s">
        <v>16968</v>
      </c>
      <c r="Z627" s="1">
        <v>173</v>
      </c>
      <c r="AB627" s="1" t="s">
        <v>83</v>
      </c>
      <c r="AC627" s="1" t="s">
        <v>83</v>
      </c>
      <c r="AD627" s="1" t="s">
        <v>16969</v>
      </c>
      <c r="AE627" s="1" t="s">
        <v>83</v>
      </c>
      <c r="AF627" s="1" t="s">
        <v>83</v>
      </c>
      <c r="AG627" s="1" t="s">
        <v>83</v>
      </c>
      <c r="AH627" s="1" t="s">
        <v>83</v>
      </c>
      <c r="AI627" s="1" t="s">
        <v>83</v>
      </c>
      <c r="AJ627" s="1">
        <v>1</v>
      </c>
      <c r="AK627" s="1" t="s">
        <v>16970</v>
      </c>
      <c r="AL627" s="1" t="s">
        <v>16971</v>
      </c>
      <c r="AM627" s="1" t="s">
        <v>1730</v>
      </c>
      <c r="AN627" s="1">
        <v>23</v>
      </c>
      <c r="AO627" s="1" t="s">
        <v>98</v>
      </c>
      <c r="AP627" s="1" t="s">
        <v>16972</v>
      </c>
      <c r="AQ627" s="1" t="s">
        <v>16973</v>
      </c>
      <c r="AR627" s="1" t="s">
        <v>10407</v>
      </c>
      <c r="AS627" s="1">
        <v>12</v>
      </c>
      <c r="AT627" s="1" t="s">
        <v>16974</v>
      </c>
      <c r="AU627" s="1" t="s">
        <v>83</v>
      </c>
      <c r="AV627" s="1" t="s">
        <v>83</v>
      </c>
      <c r="AW627" s="1" t="s">
        <v>102</v>
      </c>
      <c r="AX627" s="1" t="s">
        <v>16975</v>
      </c>
      <c r="AY627" s="1">
        <v>2022</v>
      </c>
      <c r="AZ627" s="1" t="s">
        <v>83</v>
      </c>
      <c r="BA627" s="1" t="s">
        <v>16976</v>
      </c>
      <c r="BB627" s="1" t="s">
        <v>846</v>
      </c>
      <c r="BC627" s="1" t="s">
        <v>83</v>
      </c>
      <c r="BD627" s="1" t="s">
        <v>83</v>
      </c>
      <c r="BE627" s="1" t="s">
        <v>16977</v>
      </c>
      <c r="BF627" s="1" t="s">
        <v>16978</v>
      </c>
      <c r="BG627" s="1" t="s">
        <v>83</v>
      </c>
      <c r="BH627" s="1">
        <v>0</v>
      </c>
      <c r="BI627" s="1" t="s">
        <v>16979</v>
      </c>
      <c r="BJ627" s="1">
        <v>0</v>
      </c>
      <c r="BK627" s="1">
        <v>1</v>
      </c>
      <c r="BL627" s="1" t="s">
        <v>16980</v>
      </c>
      <c r="BM627" s="1">
        <v>35</v>
      </c>
      <c r="BN627" s="1" t="s">
        <v>849</v>
      </c>
      <c r="BO627" s="1" t="s">
        <v>110</v>
      </c>
      <c r="BP627" s="1">
        <v>0</v>
      </c>
      <c r="BQ627" s="1" t="s">
        <v>16981</v>
      </c>
      <c r="BR627" s="1" t="s">
        <v>112</v>
      </c>
      <c r="BS627" s="1" t="s">
        <v>16982</v>
      </c>
      <c r="BT627" s="1" t="s">
        <v>16983</v>
      </c>
      <c r="BU627" s="1" t="s">
        <v>16984</v>
      </c>
      <c r="BV627" s="1" t="s">
        <v>16964</v>
      </c>
      <c r="BW627" s="1" t="s">
        <v>16985</v>
      </c>
      <c r="BX627" s="1" t="s">
        <v>83</v>
      </c>
      <c r="BY627" s="1" t="s">
        <v>16986</v>
      </c>
      <c r="BZ627" s="1" t="s">
        <v>16986</v>
      </c>
    </row>
    <row r="628" spans="1:78" s="1" customFormat="1" x14ac:dyDescent="0.25">
      <c r="A628" s="1" t="s">
        <v>2085</v>
      </c>
      <c r="B628" s="1" t="s">
        <v>2086</v>
      </c>
      <c r="C628" s="1" t="s">
        <v>16987</v>
      </c>
      <c r="D628" s="1" t="s">
        <v>16988</v>
      </c>
      <c r="E628" s="1" t="s">
        <v>83</v>
      </c>
      <c r="F628" s="1" t="s">
        <v>83</v>
      </c>
      <c r="G628" s="1" t="s">
        <v>83</v>
      </c>
      <c r="H628" s="1" t="s">
        <v>83</v>
      </c>
      <c r="I628" s="1" t="s">
        <v>83</v>
      </c>
      <c r="J628" s="1">
        <v>1023</v>
      </c>
      <c r="K628" s="1" t="s">
        <v>16989</v>
      </c>
      <c r="L628" s="1" t="s">
        <v>2090</v>
      </c>
      <c r="M628" s="1" t="s">
        <v>83</v>
      </c>
      <c r="N628" s="1" t="s">
        <v>83</v>
      </c>
      <c r="O628" s="1" t="s">
        <v>83</v>
      </c>
      <c r="P628" s="1" t="s">
        <v>83</v>
      </c>
      <c r="Q628" s="1" t="s">
        <v>83</v>
      </c>
      <c r="R628" s="2">
        <v>46074</v>
      </c>
      <c r="S628" s="1" t="s">
        <v>16990</v>
      </c>
      <c r="T628" s="1" t="s">
        <v>16991</v>
      </c>
      <c r="U628" s="1" t="s">
        <v>16992</v>
      </c>
      <c r="V628" s="1" t="s">
        <v>169</v>
      </c>
      <c r="W628" s="6">
        <v>43891</v>
      </c>
      <c r="X628" s="1" t="s">
        <v>16993</v>
      </c>
      <c r="Y628" s="1" t="s">
        <v>2096</v>
      </c>
      <c r="Z628" s="1">
        <v>1047</v>
      </c>
      <c r="AB628" s="1" t="s">
        <v>2097</v>
      </c>
      <c r="AC628" s="1" t="s">
        <v>16994</v>
      </c>
      <c r="AD628" s="1" t="s">
        <v>16995</v>
      </c>
      <c r="AE628" s="1" t="s">
        <v>83</v>
      </c>
      <c r="AF628" s="1" t="s">
        <v>83</v>
      </c>
      <c r="AG628" s="1" t="s">
        <v>83</v>
      </c>
      <c r="AH628" s="1" t="s">
        <v>83</v>
      </c>
      <c r="AI628" s="1" t="s">
        <v>16996</v>
      </c>
      <c r="AJ628" s="1">
        <v>5</v>
      </c>
      <c r="AK628" s="1" t="s">
        <v>16997</v>
      </c>
      <c r="AL628" s="1" t="s">
        <v>16998</v>
      </c>
      <c r="AM628" s="1" t="s">
        <v>97</v>
      </c>
      <c r="AN628" s="1">
        <v>66</v>
      </c>
      <c r="AO628" s="1" t="s">
        <v>83</v>
      </c>
      <c r="AP628" s="1" t="s">
        <v>16999</v>
      </c>
      <c r="AQ628" s="1" t="s">
        <v>17000</v>
      </c>
      <c r="AR628" s="1" t="s">
        <v>8938</v>
      </c>
      <c r="AS628" s="1">
        <v>25</v>
      </c>
      <c r="AT628" s="1" t="s">
        <v>17001</v>
      </c>
      <c r="AU628" s="1" t="s">
        <v>83</v>
      </c>
      <c r="AV628" s="1" t="s">
        <v>83</v>
      </c>
      <c r="AW628" s="1" t="s">
        <v>102</v>
      </c>
      <c r="AX628" s="1" t="s">
        <v>3895</v>
      </c>
      <c r="AY628" s="1">
        <v>2020</v>
      </c>
      <c r="AZ628" s="1" t="s">
        <v>17002</v>
      </c>
      <c r="BA628" s="1" t="s">
        <v>17003</v>
      </c>
      <c r="BB628" s="1" t="s">
        <v>1250</v>
      </c>
      <c r="BC628" s="1" t="s">
        <v>83</v>
      </c>
      <c r="BD628" s="1" t="s">
        <v>83</v>
      </c>
      <c r="BE628" s="1" t="s">
        <v>17004</v>
      </c>
      <c r="BF628" s="1" t="s">
        <v>17005</v>
      </c>
      <c r="BG628" s="1" t="s">
        <v>83</v>
      </c>
      <c r="BH628" s="1">
        <v>44</v>
      </c>
      <c r="BI628" s="1" t="s">
        <v>17006</v>
      </c>
      <c r="BJ628" s="1">
        <v>0</v>
      </c>
      <c r="BK628" s="1">
        <v>48</v>
      </c>
      <c r="BL628" s="1" t="s">
        <v>17007</v>
      </c>
      <c r="BM628" s="1">
        <v>14</v>
      </c>
      <c r="BN628" s="1" t="s">
        <v>2203</v>
      </c>
      <c r="BO628" s="1" t="s">
        <v>110</v>
      </c>
      <c r="BP628" s="1">
        <v>47</v>
      </c>
      <c r="BQ628" s="1" t="s">
        <v>17008</v>
      </c>
      <c r="BR628" s="1" t="s">
        <v>112</v>
      </c>
      <c r="BS628" s="1" t="s">
        <v>17009</v>
      </c>
      <c r="BT628" s="1" t="s">
        <v>17010</v>
      </c>
      <c r="BU628" s="1" t="s">
        <v>17011</v>
      </c>
      <c r="BV628" s="1" t="s">
        <v>2119</v>
      </c>
      <c r="BW628" s="1" t="s">
        <v>2120</v>
      </c>
      <c r="BX628" s="1" t="s">
        <v>83</v>
      </c>
      <c r="BY628" s="1" t="s">
        <v>17012</v>
      </c>
      <c r="BZ628" s="1" t="s">
        <v>17012</v>
      </c>
    </row>
    <row r="629" spans="1:78" s="1" customFormat="1" x14ac:dyDescent="0.25">
      <c r="A629" s="1" t="s">
        <v>17013</v>
      </c>
      <c r="B629" s="1" t="s">
        <v>17014</v>
      </c>
      <c r="C629" s="1" t="s">
        <v>17015</v>
      </c>
      <c r="D629" s="1" t="s">
        <v>17016</v>
      </c>
      <c r="E629" s="1" t="s">
        <v>83</v>
      </c>
      <c r="F629" s="1" t="s">
        <v>83</v>
      </c>
      <c r="G629" s="1" t="s">
        <v>17017</v>
      </c>
      <c r="H629" s="1" t="s">
        <v>83</v>
      </c>
      <c r="I629" s="1" t="s">
        <v>17018</v>
      </c>
      <c r="J629" s="1">
        <v>3</v>
      </c>
      <c r="K629" s="1" t="s">
        <v>8404</v>
      </c>
      <c r="L629" s="1" t="s">
        <v>7693</v>
      </c>
      <c r="M629" s="1" t="s">
        <v>83</v>
      </c>
      <c r="N629" s="1" t="s">
        <v>237</v>
      </c>
      <c r="O629" s="1" t="s">
        <v>17019</v>
      </c>
      <c r="P629" s="1" t="s">
        <v>17020</v>
      </c>
      <c r="Q629" s="1" t="s">
        <v>83</v>
      </c>
      <c r="R629" s="2">
        <v>46074</v>
      </c>
      <c r="S629" s="1" t="s">
        <v>17021</v>
      </c>
      <c r="T629" s="1" t="s">
        <v>17022</v>
      </c>
      <c r="U629" s="1" t="s">
        <v>17023</v>
      </c>
      <c r="V629" s="1" t="s">
        <v>140</v>
      </c>
      <c r="W629" s="1" t="s">
        <v>83</v>
      </c>
      <c r="X629" s="1" t="s">
        <v>270</v>
      </c>
      <c r="Y629" s="1" t="s">
        <v>8411</v>
      </c>
      <c r="Z629" s="1">
        <v>17</v>
      </c>
      <c r="AB629" s="1" t="s">
        <v>83</v>
      </c>
      <c r="AC629" s="1" t="s">
        <v>83</v>
      </c>
      <c r="AD629" s="1" t="s">
        <v>17024</v>
      </c>
      <c r="AE629" s="1" t="s">
        <v>83</v>
      </c>
      <c r="AF629" s="1" t="s">
        <v>83</v>
      </c>
      <c r="AG629" s="1" t="s">
        <v>83</v>
      </c>
      <c r="AH629" s="1" t="s">
        <v>83</v>
      </c>
      <c r="AI629" s="1" t="s">
        <v>17025</v>
      </c>
      <c r="AJ629" s="1" t="s">
        <v>83</v>
      </c>
      <c r="AK629" s="1" t="s">
        <v>275</v>
      </c>
      <c r="AL629" s="1" t="s">
        <v>83</v>
      </c>
      <c r="AM629" s="1" t="s">
        <v>97</v>
      </c>
      <c r="AN629" s="1">
        <v>84</v>
      </c>
      <c r="AO629" s="1" t="s">
        <v>83</v>
      </c>
      <c r="AP629" s="1" t="s">
        <v>8414</v>
      </c>
      <c r="AQ629" s="1" t="s">
        <v>146</v>
      </c>
      <c r="AR629" s="1" t="s">
        <v>83</v>
      </c>
      <c r="AS629" s="1">
        <v>15</v>
      </c>
      <c r="AT629" s="1" t="s">
        <v>147</v>
      </c>
      <c r="AU629" s="1" t="s">
        <v>83</v>
      </c>
      <c r="AV629" s="1" t="s">
        <v>83</v>
      </c>
      <c r="AW629" s="1" t="s">
        <v>148</v>
      </c>
      <c r="AX629" s="1" t="s">
        <v>149</v>
      </c>
      <c r="AY629" s="1">
        <v>2022</v>
      </c>
      <c r="AZ629" s="1" t="s">
        <v>8415</v>
      </c>
      <c r="BA629" s="1" t="s">
        <v>17026</v>
      </c>
      <c r="BB629" s="1" t="s">
        <v>152</v>
      </c>
      <c r="BC629" s="1" t="s">
        <v>279</v>
      </c>
      <c r="BD629" s="1" t="s">
        <v>83</v>
      </c>
      <c r="BE629" s="1" t="s">
        <v>280</v>
      </c>
      <c r="BF629" s="1" t="s">
        <v>17027</v>
      </c>
      <c r="BG629" s="1" t="s">
        <v>83</v>
      </c>
      <c r="BH629" s="1">
        <v>3</v>
      </c>
      <c r="BI629" s="1" t="s">
        <v>17028</v>
      </c>
      <c r="BJ629" s="1">
        <v>2</v>
      </c>
      <c r="BK629" s="1">
        <v>9</v>
      </c>
      <c r="BL629" s="1" t="s">
        <v>17029</v>
      </c>
      <c r="BM629" s="1">
        <v>13635</v>
      </c>
      <c r="BN629" s="1" t="s">
        <v>2484</v>
      </c>
      <c r="BO629" s="1" t="s">
        <v>159</v>
      </c>
      <c r="BP629" s="1">
        <v>3</v>
      </c>
      <c r="BQ629" s="1" t="s">
        <v>17030</v>
      </c>
      <c r="BR629" s="1" t="s">
        <v>112</v>
      </c>
      <c r="BS629" s="1" t="s">
        <v>17031</v>
      </c>
      <c r="BT629" s="1" t="s">
        <v>17032</v>
      </c>
      <c r="BU629" s="1" t="s">
        <v>17033</v>
      </c>
      <c r="BV629" s="1" t="s">
        <v>7693</v>
      </c>
      <c r="BW629" s="1" t="s">
        <v>7720</v>
      </c>
      <c r="BX629" s="1" t="s">
        <v>83</v>
      </c>
      <c r="BY629" s="1" t="s">
        <v>17034</v>
      </c>
      <c r="BZ629" s="1" t="s">
        <v>17034</v>
      </c>
    </row>
    <row r="630" spans="1:78" s="1" customFormat="1" x14ac:dyDescent="0.25">
      <c r="A630" s="1" t="s">
        <v>17035</v>
      </c>
      <c r="B630" s="1" t="s">
        <v>17036</v>
      </c>
      <c r="C630" s="1" t="s">
        <v>17037</v>
      </c>
      <c r="D630" s="1" t="s">
        <v>17038</v>
      </c>
      <c r="E630" s="1" t="s">
        <v>83</v>
      </c>
      <c r="F630" s="1" t="s">
        <v>83</v>
      </c>
      <c r="G630" s="1" t="s">
        <v>17039</v>
      </c>
      <c r="H630" s="1" t="s">
        <v>83</v>
      </c>
      <c r="I630" s="1" t="s">
        <v>17040</v>
      </c>
      <c r="J630" s="1">
        <v>275</v>
      </c>
      <c r="K630" s="1" t="s">
        <v>17041</v>
      </c>
      <c r="L630" s="1" t="s">
        <v>83</v>
      </c>
      <c r="M630" s="1" t="s">
        <v>83</v>
      </c>
      <c r="N630" s="1" t="s">
        <v>4824</v>
      </c>
      <c r="O630" s="1" t="s">
        <v>17042</v>
      </c>
      <c r="P630" s="1" t="s">
        <v>17043</v>
      </c>
      <c r="Q630" s="1" t="s">
        <v>83</v>
      </c>
      <c r="R630" s="2">
        <v>46074</v>
      </c>
      <c r="S630" s="1" t="s">
        <v>17044</v>
      </c>
      <c r="T630" s="1" t="s">
        <v>17045</v>
      </c>
      <c r="U630" s="1" t="s">
        <v>17046</v>
      </c>
      <c r="V630" s="1" t="s">
        <v>140</v>
      </c>
      <c r="W630" s="1" t="s">
        <v>83</v>
      </c>
      <c r="X630" s="1" t="s">
        <v>141</v>
      </c>
      <c r="Y630" s="1" t="s">
        <v>17047</v>
      </c>
      <c r="Z630" s="1">
        <v>285</v>
      </c>
      <c r="AB630" s="1" t="s">
        <v>83</v>
      </c>
      <c r="AC630" s="1" t="s">
        <v>83</v>
      </c>
      <c r="AD630" s="1" t="s">
        <v>17048</v>
      </c>
      <c r="AE630" s="1" t="s">
        <v>83</v>
      </c>
      <c r="AF630" s="1" t="s">
        <v>83</v>
      </c>
      <c r="AG630" s="1" t="s">
        <v>83</v>
      </c>
      <c r="AH630" s="1" t="s">
        <v>83</v>
      </c>
      <c r="AI630" s="1" t="s">
        <v>423</v>
      </c>
      <c r="AJ630" s="1" t="s">
        <v>83</v>
      </c>
      <c r="AK630" s="1" t="s">
        <v>144</v>
      </c>
      <c r="AL630" s="1" t="s">
        <v>83</v>
      </c>
      <c r="AM630" s="1" t="s">
        <v>97</v>
      </c>
      <c r="AN630" s="1">
        <v>14</v>
      </c>
      <c r="AO630" s="1" t="s">
        <v>83</v>
      </c>
      <c r="AP630" s="1" t="s">
        <v>17049</v>
      </c>
      <c r="AQ630" s="1" t="s">
        <v>2478</v>
      </c>
      <c r="AR630" s="1" t="s">
        <v>83</v>
      </c>
      <c r="AS630" s="1">
        <v>11</v>
      </c>
      <c r="AT630" s="1" t="s">
        <v>1457</v>
      </c>
      <c r="AU630" s="1" t="s">
        <v>83</v>
      </c>
      <c r="AV630" s="1" t="s">
        <v>83</v>
      </c>
      <c r="AW630" s="1" t="s">
        <v>148</v>
      </c>
      <c r="AX630" s="1" t="s">
        <v>2479</v>
      </c>
      <c r="AY630" s="1">
        <v>2024</v>
      </c>
      <c r="AZ630" s="1" t="s">
        <v>17050</v>
      </c>
      <c r="BA630" s="1" t="s">
        <v>17051</v>
      </c>
      <c r="BB630" s="1" t="s">
        <v>152</v>
      </c>
      <c r="BC630" s="1" t="s">
        <v>153</v>
      </c>
      <c r="BD630" s="1" t="s">
        <v>83</v>
      </c>
      <c r="BE630" s="1" t="s">
        <v>154</v>
      </c>
      <c r="BF630" s="1" t="s">
        <v>17052</v>
      </c>
      <c r="BG630" s="1" t="s">
        <v>83</v>
      </c>
      <c r="BH630" s="1">
        <v>0</v>
      </c>
      <c r="BI630" s="1" t="s">
        <v>17053</v>
      </c>
      <c r="BJ630" s="1">
        <v>1</v>
      </c>
      <c r="BK630" s="1">
        <v>4</v>
      </c>
      <c r="BL630" s="1" t="s">
        <v>17054</v>
      </c>
      <c r="BM630" s="1">
        <v>947</v>
      </c>
      <c r="BN630" s="1" t="s">
        <v>2174</v>
      </c>
      <c r="BO630" s="1" t="s">
        <v>159</v>
      </c>
      <c r="BP630" s="1">
        <v>0</v>
      </c>
      <c r="BQ630" s="1" t="s">
        <v>17055</v>
      </c>
      <c r="BR630" s="1" t="s">
        <v>112</v>
      </c>
      <c r="BS630" s="1" t="s">
        <v>17056</v>
      </c>
      <c r="BT630" s="1" t="s">
        <v>17057</v>
      </c>
      <c r="BU630" s="1" t="s">
        <v>17058</v>
      </c>
      <c r="BV630" s="1" t="s">
        <v>17059</v>
      </c>
      <c r="BW630" s="1" t="s">
        <v>17059</v>
      </c>
      <c r="BX630" s="1" t="s">
        <v>83</v>
      </c>
      <c r="BY630" s="1" t="s">
        <v>17060</v>
      </c>
      <c r="BZ630" s="1" t="s">
        <v>17060</v>
      </c>
    </row>
    <row r="631" spans="1:78" s="1" customFormat="1" x14ac:dyDescent="0.25">
      <c r="A631" s="1" t="s">
        <v>17061</v>
      </c>
      <c r="B631" s="1" t="s">
        <v>17062</v>
      </c>
      <c r="C631" s="1" t="s">
        <v>17063</v>
      </c>
      <c r="D631" s="1" t="s">
        <v>17064</v>
      </c>
      <c r="E631" s="1">
        <v>112429</v>
      </c>
      <c r="F631" s="1" t="s">
        <v>83</v>
      </c>
      <c r="G631" s="1" t="s">
        <v>83</v>
      </c>
      <c r="H631" s="1" t="s">
        <v>83</v>
      </c>
      <c r="I631" s="1" t="s">
        <v>83</v>
      </c>
      <c r="J631" s="1" t="s">
        <v>83</v>
      </c>
      <c r="K631" s="1" t="s">
        <v>17065</v>
      </c>
      <c r="L631" s="1" t="s">
        <v>17066</v>
      </c>
      <c r="M631" s="1" t="s">
        <v>83</v>
      </c>
      <c r="N631" s="1" t="s">
        <v>83</v>
      </c>
      <c r="O631" s="1" t="s">
        <v>83</v>
      </c>
      <c r="P631" s="1" t="s">
        <v>83</v>
      </c>
      <c r="Q631" s="1" t="s">
        <v>83</v>
      </c>
      <c r="R631" s="2">
        <v>46074</v>
      </c>
      <c r="S631" s="1" t="s">
        <v>17067</v>
      </c>
      <c r="T631" s="1" t="s">
        <v>17067</v>
      </c>
      <c r="U631" s="1" t="s">
        <v>17068</v>
      </c>
      <c r="V631" s="1" t="s">
        <v>169</v>
      </c>
      <c r="W631" s="1" t="s">
        <v>17069</v>
      </c>
      <c r="X631" s="1" t="s">
        <v>4026</v>
      </c>
      <c r="Y631" s="1" t="s">
        <v>17070</v>
      </c>
      <c r="Z631" s="1" t="s">
        <v>83</v>
      </c>
      <c r="AB631" s="1" t="s">
        <v>17071</v>
      </c>
      <c r="AC631" s="1" t="s">
        <v>17072</v>
      </c>
      <c r="AD631" s="1" t="s">
        <v>17073</v>
      </c>
      <c r="AE631" s="1" t="s">
        <v>17074</v>
      </c>
      <c r="AF631" s="1" t="s">
        <v>17075</v>
      </c>
      <c r="AG631" s="1" t="s">
        <v>17076</v>
      </c>
      <c r="AH631" s="1" t="s">
        <v>83</v>
      </c>
      <c r="AI631" s="1" t="s">
        <v>83</v>
      </c>
      <c r="AJ631" s="1" t="s">
        <v>83</v>
      </c>
      <c r="AK631" s="1" t="s">
        <v>83</v>
      </c>
      <c r="AL631" s="1" t="s">
        <v>83</v>
      </c>
      <c r="AM631" s="1" t="s">
        <v>83</v>
      </c>
      <c r="AN631" s="1" t="s">
        <v>4032</v>
      </c>
      <c r="AO631" s="1" t="s">
        <v>4033</v>
      </c>
      <c r="AP631" s="1" t="s">
        <v>97</v>
      </c>
      <c r="AQ631" s="1">
        <v>60</v>
      </c>
      <c r="AR631" s="1" t="s">
        <v>1547</v>
      </c>
      <c r="AS631" s="1" t="s">
        <v>17077</v>
      </c>
      <c r="AT631" s="1" t="s">
        <v>4036</v>
      </c>
      <c r="AU631" s="1" t="s">
        <v>1643</v>
      </c>
      <c r="AV631" s="1">
        <v>16</v>
      </c>
      <c r="AW631" s="1" t="s">
        <v>213</v>
      </c>
      <c r="AX631" s="1" t="s">
        <v>83</v>
      </c>
      <c r="AY631" s="1" t="s">
        <v>83</v>
      </c>
      <c r="AZ631" s="1" t="s">
        <v>102</v>
      </c>
      <c r="BA631" s="1" t="s">
        <v>4037</v>
      </c>
      <c r="BB631" s="1">
        <v>2025</v>
      </c>
      <c r="BC631" s="1" t="s">
        <v>17078</v>
      </c>
      <c r="BD631" s="1" t="s">
        <v>17079</v>
      </c>
      <c r="BE631" s="1" t="s">
        <v>152</v>
      </c>
      <c r="BF631" s="1" t="s">
        <v>83</v>
      </c>
      <c r="BG631" s="1" t="s">
        <v>83</v>
      </c>
      <c r="BH631" s="1" t="s">
        <v>4040</v>
      </c>
      <c r="BI631" s="1" t="s">
        <v>4041</v>
      </c>
      <c r="BJ631" s="1" t="s">
        <v>83</v>
      </c>
      <c r="BK631" s="1">
        <v>1</v>
      </c>
      <c r="BL631" s="1" t="s">
        <v>17080</v>
      </c>
      <c r="BM631" s="1">
        <v>0</v>
      </c>
      <c r="BN631" s="1">
        <v>0</v>
      </c>
      <c r="BO631" s="1" t="s">
        <v>17081</v>
      </c>
      <c r="BP631" s="1">
        <v>227</v>
      </c>
      <c r="BQ631" s="1" t="s">
        <v>4044</v>
      </c>
      <c r="BR631" s="1" t="s">
        <v>188</v>
      </c>
      <c r="BS631" s="1">
        <v>1</v>
      </c>
      <c r="BT631" s="1" t="s">
        <v>17082</v>
      </c>
      <c r="BU631" s="1" t="s">
        <v>112</v>
      </c>
      <c r="BV631" s="1" t="s">
        <v>17083</v>
      </c>
      <c r="BW631" s="1" t="s">
        <v>17084</v>
      </c>
      <c r="BX631" s="1" t="s">
        <v>17085</v>
      </c>
      <c r="BY631" s="1" t="s">
        <v>17086</v>
      </c>
      <c r="BZ631" s="1" t="s">
        <v>17087</v>
      </c>
    </row>
    <row r="632" spans="1:78" s="1" customFormat="1" x14ac:dyDescent="0.25">
      <c r="A632" s="1" t="s">
        <v>17088</v>
      </c>
      <c r="B632" s="1" t="s">
        <v>17089</v>
      </c>
      <c r="C632" s="1" t="s">
        <v>17090</v>
      </c>
      <c r="D632" s="1" t="s">
        <v>17091</v>
      </c>
      <c r="E632" s="1" t="s">
        <v>83</v>
      </c>
      <c r="F632" s="1" t="s">
        <v>83</v>
      </c>
      <c r="G632" s="1" t="s">
        <v>83</v>
      </c>
      <c r="H632" s="1" t="s">
        <v>83</v>
      </c>
      <c r="I632" s="1" t="s">
        <v>83</v>
      </c>
      <c r="J632" s="1">
        <v>7494</v>
      </c>
      <c r="K632" s="1" t="s">
        <v>17092</v>
      </c>
      <c r="L632" s="1" t="s">
        <v>17093</v>
      </c>
      <c r="M632" s="1" t="s">
        <v>83</v>
      </c>
      <c r="N632" s="1" t="s">
        <v>83</v>
      </c>
      <c r="O632" s="1" t="s">
        <v>83</v>
      </c>
      <c r="P632" s="1" t="s">
        <v>83</v>
      </c>
      <c r="Q632" s="1" t="s">
        <v>83</v>
      </c>
      <c r="R632" s="2">
        <v>46074</v>
      </c>
      <c r="S632" s="1" t="s">
        <v>17094</v>
      </c>
      <c r="T632" s="1" t="s">
        <v>17095</v>
      </c>
      <c r="U632" s="1" t="s">
        <v>17096</v>
      </c>
      <c r="V632" s="1" t="s">
        <v>169</v>
      </c>
      <c r="W632" s="1" t="s">
        <v>83</v>
      </c>
      <c r="X632" s="1" t="s">
        <v>12107</v>
      </c>
      <c r="Y632" s="1" t="s">
        <v>17097</v>
      </c>
      <c r="Z632" s="1">
        <v>7514</v>
      </c>
      <c r="AB632" s="1" t="s">
        <v>83</v>
      </c>
      <c r="AC632" s="1" t="s">
        <v>83</v>
      </c>
      <c r="AD632" s="1" t="s">
        <v>17098</v>
      </c>
      <c r="AE632" s="1" t="s">
        <v>83</v>
      </c>
      <c r="AF632" s="1" t="s">
        <v>83</v>
      </c>
      <c r="AG632" s="1" t="s">
        <v>83</v>
      </c>
      <c r="AH632" s="1" t="s">
        <v>83</v>
      </c>
      <c r="AI632" s="1" t="s">
        <v>17099</v>
      </c>
      <c r="AJ632" s="1">
        <v>9</v>
      </c>
      <c r="AK632" s="1" t="s">
        <v>17100</v>
      </c>
      <c r="AL632" s="1" t="s">
        <v>17101</v>
      </c>
      <c r="AM632" s="1" t="s">
        <v>97</v>
      </c>
      <c r="AN632" s="1">
        <v>146</v>
      </c>
      <c r="AO632" s="1" t="s">
        <v>1547</v>
      </c>
      <c r="AP632" s="1" t="s">
        <v>17102</v>
      </c>
      <c r="AQ632" s="1" t="s">
        <v>1341</v>
      </c>
      <c r="AR632" s="1" t="s">
        <v>2623</v>
      </c>
      <c r="AS632" s="1">
        <v>21</v>
      </c>
      <c r="AT632" s="1" t="s">
        <v>1343</v>
      </c>
      <c r="AU632" s="1" t="s">
        <v>83</v>
      </c>
      <c r="AV632" s="1" t="s">
        <v>83</v>
      </c>
      <c r="AW632" s="1" t="s">
        <v>102</v>
      </c>
      <c r="AX632" s="1" t="s">
        <v>1344</v>
      </c>
      <c r="AY632" s="1">
        <v>2022</v>
      </c>
      <c r="AZ632" s="1" t="s">
        <v>17103</v>
      </c>
      <c r="BA632" s="1" t="s">
        <v>17104</v>
      </c>
      <c r="BB632" s="1" t="s">
        <v>152</v>
      </c>
      <c r="BC632" s="1" t="s">
        <v>83</v>
      </c>
      <c r="BD632" s="1" t="s">
        <v>83</v>
      </c>
      <c r="BE632" s="1" t="s">
        <v>12115</v>
      </c>
      <c r="BF632" s="1" t="s">
        <v>17105</v>
      </c>
      <c r="BG632" s="1" t="s">
        <v>83</v>
      </c>
      <c r="BH632" s="1">
        <v>51</v>
      </c>
      <c r="BI632" s="1" t="s">
        <v>17106</v>
      </c>
      <c r="BJ632" s="1">
        <v>5</v>
      </c>
      <c r="BK632" s="1">
        <v>40</v>
      </c>
      <c r="BL632" s="1" t="s">
        <v>17107</v>
      </c>
      <c r="BM632" s="1">
        <v>34</v>
      </c>
      <c r="BN632" s="1" t="s">
        <v>521</v>
      </c>
      <c r="BO632" s="1" t="s">
        <v>188</v>
      </c>
      <c r="BP632" s="1">
        <v>64</v>
      </c>
      <c r="BQ632" s="1" t="s">
        <v>17108</v>
      </c>
      <c r="BR632" s="1" t="s">
        <v>112</v>
      </c>
      <c r="BS632" s="1" t="s">
        <v>17109</v>
      </c>
      <c r="BT632" s="1" t="s">
        <v>17110</v>
      </c>
      <c r="BU632" s="1" t="s">
        <v>17111</v>
      </c>
      <c r="BV632" s="1" t="s">
        <v>17112</v>
      </c>
      <c r="BW632" s="1" t="s">
        <v>17113</v>
      </c>
      <c r="BX632" s="1" t="s">
        <v>83</v>
      </c>
      <c r="BY632" s="1" t="s">
        <v>17114</v>
      </c>
      <c r="BZ632" s="1" t="s">
        <v>17114</v>
      </c>
    </row>
    <row r="633" spans="1:78" s="1" customFormat="1" x14ac:dyDescent="0.25">
      <c r="A633" s="1" t="s">
        <v>17115</v>
      </c>
      <c r="B633" s="1" t="s">
        <v>17116</v>
      </c>
      <c r="C633" s="1" t="s">
        <v>17117</v>
      </c>
      <c r="D633" s="1" t="s">
        <v>17118</v>
      </c>
      <c r="E633" s="1" t="s">
        <v>83</v>
      </c>
      <c r="F633" s="1" t="s">
        <v>83</v>
      </c>
      <c r="G633" s="1" t="s">
        <v>17119</v>
      </c>
      <c r="H633" s="1" t="s">
        <v>83</v>
      </c>
      <c r="I633" s="1" t="s">
        <v>17120</v>
      </c>
      <c r="J633" s="1">
        <v>298</v>
      </c>
      <c r="K633" s="1" t="s">
        <v>17121</v>
      </c>
      <c r="L633" s="1" t="s">
        <v>3329</v>
      </c>
      <c r="M633" s="1" t="s">
        <v>83</v>
      </c>
      <c r="N633" s="1" t="s">
        <v>3305</v>
      </c>
      <c r="O633" s="1" t="s">
        <v>17122</v>
      </c>
      <c r="P633" s="1" t="s">
        <v>17123</v>
      </c>
      <c r="Q633" s="1" t="s">
        <v>83</v>
      </c>
      <c r="R633" s="2">
        <v>46074</v>
      </c>
      <c r="S633" s="1" t="s">
        <v>17124</v>
      </c>
      <c r="T633" s="1" t="s">
        <v>17124</v>
      </c>
      <c r="U633" s="1" t="s">
        <v>17125</v>
      </c>
      <c r="V633" s="1" t="s">
        <v>140</v>
      </c>
      <c r="W633" s="1" t="s">
        <v>83</v>
      </c>
      <c r="X633" s="1" t="s">
        <v>83</v>
      </c>
      <c r="Y633" s="1" t="s">
        <v>17126</v>
      </c>
      <c r="Z633" s="1">
        <v>306</v>
      </c>
      <c r="AB633" s="1" t="s">
        <v>17127</v>
      </c>
      <c r="AC633" s="1" t="s">
        <v>17128</v>
      </c>
      <c r="AD633" s="1" t="s">
        <v>17129</v>
      </c>
      <c r="AE633" s="1" t="s">
        <v>83</v>
      </c>
      <c r="AF633" s="1" t="s">
        <v>83</v>
      </c>
      <c r="AG633" s="1" t="s">
        <v>83</v>
      </c>
      <c r="AH633" s="1" t="s">
        <v>83</v>
      </c>
      <c r="AI633" s="1" t="s">
        <v>83</v>
      </c>
      <c r="AJ633" s="1" t="s">
        <v>83</v>
      </c>
      <c r="AK633" s="1" t="s">
        <v>17130</v>
      </c>
      <c r="AL633" s="1" t="s">
        <v>83</v>
      </c>
      <c r="AM633" s="1" t="s">
        <v>97</v>
      </c>
      <c r="AN633" s="1">
        <v>25</v>
      </c>
      <c r="AO633" s="1" t="s">
        <v>276</v>
      </c>
      <c r="AP633" s="1" t="s">
        <v>17131</v>
      </c>
      <c r="AQ633" s="1" t="s">
        <v>453</v>
      </c>
      <c r="AR633" s="1" t="s">
        <v>83</v>
      </c>
      <c r="AS633" s="1">
        <v>9</v>
      </c>
      <c r="AT633" s="1" t="s">
        <v>454</v>
      </c>
      <c r="AU633" s="1" t="s">
        <v>83</v>
      </c>
      <c r="AV633" s="1" t="s">
        <v>83</v>
      </c>
      <c r="AW633" s="1" t="s">
        <v>148</v>
      </c>
      <c r="AX633" s="1" t="s">
        <v>455</v>
      </c>
      <c r="AY633" s="1">
        <v>2023</v>
      </c>
      <c r="AZ633" s="1" t="s">
        <v>83</v>
      </c>
      <c r="BA633" s="1" t="s">
        <v>17132</v>
      </c>
      <c r="BB633" s="1" t="s">
        <v>14684</v>
      </c>
      <c r="BC633" s="1" t="s">
        <v>83</v>
      </c>
      <c r="BD633" s="1" t="s">
        <v>83</v>
      </c>
      <c r="BE633" s="1" t="s">
        <v>83</v>
      </c>
      <c r="BF633" s="1" t="s">
        <v>17130</v>
      </c>
      <c r="BG633" s="1" t="s">
        <v>83</v>
      </c>
      <c r="BH633" s="1">
        <v>4</v>
      </c>
      <c r="BI633" s="1" t="s">
        <v>17133</v>
      </c>
      <c r="BJ633" s="1">
        <v>0</v>
      </c>
      <c r="BK633" s="1">
        <v>3</v>
      </c>
      <c r="BL633" s="1" t="s">
        <v>17134</v>
      </c>
      <c r="BM633" s="1" t="s">
        <v>83</v>
      </c>
      <c r="BN633" s="1" t="s">
        <v>17135</v>
      </c>
      <c r="BO633" s="1" t="s">
        <v>159</v>
      </c>
      <c r="BP633" s="1">
        <v>4</v>
      </c>
      <c r="BQ633" s="1" t="s">
        <v>17136</v>
      </c>
      <c r="BR633" s="1" t="s">
        <v>112</v>
      </c>
      <c r="BS633" s="1" t="s">
        <v>17137</v>
      </c>
      <c r="BT633" s="1" t="s">
        <v>17138</v>
      </c>
      <c r="BU633" s="1" t="s">
        <v>17139</v>
      </c>
      <c r="BV633" s="1" t="s">
        <v>3329</v>
      </c>
      <c r="BW633" s="1" t="s">
        <v>2744</v>
      </c>
      <c r="BX633" s="1" t="s">
        <v>83</v>
      </c>
      <c r="BY633" s="1" t="s">
        <v>17140</v>
      </c>
      <c r="BZ633" s="1" t="s">
        <v>17140</v>
      </c>
    </row>
    <row r="634" spans="1:78" s="1" customFormat="1" x14ac:dyDescent="0.25">
      <c r="A634" s="1" t="s">
        <v>17141</v>
      </c>
      <c r="B634" s="1" t="s">
        <v>17142</v>
      </c>
      <c r="C634" s="1" t="s">
        <v>17143</v>
      </c>
      <c r="D634" s="1" t="s">
        <v>17144</v>
      </c>
      <c r="E634" s="1" t="s">
        <v>83</v>
      </c>
      <c r="F634" s="1" t="s">
        <v>83</v>
      </c>
      <c r="G634" s="1" t="s">
        <v>83</v>
      </c>
      <c r="H634" s="1" t="s">
        <v>83</v>
      </c>
      <c r="I634" s="1" t="s">
        <v>83</v>
      </c>
      <c r="J634" s="1" t="s">
        <v>17145</v>
      </c>
      <c r="K634" s="1" t="s">
        <v>17146</v>
      </c>
      <c r="L634" s="1" t="s">
        <v>17147</v>
      </c>
      <c r="M634" s="1" t="s">
        <v>83</v>
      </c>
      <c r="N634" s="1" t="s">
        <v>83</v>
      </c>
      <c r="O634" s="1" t="s">
        <v>83</v>
      </c>
      <c r="P634" s="1" t="s">
        <v>83</v>
      </c>
      <c r="Q634" s="1" t="s">
        <v>83</v>
      </c>
      <c r="R634" s="2">
        <v>46074</v>
      </c>
      <c r="S634" s="1" t="s">
        <v>17148</v>
      </c>
      <c r="T634" s="1" t="s">
        <v>83</v>
      </c>
      <c r="U634" s="1" t="s">
        <v>17149</v>
      </c>
      <c r="V634" s="1" t="s">
        <v>169</v>
      </c>
      <c r="W634" s="1" t="s">
        <v>83</v>
      </c>
      <c r="X634" s="1" t="s">
        <v>17150</v>
      </c>
      <c r="Y634" s="1" t="s">
        <v>83</v>
      </c>
      <c r="Z634" s="1" t="s">
        <v>17151</v>
      </c>
      <c r="AB634" s="1" t="s">
        <v>17152</v>
      </c>
      <c r="AC634" s="1" t="s">
        <v>17153</v>
      </c>
      <c r="AD634" s="1" t="s">
        <v>17154</v>
      </c>
      <c r="AE634" s="1" t="s">
        <v>83</v>
      </c>
      <c r="AF634" s="1" t="s">
        <v>83</v>
      </c>
      <c r="AG634" s="1" t="s">
        <v>83</v>
      </c>
      <c r="AH634" s="1" t="s">
        <v>83</v>
      </c>
      <c r="AI634" s="1" t="s">
        <v>17148</v>
      </c>
      <c r="AJ634" s="1" t="s">
        <v>83</v>
      </c>
      <c r="AK634" s="1" t="s">
        <v>17155</v>
      </c>
      <c r="AL634" s="1" t="s">
        <v>17156</v>
      </c>
      <c r="AM634" s="1" t="s">
        <v>97</v>
      </c>
      <c r="AN634" s="1">
        <v>34</v>
      </c>
      <c r="AO634" s="1" t="s">
        <v>4963</v>
      </c>
      <c r="AP634" s="1" t="s">
        <v>17157</v>
      </c>
      <c r="AQ634" s="1" t="s">
        <v>17158</v>
      </c>
      <c r="AR634" s="1" t="s">
        <v>10407</v>
      </c>
      <c r="AS634" s="1">
        <v>12</v>
      </c>
      <c r="AT634" s="1" t="s">
        <v>1343</v>
      </c>
      <c r="AU634" s="1" t="s">
        <v>83</v>
      </c>
      <c r="AV634" s="1" t="s">
        <v>17159</v>
      </c>
      <c r="AW634" s="1" t="s">
        <v>102</v>
      </c>
      <c r="AX634" s="1" t="s">
        <v>17160</v>
      </c>
      <c r="AY634" s="1">
        <v>2023</v>
      </c>
      <c r="AZ634" s="1" t="s">
        <v>17161</v>
      </c>
      <c r="BA634" s="1" t="s">
        <v>17162</v>
      </c>
      <c r="BB634" s="1" t="s">
        <v>925</v>
      </c>
      <c r="BC634" s="1" t="s">
        <v>83</v>
      </c>
      <c r="BD634" s="1" t="s">
        <v>83</v>
      </c>
      <c r="BE634" s="1" t="s">
        <v>17163</v>
      </c>
      <c r="BF634" s="1" t="s">
        <v>17164</v>
      </c>
      <c r="BG634" s="1" t="s">
        <v>83</v>
      </c>
      <c r="BH634" s="1">
        <v>0</v>
      </c>
      <c r="BI634" s="1" t="s">
        <v>17165</v>
      </c>
      <c r="BJ634" s="1">
        <v>2</v>
      </c>
      <c r="BK634" s="1">
        <v>10</v>
      </c>
      <c r="BL634" s="1" t="s">
        <v>17166</v>
      </c>
      <c r="BM634" s="1">
        <v>165</v>
      </c>
      <c r="BN634" s="1" t="s">
        <v>17167</v>
      </c>
      <c r="BO634" s="1" t="s">
        <v>188</v>
      </c>
      <c r="BP634" s="1">
        <v>0</v>
      </c>
      <c r="BQ634" s="1" t="s">
        <v>17168</v>
      </c>
      <c r="BR634" s="1" t="s">
        <v>112</v>
      </c>
      <c r="BS634" s="1" t="s">
        <v>17169</v>
      </c>
      <c r="BT634" s="1" t="s">
        <v>17165</v>
      </c>
      <c r="BU634" s="1" t="s">
        <v>83</v>
      </c>
      <c r="BV634" s="1" t="s">
        <v>17170</v>
      </c>
      <c r="BW634" s="1" t="s">
        <v>17171</v>
      </c>
      <c r="BX634" s="1" t="s">
        <v>83</v>
      </c>
      <c r="BY634" s="1" t="s">
        <v>17172</v>
      </c>
      <c r="BZ634" s="1" t="s">
        <v>17172</v>
      </c>
    </row>
    <row r="635" spans="1:78" s="1" customFormat="1" x14ac:dyDescent="0.25">
      <c r="A635" s="1" t="s">
        <v>17173</v>
      </c>
      <c r="B635" s="1" t="s">
        <v>17174</v>
      </c>
      <c r="C635" s="1" t="s">
        <v>17175</v>
      </c>
      <c r="D635" s="1" t="s">
        <v>17176</v>
      </c>
      <c r="E635" s="1" t="s">
        <v>17177</v>
      </c>
      <c r="F635" s="1" t="s">
        <v>17178</v>
      </c>
      <c r="G635" s="1" t="s">
        <v>17179</v>
      </c>
      <c r="H635" s="1" t="s">
        <v>17180</v>
      </c>
      <c r="I635" s="1" t="s">
        <v>17181</v>
      </c>
      <c r="J635" s="1" t="s">
        <v>17182</v>
      </c>
      <c r="K635" s="1" t="s">
        <v>17183</v>
      </c>
      <c r="L635" s="1" t="s">
        <v>17184</v>
      </c>
      <c r="M635" s="1" t="s">
        <v>17185</v>
      </c>
      <c r="N635" s="1" t="s">
        <v>17186</v>
      </c>
      <c r="O635" s="1" t="s">
        <v>17187</v>
      </c>
      <c r="P635" s="1" t="s">
        <v>17188</v>
      </c>
      <c r="Q635" s="1" t="s">
        <v>17189</v>
      </c>
      <c r="R635" s="1" t="s">
        <v>17190</v>
      </c>
      <c r="S635" s="1" t="s">
        <v>17191</v>
      </c>
      <c r="T635" s="1" t="s">
        <v>17192</v>
      </c>
      <c r="U635" s="1" t="s">
        <v>17193</v>
      </c>
      <c r="V635" s="1" t="s">
        <v>17194</v>
      </c>
      <c r="W635" s="1" t="s">
        <v>17195</v>
      </c>
      <c r="X635" s="1" t="s">
        <v>17196</v>
      </c>
      <c r="Y635" s="1" t="s">
        <v>17197</v>
      </c>
      <c r="Z635" s="1" t="s">
        <v>17198</v>
      </c>
      <c r="AA635" s="1" t="s">
        <v>17199</v>
      </c>
      <c r="AB635" s="1" t="s">
        <v>17200</v>
      </c>
      <c r="AC635" s="1" t="s">
        <v>17201</v>
      </c>
      <c r="AD635" s="1" t="s">
        <v>17202</v>
      </c>
      <c r="AE635" s="1" t="s">
        <v>17203</v>
      </c>
      <c r="AF635" s="1" t="s">
        <v>17204</v>
      </c>
      <c r="AG635" s="1" t="s">
        <v>17205</v>
      </c>
      <c r="AH635" s="1" t="s">
        <v>17206</v>
      </c>
      <c r="AI635" s="1" t="s">
        <v>17207</v>
      </c>
      <c r="AJ635" s="1" t="s">
        <v>17208</v>
      </c>
      <c r="AK635" s="1" t="s">
        <v>17209</v>
      </c>
      <c r="AL635" s="1" t="s">
        <v>17210</v>
      </c>
      <c r="AM635" s="1" t="s">
        <v>17211</v>
      </c>
      <c r="AN635" s="1" t="s">
        <v>17212</v>
      </c>
      <c r="AO635" s="1" t="s">
        <v>17213</v>
      </c>
      <c r="AP635" s="1" t="s">
        <v>17214</v>
      </c>
      <c r="AQ635" s="1" t="s">
        <v>17215</v>
      </c>
      <c r="AR635" s="1" t="s">
        <v>17216</v>
      </c>
      <c r="AS635" s="1" t="s">
        <v>17217</v>
      </c>
      <c r="AT635" s="1" t="s">
        <v>17218</v>
      </c>
      <c r="AU635" s="1">
        <v>1634</v>
      </c>
      <c r="AV635" s="1" t="s">
        <v>83</v>
      </c>
      <c r="AW635" s="1" t="s">
        <v>83</v>
      </c>
      <c r="AX635" s="1" t="s">
        <v>83</v>
      </c>
      <c r="AY635" s="1" t="s">
        <v>83</v>
      </c>
      <c r="AZ635" s="1" t="s">
        <v>83</v>
      </c>
      <c r="BA635" s="1" t="s">
        <v>17219</v>
      </c>
      <c r="BB635" s="1" t="s">
        <v>17220</v>
      </c>
      <c r="BC635" s="1" t="s">
        <v>83</v>
      </c>
      <c r="BD635" s="1" t="s">
        <v>83</v>
      </c>
      <c r="BE635" s="1" t="s">
        <v>83</v>
      </c>
      <c r="BF635" s="1" t="s">
        <v>83</v>
      </c>
      <c r="BG635" s="1" t="s">
        <v>83</v>
      </c>
      <c r="BH635" s="2">
        <v>46074</v>
      </c>
      <c r="BI635" s="1" t="s">
        <v>17221</v>
      </c>
      <c r="BJ635" s="1" t="s">
        <v>17222</v>
      </c>
      <c r="BK635" s="1" t="s">
        <v>17223</v>
      </c>
      <c r="BL635" s="1" t="s">
        <v>169</v>
      </c>
      <c r="BM635" s="1" t="s">
        <v>83</v>
      </c>
      <c r="BN635" s="1" t="s">
        <v>418</v>
      </c>
      <c r="BO635" s="1" t="s">
        <v>17224</v>
      </c>
      <c r="BP635" s="1" t="s">
        <v>83</v>
      </c>
      <c r="BR635" s="1" t="s">
        <v>17225</v>
      </c>
      <c r="BS635" s="1" t="s">
        <v>17226</v>
      </c>
      <c r="BT635" s="1" t="s">
        <v>17227</v>
      </c>
      <c r="BU635" s="1" t="s">
        <v>83</v>
      </c>
      <c r="BV635" s="1" t="s">
        <v>83</v>
      </c>
      <c r="BW635" s="1" t="s">
        <v>83</v>
      </c>
      <c r="BX635" s="1" t="s">
        <v>83</v>
      </c>
      <c r="BY635" s="1" t="s">
        <v>423</v>
      </c>
      <c r="BZ635" s="1">
        <v>5</v>
      </c>
    </row>
    <row r="636" spans="1:78" s="1" customFormat="1" x14ac:dyDescent="0.25">
      <c r="A636" s="1" t="s">
        <v>17228</v>
      </c>
      <c r="B636" s="1" t="s">
        <v>17229</v>
      </c>
      <c r="C636" s="1" t="s">
        <v>17230</v>
      </c>
      <c r="D636" s="1" t="s">
        <v>17231</v>
      </c>
      <c r="E636" s="1" t="s">
        <v>83</v>
      </c>
      <c r="F636" s="1" t="s">
        <v>83</v>
      </c>
      <c r="G636" s="1" t="s">
        <v>83</v>
      </c>
      <c r="H636" s="1" t="s">
        <v>83</v>
      </c>
      <c r="I636" s="1" t="s">
        <v>83</v>
      </c>
      <c r="J636" s="1" t="s">
        <v>83</v>
      </c>
      <c r="K636" s="1" t="s">
        <v>17232</v>
      </c>
      <c r="L636" s="1" t="s">
        <v>17233</v>
      </c>
      <c r="M636" s="1" t="s">
        <v>83</v>
      </c>
      <c r="N636" s="1" t="s">
        <v>83</v>
      </c>
      <c r="O636" s="1" t="s">
        <v>83</v>
      </c>
      <c r="P636" s="1" t="s">
        <v>83</v>
      </c>
      <c r="Q636" s="1" t="s">
        <v>83</v>
      </c>
      <c r="R636" s="2">
        <v>46074</v>
      </c>
      <c r="S636" s="1" t="s">
        <v>17234</v>
      </c>
      <c r="T636" s="1" t="s">
        <v>83</v>
      </c>
      <c r="U636" s="1" t="s">
        <v>17235</v>
      </c>
      <c r="V636" s="1" t="s">
        <v>169</v>
      </c>
      <c r="W636" s="1" t="s">
        <v>83</v>
      </c>
      <c r="X636" s="1" t="s">
        <v>17236</v>
      </c>
      <c r="Y636" s="1" t="s">
        <v>17237</v>
      </c>
      <c r="Z636" s="1" t="s">
        <v>83</v>
      </c>
      <c r="AB636" s="1" t="s">
        <v>17238</v>
      </c>
      <c r="AC636" s="1" t="s">
        <v>17239</v>
      </c>
      <c r="AD636" s="1" t="s">
        <v>17240</v>
      </c>
      <c r="AE636" s="1" t="s">
        <v>83</v>
      </c>
      <c r="AF636" s="1" t="s">
        <v>83</v>
      </c>
      <c r="AG636" s="1" t="s">
        <v>83</v>
      </c>
      <c r="AH636" s="1" t="s">
        <v>83</v>
      </c>
      <c r="AI636" s="1" t="s">
        <v>17234</v>
      </c>
      <c r="AJ636" s="1" t="s">
        <v>83</v>
      </c>
      <c r="AK636" s="1" t="s">
        <v>17241</v>
      </c>
      <c r="AL636" s="1" t="s">
        <v>17242</v>
      </c>
      <c r="AM636" s="1" t="s">
        <v>97</v>
      </c>
      <c r="AN636" s="1">
        <v>53</v>
      </c>
      <c r="AO636" s="1" t="s">
        <v>1547</v>
      </c>
      <c r="AP636" s="1" t="s">
        <v>17243</v>
      </c>
      <c r="AQ636" s="1" t="s">
        <v>10885</v>
      </c>
      <c r="AR636" s="1" t="s">
        <v>17244</v>
      </c>
      <c r="AS636" s="1">
        <v>13</v>
      </c>
      <c r="AT636" s="1" t="s">
        <v>1343</v>
      </c>
      <c r="AU636" s="1" t="s">
        <v>83</v>
      </c>
      <c r="AV636" s="1" t="s">
        <v>83</v>
      </c>
      <c r="AW636" s="1" t="s">
        <v>102</v>
      </c>
      <c r="AX636" s="1" t="s">
        <v>10887</v>
      </c>
      <c r="AY636" s="1">
        <v>2021</v>
      </c>
      <c r="AZ636" s="1" t="s">
        <v>17245</v>
      </c>
      <c r="BA636" s="1" t="s">
        <v>17246</v>
      </c>
      <c r="BB636" s="1" t="s">
        <v>607</v>
      </c>
      <c r="BC636" s="1" t="s">
        <v>83</v>
      </c>
      <c r="BD636" s="1" t="s">
        <v>83</v>
      </c>
      <c r="BE636" s="1" t="s">
        <v>17247</v>
      </c>
      <c r="BF636" s="1" t="s">
        <v>17248</v>
      </c>
      <c r="BG636" s="1" t="s">
        <v>83</v>
      </c>
      <c r="BH636" s="1">
        <v>57</v>
      </c>
      <c r="BI636" s="1" t="s">
        <v>17249</v>
      </c>
      <c r="BJ636" s="1">
        <v>0</v>
      </c>
      <c r="BK636" s="1">
        <v>23</v>
      </c>
      <c r="BL636" s="1" t="s">
        <v>17250</v>
      </c>
      <c r="BM636" s="1">
        <v>2021</v>
      </c>
      <c r="BN636" s="1" t="s">
        <v>1892</v>
      </c>
      <c r="BO636" s="1" t="s">
        <v>188</v>
      </c>
      <c r="BP636" s="1">
        <v>61</v>
      </c>
      <c r="BQ636" s="1" t="s">
        <v>17251</v>
      </c>
      <c r="BR636" s="1" t="s">
        <v>112</v>
      </c>
      <c r="BS636" s="1" t="s">
        <v>17252</v>
      </c>
      <c r="BT636" s="1" t="s">
        <v>17253</v>
      </c>
      <c r="BU636" s="1" t="s">
        <v>83</v>
      </c>
      <c r="BV636" s="1" t="s">
        <v>17254</v>
      </c>
      <c r="BW636" s="1" t="s">
        <v>17255</v>
      </c>
      <c r="BX636" s="1" t="s">
        <v>83</v>
      </c>
      <c r="BY636" s="1" t="s">
        <v>17256</v>
      </c>
      <c r="BZ636" s="1" t="s">
        <v>17256</v>
      </c>
    </row>
    <row r="637" spans="1:78" s="1" customFormat="1" x14ac:dyDescent="0.25">
      <c r="A637" s="1" t="s">
        <v>17257</v>
      </c>
      <c r="B637" s="1" t="s">
        <v>17258</v>
      </c>
      <c r="C637" s="1" t="s">
        <v>17259</v>
      </c>
      <c r="D637" s="1" t="s">
        <v>17260</v>
      </c>
      <c r="E637" s="1" t="s">
        <v>83</v>
      </c>
      <c r="F637" s="1" t="s">
        <v>83</v>
      </c>
      <c r="G637" s="1" t="s">
        <v>83</v>
      </c>
      <c r="H637" s="1" t="s">
        <v>83</v>
      </c>
      <c r="I637" s="1" t="s">
        <v>83</v>
      </c>
      <c r="J637" s="1">
        <v>728</v>
      </c>
      <c r="K637" s="1" t="s">
        <v>17261</v>
      </c>
      <c r="L637" s="1" t="s">
        <v>17262</v>
      </c>
      <c r="M637" s="1" t="s">
        <v>83</v>
      </c>
      <c r="N637" s="1" t="s">
        <v>83</v>
      </c>
      <c r="O637" s="1" t="s">
        <v>83</v>
      </c>
      <c r="P637" s="1" t="s">
        <v>83</v>
      </c>
      <c r="Q637" s="1" t="s">
        <v>83</v>
      </c>
      <c r="R637" s="2">
        <v>46074</v>
      </c>
      <c r="S637" s="1" t="s">
        <v>17263</v>
      </c>
      <c r="T637" s="1" t="s">
        <v>17264</v>
      </c>
      <c r="U637" s="1" t="s">
        <v>17265</v>
      </c>
      <c r="V637" s="1" t="s">
        <v>169</v>
      </c>
      <c r="W637" s="1" t="s">
        <v>83</v>
      </c>
      <c r="X637" s="1" t="s">
        <v>83</v>
      </c>
      <c r="Y637" s="1" t="s">
        <v>17266</v>
      </c>
      <c r="Z637" s="1">
        <v>739</v>
      </c>
      <c r="AB637" s="1" t="s">
        <v>17267</v>
      </c>
      <c r="AC637" s="1" t="s">
        <v>17268</v>
      </c>
      <c r="AD637" s="1" t="s">
        <v>17269</v>
      </c>
      <c r="AE637" s="1" t="s">
        <v>83</v>
      </c>
      <c r="AF637" s="1" t="s">
        <v>83</v>
      </c>
      <c r="AG637" s="1" t="s">
        <v>83</v>
      </c>
      <c r="AH637" s="1" t="s">
        <v>83</v>
      </c>
      <c r="AI637" s="1" t="s">
        <v>17270</v>
      </c>
      <c r="AJ637" s="1">
        <v>10</v>
      </c>
      <c r="AK637" s="1" t="s">
        <v>17271</v>
      </c>
      <c r="AL637" s="1" t="s">
        <v>17272</v>
      </c>
      <c r="AM637" s="1" t="s">
        <v>97</v>
      </c>
      <c r="AN637" s="1">
        <v>32</v>
      </c>
      <c r="AO637" s="1" t="s">
        <v>541</v>
      </c>
      <c r="AP637" s="1" t="s">
        <v>17273</v>
      </c>
      <c r="AQ637" s="1" t="s">
        <v>17274</v>
      </c>
      <c r="AR637" s="1" t="s">
        <v>2623</v>
      </c>
      <c r="AS637" s="1">
        <v>12</v>
      </c>
      <c r="AT637" s="1" t="s">
        <v>17275</v>
      </c>
      <c r="AU637" s="1" t="s">
        <v>83</v>
      </c>
      <c r="AV637" s="1" t="s">
        <v>83</v>
      </c>
      <c r="AW637" s="1" t="s">
        <v>102</v>
      </c>
      <c r="AX637" s="1" t="s">
        <v>17276</v>
      </c>
      <c r="AY637" s="1">
        <v>2020</v>
      </c>
      <c r="AZ637" s="1" t="s">
        <v>17277</v>
      </c>
      <c r="BA637" s="1" t="s">
        <v>17278</v>
      </c>
      <c r="BB637" s="1" t="s">
        <v>17279</v>
      </c>
      <c r="BC637" s="1" t="s">
        <v>83</v>
      </c>
      <c r="BD637" s="1" t="s">
        <v>83</v>
      </c>
      <c r="BE637" s="1" t="s">
        <v>17280</v>
      </c>
      <c r="BF637" s="1" t="s">
        <v>17281</v>
      </c>
      <c r="BG637" s="1" t="s">
        <v>83</v>
      </c>
      <c r="BH637" s="1">
        <v>2</v>
      </c>
      <c r="BI637" s="1" t="s">
        <v>17282</v>
      </c>
      <c r="BJ637" s="1">
        <v>0</v>
      </c>
      <c r="BK637" s="1">
        <v>14</v>
      </c>
      <c r="BL637" s="1" t="s">
        <v>17283</v>
      </c>
      <c r="BM637" s="1">
        <v>58</v>
      </c>
      <c r="BN637" s="1" t="s">
        <v>17284</v>
      </c>
      <c r="BO637" s="1" t="s">
        <v>188</v>
      </c>
      <c r="BP637" s="1">
        <v>2</v>
      </c>
      <c r="BQ637" s="1" t="s">
        <v>17285</v>
      </c>
      <c r="BR637" s="1" t="s">
        <v>112</v>
      </c>
      <c r="BS637" s="1" t="s">
        <v>17286</v>
      </c>
      <c r="BT637" s="1" t="s">
        <v>17287</v>
      </c>
      <c r="BU637" s="1" t="s">
        <v>17288</v>
      </c>
      <c r="BV637" s="1" t="s">
        <v>17289</v>
      </c>
      <c r="BW637" s="1" t="s">
        <v>17290</v>
      </c>
      <c r="BX637" s="1" t="s">
        <v>83</v>
      </c>
      <c r="BY637" s="1" t="s">
        <v>17291</v>
      </c>
      <c r="BZ637" s="1" t="s">
        <v>17291</v>
      </c>
    </row>
    <row r="638" spans="1:78" s="1" customFormat="1" x14ac:dyDescent="0.25">
      <c r="A638" s="1" t="s">
        <v>17292</v>
      </c>
      <c r="B638" s="1" t="s">
        <v>17293</v>
      </c>
      <c r="C638" s="1" t="s">
        <v>17294</v>
      </c>
      <c r="D638" s="1" t="s">
        <v>17295</v>
      </c>
      <c r="E638" s="1">
        <v>1</v>
      </c>
      <c r="F638" s="1" t="s">
        <v>83</v>
      </c>
      <c r="G638" s="1" t="s">
        <v>83</v>
      </c>
      <c r="H638" s="1" t="s">
        <v>83</v>
      </c>
      <c r="I638" s="1" t="s">
        <v>83</v>
      </c>
      <c r="J638" s="1" t="s">
        <v>83</v>
      </c>
      <c r="K638" s="1" t="s">
        <v>17296</v>
      </c>
      <c r="L638" s="1" t="s">
        <v>17297</v>
      </c>
      <c r="M638" s="1" t="s">
        <v>83</v>
      </c>
      <c r="N638" s="1" t="s">
        <v>83</v>
      </c>
      <c r="O638" s="1" t="s">
        <v>83</v>
      </c>
      <c r="P638" s="1" t="s">
        <v>83</v>
      </c>
      <c r="Q638" s="1" t="s">
        <v>83</v>
      </c>
      <c r="R638" s="2">
        <v>46074</v>
      </c>
      <c r="S638" s="1" t="s">
        <v>17298</v>
      </c>
      <c r="T638" s="1" t="s">
        <v>17298</v>
      </c>
      <c r="U638" s="1" t="s">
        <v>17299</v>
      </c>
      <c r="V638" s="1" t="s">
        <v>169</v>
      </c>
      <c r="W638" s="1" t="s">
        <v>83</v>
      </c>
      <c r="X638" s="1" t="s">
        <v>17300</v>
      </c>
      <c r="Y638" s="1" t="s">
        <v>17301</v>
      </c>
      <c r="Z638" s="1" t="s">
        <v>83</v>
      </c>
      <c r="AB638" s="1" t="s">
        <v>17302</v>
      </c>
      <c r="AC638" s="1" t="s">
        <v>17303</v>
      </c>
      <c r="AD638" s="1" t="s">
        <v>17304</v>
      </c>
      <c r="AE638" s="1" t="s">
        <v>83</v>
      </c>
      <c r="AF638" s="1" t="s">
        <v>83</v>
      </c>
      <c r="AG638" s="1" t="s">
        <v>83</v>
      </c>
      <c r="AH638" s="1" t="s">
        <v>83</v>
      </c>
      <c r="AI638" s="1" t="s">
        <v>83</v>
      </c>
      <c r="AJ638" s="1" t="s">
        <v>83</v>
      </c>
      <c r="AK638" s="1" t="s">
        <v>17305</v>
      </c>
      <c r="AL638" s="1" t="s">
        <v>17306</v>
      </c>
      <c r="AM638" s="1" t="s">
        <v>97</v>
      </c>
      <c r="AN638" s="1">
        <v>26</v>
      </c>
      <c r="AO638" s="1" t="s">
        <v>541</v>
      </c>
      <c r="AP638" s="1" t="s">
        <v>17307</v>
      </c>
      <c r="AQ638" s="1" t="s">
        <v>1341</v>
      </c>
      <c r="AR638" s="1" t="s">
        <v>83</v>
      </c>
      <c r="AS638" s="1">
        <v>17</v>
      </c>
      <c r="AT638" s="1" t="s">
        <v>1343</v>
      </c>
      <c r="AU638" s="1" t="s">
        <v>83</v>
      </c>
      <c r="AV638" s="1" t="s">
        <v>83</v>
      </c>
      <c r="AW638" s="1" t="s">
        <v>102</v>
      </c>
      <c r="AX638" s="1" t="s">
        <v>1344</v>
      </c>
      <c r="AY638" s="1">
        <v>2013</v>
      </c>
      <c r="AZ638" s="1" t="s">
        <v>17308</v>
      </c>
      <c r="BA638" s="1" t="s">
        <v>17309</v>
      </c>
      <c r="BB638" s="1" t="s">
        <v>152</v>
      </c>
      <c r="BC638" s="1" t="s">
        <v>83</v>
      </c>
      <c r="BD638" s="1" t="s">
        <v>83</v>
      </c>
      <c r="BE638" s="1" t="s">
        <v>17310</v>
      </c>
      <c r="BF638" s="1" t="s">
        <v>17311</v>
      </c>
      <c r="BG638" s="1" t="s">
        <v>83</v>
      </c>
      <c r="BH638" s="1">
        <v>4</v>
      </c>
      <c r="BI638" s="1" t="s">
        <v>17312</v>
      </c>
      <c r="BJ638" s="1">
        <v>0</v>
      </c>
      <c r="BK638" s="1">
        <v>1</v>
      </c>
      <c r="BL638" s="1" t="s">
        <v>17313</v>
      </c>
      <c r="BM638" s="1">
        <v>4</v>
      </c>
      <c r="BN638" s="1" t="s">
        <v>521</v>
      </c>
      <c r="BO638" s="1" t="s">
        <v>110</v>
      </c>
      <c r="BP638" s="1">
        <v>5</v>
      </c>
      <c r="BQ638" s="1" t="s">
        <v>17314</v>
      </c>
      <c r="BR638" s="1" t="s">
        <v>112</v>
      </c>
      <c r="BS638" s="1" t="s">
        <v>17315</v>
      </c>
      <c r="BT638" s="1" t="s">
        <v>17316</v>
      </c>
      <c r="BU638" s="1" t="s">
        <v>17317</v>
      </c>
      <c r="BV638" s="1" t="s">
        <v>17318</v>
      </c>
      <c r="BW638" s="1" t="s">
        <v>17319</v>
      </c>
      <c r="BX638" s="1" t="s">
        <v>83</v>
      </c>
      <c r="BY638" s="1" t="s">
        <v>17320</v>
      </c>
      <c r="BZ638" s="1" t="s">
        <v>17320</v>
      </c>
    </row>
    <row r="639" spans="1:78" s="1" customFormat="1" x14ac:dyDescent="0.25">
      <c r="A639" s="1" t="s">
        <v>17321</v>
      </c>
      <c r="B639" s="1" t="s">
        <v>17322</v>
      </c>
      <c r="C639" s="1" t="s">
        <v>17323</v>
      </c>
      <c r="D639" s="1" t="s">
        <v>17324</v>
      </c>
      <c r="E639" s="1">
        <v>8</v>
      </c>
      <c r="F639" s="1" t="s">
        <v>83</v>
      </c>
      <c r="G639" s="1" t="s">
        <v>83</v>
      </c>
      <c r="H639" s="1" t="s">
        <v>83</v>
      </c>
      <c r="I639" s="1" t="s">
        <v>83</v>
      </c>
      <c r="J639" s="1" t="s">
        <v>83</v>
      </c>
      <c r="K639" s="1" t="s">
        <v>17325</v>
      </c>
      <c r="L639" s="1" t="s">
        <v>17326</v>
      </c>
      <c r="M639" s="1" t="s">
        <v>83</v>
      </c>
      <c r="N639" s="1" t="s">
        <v>83</v>
      </c>
      <c r="O639" s="1" t="s">
        <v>83</v>
      </c>
      <c r="P639" s="1" t="s">
        <v>83</v>
      </c>
      <c r="Q639" s="1" t="s">
        <v>83</v>
      </c>
      <c r="R639" s="2">
        <v>46074</v>
      </c>
      <c r="S639" s="1" t="s">
        <v>17327</v>
      </c>
      <c r="T639" s="1" t="s">
        <v>17327</v>
      </c>
      <c r="U639" s="1" t="s">
        <v>17328</v>
      </c>
      <c r="V639" s="1" t="s">
        <v>169</v>
      </c>
      <c r="W639" s="1" t="s">
        <v>83</v>
      </c>
      <c r="X639" s="1" t="s">
        <v>83</v>
      </c>
      <c r="Y639" s="1" t="s">
        <v>17329</v>
      </c>
      <c r="Z639" s="1" t="s">
        <v>83</v>
      </c>
      <c r="AB639" s="1" t="s">
        <v>83</v>
      </c>
      <c r="AC639" s="1" t="s">
        <v>83</v>
      </c>
      <c r="AD639" s="1" t="s">
        <v>17330</v>
      </c>
      <c r="AE639" s="1" t="s">
        <v>83</v>
      </c>
      <c r="AF639" s="1" t="s">
        <v>83</v>
      </c>
      <c r="AG639" s="1" t="s">
        <v>83</v>
      </c>
      <c r="AH639" s="1" t="s">
        <v>83</v>
      </c>
      <c r="AI639" s="1" t="s">
        <v>83</v>
      </c>
      <c r="AJ639" s="7">
        <v>46054</v>
      </c>
      <c r="AK639" s="1" t="s">
        <v>17331</v>
      </c>
      <c r="AL639" s="1" t="s">
        <v>17332</v>
      </c>
      <c r="AM639" s="1" t="s">
        <v>97</v>
      </c>
      <c r="AN639" s="1">
        <v>35</v>
      </c>
      <c r="AO639" s="1" t="s">
        <v>83</v>
      </c>
      <c r="AP639" s="1" t="s">
        <v>83</v>
      </c>
      <c r="AQ639" s="1" t="s">
        <v>3665</v>
      </c>
      <c r="AR639" s="1" t="s">
        <v>544</v>
      </c>
      <c r="AS639" s="1">
        <v>35</v>
      </c>
      <c r="AT639" s="1" t="s">
        <v>213</v>
      </c>
      <c r="AU639" s="1" t="s">
        <v>83</v>
      </c>
      <c r="AV639" s="1" t="s">
        <v>83</v>
      </c>
      <c r="AW639" s="1" t="s">
        <v>102</v>
      </c>
      <c r="AX639" s="1" t="s">
        <v>214</v>
      </c>
      <c r="AY639" s="1">
        <v>2016</v>
      </c>
      <c r="AZ639" s="1" t="s">
        <v>83</v>
      </c>
      <c r="BA639" s="1" t="s">
        <v>17333</v>
      </c>
      <c r="BB639" s="1" t="s">
        <v>152</v>
      </c>
      <c r="BC639" s="1" t="s">
        <v>83</v>
      </c>
      <c r="BD639" s="1" t="s">
        <v>83</v>
      </c>
      <c r="BE639" s="1" t="s">
        <v>17334</v>
      </c>
      <c r="BF639" s="1" t="s">
        <v>17335</v>
      </c>
      <c r="BG639" s="1" t="s">
        <v>83</v>
      </c>
      <c r="BH639" s="1">
        <v>6</v>
      </c>
      <c r="BI639" s="1" t="s">
        <v>17336</v>
      </c>
      <c r="BJ639" s="1">
        <v>0</v>
      </c>
      <c r="BK639" s="1">
        <v>16</v>
      </c>
      <c r="BL639" s="1" t="s">
        <v>17337</v>
      </c>
      <c r="BM639" s="1">
        <v>7</v>
      </c>
      <c r="BN639" s="1" t="s">
        <v>521</v>
      </c>
      <c r="BO639" s="1" t="s">
        <v>110</v>
      </c>
      <c r="BP639" s="1">
        <v>7</v>
      </c>
      <c r="BQ639" s="1" t="s">
        <v>17338</v>
      </c>
      <c r="BR639" s="1" t="s">
        <v>112</v>
      </c>
      <c r="BS639" s="1" t="s">
        <v>17339</v>
      </c>
      <c r="BT639" s="1" t="s">
        <v>17340</v>
      </c>
      <c r="BU639" s="1" t="s">
        <v>17341</v>
      </c>
      <c r="BV639" s="1" t="s">
        <v>17326</v>
      </c>
      <c r="BW639" s="1" t="s">
        <v>17342</v>
      </c>
      <c r="BX639" s="1" t="s">
        <v>83</v>
      </c>
      <c r="BY639" s="1" t="s">
        <v>17343</v>
      </c>
      <c r="BZ639" s="1" t="s">
        <v>17343</v>
      </c>
    </row>
    <row r="640" spans="1:78" s="1" customFormat="1" x14ac:dyDescent="0.25">
      <c r="A640" s="1" t="s">
        <v>17344</v>
      </c>
      <c r="B640" s="1" t="s">
        <v>17345</v>
      </c>
      <c r="C640" s="1" t="s">
        <v>17346</v>
      </c>
      <c r="D640" s="1" t="s">
        <v>17347</v>
      </c>
      <c r="E640" s="1" t="s">
        <v>83</v>
      </c>
      <c r="F640" s="1" t="s">
        <v>83</v>
      </c>
      <c r="G640" s="1" t="s">
        <v>83</v>
      </c>
      <c r="H640" s="1" t="s">
        <v>83</v>
      </c>
      <c r="I640" s="1" t="s">
        <v>83</v>
      </c>
      <c r="J640" s="1">
        <v>2570</v>
      </c>
      <c r="K640" s="1" t="s">
        <v>17348</v>
      </c>
      <c r="L640" s="1" t="s">
        <v>14619</v>
      </c>
      <c r="M640" s="1" t="s">
        <v>83</v>
      </c>
      <c r="N640" s="1" t="s">
        <v>83</v>
      </c>
      <c r="O640" s="1" t="s">
        <v>83</v>
      </c>
      <c r="P640" s="1" t="s">
        <v>83</v>
      </c>
      <c r="Q640" s="1" t="s">
        <v>83</v>
      </c>
      <c r="R640" s="2">
        <v>46074</v>
      </c>
      <c r="S640" s="1" t="s">
        <v>17349</v>
      </c>
      <c r="T640" s="1" t="s">
        <v>17350</v>
      </c>
      <c r="U640" s="1" t="s">
        <v>17351</v>
      </c>
      <c r="V640" s="1" t="s">
        <v>169</v>
      </c>
      <c r="W640" s="1" t="s">
        <v>83</v>
      </c>
      <c r="X640" s="1" t="s">
        <v>17352</v>
      </c>
      <c r="Y640" s="1" t="s">
        <v>17353</v>
      </c>
      <c r="Z640" s="1">
        <v>2585</v>
      </c>
      <c r="AB640" s="1" t="s">
        <v>17354</v>
      </c>
      <c r="AC640" s="1" t="s">
        <v>17355</v>
      </c>
      <c r="AD640" s="1" t="s">
        <v>17356</v>
      </c>
      <c r="AE640" s="1" t="s">
        <v>83</v>
      </c>
      <c r="AF640" s="1" t="s">
        <v>83</v>
      </c>
      <c r="AG640" s="1" t="s">
        <v>83</v>
      </c>
      <c r="AH640" s="1" t="s">
        <v>83</v>
      </c>
      <c r="AI640" s="1" t="s">
        <v>17357</v>
      </c>
      <c r="AJ640" s="1" t="s">
        <v>83</v>
      </c>
      <c r="AK640" s="1" t="s">
        <v>17358</v>
      </c>
      <c r="AL640" s="1" t="s">
        <v>17359</v>
      </c>
      <c r="AM640" s="1" t="s">
        <v>97</v>
      </c>
      <c r="AN640" s="1">
        <v>36</v>
      </c>
      <c r="AO640" s="1" t="s">
        <v>83</v>
      </c>
      <c r="AP640" s="1" t="s">
        <v>17360</v>
      </c>
      <c r="AQ640" s="1" t="s">
        <v>13831</v>
      </c>
      <c r="AR640" s="6">
        <v>43831</v>
      </c>
      <c r="AS640" s="1">
        <v>16</v>
      </c>
      <c r="AT640" s="1" t="s">
        <v>101</v>
      </c>
      <c r="AU640" s="1" t="s">
        <v>83</v>
      </c>
      <c r="AV640" s="1">
        <v>4</v>
      </c>
      <c r="AW640" s="1" t="s">
        <v>102</v>
      </c>
      <c r="AX640" s="1" t="s">
        <v>1551</v>
      </c>
      <c r="AY640" s="1">
        <v>2017</v>
      </c>
      <c r="AZ640" s="1" t="s">
        <v>17361</v>
      </c>
      <c r="BA640" s="1" t="s">
        <v>17362</v>
      </c>
      <c r="BB640" s="1" t="s">
        <v>17363</v>
      </c>
      <c r="BC640" s="1" t="s">
        <v>83</v>
      </c>
      <c r="BD640" s="1" t="s">
        <v>83</v>
      </c>
      <c r="BE640" s="1" t="s">
        <v>17364</v>
      </c>
      <c r="BF640" s="1" t="s">
        <v>17365</v>
      </c>
      <c r="BG640" s="1" t="s">
        <v>83</v>
      </c>
      <c r="BH640" s="1">
        <v>29</v>
      </c>
      <c r="BI640" s="1" t="s">
        <v>17366</v>
      </c>
      <c r="BJ640" s="1">
        <v>0</v>
      </c>
      <c r="BK640" s="1">
        <v>36</v>
      </c>
      <c r="BL640" s="1" t="s">
        <v>17367</v>
      </c>
      <c r="BM640" s="1">
        <v>142</v>
      </c>
      <c r="BN640" s="1" t="s">
        <v>17368</v>
      </c>
      <c r="BO640" s="1" t="s">
        <v>188</v>
      </c>
      <c r="BP640" s="1">
        <v>32</v>
      </c>
      <c r="BQ640" s="1" t="s">
        <v>17369</v>
      </c>
      <c r="BR640" s="1" t="s">
        <v>112</v>
      </c>
      <c r="BS640" s="1" t="s">
        <v>17370</v>
      </c>
      <c r="BT640" s="1" t="s">
        <v>17371</v>
      </c>
      <c r="BU640" s="1" t="s">
        <v>17372</v>
      </c>
      <c r="BV640" s="1" t="s">
        <v>14619</v>
      </c>
      <c r="BW640" s="1" t="s">
        <v>17373</v>
      </c>
      <c r="BX640" s="1" t="s">
        <v>83</v>
      </c>
      <c r="BY640" s="1" t="s">
        <v>17374</v>
      </c>
      <c r="BZ640" s="1" t="s">
        <v>17374</v>
      </c>
    </row>
    <row r="641" spans="1:78" s="1" customFormat="1" x14ac:dyDescent="0.25">
      <c r="A641" s="1" t="s">
        <v>17375</v>
      </c>
      <c r="B641" s="1" t="s">
        <v>17376</v>
      </c>
      <c r="C641" s="1" t="s">
        <v>17377</v>
      </c>
      <c r="D641" s="1" t="s">
        <v>17378</v>
      </c>
      <c r="E641" s="1" t="s">
        <v>83</v>
      </c>
      <c r="F641" s="1" t="s">
        <v>83</v>
      </c>
      <c r="G641" s="1" t="s">
        <v>15216</v>
      </c>
      <c r="H641" s="1" t="s">
        <v>83</v>
      </c>
      <c r="I641" s="1" t="s">
        <v>15217</v>
      </c>
      <c r="J641" s="1">
        <v>155</v>
      </c>
      <c r="K641" s="1" t="s">
        <v>17379</v>
      </c>
      <c r="L641" s="1" t="s">
        <v>17380</v>
      </c>
      <c r="M641" s="1" t="s">
        <v>83</v>
      </c>
      <c r="N641" s="1" t="s">
        <v>15222</v>
      </c>
      <c r="O641" s="1" t="s">
        <v>15223</v>
      </c>
      <c r="P641" s="1" t="s">
        <v>15224</v>
      </c>
      <c r="Q641" s="1" t="s">
        <v>83</v>
      </c>
      <c r="R641" s="2">
        <v>46074</v>
      </c>
      <c r="S641" s="1" t="s">
        <v>17381</v>
      </c>
      <c r="T641" s="1" t="s">
        <v>17381</v>
      </c>
      <c r="U641" s="1" t="s">
        <v>17382</v>
      </c>
      <c r="V641" s="1" t="s">
        <v>140</v>
      </c>
      <c r="W641" s="1" t="s">
        <v>83</v>
      </c>
      <c r="X641" s="1" t="s">
        <v>270</v>
      </c>
      <c r="Y641" s="1" t="s">
        <v>17383</v>
      </c>
      <c r="Z641" s="1">
        <v>171</v>
      </c>
      <c r="AB641" s="1" t="s">
        <v>83</v>
      </c>
      <c r="AC641" s="1" t="s">
        <v>83</v>
      </c>
      <c r="AD641" s="1" t="s">
        <v>15230</v>
      </c>
      <c r="AE641" s="1" t="s">
        <v>83</v>
      </c>
      <c r="AF641" s="1" t="s">
        <v>83</v>
      </c>
      <c r="AG641" s="1" t="s">
        <v>15231</v>
      </c>
      <c r="AH641" s="1" t="s">
        <v>83</v>
      </c>
      <c r="AI641" s="1" t="s">
        <v>83</v>
      </c>
      <c r="AJ641" s="1" t="s">
        <v>83</v>
      </c>
      <c r="AK641" s="1" t="s">
        <v>275</v>
      </c>
      <c r="AL641" s="1" t="s">
        <v>83</v>
      </c>
      <c r="AM641" s="1" t="s">
        <v>97</v>
      </c>
      <c r="AN641" s="1">
        <v>6</v>
      </c>
      <c r="AO641" s="1" t="s">
        <v>83</v>
      </c>
      <c r="AP641" s="1" t="s">
        <v>83</v>
      </c>
      <c r="AQ641" s="1" t="s">
        <v>146</v>
      </c>
      <c r="AR641" s="1" t="s">
        <v>83</v>
      </c>
      <c r="AS641" s="1">
        <v>17</v>
      </c>
      <c r="AT641" s="1" t="s">
        <v>147</v>
      </c>
      <c r="AU641" s="1" t="s">
        <v>83</v>
      </c>
      <c r="AV641" s="1" t="s">
        <v>83</v>
      </c>
      <c r="AW641" s="1" t="s">
        <v>148</v>
      </c>
      <c r="AX641" s="1" t="s">
        <v>149</v>
      </c>
      <c r="AY641" s="1">
        <v>2018</v>
      </c>
      <c r="AZ641" s="1" t="s">
        <v>16583</v>
      </c>
      <c r="BA641" s="1" t="s">
        <v>17384</v>
      </c>
      <c r="BB641" s="1" t="s">
        <v>1942</v>
      </c>
      <c r="BC641" s="1" t="s">
        <v>279</v>
      </c>
      <c r="BD641" s="1" t="s">
        <v>83</v>
      </c>
      <c r="BE641" s="1" t="s">
        <v>280</v>
      </c>
      <c r="BF641" s="1" t="s">
        <v>15235</v>
      </c>
      <c r="BG641" s="1" t="s">
        <v>83</v>
      </c>
      <c r="BH641" s="1">
        <v>0</v>
      </c>
      <c r="BI641" s="1" t="s">
        <v>17385</v>
      </c>
      <c r="BJ641" s="1">
        <v>0</v>
      </c>
      <c r="BK641" s="1">
        <v>1</v>
      </c>
      <c r="BL641" s="1" t="s">
        <v>17386</v>
      </c>
      <c r="BM641" s="1">
        <v>10819</v>
      </c>
      <c r="BN641" s="1" t="s">
        <v>15238</v>
      </c>
      <c r="BO641" s="1" t="s">
        <v>159</v>
      </c>
      <c r="BP641" s="1">
        <v>0</v>
      </c>
      <c r="BQ641" s="1" t="s">
        <v>17387</v>
      </c>
      <c r="BR641" s="1" t="s">
        <v>112</v>
      </c>
      <c r="BS641" s="1" t="s">
        <v>17388</v>
      </c>
      <c r="BT641" s="1" t="s">
        <v>17389</v>
      </c>
      <c r="BU641" s="1" t="s">
        <v>17390</v>
      </c>
      <c r="BV641" s="1" t="s">
        <v>17391</v>
      </c>
      <c r="BW641" s="1" t="s">
        <v>16591</v>
      </c>
      <c r="BX641" s="1" t="s">
        <v>83</v>
      </c>
      <c r="BY641" s="1" t="s">
        <v>17392</v>
      </c>
      <c r="BZ641" s="1" t="s">
        <v>17392</v>
      </c>
    </row>
    <row r="642" spans="1:78" s="1" customFormat="1" x14ac:dyDescent="0.25">
      <c r="A642" s="1" t="s">
        <v>17393</v>
      </c>
      <c r="B642" s="1" t="s">
        <v>17394</v>
      </c>
      <c r="C642" s="1" t="s">
        <v>17395</v>
      </c>
      <c r="D642" s="1" t="s">
        <v>17396</v>
      </c>
      <c r="E642" s="1" t="s">
        <v>83</v>
      </c>
      <c r="F642" s="1" t="s">
        <v>83</v>
      </c>
      <c r="G642" s="1" t="s">
        <v>17397</v>
      </c>
      <c r="H642" s="1" t="s">
        <v>83</v>
      </c>
      <c r="I642" s="1" t="s">
        <v>17398</v>
      </c>
      <c r="J642" s="1">
        <v>174</v>
      </c>
      <c r="K642" s="1" t="s">
        <v>17399</v>
      </c>
      <c r="L642" s="1" t="s">
        <v>17400</v>
      </c>
      <c r="M642" s="1" t="s">
        <v>83</v>
      </c>
      <c r="N642" s="1" t="s">
        <v>715</v>
      </c>
      <c r="O642" s="1" t="s">
        <v>17401</v>
      </c>
      <c r="P642" s="1" t="s">
        <v>717</v>
      </c>
      <c r="Q642" s="1" t="s">
        <v>83</v>
      </c>
      <c r="R642" s="2">
        <v>46074</v>
      </c>
      <c r="S642" s="1" t="s">
        <v>17402</v>
      </c>
      <c r="T642" s="1" t="s">
        <v>17402</v>
      </c>
      <c r="U642" s="1" t="s">
        <v>17403</v>
      </c>
      <c r="V642" s="1" t="s">
        <v>140</v>
      </c>
      <c r="W642" s="1" t="s">
        <v>83</v>
      </c>
      <c r="X642" s="1" t="s">
        <v>270</v>
      </c>
      <c r="Y642" s="1" t="s">
        <v>17404</v>
      </c>
      <c r="Z642" s="1">
        <v>187</v>
      </c>
      <c r="AB642" s="1" t="s">
        <v>83</v>
      </c>
      <c r="AC642" s="1" t="s">
        <v>83</v>
      </c>
      <c r="AD642" s="1" t="s">
        <v>17405</v>
      </c>
      <c r="AE642" s="1" t="s">
        <v>83</v>
      </c>
      <c r="AF642" s="1" t="s">
        <v>83</v>
      </c>
      <c r="AG642" s="1" t="s">
        <v>83</v>
      </c>
      <c r="AH642" s="1" t="s">
        <v>83</v>
      </c>
      <c r="AI642" s="1" t="s">
        <v>83</v>
      </c>
      <c r="AJ642" s="1" t="s">
        <v>83</v>
      </c>
      <c r="AK642" s="1" t="s">
        <v>275</v>
      </c>
      <c r="AL642" s="1" t="s">
        <v>83</v>
      </c>
      <c r="AM642" s="1" t="s">
        <v>97</v>
      </c>
      <c r="AN642" s="1">
        <v>23</v>
      </c>
      <c r="AO642" s="1" t="s">
        <v>83</v>
      </c>
      <c r="AP642" s="1" t="s">
        <v>17406</v>
      </c>
      <c r="AQ642" s="1" t="s">
        <v>146</v>
      </c>
      <c r="AR642" s="1" t="s">
        <v>83</v>
      </c>
      <c r="AS642" s="1">
        <v>14</v>
      </c>
      <c r="AT642" s="1" t="s">
        <v>147</v>
      </c>
      <c r="AU642" s="1" t="s">
        <v>83</v>
      </c>
      <c r="AV642" s="1" t="s">
        <v>83</v>
      </c>
      <c r="AW642" s="1" t="s">
        <v>148</v>
      </c>
      <c r="AX642" s="1" t="s">
        <v>149</v>
      </c>
      <c r="AY642" s="1">
        <v>2023</v>
      </c>
      <c r="AZ642" s="1" t="s">
        <v>83</v>
      </c>
      <c r="BA642" s="1" t="s">
        <v>17407</v>
      </c>
      <c r="BB642" s="1" t="s">
        <v>12088</v>
      </c>
      <c r="BC642" s="1" t="s">
        <v>279</v>
      </c>
      <c r="BD642" s="1" t="s">
        <v>83</v>
      </c>
      <c r="BE642" s="1" t="s">
        <v>280</v>
      </c>
      <c r="BF642" s="1" t="s">
        <v>17408</v>
      </c>
      <c r="BG642" s="1" t="s">
        <v>83</v>
      </c>
      <c r="BH642" s="1">
        <v>1</v>
      </c>
      <c r="BI642" s="1" t="s">
        <v>17409</v>
      </c>
      <c r="BJ642" s="1">
        <v>0</v>
      </c>
      <c r="BK642" s="1">
        <v>0</v>
      </c>
      <c r="BL642" s="1" t="s">
        <v>17410</v>
      </c>
      <c r="BM642" s="1">
        <v>14044</v>
      </c>
      <c r="BN642" s="1" t="s">
        <v>17411</v>
      </c>
      <c r="BO642" s="1" t="s">
        <v>1288</v>
      </c>
      <c r="BP642" s="1">
        <v>1</v>
      </c>
      <c r="BQ642" s="1" t="s">
        <v>17412</v>
      </c>
      <c r="BR642" s="1" t="s">
        <v>112</v>
      </c>
      <c r="BS642" s="1" t="s">
        <v>17413</v>
      </c>
      <c r="BT642" s="1" t="s">
        <v>17414</v>
      </c>
      <c r="BU642" s="1" t="s">
        <v>17415</v>
      </c>
      <c r="BV642" s="1" t="s">
        <v>17416</v>
      </c>
      <c r="BW642" s="1" t="s">
        <v>2179</v>
      </c>
      <c r="BX642" s="1" t="s">
        <v>83</v>
      </c>
      <c r="BY642" s="1" t="s">
        <v>17417</v>
      </c>
      <c r="BZ642" s="1" t="s">
        <v>17417</v>
      </c>
    </row>
    <row r="643" spans="1:78" s="1" customFormat="1" x14ac:dyDescent="0.25">
      <c r="A643" s="1" t="s">
        <v>17418</v>
      </c>
      <c r="B643" s="1" t="s">
        <v>17419</v>
      </c>
      <c r="C643" s="1" t="s">
        <v>17420</v>
      </c>
      <c r="D643" s="1" t="s">
        <v>17421</v>
      </c>
      <c r="E643" s="1" t="s">
        <v>83</v>
      </c>
      <c r="F643" s="1" t="s">
        <v>83</v>
      </c>
      <c r="G643" s="1" t="s">
        <v>83</v>
      </c>
      <c r="H643" s="1" t="s">
        <v>83</v>
      </c>
      <c r="I643" s="1" t="s">
        <v>83</v>
      </c>
      <c r="J643" s="1">
        <v>23</v>
      </c>
      <c r="K643" s="1" t="s">
        <v>17422</v>
      </c>
      <c r="L643" s="1" t="s">
        <v>17423</v>
      </c>
      <c r="M643" s="1" t="s">
        <v>83</v>
      </c>
      <c r="N643" s="1" t="s">
        <v>83</v>
      </c>
      <c r="O643" s="1" t="s">
        <v>83</v>
      </c>
      <c r="P643" s="1" t="s">
        <v>83</v>
      </c>
      <c r="Q643" s="1" t="s">
        <v>83</v>
      </c>
      <c r="R643" s="2">
        <v>46074</v>
      </c>
      <c r="S643" s="1" t="s">
        <v>17424</v>
      </c>
      <c r="T643" s="1" t="s">
        <v>17424</v>
      </c>
      <c r="U643" s="1" t="s">
        <v>17425</v>
      </c>
      <c r="V643" s="1" t="s">
        <v>169</v>
      </c>
      <c r="W643" s="1" t="s">
        <v>83</v>
      </c>
      <c r="X643" s="1" t="s">
        <v>17426</v>
      </c>
      <c r="Y643" s="1" t="s">
        <v>17427</v>
      </c>
      <c r="Z643" s="1">
        <v>30</v>
      </c>
      <c r="AB643" s="1" t="s">
        <v>83</v>
      </c>
      <c r="AC643" s="1" t="s">
        <v>83</v>
      </c>
      <c r="AD643" s="1" t="s">
        <v>17428</v>
      </c>
      <c r="AE643" s="1" t="s">
        <v>83</v>
      </c>
      <c r="AF643" s="1" t="s">
        <v>83</v>
      </c>
      <c r="AG643" s="1" t="s">
        <v>83</v>
      </c>
      <c r="AH643" s="1" t="s">
        <v>83</v>
      </c>
      <c r="AI643" s="1" t="s">
        <v>83</v>
      </c>
      <c r="AJ643" s="1">
        <v>50</v>
      </c>
      <c r="AK643" s="1" t="s">
        <v>17429</v>
      </c>
      <c r="AL643" s="1" t="s">
        <v>17430</v>
      </c>
      <c r="AM643" s="1" t="s">
        <v>2442</v>
      </c>
      <c r="AN643" s="1">
        <v>10</v>
      </c>
      <c r="AO643" s="1" t="s">
        <v>2443</v>
      </c>
      <c r="AP643" s="1" t="s">
        <v>17431</v>
      </c>
      <c r="AQ643" s="1" t="s">
        <v>17432</v>
      </c>
      <c r="AR643" s="1" t="s">
        <v>2828</v>
      </c>
      <c r="AS643" s="1">
        <v>8</v>
      </c>
      <c r="AT643" s="1" t="s">
        <v>17433</v>
      </c>
      <c r="AU643" s="1" t="s">
        <v>83</v>
      </c>
      <c r="AV643" s="1" t="s">
        <v>83</v>
      </c>
      <c r="AW643" s="1" t="s">
        <v>102</v>
      </c>
      <c r="AX643" s="1" t="s">
        <v>17434</v>
      </c>
      <c r="AY643" s="1">
        <v>2020</v>
      </c>
      <c r="AZ643" s="1" t="s">
        <v>17435</v>
      </c>
      <c r="BA643" s="1" t="s">
        <v>17436</v>
      </c>
      <c r="BB643" s="1" t="s">
        <v>669</v>
      </c>
      <c r="BC643" s="1" t="s">
        <v>83</v>
      </c>
      <c r="BD643" s="1" t="s">
        <v>83</v>
      </c>
      <c r="BE643" s="1" t="s">
        <v>17437</v>
      </c>
      <c r="BF643" s="1" t="s">
        <v>17438</v>
      </c>
      <c r="BG643" s="1" t="s">
        <v>83</v>
      </c>
      <c r="BH643" s="1">
        <v>1</v>
      </c>
      <c r="BI643" s="1" t="s">
        <v>17439</v>
      </c>
      <c r="BJ643" s="1">
        <v>0</v>
      </c>
      <c r="BK643" s="1">
        <v>2</v>
      </c>
      <c r="BL643" s="1" t="s">
        <v>17440</v>
      </c>
      <c r="BM643" s="1" t="s">
        <v>83</v>
      </c>
      <c r="BN643" s="1" t="s">
        <v>669</v>
      </c>
      <c r="BO643" s="1" t="s">
        <v>110</v>
      </c>
      <c r="BP643" s="1">
        <v>1</v>
      </c>
      <c r="BQ643" s="1" t="s">
        <v>17441</v>
      </c>
      <c r="BR643" s="1" t="s">
        <v>112</v>
      </c>
      <c r="BS643" s="1" t="s">
        <v>17442</v>
      </c>
      <c r="BT643" s="1" t="s">
        <v>17439</v>
      </c>
      <c r="BU643" s="1" t="s">
        <v>17443</v>
      </c>
      <c r="BV643" s="1" t="s">
        <v>17444</v>
      </c>
      <c r="BW643" s="1" t="s">
        <v>17445</v>
      </c>
      <c r="BX643" s="1" t="s">
        <v>83</v>
      </c>
      <c r="BY643" s="1" t="s">
        <v>17446</v>
      </c>
      <c r="BZ643" s="1" t="s">
        <v>17446</v>
      </c>
    </row>
    <row r="644" spans="1:78" s="1" customFormat="1" x14ac:dyDescent="0.25">
      <c r="A644" s="1" t="s">
        <v>17447</v>
      </c>
      <c r="B644" s="1" t="s">
        <v>17448</v>
      </c>
      <c r="C644" s="1" t="s">
        <v>17449</v>
      </c>
      <c r="D644" s="1" t="s">
        <v>17450</v>
      </c>
      <c r="E644" s="1" t="s">
        <v>83</v>
      </c>
      <c r="F644" s="1" t="s">
        <v>83</v>
      </c>
      <c r="G644" s="1" t="s">
        <v>83</v>
      </c>
      <c r="H644" s="1" t="s">
        <v>83</v>
      </c>
      <c r="I644" s="1" t="s">
        <v>83</v>
      </c>
      <c r="J644" s="1">
        <v>193</v>
      </c>
      <c r="K644" s="1" t="s">
        <v>17451</v>
      </c>
      <c r="L644" s="1" t="s">
        <v>17452</v>
      </c>
      <c r="M644" s="1" t="s">
        <v>83</v>
      </c>
      <c r="N644" s="1" t="s">
        <v>83</v>
      </c>
      <c r="O644" s="1" t="s">
        <v>83</v>
      </c>
      <c r="P644" s="1" t="s">
        <v>83</v>
      </c>
      <c r="Q644" s="1" t="s">
        <v>83</v>
      </c>
      <c r="R644" s="2">
        <v>46074</v>
      </c>
      <c r="S644" s="1" t="s">
        <v>17453</v>
      </c>
      <c r="T644" s="1" t="s">
        <v>17453</v>
      </c>
      <c r="U644" s="1" t="s">
        <v>83</v>
      </c>
      <c r="V644" s="1" t="s">
        <v>169</v>
      </c>
      <c r="W644" s="1" t="s">
        <v>83</v>
      </c>
      <c r="X644" s="1" t="s">
        <v>83</v>
      </c>
      <c r="Y644" s="1" t="s">
        <v>83</v>
      </c>
      <c r="Z644" s="1">
        <v>197</v>
      </c>
      <c r="AB644" s="1" t="s">
        <v>83</v>
      </c>
      <c r="AC644" s="1" t="s">
        <v>83</v>
      </c>
      <c r="AD644" s="1" t="s">
        <v>17454</v>
      </c>
      <c r="AE644" s="1" t="s">
        <v>83</v>
      </c>
      <c r="AF644" s="1" t="s">
        <v>83</v>
      </c>
      <c r="AG644" s="1" t="s">
        <v>83</v>
      </c>
      <c r="AH644" s="1" t="s">
        <v>83</v>
      </c>
      <c r="AI644" s="1" t="s">
        <v>83</v>
      </c>
      <c r="AJ644" s="1">
        <v>11</v>
      </c>
      <c r="AK644" s="1" t="s">
        <v>17455</v>
      </c>
      <c r="AL644" s="1" t="s">
        <v>17456</v>
      </c>
      <c r="AM644" s="1" t="s">
        <v>97</v>
      </c>
      <c r="AN644" s="1">
        <v>4</v>
      </c>
      <c r="AO644" s="1" t="s">
        <v>83</v>
      </c>
      <c r="AP644" s="1" t="s">
        <v>17457</v>
      </c>
      <c r="AQ644" s="1" t="s">
        <v>17458</v>
      </c>
      <c r="AR644" s="6">
        <v>47788</v>
      </c>
      <c r="AS644" s="1">
        <v>5</v>
      </c>
      <c r="AT644" s="1" t="s">
        <v>17275</v>
      </c>
      <c r="AU644" s="1" t="s">
        <v>83</v>
      </c>
      <c r="AV644" s="1" t="s">
        <v>83</v>
      </c>
      <c r="AW644" s="1" t="s">
        <v>102</v>
      </c>
      <c r="AX644" s="1" t="s">
        <v>17459</v>
      </c>
      <c r="AY644" s="1">
        <v>2019</v>
      </c>
      <c r="AZ644" s="1" t="s">
        <v>17460</v>
      </c>
      <c r="BA644" s="1" t="s">
        <v>17461</v>
      </c>
      <c r="BB644" s="1" t="s">
        <v>152</v>
      </c>
      <c r="BC644" s="1" t="s">
        <v>83</v>
      </c>
      <c r="BD644" s="1" t="s">
        <v>83</v>
      </c>
      <c r="BE644" s="1" t="s">
        <v>17462</v>
      </c>
      <c r="BF644" s="1" t="s">
        <v>17463</v>
      </c>
      <c r="BG644" s="1" t="s">
        <v>83</v>
      </c>
      <c r="BH644" s="1">
        <v>2</v>
      </c>
      <c r="BI644" s="1" t="s">
        <v>17464</v>
      </c>
      <c r="BJ644" s="1">
        <v>1</v>
      </c>
      <c r="BK644" s="1">
        <v>9</v>
      </c>
      <c r="BL644" s="1" t="s">
        <v>17465</v>
      </c>
      <c r="BM644" s="1">
        <v>19</v>
      </c>
      <c r="BN644" s="1" t="s">
        <v>521</v>
      </c>
      <c r="BO644" s="1" t="s">
        <v>110</v>
      </c>
      <c r="BP644" s="1">
        <v>2</v>
      </c>
      <c r="BQ644" s="1" t="s">
        <v>17466</v>
      </c>
      <c r="BR644" s="1" t="s">
        <v>112</v>
      </c>
      <c r="BS644" s="1" t="s">
        <v>17467</v>
      </c>
      <c r="BT644" s="1" t="s">
        <v>17468</v>
      </c>
      <c r="BU644" s="1" t="s">
        <v>17469</v>
      </c>
      <c r="BV644" s="1" t="s">
        <v>17452</v>
      </c>
      <c r="BW644" s="1" t="s">
        <v>17470</v>
      </c>
      <c r="BX644" s="1" t="s">
        <v>83</v>
      </c>
      <c r="BY644" s="1" t="s">
        <v>17471</v>
      </c>
      <c r="BZ644" s="1" t="s">
        <v>17471</v>
      </c>
    </row>
    <row r="645" spans="1:78" s="1" customFormat="1" x14ac:dyDescent="0.25">
      <c r="A645" s="1" t="s">
        <v>17472</v>
      </c>
      <c r="B645" s="1" t="s">
        <v>17473</v>
      </c>
      <c r="C645" s="1" t="s">
        <v>17474</v>
      </c>
      <c r="D645" s="1" t="s">
        <v>17475</v>
      </c>
      <c r="E645" s="1">
        <v>260</v>
      </c>
      <c r="F645" s="1" t="s">
        <v>83</v>
      </c>
      <c r="G645" s="1" t="s">
        <v>83</v>
      </c>
      <c r="H645" s="1" t="s">
        <v>83</v>
      </c>
      <c r="I645" s="1" t="s">
        <v>83</v>
      </c>
      <c r="J645" s="1" t="s">
        <v>83</v>
      </c>
      <c r="K645" s="1" t="s">
        <v>17476</v>
      </c>
      <c r="L645" s="1" t="s">
        <v>17477</v>
      </c>
      <c r="M645" s="1" t="s">
        <v>83</v>
      </c>
      <c r="N645" s="1" t="s">
        <v>83</v>
      </c>
      <c r="O645" s="1" t="s">
        <v>83</v>
      </c>
      <c r="P645" s="1" t="s">
        <v>83</v>
      </c>
      <c r="Q645" s="1" t="s">
        <v>83</v>
      </c>
      <c r="R645" s="2">
        <v>46074</v>
      </c>
      <c r="S645" s="1" t="s">
        <v>17478</v>
      </c>
      <c r="T645" s="1" t="s">
        <v>17478</v>
      </c>
      <c r="U645" s="1" t="s">
        <v>17479</v>
      </c>
      <c r="V645" s="1" t="s">
        <v>169</v>
      </c>
      <c r="W645" s="1" t="s">
        <v>83</v>
      </c>
      <c r="X645" s="1" t="s">
        <v>17480</v>
      </c>
      <c r="Y645" s="1" t="s">
        <v>17481</v>
      </c>
      <c r="Z645" s="1" t="s">
        <v>83</v>
      </c>
      <c r="AB645" s="1" t="s">
        <v>83</v>
      </c>
      <c r="AC645" s="1" t="s">
        <v>83</v>
      </c>
      <c r="AD645" s="1" t="s">
        <v>17482</v>
      </c>
      <c r="AE645" s="1" t="s">
        <v>83</v>
      </c>
      <c r="AF645" s="1" t="s">
        <v>83</v>
      </c>
      <c r="AG645" s="1" t="s">
        <v>83</v>
      </c>
      <c r="AH645" s="1" t="s">
        <v>83</v>
      </c>
      <c r="AI645" s="1" t="s">
        <v>83</v>
      </c>
      <c r="AJ645" s="1">
        <v>2</v>
      </c>
      <c r="AK645" s="1" t="s">
        <v>17483</v>
      </c>
      <c r="AL645" s="1" t="s">
        <v>17484</v>
      </c>
      <c r="AM645" s="1" t="s">
        <v>97</v>
      </c>
      <c r="AN645" s="1">
        <v>67</v>
      </c>
      <c r="AO645" s="1" t="s">
        <v>98</v>
      </c>
      <c r="AP645" s="1" t="s">
        <v>83</v>
      </c>
      <c r="AQ645" s="1" t="s">
        <v>696</v>
      </c>
      <c r="AR645" s="6">
        <v>41640</v>
      </c>
      <c r="AS645" s="1">
        <v>31</v>
      </c>
      <c r="AT645" s="1" t="s">
        <v>181</v>
      </c>
      <c r="AU645" s="1" t="s">
        <v>83</v>
      </c>
      <c r="AV645" s="1" t="s">
        <v>83</v>
      </c>
      <c r="AW645" s="1" t="s">
        <v>102</v>
      </c>
      <c r="AX645" s="1" t="s">
        <v>182</v>
      </c>
      <c r="AY645" s="1">
        <v>2026</v>
      </c>
      <c r="AZ645" s="1" t="s">
        <v>83</v>
      </c>
      <c r="BA645" s="1" t="s">
        <v>17485</v>
      </c>
      <c r="BB645" s="1" t="s">
        <v>17486</v>
      </c>
      <c r="BC645" s="1" t="s">
        <v>83</v>
      </c>
      <c r="BD645" s="1" t="s">
        <v>83</v>
      </c>
      <c r="BE645" s="1" t="s">
        <v>83</v>
      </c>
      <c r="BF645" s="1" t="s">
        <v>14203</v>
      </c>
      <c r="BG645" s="1" t="s">
        <v>83</v>
      </c>
      <c r="BH645" s="1">
        <v>0</v>
      </c>
      <c r="BI645" s="1" t="s">
        <v>17487</v>
      </c>
      <c r="BJ645" s="1">
        <v>0</v>
      </c>
      <c r="BK645" s="1">
        <v>0</v>
      </c>
      <c r="BL645" s="1" t="s">
        <v>17488</v>
      </c>
      <c r="BM645" s="1">
        <v>18</v>
      </c>
      <c r="BN645" s="1" t="s">
        <v>17489</v>
      </c>
      <c r="BO645" s="1" t="s">
        <v>188</v>
      </c>
      <c r="BP645" s="1">
        <v>0</v>
      </c>
      <c r="BQ645" s="1" t="s">
        <v>17490</v>
      </c>
      <c r="BR645" s="1" t="s">
        <v>112</v>
      </c>
      <c r="BS645" s="1" t="s">
        <v>17491</v>
      </c>
      <c r="BT645" s="1" t="s">
        <v>17492</v>
      </c>
      <c r="BU645" s="1" t="s">
        <v>17493</v>
      </c>
      <c r="BV645" s="1" t="s">
        <v>17477</v>
      </c>
      <c r="BW645" s="1" t="s">
        <v>17494</v>
      </c>
      <c r="BX645" s="1" t="s">
        <v>83</v>
      </c>
      <c r="BY645" s="1" t="s">
        <v>17495</v>
      </c>
      <c r="BZ645" s="1" t="s">
        <v>17495</v>
      </c>
    </row>
    <row r="646" spans="1:78" s="1" customFormat="1" x14ac:dyDescent="0.25">
      <c r="A646" s="1" t="s">
        <v>17496</v>
      </c>
      <c r="B646" s="1" t="s">
        <v>17497</v>
      </c>
      <c r="C646" s="1" t="s">
        <v>17498</v>
      </c>
      <c r="D646" s="1" t="s">
        <v>17499</v>
      </c>
      <c r="E646" s="1" t="s">
        <v>17500</v>
      </c>
      <c r="F646" s="1" t="s">
        <v>83</v>
      </c>
      <c r="G646" s="1" t="s">
        <v>83</v>
      </c>
      <c r="H646" s="1" t="s">
        <v>83</v>
      </c>
      <c r="I646" s="1" t="s">
        <v>83</v>
      </c>
      <c r="J646" s="1" t="s">
        <v>83</v>
      </c>
      <c r="K646" s="1" t="s">
        <v>17501</v>
      </c>
      <c r="L646" s="1" t="s">
        <v>17502</v>
      </c>
      <c r="M646" s="1" t="s">
        <v>83</v>
      </c>
      <c r="N646" s="1" t="s">
        <v>83</v>
      </c>
      <c r="O646" s="1" t="s">
        <v>83</v>
      </c>
      <c r="P646" s="1" t="s">
        <v>83</v>
      </c>
      <c r="Q646" s="1" t="s">
        <v>83</v>
      </c>
      <c r="R646" s="2">
        <v>46074</v>
      </c>
      <c r="S646" s="1" t="s">
        <v>17503</v>
      </c>
      <c r="T646" s="1" t="s">
        <v>17504</v>
      </c>
      <c r="U646" s="1" t="s">
        <v>17505</v>
      </c>
      <c r="V646" s="1" t="s">
        <v>169</v>
      </c>
      <c r="W646" s="1" t="s">
        <v>83</v>
      </c>
      <c r="X646" s="1" t="s">
        <v>3002</v>
      </c>
      <c r="Y646" s="1" t="s">
        <v>17506</v>
      </c>
      <c r="Z646" s="1" t="s">
        <v>83</v>
      </c>
      <c r="AB646" s="1" t="s">
        <v>83</v>
      </c>
      <c r="AC646" s="1" t="s">
        <v>83</v>
      </c>
      <c r="AD646" s="1" t="s">
        <v>17507</v>
      </c>
      <c r="AE646" s="1" t="s">
        <v>83</v>
      </c>
      <c r="AF646" s="1" t="s">
        <v>83</v>
      </c>
      <c r="AG646" s="1" t="s">
        <v>83</v>
      </c>
      <c r="AH646" s="1" t="s">
        <v>83</v>
      </c>
      <c r="AI646" s="1" t="s">
        <v>17508</v>
      </c>
      <c r="AJ646" s="1">
        <v>4</v>
      </c>
      <c r="AK646" s="1" t="s">
        <v>3006</v>
      </c>
      <c r="AL646" s="1" t="s">
        <v>3007</v>
      </c>
      <c r="AM646" s="1" t="s">
        <v>97</v>
      </c>
      <c r="AN646" s="1">
        <v>52</v>
      </c>
      <c r="AO646" s="1" t="s">
        <v>98</v>
      </c>
      <c r="AP646" s="1" t="s">
        <v>17509</v>
      </c>
      <c r="AQ646" s="1" t="s">
        <v>3009</v>
      </c>
      <c r="AR646" s="1" t="s">
        <v>17510</v>
      </c>
      <c r="AS646" s="1">
        <v>12</v>
      </c>
      <c r="AT646" s="1" t="s">
        <v>3011</v>
      </c>
      <c r="AU646" s="1">
        <v>32347813</v>
      </c>
      <c r="AV646" s="1" t="s">
        <v>83</v>
      </c>
      <c r="AW646" s="1" t="s">
        <v>102</v>
      </c>
      <c r="AX646" s="1" t="s">
        <v>3012</v>
      </c>
      <c r="AY646" s="1">
        <v>2020</v>
      </c>
      <c r="AZ646" s="1" t="s">
        <v>83</v>
      </c>
      <c r="BA646" s="1" t="s">
        <v>17511</v>
      </c>
      <c r="BB646" s="1" t="s">
        <v>3014</v>
      </c>
      <c r="BC646" s="1" t="s">
        <v>83</v>
      </c>
      <c r="BD646" s="1" t="s">
        <v>83</v>
      </c>
      <c r="BE646" s="1" t="s">
        <v>3015</v>
      </c>
      <c r="BF646" s="1" t="s">
        <v>3016</v>
      </c>
      <c r="BG646" s="1" t="s">
        <v>83</v>
      </c>
      <c r="BH646" s="1">
        <v>14</v>
      </c>
      <c r="BI646" s="1" t="s">
        <v>17512</v>
      </c>
      <c r="BJ646" s="1">
        <v>1</v>
      </c>
      <c r="BK646" s="1">
        <v>5</v>
      </c>
      <c r="BL646" s="1" t="s">
        <v>17513</v>
      </c>
      <c r="BM646" s="1">
        <v>22</v>
      </c>
      <c r="BN646" s="1" t="s">
        <v>3014</v>
      </c>
      <c r="BO646" s="1" t="s">
        <v>2396</v>
      </c>
      <c r="BP646" s="1">
        <v>17</v>
      </c>
      <c r="BQ646" s="1" t="s">
        <v>17514</v>
      </c>
      <c r="BR646" s="1" t="s">
        <v>112</v>
      </c>
      <c r="BS646" s="1" t="s">
        <v>17515</v>
      </c>
      <c r="BT646" s="1" t="s">
        <v>17516</v>
      </c>
      <c r="BU646" s="1" t="s">
        <v>17517</v>
      </c>
      <c r="BV646" s="1" t="s">
        <v>17518</v>
      </c>
      <c r="BW646" s="1" t="s">
        <v>17519</v>
      </c>
      <c r="BX646" s="1" t="s">
        <v>83</v>
      </c>
      <c r="BY646" s="1" t="s">
        <v>17520</v>
      </c>
      <c r="BZ646" s="1" t="s">
        <v>17520</v>
      </c>
    </row>
    <row r="647" spans="1:78" s="1" customFormat="1" x14ac:dyDescent="0.25">
      <c r="A647" s="1" t="s">
        <v>17521</v>
      </c>
      <c r="B647" s="1" t="s">
        <v>17522</v>
      </c>
      <c r="C647" s="1" t="s">
        <v>17523</v>
      </c>
      <c r="D647" s="1" t="s">
        <v>17524</v>
      </c>
      <c r="E647" s="1" t="s">
        <v>83</v>
      </c>
      <c r="F647" s="1" t="s">
        <v>83</v>
      </c>
      <c r="G647" s="1" t="s">
        <v>83</v>
      </c>
      <c r="H647" s="1" t="s">
        <v>83</v>
      </c>
      <c r="I647" s="1" t="s">
        <v>83</v>
      </c>
      <c r="J647" s="1">
        <v>106</v>
      </c>
      <c r="K647" s="1" t="s">
        <v>17525</v>
      </c>
      <c r="L647" s="1" t="s">
        <v>17526</v>
      </c>
      <c r="M647" s="1" t="s">
        <v>83</v>
      </c>
      <c r="N647" s="1" t="s">
        <v>83</v>
      </c>
      <c r="O647" s="1" t="s">
        <v>83</v>
      </c>
      <c r="P647" s="1" t="s">
        <v>83</v>
      </c>
      <c r="Q647" s="1" t="s">
        <v>83</v>
      </c>
      <c r="R647" s="2">
        <v>46074</v>
      </c>
      <c r="S647" s="1" t="s">
        <v>17527</v>
      </c>
      <c r="T647" s="1" t="s">
        <v>17528</v>
      </c>
      <c r="U647" s="1" t="s">
        <v>17529</v>
      </c>
      <c r="V647" s="1" t="s">
        <v>169</v>
      </c>
      <c r="W647" s="1" t="s">
        <v>83</v>
      </c>
      <c r="X647" s="1" t="s">
        <v>17530</v>
      </c>
      <c r="Y647" s="1" t="s">
        <v>17531</v>
      </c>
      <c r="Z647" s="1">
        <v>127</v>
      </c>
      <c r="AB647" s="1" t="s">
        <v>17532</v>
      </c>
      <c r="AC647" s="1" t="s">
        <v>17533</v>
      </c>
      <c r="AD647" s="1" t="s">
        <v>17534</v>
      </c>
      <c r="AE647" s="1" t="s">
        <v>83</v>
      </c>
      <c r="AF647" s="1" t="s">
        <v>83</v>
      </c>
      <c r="AG647" s="1" t="s">
        <v>83</v>
      </c>
      <c r="AH647" s="1" t="s">
        <v>83</v>
      </c>
      <c r="AI647" s="1" t="s">
        <v>17535</v>
      </c>
      <c r="AJ647" s="1" t="s">
        <v>83</v>
      </c>
      <c r="AK647" s="1" t="s">
        <v>17536</v>
      </c>
      <c r="AL647" s="1" t="s">
        <v>17537</v>
      </c>
      <c r="AM647" s="1" t="s">
        <v>97</v>
      </c>
      <c r="AN647" s="1">
        <v>94</v>
      </c>
      <c r="AO647" s="1" t="s">
        <v>83</v>
      </c>
      <c r="AP647" s="1" t="s">
        <v>17538</v>
      </c>
      <c r="AQ647" s="1" t="s">
        <v>750</v>
      </c>
      <c r="AR647" s="1" t="s">
        <v>544</v>
      </c>
      <c r="AS647" s="1">
        <v>22</v>
      </c>
      <c r="AT647" s="1" t="s">
        <v>751</v>
      </c>
      <c r="AU647" s="1">
        <v>29627462</v>
      </c>
      <c r="AV647" s="1" t="s">
        <v>83</v>
      </c>
      <c r="AW647" s="1" t="s">
        <v>102</v>
      </c>
      <c r="AX647" s="1" t="s">
        <v>752</v>
      </c>
      <c r="AY647" s="1">
        <v>2018</v>
      </c>
      <c r="AZ647" s="1" t="s">
        <v>17539</v>
      </c>
      <c r="BA647" s="1" t="s">
        <v>17540</v>
      </c>
      <c r="BB647" s="1" t="s">
        <v>17541</v>
      </c>
      <c r="BC647" s="1" t="s">
        <v>83</v>
      </c>
      <c r="BD647" s="1" t="s">
        <v>83</v>
      </c>
      <c r="BE647" s="1" t="s">
        <v>17542</v>
      </c>
      <c r="BF647" s="1" t="s">
        <v>17543</v>
      </c>
      <c r="BG647" s="1" t="s">
        <v>83</v>
      </c>
      <c r="BH647" s="1">
        <v>8</v>
      </c>
      <c r="BI647" s="1" t="s">
        <v>17544</v>
      </c>
      <c r="BJ647" s="1">
        <v>1</v>
      </c>
      <c r="BK647" s="1">
        <v>35</v>
      </c>
      <c r="BL647" s="1" t="s">
        <v>17545</v>
      </c>
      <c r="BM647" s="1">
        <v>82</v>
      </c>
      <c r="BN647" s="1" t="s">
        <v>17546</v>
      </c>
      <c r="BO647" s="1" t="s">
        <v>2396</v>
      </c>
      <c r="BP647" s="1">
        <v>10</v>
      </c>
      <c r="BQ647" s="1" t="s">
        <v>17547</v>
      </c>
      <c r="BR647" s="1" t="s">
        <v>112</v>
      </c>
      <c r="BS647" s="1" t="s">
        <v>17548</v>
      </c>
      <c r="BT647" s="1" t="s">
        <v>17549</v>
      </c>
      <c r="BU647" s="1" t="s">
        <v>17550</v>
      </c>
      <c r="BV647" s="1" t="s">
        <v>17526</v>
      </c>
      <c r="BW647" s="1" t="s">
        <v>17551</v>
      </c>
      <c r="BX647" s="1" t="s">
        <v>83</v>
      </c>
      <c r="BY647" s="1" t="s">
        <v>17552</v>
      </c>
      <c r="BZ647" s="1" t="s">
        <v>17552</v>
      </c>
    </row>
    <row r="648" spans="1:78" s="1" customFormat="1" x14ac:dyDescent="0.25">
      <c r="A648" s="1" t="s">
        <v>17553</v>
      </c>
      <c r="B648" s="1" t="s">
        <v>17554</v>
      </c>
      <c r="C648" s="1" t="s">
        <v>17555</v>
      </c>
      <c r="D648" s="1" t="s">
        <v>17556</v>
      </c>
      <c r="E648" s="1">
        <v>39</v>
      </c>
      <c r="F648" s="1" t="s">
        <v>83</v>
      </c>
      <c r="G648" s="1" t="s">
        <v>83</v>
      </c>
      <c r="H648" s="1" t="s">
        <v>83</v>
      </c>
      <c r="I648" s="1" t="s">
        <v>83</v>
      </c>
      <c r="J648" s="1" t="s">
        <v>83</v>
      </c>
      <c r="K648" s="1" t="s">
        <v>17557</v>
      </c>
      <c r="L648" s="1" t="s">
        <v>17558</v>
      </c>
      <c r="M648" s="1" t="s">
        <v>83</v>
      </c>
      <c r="N648" s="1" t="s">
        <v>83</v>
      </c>
      <c r="O648" s="1" t="s">
        <v>83</v>
      </c>
      <c r="P648" s="1" t="s">
        <v>83</v>
      </c>
      <c r="Q648" s="1" t="s">
        <v>83</v>
      </c>
      <c r="R648" s="2">
        <v>46074</v>
      </c>
      <c r="S648" s="1" t="s">
        <v>17559</v>
      </c>
      <c r="T648" s="1" t="s">
        <v>17560</v>
      </c>
      <c r="U648" s="1" t="s">
        <v>17561</v>
      </c>
      <c r="V648" s="1" t="s">
        <v>169</v>
      </c>
      <c r="W648" s="1" t="s">
        <v>83</v>
      </c>
      <c r="X648" s="1" t="s">
        <v>8690</v>
      </c>
      <c r="Y648" s="1" t="s">
        <v>17562</v>
      </c>
      <c r="Z648" s="1" t="s">
        <v>83</v>
      </c>
      <c r="AB648" s="1" t="s">
        <v>17563</v>
      </c>
      <c r="AC648" s="1" t="s">
        <v>17564</v>
      </c>
      <c r="AD648" s="1" t="s">
        <v>17565</v>
      </c>
      <c r="AE648" s="1" t="s">
        <v>83</v>
      </c>
      <c r="AF648" s="1" t="s">
        <v>83</v>
      </c>
      <c r="AG648" s="1" t="s">
        <v>83</v>
      </c>
      <c r="AH648" s="1" t="s">
        <v>83</v>
      </c>
      <c r="AI648" s="1" t="s">
        <v>17566</v>
      </c>
      <c r="AJ648" s="1">
        <v>1</v>
      </c>
      <c r="AK648" s="1" t="s">
        <v>8696</v>
      </c>
      <c r="AL648" s="1" t="s">
        <v>8697</v>
      </c>
      <c r="AM648" s="1" t="s">
        <v>97</v>
      </c>
      <c r="AN648" s="1">
        <v>72</v>
      </c>
      <c r="AO648" s="1" t="s">
        <v>98</v>
      </c>
      <c r="AP648" s="1" t="s">
        <v>83</v>
      </c>
      <c r="AQ648" s="1" t="s">
        <v>696</v>
      </c>
      <c r="AR648" s="6">
        <v>40909</v>
      </c>
      <c r="AS648" s="1">
        <v>35</v>
      </c>
      <c r="AT648" s="1" t="s">
        <v>181</v>
      </c>
      <c r="AU648" s="1" t="s">
        <v>83</v>
      </c>
      <c r="AV648" s="1" t="s">
        <v>83</v>
      </c>
      <c r="AW648" s="1" t="s">
        <v>102</v>
      </c>
      <c r="AX648" s="1" t="s">
        <v>182</v>
      </c>
      <c r="AY648" s="1">
        <v>2026</v>
      </c>
      <c r="AZ648" s="1" t="s">
        <v>17567</v>
      </c>
      <c r="BA648" s="1" t="s">
        <v>17568</v>
      </c>
      <c r="BB648" s="1" t="s">
        <v>8701</v>
      </c>
      <c r="BC648" s="1" t="s">
        <v>83</v>
      </c>
      <c r="BD648" s="1" t="s">
        <v>83</v>
      </c>
      <c r="BE648" s="1" t="s">
        <v>83</v>
      </c>
      <c r="BF648" s="1" t="s">
        <v>8702</v>
      </c>
      <c r="BG648" s="1" t="s">
        <v>83</v>
      </c>
      <c r="BH648" s="1">
        <v>0</v>
      </c>
      <c r="BI648" s="1" t="s">
        <v>17569</v>
      </c>
      <c r="BJ648" s="1">
        <v>0</v>
      </c>
      <c r="BK648" s="1">
        <v>0</v>
      </c>
      <c r="BL648" s="1" t="s">
        <v>17570</v>
      </c>
      <c r="BM648" s="1">
        <v>15</v>
      </c>
      <c r="BN648" s="1" t="s">
        <v>8705</v>
      </c>
      <c r="BO648" s="1" t="s">
        <v>188</v>
      </c>
      <c r="BP648" s="1">
        <v>0</v>
      </c>
      <c r="BQ648" s="1" t="s">
        <v>17571</v>
      </c>
      <c r="BR648" s="1" t="s">
        <v>112</v>
      </c>
      <c r="BS648" s="1" t="s">
        <v>17572</v>
      </c>
      <c r="BT648" s="1" t="s">
        <v>17573</v>
      </c>
      <c r="BU648" s="1" t="s">
        <v>17574</v>
      </c>
      <c r="BV648" s="1" t="s">
        <v>17575</v>
      </c>
      <c r="BW648" s="1" t="s">
        <v>17576</v>
      </c>
      <c r="BX648" s="1" t="s">
        <v>83</v>
      </c>
      <c r="BY648" s="1" t="s">
        <v>17577</v>
      </c>
      <c r="BZ648" s="1" t="s">
        <v>17577</v>
      </c>
    </row>
    <row r="649" spans="1:78" s="1" customFormat="1" x14ac:dyDescent="0.25">
      <c r="A649" s="1" t="s">
        <v>17578</v>
      </c>
      <c r="B649" s="1" t="s">
        <v>17579</v>
      </c>
      <c r="C649" s="1" t="s">
        <v>17580</v>
      </c>
      <c r="D649" s="1" t="s">
        <v>17581</v>
      </c>
      <c r="E649" s="1">
        <v>763</v>
      </c>
      <c r="F649" s="1" t="s">
        <v>83</v>
      </c>
      <c r="G649" s="1" t="s">
        <v>83</v>
      </c>
      <c r="H649" s="1" t="s">
        <v>83</v>
      </c>
      <c r="I649" s="1" t="s">
        <v>83</v>
      </c>
      <c r="J649" s="1" t="s">
        <v>83</v>
      </c>
      <c r="K649" s="1" t="s">
        <v>17582</v>
      </c>
      <c r="L649" s="1" t="s">
        <v>2409</v>
      </c>
      <c r="M649" s="1" t="s">
        <v>83</v>
      </c>
      <c r="N649" s="1" t="s">
        <v>83</v>
      </c>
      <c r="O649" s="1" t="s">
        <v>83</v>
      </c>
      <c r="P649" s="1" t="s">
        <v>83</v>
      </c>
      <c r="Q649" s="1" t="s">
        <v>83</v>
      </c>
      <c r="R649" s="2">
        <v>46074</v>
      </c>
      <c r="S649" s="1" t="s">
        <v>17583</v>
      </c>
      <c r="T649" s="1" t="s">
        <v>17584</v>
      </c>
      <c r="U649" s="1" t="s">
        <v>17585</v>
      </c>
      <c r="V649" s="1" t="s">
        <v>169</v>
      </c>
      <c r="W649" s="1" t="s">
        <v>83</v>
      </c>
      <c r="X649" s="1" t="s">
        <v>2615</v>
      </c>
      <c r="Y649" s="1" t="s">
        <v>17586</v>
      </c>
      <c r="Z649" s="1" t="s">
        <v>83</v>
      </c>
      <c r="AB649" s="1" t="s">
        <v>83</v>
      </c>
      <c r="AC649" s="1" t="s">
        <v>83</v>
      </c>
      <c r="AD649" s="1" t="s">
        <v>17587</v>
      </c>
      <c r="AE649" s="1" t="s">
        <v>83</v>
      </c>
      <c r="AF649" s="1" t="s">
        <v>83</v>
      </c>
      <c r="AG649" s="1" t="s">
        <v>83</v>
      </c>
      <c r="AH649" s="1" t="s">
        <v>83</v>
      </c>
      <c r="AI649" s="1" t="s">
        <v>17588</v>
      </c>
      <c r="AJ649" s="1">
        <v>2</v>
      </c>
      <c r="AK649" s="1" t="s">
        <v>2620</v>
      </c>
      <c r="AL649" s="1" t="s">
        <v>2621</v>
      </c>
      <c r="AM649" s="1" t="s">
        <v>97</v>
      </c>
      <c r="AN649" s="1">
        <v>81</v>
      </c>
      <c r="AO649" s="1" t="s">
        <v>98</v>
      </c>
      <c r="AP649" s="1" t="s">
        <v>83</v>
      </c>
      <c r="AQ649" s="1" t="s">
        <v>696</v>
      </c>
      <c r="AR649" s="6">
        <v>40909</v>
      </c>
      <c r="AS649" s="1">
        <v>24</v>
      </c>
      <c r="AT649" s="1" t="s">
        <v>181</v>
      </c>
      <c r="AU649" s="1" t="s">
        <v>83</v>
      </c>
      <c r="AV649" s="1" t="s">
        <v>83</v>
      </c>
      <c r="AW649" s="1" t="s">
        <v>102</v>
      </c>
      <c r="AX649" s="1" t="s">
        <v>182</v>
      </c>
      <c r="AY649" s="1">
        <v>2026</v>
      </c>
      <c r="AZ649" s="1" t="s">
        <v>17589</v>
      </c>
      <c r="BA649" s="1" t="s">
        <v>17590</v>
      </c>
      <c r="BB649" s="1" t="s">
        <v>2626</v>
      </c>
      <c r="BC649" s="1" t="s">
        <v>83</v>
      </c>
      <c r="BD649" s="1" t="s">
        <v>83</v>
      </c>
      <c r="BE649" s="1" t="s">
        <v>83</v>
      </c>
      <c r="BF649" s="1" t="s">
        <v>2627</v>
      </c>
      <c r="BG649" s="1" t="s">
        <v>83</v>
      </c>
      <c r="BH649" s="1">
        <v>0</v>
      </c>
      <c r="BI649" s="1" t="s">
        <v>17591</v>
      </c>
      <c r="BJ649" s="1">
        <v>0</v>
      </c>
      <c r="BK649" s="1">
        <v>0</v>
      </c>
      <c r="BL649" s="1" t="s">
        <v>17592</v>
      </c>
      <c r="BM649" s="1">
        <v>16</v>
      </c>
      <c r="BN649" s="1" t="s">
        <v>2630</v>
      </c>
      <c r="BO649" s="1" t="s">
        <v>188</v>
      </c>
      <c r="BP649" s="1">
        <v>0</v>
      </c>
      <c r="BQ649" s="1" t="s">
        <v>17593</v>
      </c>
      <c r="BR649" s="1" t="s">
        <v>112</v>
      </c>
      <c r="BS649" s="1" t="s">
        <v>17594</v>
      </c>
      <c r="BT649" s="1" t="s">
        <v>17595</v>
      </c>
      <c r="BU649" s="1" t="s">
        <v>17596</v>
      </c>
      <c r="BV649" s="1" t="s">
        <v>2427</v>
      </c>
      <c r="BW649" s="1" t="s">
        <v>2428</v>
      </c>
      <c r="BX649" s="1" t="s">
        <v>83</v>
      </c>
      <c r="BY649" s="1" t="s">
        <v>17597</v>
      </c>
      <c r="BZ649" s="1" t="s">
        <v>17597</v>
      </c>
    </row>
    <row r="650" spans="1:78" s="1" customFormat="1" x14ac:dyDescent="0.25">
      <c r="A650" s="1" t="s">
        <v>17598</v>
      </c>
      <c r="B650" s="1" t="s">
        <v>17599</v>
      </c>
      <c r="C650" s="1" t="s">
        <v>17600</v>
      </c>
      <c r="D650" s="1" t="s">
        <v>17601</v>
      </c>
      <c r="E650" s="1" t="s">
        <v>83</v>
      </c>
      <c r="F650" s="1" t="s">
        <v>83</v>
      </c>
      <c r="G650" s="1" t="s">
        <v>83</v>
      </c>
      <c r="H650" s="1" t="s">
        <v>83</v>
      </c>
      <c r="I650" s="1" t="s">
        <v>17602</v>
      </c>
      <c r="J650" s="1">
        <v>369</v>
      </c>
      <c r="K650" s="1" t="s">
        <v>17603</v>
      </c>
      <c r="L650" s="1" t="s">
        <v>83</v>
      </c>
      <c r="M650" s="1" t="s">
        <v>83</v>
      </c>
      <c r="N650" s="1" t="s">
        <v>17604</v>
      </c>
      <c r="O650" s="1" t="s">
        <v>17605</v>
      </c>
      <c r="P650" s="1" t="s">
        <v>17606</v>
      </c>
      <c r="Q650" s="1" t="s">
        <v>83</v>
      </c>
      <c r="R650" s="2">
        <v>46074</v>
      </c>
      <c r="S650" s="1" t="s">
        <v>17607</v>
      </c>
      <c r="T650" s="1" t="s">
        <v>17607</v>
      </c>
      <c r="U650" s="1" t="s">
        <v>17608</v>
      </c>
      <c r="V650" s="1" t="s">
        <v>140</v>
      </c>
      <c r="W650" s="1" t="s">
        <v>83</v>
      </c>
      <c r="X650" s="1" t="s">
        <v>83</v>
      </c>
      <c r="Y650" s="1" t="s">
        <v>17609</v>
      </c>
      <c r="Z650" s="1">
        <v>374</v>
      </c>
      <c r="AB650" s="1" t="s">
        <v>17610</v>
      </c>
      <c r="AC650" s="1" t="s">
        <v>17611</v>
      </c>
      <c r="AD650" s="1" t="s">
        <v>17612</v>
      </c>
      <c r="AE650" s="1" t="s">
        <v>245</v>
      </c>
      <c r="AF650" s="1" t="s">
        <v>83</v>
      </c>
      <c r="AG650" s="1" t="s">
        <v>83</v>
      </c>
      <c r="AH650" s="1" t="s">
        <v>83</v>
      </c>
      <c r="AI650" s="1" t="s">
        <v>83</v>
      </c>
      <c r="AJ650" s="1" t="s">
        <v>83</v>
      </c>
      <c r="AK650" s="1" t="s">
        <v>17613</v>
      </c>
      <c r="AL650" s="1" t="s">
        <v>83</v>
      </c>
      <c r="AM650" s="1" t="s">
        <v>97</v>
      </c>
      <c r="AN650" s="1">
        <v>36</v>
      </c>
      <c r="AO650" s="1" t="s">
        <v>83</v>
      </c>
      <c r="AP650" s="1" t="s">
        <v>17614</v>
      </c>
      <c r="AQ650" s="1" t="s">
        <v>247</v>
      </c>
      <c r="AR650" s="1" t="s">
        <v>83</v>
      </c>
      <c r="AS650" s="1">
        <v>6</v>
      </c>
      <c r="AT650" s="1" t="s">
        <v>213</v>
      </c>
      <c r="AU650" s="1" t="s">
        <v>83</v>
      </c>
      <c r="AV650" s="1" t="s">
        <v>83</v>
      </c>
      <c r="AW650" s="1" t="s">
        <v>148</v>
      </c>
      <c r="AX650" s="1" t="s">
        <v>245</v>
      </c>
      <c r="AY650" s="1">
        <v>2024</v>
      </c>
      <c r="AZ650" s="1" t="s">
        <v>83</v>
      </c>
      <c r="BA650" s="1" t="s">
        <v>17615</v>
      </c>
      <c r="BB650" s="1" t="s">
        <v>457</v>
      </c>
      <c r="BC650" s="1" t="s">
        <v>17616</v>
      </c>
      <c r="BD650" s="1" t="s">
        <v>83</v>
      </c>
      <c r="BE650" s="1" t="s">
        <v>17617</v>
      </c>
      <c r="BF650" s="1" t="s">
        <v>17618</v>
      </c>
      <c r="BG650" s="1" t="s">
        <v>83</v>
      </c>
      <c r="BH650" s="1">
        <v>0</v>
      </c>
      <c r="BI650" s="1" t="s">
        <v>17619</v>
      </c>
      <c r="BJ650" s="1">
        <v>0</v>
      </c>
      <c r="BK650" s="1">
        <v>0</v>
      </c>
      <c r="BL650" s="1" t="s">
        <v>17620</v>
      </c>
      <c r="BM650" s="1" t="s">
        <v>83</v>
      </c>
      <c r="BN650" s="1" t="s">
        <v>17621</v>
      </c>
      <c r="BO650" s="1" t="s">
        <v>159</v>
      </c>
      <c r="BP650" s="1">
        <v>0</v>
      </c>
      <c r="BQ650" s="1" t="s">
        <v>17622</v>
      </c>
      <c r="BR650" s="1" t="s">
        <v>112</v>
      </c>
      <c r="BS650" s="1" t="s">
        <v>17623</v>
      </c>
      <c r="BT650" s="1" t="s">
        <v>17624</v>
      </c>
      <c r="BU650" s="1" t="s">
        <v>17625</v>
      </c>
      <c r="BV650" s="1" t="s">
        <v>83</v>
      </c>
      <c r="BW650" s="1" t="s">
        <v>17626</v>
      </c>
      <c r="BX650" s="1" t="s">
        <v>83</v>
      </c>
      <c r="BY650" s="1" t="s">
        <v>17627</v>
      </c>
      <c r="BZ650" s="1" t="s">
        <v>17627</v>
      </c>
    </row>
    <row r="651" spans="1:78" s="1" customFormat="1" x14ac:dyDescent="0.25">
      <c r="A651" s="1" t="s">
        <v>17628</v>
      </c>
      <c r="B651" s="1" t="s">
        <v>17629</v>
      </c>
      <c r="C651" s="1" t="s">
        <v>17630</v>
      </c>
      <c r="D651" s="1" t="s">
        <v>17631</v>
      </c>
      <c r="E651" s="1" t="s">
        <v>83</v>
      </c>
      <c r="F651" s="1" t="s">
        <v>83</v>
      </c>
      <c r="G651" s="1" t="s">
        <v>83</v>
      </c>
      <c r="H651" s="1" t="s">
        <v>83</v>
      </c>
      <c r="I651" s="1" t="s">
        <v>83</v>
      </c>
      <c r="J651" s="1">
        <v>323</v>
      </c>
      <c r="K651" s="1" t="s">
        <v>17632</v>
      </c>
      <c r="L651" s="1" t="s">
        <v>17633</v>
      </c>
      <c r="M651" s="1" t="s">
        <v>83</v>
      </c>
      <c r="N651" s="1" t="s">
        <v>83</v>
      </c>
      <c r="O651" s="1" t="s">
        <v>83</v>
      </c>
      <c r="P651" s="1" t="s">
        <v>83</v>
      </c>
      <c r="Q651" s="1" t="s">
        <v>83</v>
      </c>
      <c r="R651" s="2">
        <v>46074</v>
      </c>
      <c r="S651" s="1" t="s">
        <v>17634</v>
      </c>
      <c r="T651" s="1" t="s">
        <v>17634</v>
      </c>
      <c r="U651" s="1" t="s">
        <v>17635</v>
      </c>
      <c r="V651" s="1" t="s">
        <v>169</v>
      </c>
      <c r="W651" s="6">
        <v>44713</v>
      </c>
      <c r="X651" s="1" t="s">
        <v>17636</v>
      </c>
      <c r="Y651" s="1" t="s">
        <v>17637</v>
      </c>
      <c r="Z651" s="1">
        <v>335</v>
      </c>
      <c r="AB651" s="1" t="s">
        <v>17638</v>
      </c>
      <c r="AC651" s="1" t="s">
        <v>17639</v>
      </c>
      <c r="AD651" s="1" t="s">
        <v>17640</v>
      </c>
      <c r="AE651" s="1" t="s">
        <v>83</v>
      </c>
      <c r="AF651" s="1" t="s">
        <v>83</v>
      </c>
      <c r="AG651" s="1" t="s">
        <v>83</v>
      </c>
      <c r="AH651" s="1" t="s">
        <v>83</v>
      </c>
      <c r="AI651" s="1" t="s">
        <v>83</v>
      </c>
      <c r="AJ651" s="1" t="s">
        <v>83</v>
      </c>
      <c r="AK651" s="1" t="s">
        <v>17641</v>
      </c>
      <c r="AL651" s="1" t="s">
        <v>17642</v>
      </c>
      <c r="AM651" s="1" t="s">
        <v>97</v>
      </c>
      <c r="AN651" s="1">
        <v>28</v>
      </c>
      <c r="AO651" s="1" t="s">
        <v>276</v>
      </c>
      <c r="AP651" s="1" t="s">
        <v>17643</v>
      </c>
      <c r="AQ651" s="1" t="s">
        <v>1701</v>
      </c>
      <c r="AR651" s="1" t="s">
        <v>3208</v>
      </c>
      <c r="AS651" s="1">
        <v>13</v>
      </c>
      <c r="AT651" s="1" t="s">
        <v>101</v>
      </c>
      <c r="AU651" s="1">
        <v>35582681</v>
      </c>
      <c r="AV651" s="1" t="s">
        <v>83</v>
      </c>
      <c r="AW651" s="1" t="s">
        <v>102</v>
      </c>
      <c r="AX651" s="1" t="s">
        <v>1702</v>
      </c>
      <c r="AY651" s="1">
        <v>2022</v>
      </c>
      <c r="AZ651" s="1" t="s">
        <v>17644</v>
      </c>
      <c r="BA651" s="1" t="s">
        <v>17645</v>
      </c>
      <c r="BB651" s="1" t="s">
        <v>925</v>
      </c>
      <c r="BC651" s="1" t="s">
        <v>83</v>
      </c>
      <c r="BD651" s="1" t="s">
        <v>83</v>
      </c>
      <c r="BE651" s="1" t="s">
        <v>17646</v>
      </c>
      <c r="BF651" s="1" t="s">
        <v>17647</v>
      </c>
      <c r="BG651" s="1" t="s">
        <v>83</v>
      </c>
      <c r="BH651" s="1">
        <v>8</v>
      </c>
      <c r="BI651" s="1" t="s">
        <v>17648</v>
      </c>
      <c r="BJ651" s="1">
        <v>3</v>
      </c>
      <c r="BK651" s="1">
        <v>25</v>
      </c>
      <c r="BL651" s="1" t="s">
        <v>17649</v>
      </c>
      <c r="BM651" s="1">
        <v>197</v>
      </c>
      <c r="BN651" s="1" t="s">
        <v>3461</v>
      </c>
      <c r="BO651" s="1" t="s">
        <v>188</v>
      </c>
      <c r="BP651" s="1">
        <v>10</v>
      </c>
      <c r="BQ651" s="1" t="s">
        <v>17650</v>
      </c>
      <c r="BR651" s="1" t="s">
        <v>112</v>
      </c>
      <c r="BS651" s="1" t="s">
        <v>17651</v>
      </c>
      <c r="BT651" s="1" t="s">
        <v>17652</v>
      </c>
      <c r="BU651" s="1" t="s">
        <v>17653</v>
      </c>
      <c r="BV651" s="1" t="s">
        <v>17654</v>
      </c>
      <c r="BW651" s="1" t="s">
        <v>17655</v>
      </c>
      <c r="BX651" s="1" t="s">
        <v>83</v>
      </c>
      <c r="BY651" s="1" t="s">
        <v>17656</v>
      </c>
      <c r="BZ651" s="1" t="s">
        <v>17656</v>
      </c>
    </row>
    <row r="652" spans="1:78" s="1" customFormat="1" x14ac:dyDescent="0.25">
      <c r="A652" s="1" t="s">
        <v>17657</v>
      </c>
      <c r="B652" s="1" t="s">
        <v>17658</v>
      </c>
      <c r="C652" s="1" t="s">
        <v>17659</v>
      </c>
      <c r="D652" s="1" t="s">
        <v>17660</v>
      </c>
      <c r="E652" s="1" t="s">
        <v>83</v>
      </c>
      <c r="F652" s="1" t="s">
        <v>83</v>
      </c>
      <c r="G652" s="1" t="s">
        <v>83</v>
      </c>
      <c r="H652" s="1" t="s">
        <v>83</v>
      </c>
      <c r="I652" s="1" t="s">
        <v>17661</v>
      </c>
      <c r="J652" s="1">
        <v>376</v>
      </c>
      <c r="K652" s="1" t="s">
        <v>17662</v>
      </c>
      <c r="L652" s="1" t="s">
        <v>17663</v>
      </c>
      <c r="M652" s="1" t="s">
        <v>83</v>
      </c>
      <c r="N652" s="1" t="s">
        <v>17664</v>
      </c>
      <c r="O652" s="1" t="s">
        <v>17665</v>
      </c>
      <c r="P652" s="1" t="s">
        <v>17666</v>
      </c>
      <c r="Q652" s="1" t="s">
        <v>83</v>
      </c>
      <c r="R652" s="2">
        <v>46074</v>
      </c>
      <c r="S652" s="1" t="s">
        <v>17667</v>
      </c>
      <c r="T652" s="1" t="s">
        <v>17667</v>
      </c>
      <c r="U652" s="1" t="s">
        <v>17668</v>
      </c>
      <c r="V652" s="1" t="s">
        <v>140</v>
      </c>
      <c r="W652" s="1" t="s">
        <v>83</v>
      </c>
      <c r="X652" s="1" t="s">
        <v>83</v>
      </c>
      <c r="Y652" s="1" t="s">
        <v>17669</v>
      </c>
      <c r="Z652" s="1">
        <v>383</v>
      </c>
      <c r="AB652" s="1" t="s">
        <v>83</v>
      </c>
      <c r="AC652" s="1" t="s">
        <v>83</v>
      </c>
      <c r="AD652" s="1" t="s">
        <v>17670</v>
      </c>
      <c r="AE652" s="1" t="s">
        <v>9459</v>
      </c>
      <c r="AF652" s="1" t="s">
        <v>83</v>
      </c>
      <c r="AG652" s="1" t="s">
        <v>83</v>
      </c>
      <c r="AH652" s="1" t="s">
        <v>83</v>
      </c>
      <c r="AI652" s="1" t="s">
        <v>83</v>
      </c>
      <c r="AJ652" s="1" t="s">
        <v>83</v>
      </c>
      <c r="AK652" s="1" t="s">
        <v>17671</v>
      </c>
      <c r="AL652" s="1" t="s">
        <v>83</v>
      </c>
      <c r="AM652" s="1" t="s">
        <v>97</v>
      </c>
      <c r="AN652" s="1">
        <v>31</v>
      </c>
      <c r="AO652" s="1" t="s">
        <v>83</v>
      </c>
      <c r="AP652" s="1" t="s">
        <v>17672</v>
      </c>
      <c r="AQ652" s="1" t="s">
        <v>453</v>
      </c>
      <c r="AR652" s="1" t="s">
        <v>83</v>
      </c>
      <c r="AS652" s="1">
        <v>8</v>
      </c>
      <c r="AT652" s="1" t="s">
        <v>454</v>
      </c>
      <c r="AU652" s="1" t="s">
        <v>83</v>
      </c>
      <c r="AV652" s="1" t="s">
        <v>83</v>
      </c>
      <c r="AW652" s="1" t="s">
        <v>148</v>
      </c>
      <c r="AX652" s="1" t="s">
        <v>455</v>
      </c>
      <c r="AY652" s="1">
        <v>2022</v>
      </c>
      <c r="AZ652" s="1" t="s">
        <v>17673</v>
      </c>
      <c r="BA652" s="1" t="s">
        <v>17674</v>
      </c>
      <c r="BB652" s="1" t="s">
        <v>152</v>
      </c>
      <c r="BC652" s="1" t="s">
        <v>83</v>
      </c>
      <c r="BD652" s="1" t="s">
        <v>83</v>
      </c>
      <c r="BE652" s="1" t="s">
        <v>83</v>
      </c>
      <c r="BF652" s="1" t="s">
        <v>17671</v>
      </c>
      <c r="BG652" s="1" t="s">
        <v>83</v>
      </c>
      <c r="BH652" s="1">
        <v>0</v>
      </c>
      <c r="BI652" s="1" t="s">
        <v>17675</v>
      </c>
      <c r="BJ652" s="1">
        <v>2</v>
      </c>
      <c r="BK652" s="1">
        <v>36</v>
      </c>
      <c r="BL652" s="1" t="s">
        <v>17676</v>
      </c>
      <c r="BM652" s="1" t="s">
        <v>83</v>
      </c>
      <c r="BN652" s="1" t="s">
        <v>1190</v>
      </c>
      <c r="BO652" s="1" t="s">
        <v>159</v>
      </c>
      <c r="BP652" s="1">
        <v>1</v>
      </c>
      <c r="BQ652" s="1" t="s">
        <v>17677</v>
      </c>
      <c r="BR652" s="1" t="s">
        <v>112</v>
      </c>
      <c r="BS652" s="1" t="s">
        <v>17678</v>
      </c>
      <c r="BT652" s="1" t="s">
        <v>17679</v>
      </c>
      <c r="BU652" s="1" t="s">
        <v>17680</v>
      </c>
      <c r="BV652" s="1" t="s">
        <v>17681</v>
      </c>
      <c r="BW652" s="1" t="s">
        <v>17682</v>
      </c>
      <c r="BX652" s="1" t="s">
        <v>83</v>
      </c>
      <c r="BY652" s="1" t="s">
        <v>17683</v>
      </c>
      <c r="BZ652" s="1" t="s">
        <v>17683</v>
      </c>
    </row>
    <row r="653" spans="1:78" s="1" customFormat="1" x14ac:dyDescent="0.25">
      <c r="A653" s="1" t="s">
        <v>17684</v>
      </c>
      <c r="B653" s="1" t="s">
        <v>17685</v>
      </c>
      <c r="C653" s="1" t="s">
        <v>17686</v>
      </c>
      <c r="D653" s="1" t="s">
        <v>17687</v>
      </c>
      <c r="E653" s="1" t="s">
        <v>83</v>
      </c>
      <c r="F653" s="1" t="s">
        <v>83</v>
      </c>
      <c r="G653" s="1" t="s">
        <v>17688</v>
      </c>
      <c r="H653" s="1" t="s">
        <v>83</v>
      </c>
      <c r="I653" s="1" t="s">
        <v>17689</v>
      </c>
      <c r="J653" s="1">
        <v>299</v>
      </c>
      <c r="K653" s="1" t="s">
        <v>17690</v>
      </c>
      <c r="L653" s="1" t="s">
        <v>17691</v>
      </c>
      <c r="M653" s="1" t="s">
        <v>83</v>
      </c>
      <c r="N653" s="1" t="s">
        <v>17692</v>
      </c>
      <c r="O653" s="1" t="s">
        <v>17693</v>
      </c>
      <c r="P653" s="1" t="s">
        <v>17694</v>
      </c>
      <c r="Q653" s="1" t="s">
        <v>83</v>
      </c>
      <c r="R653" s="2">
        <v>46074</v>
      </c>
      <c r="S653" s="1" t="s">
        <v>17695</v>
      </c>
      <c r="T653" s="1" t="s">
        <v>17696</v>
      </c>
      <c r="U653" s="1" t="s">
        <v>17697</v>
      </c>
      <c r="V653" s="1" t="s">
        <v>140</v>
      </c>
      <c r="W653" s="1" t="s">
        <v>83</v>
      </c>
      <c r="X653" s="1" t="s">
        <v>141</v>
      </c>
      <c r="Y653" s="1" t="s">
        <v>17698</v>
      </c>
      <c r="Z653" s="1">
        <v>309</v>
      </c>
      <c r="AB653" s="1" t="s">
        <v>17699</v>
      </c>
      <c r="AC653" s="1" t="s">
        <v>17700</v>
      </c>
      <c r="AD653" s="1" t="s">
        <v>17701</v>
      </c>
      <c r="AE653" s="1" t="s">
        <v>83</v>
      </c>
      <c r="AF653" s="1" t="s">
        <v>83</v>
      </c>
      <c r="AG653" s="1" t="s">
        <v>17702</v>
      </c>
      <c r="AH653" s="1" t="s">
        <v>83</v>
      </c>
      <c r="AI653" s="1" t="s">
        <v>2203</v>
      </c>
      <c r="AJ653" s="1" t="s">
        <v>83</v>
      </c>
      <c r="AK653" s="1" t="s">
        <v>144</v>
      </c>
      <c r="AL653" s="1" t="s">
        <v>83</v>
      </c>
      <c r="AM653" s="1" t="s">
        <v>97</v>
      </c>
      <c r="AN653" s="1">
        <v>21</v>
      </c>
      <c r="AO653" s="1" t="s">
        <v>83</v>
      </c>
      <c r="AP653" s="1" t="s">
        <v>17703</v>
      </c>
      <c r="AQ653" s="1" t="s">
        <v>146</v>
      </c>
      <c r="AR653" s="1" t="s">
        <v>83</v>
      </c>
      <c r="AS653" s="1">
        <v>11</v>
      </c>
      <c r="AT653" s="1" t="s">
        <v>147</v>
      </c>
      <c r="AU653" s="1" t="s">
        <v>83</v>
      </c>
      <c r="AV653" s="1" t="s">
        <v>83</v>
      </c>
      <c r="AW653" s="1" t="s">
        <v>148</v>
      </c>
      <c r="AX653" s="1" t="s">
        <v>149</v>
      </c>
      <c r="AY653" s="1">
        <v>2024</v>
      </c>
      <c r="AZ653" s="1" t="s">
        <v>17704</v>
      </c>
      <c r="BA653" s="1" t="s">
        <v>17705</v>
      </c>
      <c r="BB653" s="1" t="s">
        <v>152</v>
      </c>
      <c r="BC653" s="1" t="s">
        <v>153</v>
      </c>
      <c r="BD653" s="1" t="s">
        <v>83</v>
      </c>
      <c r="BE653" s="1" t="s">
        <v>154</v>
      </c>
      <c r="BF653" s="1" t="s">
        <v>17706</v>
      </c>
      <c r="BG653" s="1" t="s">
        <v>83</v>
      </c>
      <c r="BH653" s="1">
        <v>0</v>
      </c>
      <c r="BI653" s="1" t="s">
        <v>17707</v>
      </c>
      <c r="BJ653" s="1">
        <v>0</v>
      </c>
      <c r="BK653" s="1">
        <v>0</v>
      </c>
      <c r="BL653" s="1" t="s">
        <v>17708</v>
      </c>
      <c r="BM653" s="1">
        <v>1040</v>
      </c>
      <c r="BN653" s="1" t="s">
        <v>2174</v>
      </c>
      <c r="BO653" s="1" t="s">
        <v>159</v>
      </c>
      <c r="BP653" s="1">
        <v>0</v>
      </c>
      <c r="BQ653" s="1" t="s">
        <v>17709</v>
      </c>
      <c r="BR653" s="1" t="s">
        <v>112</v>
      </c>
      <c r="BS653" s="1" t="s">
        <v>17710</v>
      </c>
      <c r="BT653" s="1" t="s">
        <v>17711</v>
      </c>
      <c r="BU653" s="1" t="s">
        <v>17712</v>
      </c>
      <c r="BV653" s="1" t="s">
        <v>17713</v>
      </c>
      <c r="BW653" s="1" t="s">
        <v>17714</v>
      </c>
      <c r="BX653" s="1" t="s">
        <v>83</v>
      </c>
      <c r="BY653" s="1" t="s">
        <v>17715</v>
      </c>
      <c r="BZ653" s="1" t="s">
        <v>17715</v>
      </c>
    </row>
    <row r="654" spans="1:78" s="1" customFormat="1" x14ac:dyDescent="0.25">
      <c r="A654" s="1" t="s">
        <v>17716</v>
      </c>
      <c r="B654" s="1" t="s">
        <v>17717</v>
      </c>
      <c r="C654" s="1" t="s">
        <v>17718</v>
      </c>
      <c r="D654" s="1" t="s">
        <v>17719</v>
      </c>
      <c r="E654" s="1" t="s">
        <v>83</v>
      </c>
      <c r="F654" s="1" t="s">
        <v>83</v>
      </c>
      <c r="G654" s="1" t="s">
        <v>83</v>
      </c>
      <c r="H654" s="1" t="s">
        <v>83</v>
      </c>
      <c r="I654" s="1" t="s">
        <v>17720</v>
      </c>
      <c r="J654" s="1">
        <v>263</v>
      </c>
      <c r="K654" s="1" t="s">
        <v>17721</v>
      </c>
      <c r="L654" s="1" t="s">
        <v>14967</v>
      </c>
      <c r="M654" s="1" t="s">
        <v>83</v>
      </c>
      <c r="N654" s="1" t="s">
        <v>17722</v>
      </c>
      <c r="O654" s="1" t="s">
        <v>17723</v>
      </c>
      <c r="P654" s="1" t="s">
        <v>17724</v>
      </c>
      <c r="Q654" s="1" t="s">
        <v>83</v>
      </c>
      <c r="R654" s="2">
        <v>46074</v>
      </c>
      <c r="S654" s="1" t="s">
        <v>17725</v>
      </c>
      <c r="T654" s="1" t="s">
        <v>17725</v>
      </c>
      <c r="U654" s="1" t="s">
        <v>17726</v>
      </c>
      <c r="V654" s="1" t="s">
        <v>140</v>
      </c>
      <c r="W654" s="1" t="s">
        <v>83</v>
      </c>
      <c r="X654" s="1" t="s">
        <v>83</v>
      </c>
      <c r="Y654" s="1" t="s">
        <v>17727</v>
      </c>
      <c r="Z654" s="1">
        <v>268</v>
      </c>
      <c r="AB654" s="1" t="s">
        <v>83</v>
      </c>
      <c r="AC654" s="1" t="s">
        <v>83</v>
      </c>
      <c r="AD654" s="1" t="s">
        <v>17728</v>
      </c>
      <c r="AE654" s="1" t="s">
        <v>245</v>
      </c>
      <c r="AF654" s="1" t="s">
        <v>83</v>
      </c>
      <c r="AG654" s="1" t="s">
        <v>83</v>
      </c>
      <c r="AH654" s="1" t="s">
        <v>83</v>
      </c>
      <c r="AI654" s="1" t="s">
        <v>83</v>
      </c>
      <c r="AJ654" s="1" t="s">
        <v>83</v>
      </c>
      <c r="AK654" s="1" t="s">
        <v>17729</v>
      </c>
      <c r="AL654" s="1" t="s">
        <v>83</v>
      </c>
      <c r="AM654" s="1" t="s">
        <v>97</v>
      </c>
      <c r="AN654" s="1">
        <v>2</v>
      </c>
      <c r="AO654" s="1" t="s">
        <v>83</v>
      </c>
      <c r="AP654" s="1" t="s">
        <v>83</v>
      </c>
      <c r="AQ654" s="1" t="s">
        <v>247</v>
      </c>
      <c r="AR654" s="1" t="s">
        <v>83</v>
      </c>
      <c r="AS654" s="1">
        <v>6</v>
      </c>
      <c r="AT654" s="1" t="s">
        <v>213</v>
      </c>
      <c r="AU654" s="1" t="s">
        <v>83</v>
      </c>
      <c r="AV654" s="1" t="s">
        <v>83</v>
      </c>
      <c r="AW654" s="1" t="s">
        <v>148</v>
      </c>
      <c r="AX654" s="1" t="s">
        <v>245</v>
      </c>
      <c r="AY654" s="1">
        <v>2019</v>
      </c>
      <c r="AZ654" s="1" t="s">
        <v>83</v>
      </c>
      <c r="BA654" s="1" t="s">
        <v>17730</v>
      </c>
      <c r="BB654" s="1" t="s">
        <v>925</v>
      </c>
      <c r="BC654" s="1" t="s">
        <v>17731</v>
      </c>
      <c r="BD654" s="1" t="s">
        <v>83</v>
      </c>
      <c r="BE654" s="1" t="s">
        <v>17732</v>
      </c>
      <c r="BF654" s="1" t="s">
        <v>17733</v>
      </c>
      <c r="BG654" s="1" t="s">
        <v>83</v>
      </c>
      <c r="BH654" s="1">
        <v>1</v>
      </c>
      <c r="BI654" s="1" t="s">
        <v>17734</v>
      </c>
      <c r="BJ654" s="1">
        <v>0</v>
      </c>
      <c r="BK654" s="1">
        <v>1</v>
      </c>
      <c r="BL654" s="1" t="s">
        <v>17735</v>
      </c>
      <c r="BM654" s="1" t="s">
        <v>83</v>
      </c>
      <c r="BN654" s="1" t="s">
        <v>4575</v>
      </c>
      <c r="BO654" s="1" t="s">
        <v>159</v>
      </c>
      <c r="BP654" s="1">
        <v>1</v>
      </c>
      <c r="BQ654" s="1" t="s">
        <v>17736</v>
      </c>
      <c r="BR654" s="1" t="s">
        <v>112</v>
      </c>
      <c r="BS654" s="1" t="s">
        <v>17737</v>
      </c>
      <c r="BT654" s="1" t="s">
        <v>17738</v>
      </c>
      <c r="BU654" s="1" t="s">
        <v>17739</v>
      </c>
      <c r="BV654" s="1" t="s">
        <v>14980</v>
      </c>
      <c r="BW654" s="1" t="s">
        <v>17740</v>
      </c>
      <c r="BX654" s="1" t="s">
        <v>83</v>
      </c>
      <c r="BY654" s="1" t="s">
        <v>17741</v>
      </c>
      <c r="BZ654" s="1" t="s">
        <v>17741</v>
      </c>
    </row>
    <row r="655" spans="1:78" s="1" customFormat="1" x14ac:dyDescent="0.25">
      <c r="A655" s="1" t="s">
        <v>17742</v>
      </c>
      <c r="B655" s="1" t="s">
        <v>17743</v>
      </c>
      <c r="C655" s="1" t="s">
        <v>17744</v>
      </c>
      <c r="D655" s="1" t="s">
        <v>17745</v>
      </c>
      <c r="E655" s="1" t="s">
        <v>83</v>
      </c>
      <c r="F655" s="1" t="s">
        <v>83</v>
      </c>
      <c r="G655" s="1" t="s">
        <v>83</v>
      </c>
      <c r="H655" s="1" t="s">
        <v>83</v>
      </c>
      <c r="I655" s="1" t="s">
        <v>83</v>
      </c>
      <c r="J655" s="1">
        <v>373</v>
      </c>
      <c r="K655" s="1" t="s">
        <v>17746</v>
      </c>
      <c r="L655" s="1" t="s">
        <v>17747</v>
      </c>
      <c r="M655" s="1" t="s">
        <v>83</v>
      </c>
      <c r="N655" s="1" t="s">
        <v>83</v>
      </c>
      <c r="O655" s="1" t="s">
        <v>83</v>
      </c>
      <c r="P655" s="1" t="s">
        <v>83</v>
      </c>
      <c r="Q655" s="1" t="s">
        <v>83</v>
      </c>
      <c r="R655" s="2">
        <v>46074</v>
      </c>
      <c r="S655" s="1" t="s">
        <v>17748</v>
      </c>
      <c r="T655" s="1" t="s">
        <v>17748</v>
      </c>
      <c r="U655" s="1" t="s">
        <v>17749</v>
      </c>
      <c r="V655" s="1" t="s">
        <v>169</v>
      </c>
      <c r="W655" s="6">
        <v>43983</v>
      </c>
      <c r="X655" s="1" t="s">
        <v>17750</v>
      </c>
      <c r="Y655" s="1" t="s">
        <v>17751</v>
      </c>
      <c r="Z655" s="1">
        <v>379</v>
      </c>
      <c r="AB655" s="1" t="s">
        <v>17752</v>
      </c>
      <c r="AC655" s="1" t="s">
        <v>17753</v>
      </c>
      <c r="AD655" s="1" t="s">
        <v>17754</v>
      </c>
      <c r="AE655" s="1" t="s">
        <v>83</v>
      </c>
      <c r="AF655" s="1" t="s">
        <v>83</v>
      </c>
      <c r="AG655" s="1" t="s">
        <v>83</v>
      </c>
      <c r="AH655" s="1" t="s">
        <v>83</v>
      </c>
      <c r="AI655" s="1" t="s">
        <v>83</v>
      </c>
      <c r="AJ655" s="1">
        <v>3</v>
      </c>
      <c r="AK655" s="1" t="s">
        <v>17755</v>
      </c>
      <c r="AL655" s="1" t="s">
        <v>17756</v>
      </c>
      <c r="AM655" s="1" t="s">
        <v>97</v>
      </c>
      <c r="AN655" s="1">
        <v>20</v>
      </c>
      <c r="AO655" s="1" t="s">
        <v>83</v>
      </c>
      <c r="AP655" s="1" t="s">
        <v>17757</v>
      </c>
      <c r="AQ655" s="1" t="s">
        <v>17758</v>
      </c>
      <c r="AR655" s="1" t="s">
        <v>1643</v>
      </c>
      <c r="AS655" s="1">
        <v>7</v>
      </c>
      <c r="AT655" s="1" t="s">
        <v>17759</v>
      </c>
      <c r="AU655" s="1" t="s">
        <v>83</v>
      </c>
      <c r="AV655" s="1" t="s">
        <v>83</v>
      </c>
      <c r="AW655" s="1" t="s">
        <v>102</v>
      </c>
      <c r="AX655" s="1" t="s">
        <v>17760</v>
      </c>
      <c r="AY655" s="1">
        <v>2020</v>
      </c>
      <c r="AZ655" s="1" t="s">
        <v>17761</v>
      </c>
      <c r="BA655" s="1" t="s">
        <v>17762</v>
      </c>
      <c r="BB655" s="1" t="s">
        <v>152</v>
      </c>
      <c r="BC655" s="1" t="s">
        <v>83</v>
      </c>
      <c r="BD655" s="1" t="s">
        <v>55</v>
      </c>
      <c r="BE655" s="1" t="s">
        <v>17763</v>
      </c>
      <c r="BF655" s="1" t="s">
        <v>17764</v>
      </c>
      <c r="BG655" s="1" t="s">
        <v>83</v>
      </c>
      <c r="BH655" s="1">
        <v>0</v>
      </c>
      <c r="BI655" s="1" t="s">
        <v>17765</v>
      </c>
      <c r="BJ655" s="1">
        <v>0</v>
      </c>
      <c r="BK655" s="1">
        <v>3</v>
      </c>
      <c r="BL655" s="1" t="s">
        <v>17766</v>
      </c>
      <c r="BM655" s="1">
        <v>34</v>
      </c>
      <c r="BN655" s="1" t="s">
        <v>964</v>
      </c>
      <c r="BO655" s="1" t="s">
        <v>110</v>
      </c>
      <c r="BP655" s="1">
        <v>0</v>
      </c>
      <c r="BQ655" s="1" t="s">
        <v>17767</v>
      </c>
      <c r="BR655" s="1" t="s">
        <v>112</v>
      </c>
      <c r="BS655" s="1" t="s">
        <v>17768</v>
      </c>
      <c r="BT655" s="1" t="s">
        <v>17769</v>
      </c>
      <c r="BU655" s="1" t="s">
        <v>17770</v>
      </c>
      <c r="BV655" s="1" t="s">
        <v>17771</v>
      </c>
      <c r="BW655" s="1" t="s">
        <v>17772</v>
      </c>
      <c r="BX655" s="1" t="s">
        <v>83</v>
      </c>
      <c r="BY655" s="1" t="s">
        <v>17773</v>
      </c>
      <c r="BZ655" s="1" t="s">
        <v>17773</v>
      </c>
    </row>
    <row r="656" spans="1:78" s="1" customFormat="1" x14ac:dyDescent="0.25">
      <c r="A656" s="1" t="s">
        <v>17774</v>
      </c>
      <c r="B656" s="1" t="s">
        <v>17775</v>
      </c>
      <c r="C656" s="1" t="s">
        <v>17776</v>
      </c>
      <c r="D656" s="1" t="s">
        <v>17777</v>
      </c>
      <c r="E656" s="1" t="s">
        <v>83</v>
      </c>
      <c r="F656" s="1" t="s">
        <v>83</v>
      </c>
      <c r="G656" s="1" t="s">
        <v>17778</v>
      </c>
      <c r="H656" s="1" t="s">
        <v>83</v>
      </c>
      <c r="I656" s="1" t="s">
        <v>17779</v>
      </c>
      <c r="J656" s="1">
        <v>2340</v>
      </c>
      <c r="K656" s="1" t="s">
        <v>17780</v>
      </c>
      <c r="L656" s="1" t="s">
        <v>17781</v>
      </c>
      <c r="M656" s="1" t="s">
        <v>83</v>
      </c>
      <c r="N656" s="1" t="s">
        <v>6139</v>
      </c>
      <c r="O656" s="1" t="s">
        <v>17782</v>
      </c>
      <c r="P656" s="1" t="s">
        <v>17783</v>
      </c>
      <c r="Q656" s="1" t="s">
        <v>83</v>
      </c>
      <c r="R656" s="2">
        <v>46074</v>
      </c>
      <c r="S656" s="1" t="s">
        <v>17784</v>
      </c>
      <c r="T656" s="1" t="s">
        <v>17784</v>
      </c>
      <c r="U656" s="1" t="s">
        <v>17785</v>
      </c>
      <c r="V656" s="1" t="s">
        <v>140</v>
      </c>
      <c r="W656" s="1" t="s">
        <v>83</v>
      </c>
      <c r="X656" s="1" t="s">
        <v>83</v>
      </c>
      <c r="Y656" s="1" t="s">
        <v>17786</v>
      </c>
      <c r="Z656" s="1">
        <v>2342</v>
      </c>
      <c r="AB656" s="1" t="s">
        <v>83</v>
      </c>
      <c r="AC656" s="1" t="s">
        <v>83</v>
      </c>
      <c r="AD656" s="1" t="s">
        <v>17787</v>
      </c>
      <c r="AE656" s="1" t="s">
        <v>83</v>
      </c>
      <c r="AF656" s="1" t="s">
        <v>83</v>
      </c>
      <c r="AG656" s="1" t="s">
        <v>83</v>
      </c>
      <c r="AH656" s="1" t="s">
        <v>83</v>
      </c>
      <c r="AI656" s="1" t="s">
        <v>83</v>
      </c>
      <c r="AJ656" s="1" t="s">
        <v>83</v>
      </c>
      <c r="AK656" s="1" t="s">
        <v>1371</v>
      </c>
      <c r="AL656" s="1" t="s">
        <v>83</v>
      </c>
      <c r="AM656" s="1" t="s">
        <v>97</v>
      </c>
      <c r="AN656" s="1">
        <v>8</v>
      </c>
      <c r="AO656" s="1" t="s">
        <v>83</v>
      </c>
      <c r="AP656" s="1" t="s">
        <v>83</v>
      </c>
      <c r="AQ656" s="1" t="s">
        <v>453</v>
      </c>
      <c r="AR656" s="1" t="s">
        <v>83</v>
      </c>
      <c r="AS656" s="1">
        <v>3</v>
      </c>
      <c r="AT656" s="1" t="s">
        <v>454</v>
      </c>
      <c r="AU656" s="1" t="s">
        <v>83</v>
      </c>
      <c r="AV656" s="1" t="s">
        <v>83</v>
      </c>
      <c r="AW656" s="1" t="s">
        <v>148</v>
      </c>
      <c r="AX656" s="1" t="s">
        <v>455</v>
      </c>
      <c r="AY656" s="1">
        <v>2024</v>
      </c>
      <c r="AZ656" s="1" t="s">
        <v>83</v>
      </c>
      <c r="BA656" s="1" t="s">
        <v>17788</v>
      </c>
      <c r="BB656" s="1" t="s">
        <v>152</v>
      </c>
      <c r="BC656" s="1" t="s">
        <v>1374</v>
      </c>
      <c r="BD656" s="1" t="s">
        <v>83</v>
      </c>
      <c r="BE656" s="1" t="s">
        <v>1375</v>
      </c>
      <c r="BF656" s="1" t="s">
        <v>17789</v>
      </c>
      <c r="BG656" s="1" t="s">
        <v>83</v>
      </c>
      <c r="BH656" s="1">
        <v>0</v>
      </c>
      <c r="BI656" s="1" t="s">
        <v>17790</v>
      </c>
      <c r="BJ656" s="1">
        <v>0</v>
      </c>
      <c r="BK656" s="1">
        <v>0</v>
      </c>
      <c r="BL656" s="1" t="s">
        <v>17791</v>
      </c>
      <c r="BM656" s="1" t="s">
        <v>83</v>
      </c>
      <c r="BN656" s="1" t="s">
        <v>521</v>
      </c>
      <c r="BO656" s="1" t="s">
        <v>159</v>
      </c>
      <c r="BP656" s="1">
        <v>1</v>
      </c>
      <c r="BQ656" s="1" t="s">
        <v>17792</v>
      </c>
      <c r="BR656" s="1" t="s">
        <v>112</v>
      </c>
      <c r="BS656" s="1" t="s">
        <v>17793</v>
      </c>
      <c r="BT656" s="1" t="s">
        <v>17794</v>
      </c>
      <c r="BU656" s="1" t="s">
        <v>17795</v>
      </c>
      <c r="BV656" s="1" t="s">
        <v>17796</v>
      </c>
      <c r="BW656" s="1" t="s">
        <v>17797</v>
      </c>
      <c r="BX656" s="1" t="s">
        <v>83</v>
      </c>
      <c r="BY656" s="1" t="s">
        <v>17798</v>
      </c>
      <c r="BZ656" s="1" t="s">
        <v>17798</v>
      </c>
    </row>
    <row r="657" spans="1:78" s="1" customFormat="1" x14ac:dyDescent="0.25">
      <c r="A657" s="1" t="s">
        <v>17799</v>
      </c>
      <c r="B657" s="1" t="s">
        <v>17800</v>
      </c>
      <c r="C657" s="1" t="s">
        <v>17801</v>
      </c>
      <c r="D657" s="1" t="s">
        <v>17802</v>
      </c>
      <c r="E657" s="1">
        <v>1160223</v>
      </c>
      <c r="F657" s="1" t="s">
        <v>83</v>
      </c>
      <c r="G657" s="1" t="s">
        <v>83</v>
      </c>
      <c r="H657" s="1" t="s">
        <v>83</v>
      </c>
      <c r="I657" s="1" t="s">
        <v>83</v>
      </c>
      <c r="J657" s="1" t="s">
        <v>83</v>
      </c>
      <c r="K657" s="1" t="s">
        <v>17803</v>
      </c>
      <c r="L657" s="1" t="s">
        <v>17804</v>
      </c>
      <c r="M657" s="1" t="s">
        <v>83</v>
      </c>
      <c r="N657" s="1" t="s">
        <v>83</v>
      </c>
      <c r="O657" s="1" t="s">
        <v>83</v>
      </c>
      <c r="P657" s="1" t="s">
        <v>83</v>
      </c>
      <c r="Q657" s="1" t="s">
        <v>83</v>
      </c>
      <c r="R657" s="2">
        <v>46074</v>
      </c>
      <c r="S657" s="1" t="s">
        <v>17805</v>
      </c>
      <c r="T657" s="1" t="s">
        <v>17806</v>
      </c>
      <c r="U657" s="1" t="s">
        <v>17807</v>
      </c>
      <c r="V657" s="1" t="s">
        <v>169</v>
      </c>
      <c r="W657" s="1" t="s">
        <v>83</v>
      </c>
      <c r="X657" s="1" t="s">
        <v>83</v>
      </c>
      <c r="Y657" s="1" t="s">
        <v>17808</v>
      </c>
      <c r="Z657" s="1" t="s">
        <v>83</v>
      </c>
      <c r="AB657" s="1" t="s">
        <v>17809</v>
      </c>
      <c r="AC657" s="1" t="s">
        <v>17810</v>
      </c>
      <c r="AD657" s="1" t="s">
        <v>17811</v>
      </c>
      <c r="AE657" s="1" t="s">
        <v>83</v>
      </c>
      <c r="AF657" s="1" t="s">
        <v>83</v>
      </c>
      <c r="AG657" s="1" t="s">
        <v>83</v>
      </c>
      <c r="AH657" s="1" t="s">
        <v>83</v>
      </c>
      <c r="AI657" s="1" t="s">
        <v>17812</v>
      </c>
      <c r="AJ657" s="1" t="s">
        <v>83</v>
      </c>
      <c r="AK657" s="1" t="s">
        <v>5763</v>
      </c>
      <c r="AL657" s="1" t="s">
        <v>5764</v>
      </c>
      <c r="AM657" s="1" t="s">
        <v>97</v>
      </c>
      <c r="AN657" s="1">
        <v>40</v>
      </c>
      <c r="AO657" s="1" t="s">
        <v>98</v>
      </c>
      <c r="AP657" s="1" t="s">
        <v>83</v>
      </c>
      <c r="AQ657" s="1" t="s">
        <v>5765</v>
      </c>
      <c r="AR657" s="6">
        <v>38504</v>
      </c>
      <c r="AS657" s="1">
        <v>17</v>
      </c>
      <c r="AT657" s="1" t="s">
        <v>5767</v>
      </c>
      <c r="AU657" s="1">
        <v>37342509</v>
      </c>
      <c r="AV657" s="1" t="s">
        <v>83</v>
      </c>
      <c r="AW657" s="1" t="s">
        <v>102</v>
      </c>
      <c r="AX657" s="1" t="s">
        <v>5768</v>
      </c>
      <c r="AY657" s="1">
        <v>2023</v>
      </c>
      <c r="AZ657" s="1" t="s">
        <v>17813</v>
      </c>
      <c r="BA657" s="1" t="s">
        <v>17814</v>
      </c>
      <c r="BB657" s="1" t="s">
        <v>5771</v>
      </c>
      <c r="BC657" s="1" t="s">
        <v>83</v>
      </c>
      <c r="BD657" s="1" t="s">
        <v>83</v>
      </c>
      <c r="BE657" s="1" t="s">
        <v>5772</v>
      </c>
      <c r="BF657" s="1" t="s">
        <v>5773</v>
      </c>
      <c r="BG657" s="1" t="s">
        <v>83</v>
      </c>
      <c r="BH657" s="1">
        <v>4</v>
      </c>
      <c r="BI657" s="1" t="s">
        <v>17815</v>
      </c>
      <c r="BJ657" s="1">
        <v>0</v>
      </c>
      <c r="BK657" s="1">
        <v>9</v>
      </c>
      <c r="BL657" s="1" t="s">
        <v>17816</v>
      </c>
      <c r="BM657" s="1">
        <v>11</v>
      </c>
      <c r="BN657" s="1" t="s">
        <v>5776</v>
      </c>
      <c r="BO657" s="1" t="s">
        <v>188</v>
      </c>
      <c r="BP657" s="1">
        <v>5</v>
      </c>
      <c r="BQ657" s="1" t="s">
        <v>17817</v>
      </c>
      <c r="BR657" s="1" t="s">
        <v>112</v>
      </c>
      <c r="BS657" s="1" t="s">
        <v>17818</v>
      </c>
      <c r="BT657" s="1" t="s">
        <v>17819</v>
      </c>
      <c r="BU657" s="1" t="s">
        <v>17820</v>
      </c>
      <c r="BV657" s="1" t="s">
        <v>17821</v>
      </c>
      <c r="BW657" s="1" t="s">
        <v>5617</v>
      </c>
      <c r="BX657" s="1" t="s">
        <v>83</v>
      </c>
      <c r="BY657" s="1" t="s">
        <v>17822</v>
      </c>
      <c r="BZ657" s="1" t="s">
        <v>17822</v>
      </c>
    </row>
    <row r="658" spans="1:78" s="1" customFormat="1" x14ac:dyDescent="0.25">
      <c r="A658" s="1" t="s">
        <v>17823</v>
      </c>
      <c r="B658" s="1" t="s">
        <v>17824</v>
      </c>
      <c r="C658" s="1" t="s">
        <v>17825</v>
      </c>
      <c r="D658" s="1" t="s">
        <v>17826</v>
      </c>
      <c r="E658" s="1" t="s">
        <v>83</v>
      </c>
      <c r="F658" s="1" t="s">
        <v>83</v>
      </c>
      <c r="G658" s="1" t="s">
        <v>83</v>
      </c>
      <c r="H658" s="1" t="s">
        <v>83</v>
      </c>
      <c r="I658" s="1" t="s">
        <v>83</v>
      </c>
      <c r="J658" s="1">
        <v>177269</v>
      </c>
      <c r="K658" s="1" t="s">
        <v>17827</v>
      </c>
      <c r="L658" s="1" t="s">
        <v>17828</v>
      </c>
      <c r="M658" s="1" t="s">
        <v>83</v>
      </c>
      <c r="N658" s="1" t="s">
        <v>83</v>
      </c>
      <c r="O658" s="1" t="s">
        <v>83</v>
      </c>
      <c r="P658" s="1" t="s">
        <v>83</v>
      </c>
      <c r="Q658" s="1" t="s">
        <v>83</v>
      </c>
      <c r="R658" s="2">
        <v>46074</v>
      </c>
      <c r="S658" s="1" t="s">
        <v>17829</v>
      </c>
      <c r="T658" s="1" t="s">
        <v>17830</v>
      </c>
      <c r="U658" s="1" t="s">
        <v>17831</v>
      </c>
      <c r="V658" s="1" t="s">
        <v>169</v>
      </c>
      <c r="W658" s="1" t="s">
        <v>83</v>
      </c>
      <c r="X658" s="1" t="s">
        <v>83</v>
      </c>
      <c r="Y658" s="1" t="s">
        <v>17832</v>
      </c>
      <c r="Z658" s="1">
        <v>177304</v>
      </c>
      <c r="AB658" s="1" t="s">
        <v>17833</v>
      </c>
      <c r="AC658" s="1" t="s">
        <v>17834</v>
      </c>
      <c r="AD658" s="1" t="s">
        <v>17835</v>
      </c>
      <c r="AE658" s="1" t="s">
        <v>83</v>
      </c>
      <c r="AF658" s="1" t="s">
        <v>83</v>
      </c>
      <c r="AG658" s="1" t="s">
        <v>83</v>
      </c>
      <c r="AH658" s="1" t="s">
        <v>83</v>
      </c>
      <c r="AI658" s="1" t="s">
        <v>17836</v>
      </c>
      <c r="AJ658" s="1" t="s">
        <v>83</v>
      </c>
      <c r="AK658" s="1" t="s">
        <v>304</v>
      </c>
      <c r="AL658" s="1" t="s">
        <v>304</v>
      </c>
      <c r="AM658" s="1" t="s">
        <v>97</v>
      </c>
      <c r="AN658" s="1">
        <v>316</v>
      </c>
      <c r="AO658" s="1" t="s">
        <v>98</v>
      </c>
      <c r="AP658" s="1" t="s">
        <v>17837</v>
      </c>
      <c r="AQ658" s="1" t="s">
        <v>306</v>
      </c>
      <c r="AR658" s="1" t="s">
        <v>83</v>
      </c>
      <c r="AS658" s="1">
        <v>36</v>
      </c>
      <c r="AT658" s="1" t="s">
        <v>307</v>
      </c>
      <c r="AU658" s="1" t="s">
        <v>83</v>
      </c>
      <c r="AV658" s="1" t="s">
        <v>83</v>
      </c>
      <c r="AW658" s="1" t="s">
        <v>102</v>
      </c>
      <c r="AX658" s="1" t="s">
        <v>308</v>
      </c>
      <c r="AY658" s="1">
        <v>2025</v>
      </c>
      <c r="AZ658" s="1" t="s">
        <v>17838</v>
      </c>
      <c r="BA658" s="1" t="s">
        <v>17839</v>
      </c>
      <c r="BB658" s="1" t="s">
        <v>311</v>
      </c>
      <c r="BC658" s="1" t="s">
        <v>83</v>
      </c>
      <c r="BD658" s="1" t="s">
        <v>83</v>
      </c>
      <c r="BE658" s="1" t="s">
        <v>312</v>
      </c>
      <c r="BF658" s="1" t="s">
        <v>304</v>
      </c>
      <c r="BG658" s="1" t="s">
        <v>83</v>
      </c>
      <c r="BH658" s="1">
        <v>0</v>
      </c>
      <c r="BI658" s="1" t="s">
        <v>17840</v>
      </c>
      <c r="BJ658" s="1">
        <v>4</v>
      </c>
      <c r="BK658" s="1">
        <v>4</v>
      </c>
      <c r="BL658" s="1" t="s">
        <v>17841</v>
      </c>
      <c r="BM658" s="1">
        <v>13</v>
      </c>
      <c r="BN658" s="1" t="s">
        <v>315</v>
      </c>
      <c r="BO658" s="1" t="s">
        <v>188</v>
      </c>
      <c r="BP658" s="1">
        <v>0</v>
      </c>
      <c r="BQ658" s="1" t="s">
        <v>17842</v>
      </c>
      <c r="BR658" s="1" t="s">
        <v>112</v>
      </c>
      <c r="BS658" s="1" t="s">
        <v>17843</v>
      </c>
      <c r="BT658" s="1" t="s">
        <v>17844</v>
      </c>
      <c r="BU658" s="1" t="s">
        <v>17845</v>
      </c>
      <c r="BV658" s="1" t="s">
        <v>17846</v>
      </c>
      <c r="BW658" s="1" t="s">
        <v>17847</v>
      </c>
      <c r="BX658" s="1" t="s">
        <v>83</v>
      </c>
      <c r="BY658" s="1" t="s">
        <v>17848</v>
      </c>
      <c r="BZ658" s="1" t="s">
        <v>17848</v>
      </c>
    </row>
    <row r="659" spans="1:78" s="1" customFormat="1" x14ac:dyDescent="0.25">
      <c r="A659" s="1" t="s">
        <v>17849</v>
      </c>
      <c r="B659" s="1" t="s">
        <v>17850</v>
      </c>
      <c r="C659" s="1" t="s">
        <v>17851</v>
      </c>
      <c r="D659" s="1" t="s">
        <v>17852</v>
      </c>
      <c r="E659" s="1">
        <v>106655</v>
      </c>
      <c r="F659" s="1" t="s">
        <v>83</v>
      </c>
      <c r="G659" s="1" t="s">
        <v>83</v>
      </c>
      <c r="H659" s="1" t="s">
        <v>83</v>
      </c>
      <c r="I659" s="1" t="s">
        <v>83</v>
      </c>
      <c r="J659" s="1" t="s">
        <v>83</v>
      </c>
      <c r="K659" s="1" t="s">
        <v>17853</v>
      </c>
      <c r="L659" s="1" t="s">
        <v>17854</v>
      </c>
      <c r="M659" s="1" t="s">
        <v>17855</v>
      </c>
      <c r="N659" s="1" t="s">
        <v>83</v>
      </c>
      <c r="O659" s="1" t="s">
        <v>83</v>
      </c>
      <c r="P659" s="1" t="s">
        <v>83</v>
      </c>
      <c r="Q659" s="1" t="s">
        <v>83</v>
      </c>
      <c r="R659" s="2">
        <v>46074</v>
      </c>
      <c r="S659" s="1" t="s">
        <v>83</v>
      </c>
      <c r="T659" s="1" t="s">
        <v>83</v>
      </c>
      <c r="U659" s="1" t="s">
        <v>17856</v>
      </c>
      <c r="V659" s="1" t="s">
        <v>169</v>
      </c>
      <c r="W659" s="1" t="s">
        <v>5597</v>
      </c>
      <c r="X659" s="1" t="s">
        <v>14674</v>
      </c>
      <c r="Y659" s="1" t="s">
        <v>17857</v>
      </c>
      <c r="Z659" s="1" t="s">
        <v>83</v>
      </c>
      <c r="AB659" s="1" t="s">
        <v>83</v>
      </c>
      <c r="AC659" s="1" t="s">
        <v>83</v>
      </c>
      <c r="AD659" s="1" t="s">
        <v>17858</v>
      </c>
      <c r="AE659" s="1" t="s">
        <v>83</v>
      </c>
      <c r="AF659" s="1" t="s">
        <v>83</v>
      </c>
      <c r="AG659" s="1" t="s">
        <v>83</v>
      </c>
      <c r="AH659" s="1" t="s">
        <v>83</v>
      </c>
      <c r="AI659" s="1" t="s">
        <v>83</v>
      </c>
      <c r="AJ659" s="1" t="s">
        <v>83</v>
      </c>
      <c r="AK659" s="1" t="s">
        <v>14677</v>
      </c>
      <c r="AL659" s="1" t="s">
        <v>14678</v>
      </c>
      <c r="AM659" s="1" t="s">
        <v>97</v>
      </c>
      <c r="AN659" s="1">
        <v>23</v>
      </c>
      <c r="AO659" s="1" t="s">
        <v>1547</v>
      </c>
      <c r="AP659" s="1" t="s">
        <v>17859</v>
      </c>
      <c r="AQ659" s="1" t="s">
        <v>14680</v>
      </c>
      <c r="AR659" s="1" t="s">
        <v>180</v>
      </c>
      <c r="AS659" s="1">
        <v>10</v>
      </c>
      <c r="AT659" s="1" t="s">
        <v>14681</v>
      </c>
      <c r="AU659" s="1">
        <v>35158181</v>
      </c>
      <c r="AV659" s="1" t="s">
        <v>83</v>
      </c>
      <c r="AW659" s="1" t="s">
        <v>102</v>
      </c>
      <c r="AX659" s="1" t="s">
        <v>14682</v>
      </c>
      <c r="AY659" s="1">
        <v>2022</v>
      </c>
      <c r="AZ659" s="1" t="s">
        <v>17860</v>
      </c>
      <c r="BA659" s="1" t="s">
        <v>17861</v>
      </c>
      <c r="BB659" s="1" t="s">
        <v>14684</v>
      </c>
      <c r="BC659" s="1" t="s">
        <v>83</v>
      </c>
      <c r="BD659" s="1" t="s">
        <v>83</v>
      </c>
      <c r="BE659" s="1" t="s">
        <v>14685</v>
      </c>
      <c r="BF659" s="1" t="s">
        <v>14686</v>
      </c>
      <c r="BG659" s="1" t="s">
        <v>83</v>
      </c>
      <c r="BH659" s="1">
        <v>14</v>
      </c>
      <c r="BI659" s="1" t="s">
        <v>17862</v>
      </c>
      <c r="BJ659" s="1">
        <v>0</v>
      </c>
      <c r="BK659" s="1">
        <v>17</v>
      </c>
      <c r="BL659" s="1" t="s">
        <v>17863</v>
      </c>
      <c r="BM659" s="1">
        <v>217</v>
      </c>
      <c r="BN659" s="1" t="s">
        <v>14689</v>
      </c>
      <c r="BO659" s="1" t="s">
        <v>188</v>
      </c>
      <c r="BP659" s="1">
        <v>19</v>
      </c>
      <c r="BQ659" s="1" t="s">
        <v>17864</v>
      </c>
      <c r="BR659" s="1" t="s">
        <v>112</v>
      </c>
      <c r="BS659" s="1" t="s">
        <v>17865</v>
      </c>
      <c r="BT659" s="1" t="s">
        <v>17866</v>
      </c>
      <c r="BU659" s="1" t="s">
        <v>83</v>
      </c>
      <c r="BV659" s="1" t="s">
        <v>17867</v>
      </c>
      <c r="BW659" s="1" t="s">
        <v>17868</v>
      </c>
      <c r="BX659" s="1" t="s">
        <v>83</v>
      </c>
      <c r="BY659" s="1" t="s">
        <v>17869</v>
      </c>
      <c r="BZ659" s="1" t="s">
        <v>17869</v>
      </c>
    </row>
    <row r="660" spans="1:78" s="1" customFormat="1" x14ac:dyDescent="0.25">
      <c r="A660" s="1" t="s">
        <v>17870</v>
      </c>
      <c r="B660" s="1" t="s">
        <v>17871</v>
      </c>
      <c r="C660" s="1" t="s">
        <v>17872</v>
      </c>
      <c r="D660" s="1" t="s">
        <v>17873</v>
      </c>
      <c r="E660" s="1" t="s">
        <v>83</v>
      </c>
      <c r="F660" s="1" t="s">
        <v>83</v>
      </c>
      <c r="G660" s="1" t="s">
        <v>83</v>
      </c>
      <c r="H660" s="1" t="s">
        <v>83</v>
      </c>
      <c r="I660" s="1" t="s">
        <v>17874</v>
      </c>
      <c r="J660" s="1" t="s">
        <v>83</v>
      </c>
      <c r="K660" s="1" t="s">
        <v>17875</v>
      </c>
      <c r="L660" s="1" t="s">
        <v>17876</v>
      </c>
      <c r="M660" s="1" t="s">
        <v>83</v>
      </c>
      <c r="N660" s="1" t="s">
        <v>8847</v>
      </c>
      <c r="O660" s="1" t="s">
        <v>17877</v>
      </c>
      <c r="P660" s="1" t="s">
        <v>17878</v>
      </c>
      <c r="Q660" s="1" t="s">
        <v>83</v>
      </c>
      <c r="R660" s="2">
        <v>46074</v>
      </c>
      <c r="S660" s="1" t="s">
        <v>83</v>
      </c>
      <c r="T660" s="1" t="s">
        <v>83</v>
      </c>
      <c r="U660" s="1" t="s">
        <v>83</v>
      </c>
      <c r="V660" s="1" t="s">
        <v>140</v>
      </c>
      <c r="W660" s="1" t="s">
        <v>83</v>
      </c>
      <c r="X660" s="1" t="s">
        <v>83</v>
      </c>
      <c r="Y660" s="1" t="s">
        <v>17879</v>
      </c>
      <c r="Z660" s="1" t="s">
        <v>83</v>
      </c>
      <c r="AB660" s="1" t="s">
        <v>17880</v>
      </c>
      <c r="AC660" s="1" t="s">
        <v>17881</v>
      </c>
      <c r="AD660" s="1" t="s">
        <v>17882</v>
      </c>
      <c r="AE660" s="1" t="s">
        <v>17883</v>
      </c>
      <c r="AF660" s="1" t="s">
        <v>83</v>
      </c>
      <c r="AG660" s="1" t="s">
        <v>83</v>
      </c>
      <c r="AH660" s="1" t="s">
        <v>83</v>
      </c>
      <c r="AI660" s="1" t="s">
        <v>83</v>
      </c>
      <c r="AJ660" s="1" t="s">
        <v>83</v>
      </c>
      <c r="AK660" s="1" t="s">
        <v>17884</v>
      </c>
      <c r="AL660" s="1" t="s">
        <v>83</v>
      </c>
      <c r="AM660" s="1" t="s">
        <v>97</v>
      </c>
      <c r="AN660" s="1">
        <v>9</v>
      </c>
      <c r="AO660" s="1" t="s">
        <v>83</v>
      </c>
      <c r="AP660" s="1" t="s">
        <v>83</v>
      </c>
      <c r="AQ660" s="1" t="s">
        <v>17885</v>
      </c>
      <c r="AR660" s="1" t="s">
        <v>83</v>
      </c>
      <c r="AS660" s="1">
        <v>13</v>
      </c>
      <c r="AT660" s="1" t="s">
        <v>7672</v>
      </c>
      <c r="AU660" s="1" t="s">
        <v>83</v>
      </c>
      <c r="AV660" s="1" t="s">
        <v>83</v>
      </c>
      <c r="AW660" s="1" t="s">
        <v>148</v>
      </c>
      <c r="AX660" s="1" t="s">
        <v>17886</v>
      </c>
      <c r="AY660" s="1">
        <v>2025</v>
      </c>
      <c r="AZ660" s="1" t="s">
        <v>83</v>
      </c>
      <c r="BA660" s="1" t="s">
        <v>17887</v>
      </c>
      <c r="BB660" s="1" t="s">
        <v>17888</v>
      </c>
      <c r="BC660" s="1" t="s">
        <v>83</v>
      </c>
      <c r="BD660" s="1" t="s">
        <v>83</v>
      </c>
      <c r="BE660" s="1" t="s">
        <v>83</v>
      </c>
      <c r="BF660" s="1" t="s">
        <v>17884</v>
      </c>
      <c r="BG660" s="1" t="s">
        <v>83</v>
      </c>
      <c r="BH660" s="1">
        <v>0</v>
      </c>
      <c r="BI660" s="1" t="s">
        <v>17889</v>
      </c>
      <c r="BJ660" s="1">
        <v>0</v>
      </c>
      <c r="BK660" s="1">
        <v>0</v>
      </c>
      <c r="BL660" s="1" t="s">
        <v>17890</v>
      </c>
      <c r="BM660" s="1" t="s">
        <v>83</v>
      </c>
      <c r="BN660" s="1" t="s">
        <v>17891</v>
      </c>
      <c r="BO660" s="1" t="s">
        <v>159</v>
      </c>
      <c r="BP660" s="1">
        <v>0</v>
      </c>
      <c r="BQ660" s="1" t="s">
        <v>17892</v>
      </c>
      <c r="BR660" s="1" t="s">
        <v>112</v>
      </c>
      <c r="BS660" s="1" t="s">
        <v>17893</v>
      </c>
      <c r="BT660" s="1" t="s">
        <v>17894</v>
      </c>
      <c r="BU660" s="1" t="s">
        <v>83</v>
      </c>
      <c r="BV660" s="1" t="s">
        <v>17895</v>
      </c>
      <c r="BW660" s="1" t="s">
        <v>17896</v>
      </c>
      <c r="BX660" s="1" t="s">
        <v>83</v>
      </c>
      <c r="BY660" s="1" t="s">
        <v>17897</v>
      </c>
      <c r="BZ660" s="1" t="s">
        <v>17897</v>
      </c>
    </row>
    <row r="661" spans="1:78" s="1" customFormat="1" x14ac:dyDescent="0.25">
      <c r="A661" s="1" t="s">
        <v>17898</v>
      </c>
      <c r="B661" s="1" t="s">
        <v>17899</v>
      </c>
      <c r="C661" s="1" t="s">
        <v>17900</v>
      </c>
      <c r="D661" s="1" t="s">
        <v>17901</v>
      </c>
      <c r="E661" s="1" t="s">
        <v>83</v>
      </c>
      <c r="F661" s="1" t="s">
        <v>83</v>
      </c>
      <c r="G661" s="1" t="s">
        <v>17902</v>
      </c>
      <c r="H661" s="1" t="s">
        <v>83</v>
      </c>
      <c r="I661" s="1" t="s">
        <v>17903</v>
      </c>
      <c r="J661" s="1">
        <v>1091</v>
      </c>
      <c r="K661" s="1" t="s">
        <v>17904</v>
      </c>
      <c r="L661" s="1" t="s">
        <v>17905</v>
      </c>
      <c r="M661" s="1" t="s">
        <v>83</v>
      </c>
      <c r="N661" s="1" t="s">
        <v>9646</v>
      </c>
      <c r="O661" s="1" t="s">
        <v>17906</v>
      </c>
      <c r="P661" s="1" t="s">
        <v>17907</v>
      </c>
      <c r="Q661" s="1" t="s">
        <v>83</v>
      </c>
      <c r="R661" s="2">
        <v>46074</v>
      </c>
      <c r="S661" s="1" t="s">
        <v>83</v>
      </c>
      <c r="T661" s="1" t="s">
        <v>83</v>
      </c>
      <c r="U661" s="1" t="s">
        <v>83</v>
      </c>
      <c r="V661" s="1" t="s">
        <v>140</v>
      </c>
      <c r="W661" s="1" t="s">
        <v>83</v>
      </c>
      <c r="X661" s="1" t="s">
        <v>83</v>
      </c>
      <c r="Y661" s="1" t="s">
        <v>83</v>
      </c>
      <c r="Z661" s="1">
        <v>1095</v>
      </c>
      <c r="AB661" s="1" t="s">
        <v>83</v>
      </c>
      <c r="AC661" s="1" t="s">
        <v>83</v>
      </c>
      <c r="AD661" s="1" t="s">
        <v>17908</v>
      </c>
      <c r="AE661" s="1" t="s">
        <v>83</v>
      </c>
      <c r="AF661" s="1" t="s">
        <v>83</v>
      </c>
      <c r="AG661" s="1" t="s">
        <v>83</v>
      </c>
      <c r="AH661" s="1" t="s">
        <v>83</v>
      </c>
      <c r="AI661" s="1" t="s">
        <v>83</v>
      </c>
      <c r="AJ661" s="1" t="s">
        <v>83</v>
      </c>
      <c r="AK661" s="1" t="s">
        <v>17909</v>
      </c>
      <c r="AL661" s="1" t="s">
        <v>83</v>
      </c>
      <c r="AM661" s="1" t="s">
        <v>97</v>
      </c>
      <c r="AN661" s="1">
        <v>11</v>
      </c>
      <c r="AO661" s="1" t="s">
        <v>83</v>
      </c>
      <c r="AP661" s="1" t="s">
        <v>83</v>
      </c>
      <c r="AQ661" s="1" t="s">
        <v>247</v>
      </c>
      <c r="AR661" s="1" t="s">
        <v>83</v>
      </c>
      <c r="AS661" s="1">
        <v>5</v>
      </c>
      <c r="AT661" s="1" t="s">
        <v>213</v>
      </c>
      <c r="AU661" s="1" t="s">
        <v>83</v>
      </c>
      <c r="AV661" s="1" t="s">
        <v>83</v>
      </c>
      <c r="AW661" s="1" t="s">
        <v>148</v>
      </c>
      <c r="AX661" s="1" t="s">
        <v>245</v>
      </c>
      <c r="AY661" s="1">
        <v>2002</v>
      </c>
      <c r="AZ661" s="1" t="s">
        <v>83</v>
      </c>
      <c r="BA661" s="1" t="s">
        <v>17910</v>
      </c>
      <c r="BB661" s="1" t="s">
        <v>9512</v>
      </c>
      <c r="BC661" s="1" t="s">
        <v>83</v>
      </c>
      <c r="BD661" s="1" t="s">
        <v>83</v>
      </c>
      <c r="BE661" s="1" t="s">
        <v>83</v>
      </c>
      <c r="BF661" s="1" t="s">
        <v>17909</v>
      </c>
      <c r="BG661" s="1" t="s">
        <v>83</v>
      </c>
      <c r="BH661" s="1">
        <v>28</v>
      </c>
      <c r="BI661" s="1" t="s">
        <v>17911</v>
      </c>
      <c r="BJ661" s="1">
        <v>0</v>
      </c>
      <c r="BK661" s="1">
        <v>3</v>
      </c>
      <c r="BL661" s="1" t="s">
        <v>17912</v>
      </c>
      <c r="BM661" s="1" t="s">
        <v>83</v>
      </c>
      <c r="BN661" s="1" t="s">
        <v>17913</v>
      </c>
      <c r="BO661" s="1" t="s">
        <v>159</v>
      </c>
      <c r="BP661" s="1">
        <v>39</v>
      </c>
      <c r="BQ661" s="1" t="s">
        <v>17914</v>
      </c>
      <c r="BR661" s="1" t="s">
        <v>112</v>
      </c>
      <c r="BS661" s="1" t="s">
        <v>17915</v>
      </c>
      <c r="BT661" s="1" t="s">
        <v>17916</v>
      </c>
      <c r="BU661" s="1" t="s">
        <v>83</v>
      </c>
      <c r="BV661" s="1" t="s">
        <v>17905</v>
      </c>
      <c r="BW661" s="1" t="s">
        <v>17917</v>
      </c>
      <c r="BX661" s="1" t="s">
        <v>83</v>
      </c>
      <c r="BY661" s="1" t="s">
        <v>17918</v>
      </c>
      <c r="BZ661" s="1" t="s">
        <v>17918</v>
      </c>
    </row>
    <row r="662" spans="1:78" s="1" customFormat="1" x14ac:dyDescent="0.25">
      <c r="A662" s="1" t="s">
        <v>17919</v>
      </c>
      <c r="B662" s="1" t="s">
        <v>17920</v>
      </c>
      <c r="C662" s="1" t="s">
        <v>17921</v>
      </c>
      <c r="D662" s="1" t="s">
        <v>17922</v>
      </c>
      <c r="E662" s="1" t="s">
        <v>83</v>
      </c>
      <c r="F662" s="1" t="s">
        <v>83</v>
      </c>
      <c r="G662" s="1" t="s">
        <v>83</v>
      </c>
      <c r="H662" s="1" t="s">
        <v>83</v>
      </c>
      <c r="I662" s="1" t="s">
        <v>17923</v>
      </c>
      <c r="J662" s="1">
        <v>2298</v>
      </c>
      <c r="K662" s="1" t="s">
        <v>17924</v>
      </c>
      <c r="L662" s="1" t="s">
        <v>17925</v>
      </c>
      <c r="M662" s="1" t="s">
        <v>83</v>
      </c>
      <c r="N662" s="1" t="s">
        <v>17926</v>
      </c>
      <c r="O662" s="1" t="s">
        <v>17927</v>
      </c>
      <c r="P662" s="1" t="s">
        <v>17928</v>
      </c>
      <c r="Q662" s="1" t="s">
        <v>83</v>
      </c>
      <c r="R662" s="2">
        <v>46074</v>
      </c>
      <c r="S662" s="1" t="s">
        <v>17929</v>
      </c>
      <c r="T662" s="1" t="s">
        <v>17929</v>
      </c>
      <c r="U662" s="1" t="s">
        <v>83</v>
      </c>
      <c r="V662" s="1" t="s">
        <v>140</v>
      </c>
      <c r="W662" s="1" t="s">
        <v>83</v>
      </c>
      <c r="X662" s="1" t="s">
        <v>83</v>
      </c>
      <c r="Y662" s="1" t="s">
        <v>17930</v>
      </c>
      <c r="Z662" s="1">
        <v>2305</v>
      </c>
      <c r="AB662" s="1" t="s">
        <v>17931</v>
      </c>
      <c r="AC662" s="1" t="s">
        <v>17932</v>
      </c>
      <c r="AD662" s="1" t="s">
        <v>17933</v>
      </c>
      <c r="AE662" s="1" t="s">
        <v>245</v>
      </c>
      <c r="AF662" s="1" t="s">
        <v>83</v>
      </c>
      <c r="AG662" s="1" t="s">
        <v>83</v>
      </c>
      <c r="AH662" s="1" t="s">
        <v>83</v>
      </c>
      <c r="AI662" s="1" t="s">
        <v>83</v>
      </c>
      <c r="AJ662" s="1" t="s">
        <v>83</v>
      </c>
      <c r="AK662" s="1" t="s">
        <v>17934</v>
      </c>
      <c r="AL662" s="1" t="s">
        <v>83</v>
      </c>
      <c r="AM662" s="1" t="s">
        <v>97</v>
      </c>
      <c r="AN662" s="1">
        <v>14</v>
      </c>
      <c r="AO662" s="1" t="s">
        <v>83</v>
      </c>
      <c r="AP662" s="1" t="s">
        <v>83</v>
      </c>
      <c r="AQ662" s="1" t="s">
        <v>247</v>
      </c>
      <c r="AR662" s="1" t="s">
        <v>83</v>
      </c>
      <c r="AS662" s="1">
        <v>8</v>
      </c>
      <c r="AT662" s="1" t="s">
        <v>213</v>
      </c>
      <c r="AU662" s="1" t="s">
        <v>83</v>
      </c>
      <c r="AV662" s="1" t="s">
        <v>83</v>
      </c>
      <c r="AW662" s="1" t="s">
        <v>148</v>
      </c>
      <c r="AX662" s="1" t="s">
        <v>245</v>
      </c>
      <c r="AY662" s="1">
        <v>2018</v>
      </c>
      <c r="AZ662" s="1" t="s">
        <v>17935</v>
      </c>
      <c r="BA662" s="1" t="s">
        <v>17936</v>
      </c>
      <c r="BB662" s="1" t="s">
        <v>457</v>
      </c>
      <c r="BC662" s="1" t="s">
        <v>83</v>
      </c>
      <c r="BD662" s="1" t="s">
        <v>83</v>
      </c>
      <c r="BE662" s="1" t="s">
        <v>83</v>
      </c>
      <c r="BF662" s="1" t="s">
        <v>17934</v>
      </c>
      <c r="BG662" s="1" t="s">
        <v>83</v>
      </c>
      <c r="BH662" s="1">
        <v>0</v>
      </c>
      <c r="BI662" s="1" t="s">
        <v>17937</v>
      </c>
      <c r="BJ662" s="1">
        <v>0</v>
      </c>
      <c r="BK662" s="1">
        <v>1</v>
      </c>
      <c r="BL662" s="1" t="s">
        <v>17938</v>
      </c>
      <c r="BM662" s="1" t="s">
        <v>83</v>
      </c>
      <c r="BN662" s="1" t="s">
        <v>488</v>
      </c>
      <c r="BO662" s="1" t="s">
        <v>159</v>
      </c>
      <c r="BP662" s="1">
        <v>1</v>
      </c>
      <c r="BQ662" s="1" t="s">
        <v>17939</v>
      </c>
      <c r="BR662" s="1" t="s">
        <v>112</v>
      </c>
      <c r="BS662" s="1" t="s">
        <v>17940</v>
      </c>
      <c r="BT662" s="1" t="s">
        <v>17941</v>
      </c>
      <c r="BU662" s="1" t="s">
        <v>17942</v>
      </c>
      <c r="BV662" s="1" t="s">
        <v>17943</v>
      </c>
      <c r="BW662" s="1" t="s">
        <v>3702</v>
      </c>
      <c r="BX662" s="1" t="s">
        <v>83</v>
      </c>
      <c r="BY662" s="1" t="s">
        <v>17944</v>
      </c>
      <c r="BZ662" s="1" t="s">
        <v>17944</v>
      </c>
    </row>
    <row r="663" spans="1:78" s="1" customFormat="1" x14ac:dyDescent="0.25">
      <c r="A663" s="1" t="s">
        <v>17945</v>
      </c>
      <c r="B663" s="1" t="s">
        <v>17946</v>
      </c>
      <c r="C663" s="1" t="s">
        <v>17947</v>
      </c>
      <c r="D663" s="1" t="s">
        <v>17948</v>
      </c>
      <c r="E663" s="1" t="s">
        <v>83</v>
      </c>
      <c r="F663" s="1" t="s">
        <v>83</v>
      </c>
      <c r="G663" s="1" t="s">
        <v>83</v>
      </c>
      <c r="H663" s="1" t="s">
        <v>83</v>
      </c>
      <c r="I663" s="1" t="s">
        <v>83</v>
      </c>
      <c r="J663" s="1">
        <v>1224</v>
      </c>
      <c r="K663" s="1" t="s">
        <v>17949</v>
      </c>
      <c r="L663" s="1" t="s">
        <v>17950</v>
      </c>
      <c r="M663" s="1" t="s">
        <v>83</v>
      </c>
      <c r="N663" s="1" t="s">
        <v>83</v>
      </c>
      <c r="O663" s="1" t="s">
        <v>83</v>
      </c>
      <c r="P663" s="1" t="s">
        <v>83</v>
      </c>
      <c r="Q663" s="1" t="s">
        <v>83</v>
      </c>
      <c r="R663" s="2">
        <v>46074</v>
      </c>
      <c r="S663" s="1" t="s">
        <v>2800</v>
      </c>
      <c r="T663" s="1" t="s">
        <v>83</v>
      </c>
      <c r="U663" s="1" t="s">
        <v>17951</v>
      </c>
      <c r="V663" s="1" t="s">
        <v>17952</v>
      </c>
      <c r="W663" s="1" t="s">
        <v>83</v>
      </c>
      <c r="X663" s="1" t="s">
        <v>83</v>
      </c>
      <c r="Y663" s="1" t="s">
        <v>83</v>
      </c>
      <c r="Z663" s="1">
        <v>1230</v>
      </c>
      <c r="AB663" s="1" t="s">
        <v>83</v>
      </c>
      <c r="AC663" s="1" t="s">
        <v>83</v>
      </c>
      <c r="AD663" s="1" t="s">
        <v>17953</v>
      </c>
      <c r="AE663" s="1" t="s">
        <v>83</v>
      </c>
      <c r="AF663" s="1" t="s">
        <v>83</v>
      </c>
      <c r="AG663" s="1" t="s">
        <v>83</v>
      </c>
      <c r="AH663" s="1" t="s">
        <v>83</v>
      </c>
      <c r="AI663" s="1" t="s">
        <v>2800</v>
      </c>
      <c r="AJ663" s="1">
        <v>5</v>
      </c>
      <c r="AK663" s="1" t="s">
        <v>17954</v>
      </c>
      <c r="AL663" s="1" t="s">
        <v>17955</v>
      </c>
      <c r="AM663" s="1" t="s">
        <v>97</v>
      </c>
      <c r="AN663" s="1">
        <v>10</v>
      </c>
      <c r="AO663" s="1" t="s">
        <v>83</v>
      </c>
      <c r="AP663" s="1" t="s">
        <v>83</v>
      </c>
      <c r="AQ663" s="1" t="s">
        <v>17956</v>
      </c>
      <c r="AR663" s="1" t="s">
        <v>15569</v>
      </c>
      <c r="AS663" s="1">
        <v>7</v>
      </c>
      <c r="AT663" s="1" t="s">
        <v>213</v>
      </c>
      <c r="AU663" s="1" t="s">
        <v>83</v>
      </c>
      <c r="AV663" s="1" t="s">
        <v>83</v>
      </c>
      <c r="AW663" s="1" t="s">
        <v>102</v>
      </c>
      <c r="AX663" s="1" t="s">
        <v>308</v>
      </c>
      <c r="AY663" s="1">
        <v>1991</v>
      </c>
      <c r="AZ663" s="1" t="s">
        <v>83</v>
      </c>
      <c r="BA663" s="1" t="s">
        <v>17957</v>
      </c>
      <c r="BB663" s="1" t="s">
        <v>457</v>
      </c>
      <c r="BC663" s="1" t="s">
        <v>83</v>
      </c>
      <c r="BD663" s="1" t="s">
        <v>83</v>
      </c>
      <c r="BE663" s="1" t="s">
        <v>17958</v>
      </c>
      <c r="BF663" s="1" t="s">
        <v>17959</v>
      </c>
      <c r="BG663" s="1" t="s">
        <v>83</v>
      </c>
      <c r="BH663" s="1">
        <v>13</v>
      </c>
      <c r="BI663" s="1" t="s">
        <v>17960</v>
      </c>
      <c r="BJ663" s="1">
        <v>0</v>
      </c>
      <c r="BK663" s="1">
        <v>3</v>
      </c>
      <c r="BL663" s="1" t="s">
        <v>17961</v>
      </c>
      <c r="BM663" s="1">
        <v>21</v>
      </c>
      <c r="BN663" s="1" t="s">
        <v>17962</v>
      </c>
      <c r="BO663" s="1" t="s">
        <v>188</v>
      </c>
      <c r="BP663" s="1">
        <v>13</v>
      </c>
      <c r="BQ663" s="1" t="s">
        <v>17963</v>
      </c>
      <c r="BR663" s="1" t="s">
        <v>112</v>
      </c>
      <c r="BS663" s="1" t="s">
        <v>17964</v>
      </c>
      <c r="BT663" s="1" t="s">
        <v>17960</v>
      </c>
      <c r="BU663" s="1" t="s">
        <v>83</v>
      </c>
      <c r="BV663" s="1" t="s">
        <v>17965</v>
      </c>
      <c r="BW663" s="1" t="s">
        <v>16226</v>
      </c>
      <c r="BX663" s="1" t="s">
        <v>83</v>
      </c>
      <c r="BY663" s="1" t="s">
        <v>17966</v>
      </c>
      <c r="BZ663" s="1" t="s">
        <v>17966</v>
      </c>
    </row>
    <row r="664" spans="1:78" s="1" customFormat="1" x14ac:dyDescent="0.25">
      <c r="A664" s="1" t="s">
        <v>17967</v>
      </c>
      <c r="B664" s="1" t="s">
        <v>17968</v>
      </c>
      <c r="C664" s="1" t="s">
        <v>17969</v>
      </c>
      <c r="D664" s="1" t="s">
        <v>17970</v>
      </c>
      <c r="E664" s="1" t="s">
        <v>83</v>
      </c>
      <c r="F664" s="1" t="s">
        <v>83</v>
      </c>
      <c r="G664" s="1" t="s">
        <v>83</v>
      </c>
      <c r="H664" s="1" t="s">
        <v>83</v>
      </c>
      <c r="I664" s="1" t="s">
        <v>83</v>
      </c>
      <c r="J664" s="1">
        <v>111938</v>
      </c>
      <c r="K664" s="1" t="s">
        <v>17971</v>
      </c>
      <c r="L664" s="1" t="s">
        <v>17972</v>
      </c>
      <c r="M664" s="1" t="s">
        <v>83</v>
      </c>
      <c r="N664" s="1" t="s">
        <v>83</v>
      </c>
      <c r="O664" s="1" t="s">
        <v>83</v>
      </c>
      <c r="P664" s="1" t="s">
        <v>83</v>
      </c>
      <c r="Q664" s="1" t="s">
        <v>83</v>
      </c>
      <c r="R664" s="2">
        <v>46074</v>
      </c>
      <c r="S664" s="1" t="s">
        <v>17973</v>
      </c>
      <c r="T664" s="1" t="s">
        <v>17974</v>
      </c>
      <c r="U664" s="1" t="s">
        <v>17975</v>
      </c>
      <c r="V664" s="1" t="s">
        <v>169</v>
      </c>
      <c r="W664" s="1" t="s">
        <v>83</v>
      </c>
      <c r="X664" s="1" t="s">
        <v>83</v>
      </c>
      <c r="Y664" s="1" t="s">
        <v>17976</v>
      </c>
      <c r="Z664" s="1">
        <v>111959</v>
      </c>
      <c r="AB664" s="1" t="s">
        <v>17977</v>
      </c>
      <c r="AC664" s="1" t="s">
        <v>17978</v>
      </c>
      <c r="AD664" s="1" t="s">
        <v>17979</v>
      </c>
      <c r="AE664" s="1" t="s">
        <v>83</v>
      </c>
      <c r="AF664" s="1" t="s">
        <v>83</v>
      </c>
      <c r="AG664" s="1" t="s">
        <v>83</v>
      </c>
      <c r="AH664" s="1" t="s">
        <v>83</v>
      </c>
      <c r="AI664" s="1" t="s">
        <v>17980</v>
      </c>
      <c r="AJ664" s="1" t="s">
        <v>83</v>
      </c>
      <c r="AK664" s="1" t="s">
        <v>304</v>
      </c>
      <c r="AL664" s="1" t="s">
        <v>304</v>
      </c>
      <c r="AM664" s="1" t="s">
        <v>97</v>
      </c>
      <c r="AN664" s="1">
        <v>48</v>
      </c>
      <c r="AO664" s="1" t="s">
        <v>98</v>
      </c>
      <c r="AP664" s="1" t="s">
        <v>17981</v>
      </c>
      <c r="AQ664" s="1" t="s">
        <v>306</v>
      </c>
      <c r="AR664" s="1" t="s">
        <v>83</v>
      </c>
      <c r="AS664" s="1">
        <v>22</v>
      </c>
      <c r="AT664" s="1" t="s">
        <v>307</v>
      </c>
      <c r="AU664" s="1" t="s">
        <v>83</v>
      </c>
      <c r="AV664" s="1" t="s">
        <v>83</v>
      </c>
      <c r="AW664" s="1" t="s">
        <v>102</v>
      </c>
      <c r="AX664" s="1" t="s">
        <v>308</v>
      </c>
      <c r="AY664" s="1">
        <v>2021</v>
      </c>
      <c r="AZ664" s="1" t="s">
        <v>17982</v>
      </c>
      <c r="BA664" s="1" t="s">
        <v>17983</v>
      </c>
      <c r="BB664" s="1" t="s">
        <v>311</v>
      </c>
      <c r="BC664" s="1" t="s">
        <v>83</v>
      </c>
      <c r="BD664" s="1" t="s">
        <v>83</v>
      </c>
      <c r="BE664" s="1" t="s">
        <v>312</v>
      </c>
      <c r="BF664" s="1" t="s">
        <v>304</v>
      </c>
      <c r="BG664" s="1" t="s">
        <v>83</v>
      </c>
      <c r="BH664" s="1">
        <v>45</v>
      </c>
      <c r="BI664" s="1" t="s">
        <v>17984</v>
      </c>
      <c r="BJ664" s="1">
        <v>2</v>
      </c>
      <c r="BK664" s="1">
        <v>26</v>
      </c>
      <c r="BL664" s="1" t="s">
        <v>17985</v>
      </c>
      <c r="BM664" s="1">
        <v>9</v>
      </c>
      <c r="BN664" s="1" t="s">
        <v>315</v>
      </c>
      <c r="BO664" s="1" t="s">
        <v>188</v>
      </c>
      <c r="BP664" s="1">
        <v>46</v>
      </c>
      <c r="BQ664" s="1" t="s">
        <v>17986</v>
      </c>
      <c r="BR664" s="1" t="s">
        <v>112</v>
      </c>
      <c r="BS664" s="1" t="s">
        <v>17987</v>
      </c>
      <c r="BT664" s="1" t="s">
        <v>17988</v>
      </c>
      <c r="BU664" s="1" t="s">
        <v>17989</v>
      </c>
      <c r="BV664" s="1" t="s">
        <v>17990</v>
      </c>
      <c r="BW664" s="1" t="s">
        <v>17991</v>
      </c>
      <c r="BX664" s="1" t="s">
        <v>83</v>
      </c>
      <c r="BY664" s="1" t="s">
        <v>17992</v>
      </c>
      <c r="BZ664" s="1" t="s">
        <v>17992</v>
      </c>
    </row>
    <row r="665" spans="1:78" s="1" customFormat="1" x14ac:dyDescent="0.25">
      <c r="A665" s="1" t="s">
        <v>17993</v>
      </c>
      <c r="B665" s="1" t="s">
        <v>17994</v>
      </c>
      <c r="C665" s="1" t="s">
        <v>17995</v>
      </c>
      <c r="D665" s="1" t="s">
        <v>17996</v>
      </c>
      <c r="E665" s="1" t="s">
        <v>83</v>
      </c>
      <c r="F665" s="1" t="s">
        <v>83</v>
      </c>
      <c r="G665" s="1" t="s">
        <v>17997</v>
      </c>
      <c r="H665" s="1" t="s">
        <v>83</v>
      </c>
      <c r="I665" s="1" t="s">
        <v>17998</v>
      </c>
      <c r="J665" s="1">
        <v>1</v>
      </c>
      <c r="K665" s="1" t="s">
        <v>17999</v>
      </c>
      <c r="L665" s="1" t="s">
        <v>18000</v>
      </c>
      <c r="M665" s="1" t="s">
        <v>83</v>
      </c>
      <c r="N665" s="1" t="s">
        <v>18001</v>
      </c>
      <c r="O665" s="1" t="s">
        <v>18002</v>
      </c>
      <c r="P665" s="1" t="s">
        <v>18003</v>
      </c>
      <c r="Q665" s="1" t="s">
        <v>83</v>
      </c>
      <c r="R665" s="2">
        <v>46074</v>
      </c>
      <c r="S665" s="1" t="s">
        <v>18004</v>
      </c>
      <c r="T665" s="1" t="s">
        <v>18004</v>
      </c>
      <c r="U665" s="1" t="s">
        <v>18005</v>
      </c>
      <c r="V665" s="1" t="s">
        <v>140</v>
      </c>
      <c r="W665" s="1" t="s">
        <v>83</v>
      </c>
      <c r="X665" s="1" t="s">
        <v>18006</v>
      </c>
      <c r="Y665" s="1" t="s">
        <v>18007</v>
      </c>
      <c r="Z665" s="1">
        <v>13</v>
      </c>
      <c r="AB665" s="1" t="s">
        <v>83</v>
      </c>
      <c r="AC665" s="1" t="s">
        <v>83</v>
      </c>
      <c r="AD665" s="1" t="s">
        <v>18008</v>
      </c>
      <c r="AE665" s="1" t="s">
        <v>83</v>
      </c>
      <c r="AF665" s="1" t="s">
        <v>83</v>
      </c>
      <c r="AG665" s="1" t="s">
        <v>83</v>
      </c>
      <c r="AH665" s="1" t="s">
        <v>83</v>
      </c>
      <c r="AI665" s="1" t="s">
        <v>83</v>
      </c>
      <c r="AJ665" s="1" t="s">
        <v>83</v>
      </c>
      <c r="AK665" s="1" t="s">
        <v>18009</v>
      </c>
      <c r="AL665" s="1" t="s">
        <v>83</v>
      </c>
      <c r="AM665" s="1" t="s">
        <v>97</v>
      </c>
      <c r="AN665" s="1">
        <v>7</v>
      </c>
      <c r="AO665" s="1" t="s">
        <v>83</v>
      </c>
      <c r="AP665" s="1" t="s">
        <v>83</v>
      </c>
      <c r="AQ665" s="1" t="s">
        <v>2478</v>
      </c>
      <c r="AR665" s="1" t="s">
        <v>83</v>
      </c>
      <c r="AS665" s="1">
        <v>13</v>
      </c>
      <c r="AT665" s="1" t="s">
        <v>1457</v>
      </c>
      <c r="AU665" s="1" t="s">
        <v>83</v>
      </c>
      <c r="AV665" s="1" t="s">
        <v>83</v>
      </c>
      <c r="AW665" s="1" t="s">
        <v>148</v>
      </c>
      <c r="AX665" s="1" t="s">
        <v>2479</v>
      </c>
      <c r="AY665" s="1">
        <v>2020</v>
      </c>
      <c r="AZ665" s="1" t="s">
        <v>83</v>
      </c>
      <c r="BA665" s="1" t="s">
        <v>18010</v>
      </c>
      <c r="BB665" s="1" t="s">
        <v>14122</v>
      </c>
      <c r="BC665" s="1" t="s">
        <v>18011</v>
      </c>
      <c r="BD665" s="1" t="s">
        <v>83</v>
      </c>
      <c r="BE665" s="1" t="s">
        <v>18012</v>
      </c>
      <c r="BF665" s="1" t="s">
        <v>18013</v>
      </c>
      <c r="BG665" s="1" t="s">
        <v>83</v>
      </c>
      <c r="BH665" s="1">
        <v>1</v>
      </c>
      <c r="BI665" s="1" t="s">
        <v>18014</v>
      </c>
      <c r="BJ665" s="1">
        <v>0</v>
      </c>
      <c r="BK665" s="1">
        <v>13</v>
      </c>
      <c r="BL665" s="1" t="s">
        <v>18015</v>
      </c>
      <c r="BM665" s="1">
        <v>586</v>
      </c>
      <c r="BN665" s="1" t="s">
        <v>18016</v>
      </c>
      <c r="BO665" s="1" t="s">
        <v>159</v>
      </c>
      <c r="BP665" s="1">
        <v>2</v>
      </c>
      <c r="BQ665" s="1" t="s">
        <v>18017</v>
      </c>
      <c r="BR665" s="1" t="s">
        <v>112</v>
      </c>
      <c r="BS665" s="1" t="s">
        <v>18018</v>
      </c>
      <c r="BT665" s="1" t="s">
        <v>18019</v>
      </c>
      <c r="BU665" s="1" t="s">
        <v>18020</v>
      </c>
      <c r="BV665" s="1" t="s">
        <v>18021</v>
      </c>
      <c r="BW665" s="1" t="s">
        <v>18022</v>
      </c>
      <c r="BX665" s="1" t="s">
        <v>83</v>
      </c>
      <c r="BY665" s="1" t="s">
        <v>18023</v>
      </c>
      <c r="BZ665" s="1" t="s">
        <v>18023</v>
      </c>
    </row>
    <row r="666" spans="1:78" s="1" customFormat="1" x14ac:dyDescent="0.25">
      <c r="A666" s="1" t="s">
        <v>18024</v>
      </c>
      <c r="B666" s="1" t="s">
        <v>18025</v>
      </c>
      <c r="C666" s="1" t="s">
        <v>18026</v>
      </c>
      <c r="D666" s="1" t="s">
        <v>18027</v>
      </c>
      <c r="E666" s="1" t="s">
        <v>83</v>
      </c>
      <c r="F666" s="1" t="s">
        <v>83</v>
      </c>
      <c r="G666" s="1" t="s">
        <v>18028</v>
      </c>
      <c r="H666" s="1" t="s">
        <v>83</v>
      </c>
      <c r="I666" s="1" t="s">
        <v>18029</v>
      </c>
      <c r="J666" s="1">
        <v>769</v>
      </c>
      <c r="K666" s="1" t="s">
        <v>18030</v>
      </c>
      <c r="L666" s="1" t="s">
        <v>18031</v>
      </c>
      <c r="M666" s="1" t="s">
        <v>83</v>
      </c>
      <c r="N666" s="1" t="s">
        <v>18032</v>
      </c>
      <c r="O666" s="1" t="s">
        <v>18033</v>
      </c>
      <c r="P666" s="1" t="s">
        <v>18034</v>
      </c>
      <c r="Q666" s="1" t="s">
        <v>83</v>
      </c>
      <c r="R666" s="2">
        <v>46074</v>
      </c>
      <c r="S666" s="1" t="s">
        <v>83</v>
      </c>
      <c r="T666" s="1" t="s">
        <v>83</v>
      </c>
      <c r="U666" s="1" t="s">
        <v>83</v>
      </c>
      <c r="V666" s="1" t="s">
        <v>2648</v>
      </c>
      <c r="W666" s="1" t="s">
        <v>83</v>
      </c>
      <c r="X666" s="1" t="s">
        <v>83</v>
      </c>
      <c r="Y666" s="1" t="s">
        <v>18035</v>
      </c>
      <c r="Z666" s="1">
        <v>776</v>
      </c>
      <c r="AB666" s="1" t="s">
        <v>83</v>
      </c>
      <c r="AC666" s="1" t="s">
        <v>83</v>
      </c>
      <c r="AD666" s="1" t="s">
        <v>18036</v>
      </c>
      <c r="AE666" s="1" t="s">
        <v>83</v>
      </c>
      <c r="AF666" s="1" t="s">
        <v>83</v>
      </c>
      <c r="AG666" s="1" t="s">
        <v>83</v>
      </c>
      <c r="AH666" s="1" t="s">
        <v>83</v>
      </c>
      <c r="AI666" s="1" t="s">
        <v>83</v>
      </c>
      <c r="AJ666" s="1" t="s">
        <v>83</v>
      </c>
      <c r="AK666" s="1" t="s">
        <v>7554</v>
      </c>
      <c r="AL666" s="1" t="s">
        <v>83</v>
      </c>
      <c r="AM666" s="1" t="s">
        <v>97</v>
      </c>
      <c r="AN666" s="1">
        <v>5</v>
      </c>
      <c r="AO666" s="1" t="s">
        <v>83</v>
      </c>
      <c r="AP666" s="1" t="s">
        <v>83</v>
      </c>
      <c r="AQ666" s="1" t="s">
        <v>5655</v>
      </c>
      <c r="AR666" s="1" t="s">
        <v>83</v>
      </c>
      <c r="AS666" s="1">
        <v>8</v>
      </c>
      <c r="AT666" s="1" t="s">
        <v>4931</v>
      </c>
      <c r="AU666" s="1" t="s">
        <v>83</v>
      </c>
      <c r="AV666" s="1" t="s">
        <v>83</v>
      </c>
      <c r="AW666" s="1" t="s">
        <v>4932</v>
      </c>
      <c r="AX666" s="1" t="s">
        <v>5656</v>
      </c>
      <c r="AY666" s="1">
        <v>2006</v>
      </c>
      <c r="AZ666" s="1" t="s">
        <v>83</v>
      </c>
      <c r="BA666" s="1" t="s">
        <v>18037</v>
      </c>
      <c r="BB666" s="1" t="s">
        <v>152</v>
      </c>
      <c r="BC666" s="1" t="s">
        <v>7557</v>
      </c>
      <c r="BD666" s="1" t="s">
        <v>83</v>
      </c>
      <c r="BE666" s="1" t="s">
        <v>280</v>
      </c>
      <c r="BF666" s="1" t="s">
        <v>18038</v>
      </c>
      <c r="BG666" s="1" t="s">
        <v>83</v>
      </c>
      <c r="BH666" s="1">
        <v>0</v>
      </c>
      <c r="BI666" s="1" t="s">
        <v>18039</v>
      </c>
      <c r="BJ666" s="1">
        <v>0</v>
      </c>
      <c r="BK666" s="1">
        <v>1</v>
      </c>
      <c r="BL666" s="1" t="s">
        <v>18040</v>
      </c>
      <c r="BM666" s="1">
        <v>4252</v>
      </c>
      <c r="BN666" s="1" t="s">
        <v>2174</v>
      </c>
      <c r="BO666" s="1" t="s">
        <v>18041</v>
      </c>
      <c r="BP666" s="1">
        <v>0</v>
      </c>
      <c r="BQ666" s="1" t="s">
        <v>18042</v>
      </c>
      <c r="BR666" s="1" t="s">
        <v>112</v>
      </c>
      <c r="BS666" s="1" t="s">
        <v>18043</v>
      </c>
      <c r="BT666" s="1" t="s">
        <v>18044</v>
      </c>
      <c r="BU666" s="1" t="s">
        <v>83</v>
      </c>
      <c r="BV666" s="1" t="s">
        <v>18031</v>
      </c>
      <c r="BW666" s="1" t="s">
        <v>18045</v>
      </c>
      <c r="BX666" s="1" t="s">
        <v>83</v>
      </c>
      <c r="BY666" s="1" t="s">
        <v>18046</v>
      </c>
      <c r="BZ666" s="1" t="s">
        <v>18046</v>
      </c>
    </row>
    <row r="667" spans="1:78" s="1" customFormat="1" x14ac:dyDescent="0.25">
      <c r="A667" s="1" t="s">
        <v>18047</v>
      </c>
      <c r="B667" s="1" t="s">
        <v>18048</v>
      </c>
      <c r="C667" s="1" t="s">
        <v>18049</v>
      </c>
      <c r="D667" s="1" t="s">
        <v>18050</v>
      </c>
      <c r="E667" s="1" t="s">
        <v>83</v>
      </c>
      <c r="F667" s="1" t="s">
        <v>83</v>
      </c>
      <c r="G667" s="1" t="s">
        <v>18051</v>
      </c>
      <c r="H667" s="1" t="s">
        <v>83</v>
      </c>
      <c r="I667" s="1" t="s">
        <v>18052</v>
      </c>
      <c r="J667" s="1">
        <v>1</v>
      </c>
      <c r="K667" s="1" t="s">
        <v>18053</v>
      </c>
      <c r="L667" s="1" t="s">
        <v>18054</v>
      </c>
      <c r="M667" s="1" t="s">
        <v>83</v>
      </c>
      <c r="N667" s="1" t="s">
        <v>18055</v>
      </c>
      <c r="O667" s="1" t="s">
        <v>18056</v>
      </c>
      <c r="P667" s="1" t="s">
        <v>18057</v>
      </c>
      <c r="Q667" s="1" t="s">
        <v>83</v>
      </c>
      <c r="R667" s="2">
        <v>46074</v>
      </c>
      <c r="S667" s="1" t="s">
        <v>18058</v>
      </c>
      <c r="T667" s="1" t="s">
        <v>18058</v>
      </c>
      <c r="U667" s="1" t="s">
        <v>18059</v>
      </c>
      <c r="V667" s="1" t="s">
        <v>140</v>
      </c>
      <c r="W667" s="1" t="s">
        <v>83</v>
      </c>
      <c r="X667" s="1" t="s">
        <v>2348</v>
      </c>
      <c r="Y667" s="1" t="s">
        <v>18060</v>
      </c>
      <c r="Z667" s="1">
        <v>17</v>
      </c>
      <c r="AB667" s="1" t="s">
        <v>83</v>
      </c>
      <c r="AC667" s="1" t="s">
        <v>83</v>
      </c>
      <c r="AD667" s="1" t="s">
        <v>18061</v>
      </c>
      <c r="AE667" s="1" t="s">
        <v>83</v>
      </c>
      <c r="AF667" s="1" t="s">
        <v>83</v>
      </c>
      <c r="AG667" s="1" t="s">
        <v>83</v>
      </c>
      <c r="AH667" s="1" t="s">
        <v>83</v>
      </c>
      <c r="AI667" s="1" t="s">
        <v>83</v>
      </c>
      <c r="AJ667" s="1" t="s">
        <v>83</v>
      </c>
      <c r="AK667" s="1" t="s">
        <v>2354</v>
      </c>
      <c r="AL667" s="1" t="s">
        <v>83</v>
      </c>
      <c r="AM667" s="1" t="s">
        <v>97</v>
      </c>
      <c r="AN667" s="1">
        <v>58</v>
      </c>
      <c r="AO667" s="1" t="s">
        <v>276</v>
      </c>
      <c r="AP667" s="1" t="s">
        <v>18062</v>
      </c>
      <c r="AQ667" s="1" t="s">
        <v>146</v>
      </c>
      <c r="AR667" s="1" t="s">
        <v>83</v>
      </c>
      <c r="AS667" s="1">
        <v>17</v>
      </c>
      <c r="AT667" s="1" t="s">
        <v>147</v>
      </c>
      <c r="AU667" s="1" t="s">
        <v>83</v>
      </c>
      <c r="AV667" s="1" t="s">
        <v>83</v>
      </c>
      <c r="AW667" s="1" t="s">
        <v>148</v>
      </c>
      <c r="AX667" s="1" t="s">
        <v>149</v>
      </c>
      <c r="AY667" s="1">
        <v>2025</v>
      </c>
      <c r="AZ667" s="1" t="s">
        <v>83</v>
      </c>
      <c r="BA667" s="1" t="s">
        <v>18063</v>
      </c>
      <c r="BB667" s="1" t="s">
        <v>152</v>
      </c>
      <c r="BC667" s="1" t="s">
        <v>2358</v>
      </c>
      <c r="BD667" s="1" t="s">
        <v>83</v>
      </c>
      <c r="BE667" s="1" t="s">
        <v>2359</v>
      </c>
      <c r="BF667" s="1" t="s">
        <v>18064</v>
      </c>
      <c r="BG667" s="1" t="s">
        <v>83</v>
      </c>
      <c r="BH667" s="1">
        <v>0</v>
      </c>
      <c r="BI667" s="1" t="s">
        <v>18065</v>
      </c>
      <c r="BJ667" s="1">
        <v>2</v>
      </c>
      <c r="BK667" s="1">
        <v>2</v>
      </c>
      <c r="BL667" s="1" t="s">
        <v>18066</v>
      </c>
      <c r="BM667" s="1">
        <v>743</v>
      </c>
      <c r="BN667" s="1" t="s">
        <v>4709</v>
      </c>
      <c r="BO667" s="1" t="s">
        <v>159</v>
      </c>
      <c r="BP667" s="1">
        <v>0</v>
      </c>
      <c r="BQ667" s="1" t="s">
        <v>18067</v>
      </c>
      <c r="BR667" s="1" t="s">
        <v>112</v>
      </c>
      <c r="BS667" s="1" t="s">
        <v>18068</v>
      </c>
      <c r="BT667" s="1" t="s">
        <v>18069</v>
      </c>
      <c r="BU667" s="1" t="s">
        <v>18070</v>
      </c>
      <c r="BV667" s="1" t="s">
        <v>18054</v>
      </c>
      <c r="BW667" s="1" t="s">
        <v>18071</v>
      </c>
      <c r="BX667" s="1" t="s">
        <v>83</v>
      </c>
      <c r="BY667" s="1" t="s">
        <v>18072</v>
      </c>
      <c r="BZ667" s="1" t="s">
        <v>18072</v>
      </c>
    </row>
    <row r="668" spans="1:78" s="1" customFormat="1" x14ac:dyDescent="0.25">
      <c r="A668" s="1" t="s">
        <v>18073</v>
      </c>
      <c r="B668" s="1" t="s">
        <v>18074</v>
      </c>
      <c r="C668" s="1" t="s">
        <v>18075</v>
      </c>
      <c r="D668" s="1" t="s">
        <v>18076</v>
      </c>
      <c r="E668" s="1" t="s">
        <v>83</v>
      </c>
      <c r="F668" s="1" t="s">
        <v>83</v>
      </c>
      <c r="G668" s="1" t="s">
        <v>83</v>
      </c>
      <c r="H668" s="1" t="s">
        <v>83</v>
      </c>
      <c r="I668" s="1" t="s">
        <v>83</v>
      </c>
      <c r="J668" s="1">
        <v>151</v>
      </c>
      <c r="K668" s="1" t="s">
        <v>18077</v>
      </c>
      <c r="L668" s="1" t="s">
        <v>18078</v>
      </c>
      <c r="M668" s="1" t="s">
        <v>83</v>
      </c>
      <c r="N668" s="1" t="s">
        <v>83</v>
      </c>
      <c r="O668" s="1" t="s">
        <v>83</v>
      </c>
      <c r="P668" s="1" t="s">
        <v>83</v>
      </c>
      <c r="Q668" s="1" t="s">
        <v>83</v>
      </c>
      <c r="R668" s="2">
        <v>46074</v>
      </c>
      <c r="S668" s="1" t="s">
        <v>18079</v>
      </c>
      <c r="T668" s="1" t="s">
        <v>18079</v>
      </c>
      <c r="U668" s="1" t="s">
        <v>18080</v>
      </c>
      <c r="V668" s="1" t="s">
        <v>169</v>
      </c>
      <c r="W668" s="1" t="s">
        <v>83</v>
      </c>
      <c r="X668" s="1" t="s">
        <v>18081</v>
      </c>
      <c r="Y668" s="1" t="s">
        <v>18082</v>
      </c>
      <c r="Z668" s="1">
        <v>160</v>
      </c>
      <c r="AB668" s="1" t="s">
        <v>18083</v>
      </c>
      <c r="AC668" s="1" t="s">
        <v>18084</v>
      </c>
      <c r="AD668" s="1" t="s">
        <v>18085</v>
      </c>
      <c r="AE668" s="1" t="s">
        <v>83</v>
      </c>
      <c r="AF668" s="1" t="s">
        <v>83</v>
      </c>
      <c r="AG668" s="1" t="s">
        <v>83</v>
      </c>
      <c r="AH668" s="1" t="s">
        <v>83</v>
      </c>
      <c r="AI668" s="1" t="s">
        <v>83</v>
      </c>
      <c r="AJ668" s="1">
        <v>2</v>
      </c>
      <c r="AK668" s="1" t="s">
        <v>18086</v>
      </c>
      <c r="AL668" s="1" t="s">
        <v>18087</v>
      </c>
      <c r="AM668" s="1" t="s">
        <v>97</v>
      </c>
      <c r="AN668" s="1">
        <v>18</v>
      </c>
      <c r="AO668" s="1" t="s">
        <v>2443</v>
      </c>
      <c r="AP668" s="1" t="s">
        <v>18088</v>
      </c>
      <c r="AQ668" s="1" t="s">
        <v>18089</v>
      </c>
      <c r="AR668" s="1" t="s">
        <v>544</v>
      </c>
      <c r="AS668" s="1">
        <v>10</v>
      </c>
      <c r="AT668" s="1" t="s">
        <v>18090</v>
      </c>
      <c r="AU668" s="1" t="s">
        <v>83</v>
      </c>
      <c r="AV668" s="1" t="s">
        <v>83</v>
      </c>
      <c r="AW668" s="1" t="s">
        <v>102</v>
      </c>
      <c r="AX668" s="1" t="s">
        <v>18091</v>
      </c>
      <c r="AY668" s="1">
        <v>2013</v>
      </c>
      <c r="AZ668" s="1" t="s">
        <v>18092</v>
      </c>
      <c r="BA668" s="1" t="s">
        <v>18093</v>
      </c>
      <c r="BB668" s="1" t="s">
        <v>6832</v>
      </c>
      <c r="BC668" s="1" t="s">
        <v>83</v>
      </c>
      <c r="BD668" s="1" t="s">
        <v>83</v>
      </c>
      <c r="BE668" s="1" t="s">
        <v>18094</v>
      </c>
      <c r="BF668" s="1" t="s">
        <v>18095</v>
      </c>
      <c r="BG668" s="1" t="s">
        <v>83</v>
      </c>
      <c r="BH668" s="1">
        <v>9</v>
      </c>
      <c r="BI668" s="1" t="s">
        <v>18096</v>
      </c>
      <c r="BJ668" s="1">
        <v>0</v>
      </c>
      <c r="BK668" s="1">
        <v>0</v>
      </c>
      <c r="BL668" s="1" t="s">
        <v>18097</v>
      </c>
      <c r="BM668" s="1">
        <v>59</v>
      </c>
      <c r="BN668" s="1" t="s">
        <v>6832</v>
      </c>
      <c r="BO668" s="1" t="s">
        <v>110</v>
      </c>
      <c r="BP668" s="1">
        <v>9</v>
      </c>
      <c r="BQ668" s="1" t="s">
        <v>18098</v>
      </c>
      <c r="BR668" s="1" t="s">
        <v>112</v>
      </c>
      <c r="BS668" s="1" t="s">
        <v>18099</v>
      </c>
      <c r="BT668" s="1" t="s">
        <v>18100</v>
      </c>
      <c r="BU668" s="1" t="s">
        <v>18101</v>
      </c>
      <c r="BV668" s="1" t="s">
        <v>18078</v>
      </c>
      <c r="BW668" s="1" t="s">
        <v>18102</v>
      </c>
      <c r="BX668" s="1" t="s">
        <v>83</v>
      </c>
      <c r="BY668" s="1" t="s">
        <v>18103</v>
      </c>
      <c r="BZ668" s="1" t="s">
        <v>18103</v>
      </c>
    </row>
    <row r="669" spans="1:78" s="1" customFormat="1" x14ac:dyDescent="0.25">
      <c r="A669" s="1" t="s">
        <v>18104</v>
      </c>
      <c r="B669" s="1" t="s">
        <v>18105</v>
      </c>
      <c r="C669" s="1" t="s">
        <v>18106</v>
      </c>
      <c r="D669" s="1" t="s">
        <v>18107</v>
      </c>
      <c r="E669" s="1" t="s">
        <v>83</v>
      </c>
      <c r="F669" s="1" t="s">
        <v>83</v>
      </c>
      <c r="G669" s="1" t="s">
        <v>83</v>
      </c>
      <c r="H669" s="1" t="s">
        <v>83</v>
      </c>
      <c r="I669" s="1" t="s">
        <v>83</v>
      </c>
      <c r="J669" s="1" t="s">
        <v>83</v>
      </c>
      <c r="K669" s="1" t="s">
        <v>18108</v>
      </c>
      <c r="L669" s="1" t="s">
        <v>18109</v>
      </c>
      <c r="M669" s="1" t="s">
        <v>83</v>
      </c>
      <c r="N669" s="1" t="s">
        <v>83</v>
      </c>
      <c r="O669" s="1" t="s">
        <v>83</v>
      </c>
      <c r="P669" s="1" t="s">
        <v>83</v>
      </c>
      <c r="Q669" s="1" t="s">
        <v>83</v>
      </c>
      <c r="R669" s="2">
        <v>46074</v>
      </c>
      <c r="S669" s="1" t="s">
        <v>18110</v>
      </c>
      <c r="T669" s="1" t="s">
        <v>18111</v>
      </c>
      <c r="U669" s="1" t="s">
        <v>18112</v>
      </c>
      <c r="V669" s="1" t="s">
        <v>18113</v>
      </c>
      <c r="W669" s="6">
        <v>45839</v>
      </c>
      <c r="X669" s="1" t="s">
        <v>18114</v>
      </c>
      <c r="Y669" s="1" t="s">
        <v>18115</v>
      </c>
      <c r="Z669" s="1" t="s">
        <v>83</v>
      </c>
      <c r="AB669" s="1" t="s">
        <v>83</v>
      </c>
      <c r="AC669" s="1" t="s">
        <v>83</v>
      </c>
      <c r="AD669" s="1" t="s">
        <v>18116</v>
      </c>
      <c r="AE669" s="1" t="s">
        <v>83</v>
      </c>
      <c r="AF669" s="1" t="s">
        <v>83</v>
      </c>
      <c r="AG669" s="1" t="s">
        <v>83</v>
      </c>
      <c r="AH669" s="1" t="s">
        <v>83</v>
      </c>
      <c r="AI669" s="1" t="s">
        <v>18117</v>
      </c>
      <c r="AJ669" s="1" t="s">
        <v>83</v>
      </c>
      <c r="AK669" s="1" t="s">
        <v>18118</v>
      </c>
      <c r="AL669" s="1" t="s">
        <v>18118</v>
      </c>
      <c r="AM669" s="1" t="s">
        <v>97</v>
      </c>
      <c r="AN669" s="1">
        <v>32</v>
      </c>
      <c r="AO669" s="1" t="s">
        <v>83</v>
      </c>
      <c r="AP669" s="1" t="s">
        <v>18119</v>
      </c>
      <c r="AQ669" s="1" t="s">
        <v>18120</v>
      </c>
      <c r="AR669" s="1" t="s">
        <v>18121</v>
      </c>
      <c r="AS669" s="1">
        <v>6</v>
      </c>
      <c r="AT669" s="1" t="s">
        <v>1343</v>
      </c>
      <c r="AU669" s="1">
        <v>40610028</v>
      </c>
      <c r="AV669" s="1" t="s">
        <v>83</v>
      </c>
      <c r="AW669" s="1" t="s">
        <v>102</v>
      </c>
      <c r="AX669" s="1" t="s">
        <v>18122</v>
      </c>
      <c r="AY669" s="1">
        <v>2025</v>
      </c>
      <c r="AZ669" s="1" t="s">
        <v>83</v>
      </c>
      <c r="BA669" s="1" t="s">
        <v>18123</v>
      </c>
      <c r="BB669" s="1" t="s">
        <v>14348</v>
      </c>
      <c r="BC669" s="1" t="s">
        <v>83</v>
      </c>
      <c r="BD669" s="1" t="s">
        <v>83</v>
      </c>
      <c r="BE669" s="1" t="s">
        <v>18124</v>
      </c>
      <c r="BF669" s="1" t="s">
        <v>18118</v>
      </c>
      <c r="BG669" s="1" t="s">
        <v>83</v>
      </c>
      <c r="BH669" s="1">
        <v>2</v>
      </c>
      <c r="BI669" s="1" t="s">
        <v>18125</v>
      </c>
      <c r="BJ669" s="1">
        <v>4</v>
      </c>
      <c r="BK669" s="1">
        <v>5</v>
      </c>
      <c r="BL669" s="1" t="s">
        <v>18126</v>
      </c>
      <c r="BM669" s="1" t="s">
        <v>83</v>
      </c>
      <c r="BN669" s="1" t="s">
        <v>14352</v>
      </c>
      <c r="BO669" s="1" t="s">
        <v>188</v>
      </c>
      <c r="BP669" s="1">
        <v>2</v>
      </c>
      <c r="BQ669" s="1" t="s">
        <v>18127</v>
      </c>
      <c r="BR669" s="1" t="s">
        <v>112</v>
      </c>
      <c r="BS669" s="1" t="s">
        <v>18128</v>
      </c>
      <c r="BT669" s="1" t="s">
        <v>18129</v>
      </c>
      <c r="BU669" s="1" t="s">
        <v>18130</v>
      </c>
      <c r="BV669" s="1" t="s">
        <v>18131</v>
      </c>
      <c r="BW669" s="1" t="s">
        <v>18132</v>
      </c>
      <c r="BX669" s="1" t="s">
        <v>83</v>
      </c>
      <c r="BY669" s="1" t="s">
        <v>18133</v>
      </c>
      <c r="BZ669" s="1" t="s">
        <v>18133</v>
      </c>
    </row>
    <row r="670" spans="1:78" s="1" customFormat="1" x14ac:dyDescent="0.25">
      <c r="A670" s="1" t="s">
        <v>18134</v>
      </c>
      <c r="B670" s="1" t="s">
        <v>18135</v>
      </c>
      <c r="C670" s="1" t="s">
        <v>18136</v>
      </c>
      <c r="D670" s="1" t="s">
        <v>18137</v>
      </c>
      <c r="E670" s="1" t="s">
        <v>83</v>
      </c>
      <c r="F670" s="1" t="s">
        <v>83</v>
      </c>
      <c r="G670" s="1" t="s">
        <v>83</v>
      </c>
      <c r="H670" s="1" t="s">
        <v>83</v>
      </c>
      <c r="I670" s="1" t="s">
        <v>18138</v>
      </c>
      <c r="J670" s="1" t="s">
        <v>83</v>
      </c>
      <c r="K670" s="1" t="s">
        <v>18139</v>
      </c>
      <c r="L670" s="1" t="s">
        <v>18140</v>
      </c>
      <c r="M670" s="1" t="s">
        <v>83</v>
      </c>
      <c r="N670" s="1" t="s">
        <v>18141</v>
      </c>
      <c r="O670" s="1" t="s">
        <v>18142</v>
      </c>
      <c r="P670" s="1" t="s">
        <v>18143</v>
      </c>
      <c r="Q670" s="1" t="s">
        <v>83</v>
      </c>
      <c r="R670" s="2">
        <v>46074</v>
      </c>
      <c r="S670" s="1" t="s">
        <v>18144</v>
      </c>
      <c r="T670" s="1" t="s">
        <v>18144</v>
      </c>
      <c r="U670" s="1" t="s">
        <v>18145</v>
      </c>
      <c r="V670" s="1" t="s">
        <v>140</v>
      </c>
      <c r="W670" s="1" t="s">
        <v>83</v>
      </c>
      <c r="X670" s="1" t="s">
        <v>83</v>
      </c>
      <c r="Y670" s="1" t="s">
        <v>83</v>
      </c>
      <c r="Z670" s="1" t="s">
        <v>83</v>
      </c>
      <c r="AB670" s="1" t="s">
        <v>83</v>
      </c>
      <c r="AC670" s="1" t="s">
        <v>83</v>
      </c>
      <c r="AD670" s="1" t="s">
        <v>18146</v>
      </c>
      <c r="AE670" s="1" t="s">
        <v>245</v>
      </c>
      <c r="AF670" s="1" t="s">
        <v>83</v>
      </c>
      <c r="AG670" s="1" t="s">
        <v>83</v>
      </c>
      <c r="AH670" s="1" t="s">
        <v>83</v>
      </c>
      <c r="AI670" s="1" t="s">
        <v>83</v>
      </c>
      <c r="AJ670" s="1" t="s">
        <v>83</v>
      </c>
      <c r="AK670" s="1" t="s">
        <v>18147</v>
      </c>
      <c r="AL670" s="1" t="s">
        <v>83</v>
      </c>
      <c r="AM670" s="1" t="s">
        <v>97</v>
      </c>
      <c r="AN670" s="1">
        <v>6</v>
      </c>
      <c r="AO670" s="1" t="s">
        <v>83</v>
      </c>
      <c r="AP670" s="1" t="s">
        <v>83</v>
      </c>
      <c r="AQ670" s="1" t="s">
        <v>247</v>
      </c>
      <c r="AR670" s="1" t="s">
        <v>83</v>
      </c>
      <c r="AS670" s="1">
        <v>3</v>
      </c>
      <c r="AT670" s="1" t="s">
        <v>213</v>
      </c>
      <c r="AU670" s="1" t="s">
        <v>83</v>
      </c>
      <c r="AV670" s="1" t="s">
        <v>83</v>
      </c>
      <c r="AW670" s="1" t="s">
        <v>148</v>
      </c>
      <c r="AX670" s="1" t="s">
        <v>245</v>
      </c>
      <c r="AY670" s="1">
        <v>2025</v>
      </c>
      <c r="AZ670" s="1" t="s">
        <v>83</v>
      </c>
      <c r="BA670" s="1" t="s">
        <v>18148</v>
      </c>
      <c r="BB670" s="1" t="s">
        <v>4004</v>
      </c>
      <c r="BC670" s="1" t="s">
        <v>18149</v>
      </c>
      <c r="BD670" s="1" t="s">
        <v>83</v>
      </c>
      <c r="BE670" s="1" t="s">
        <v>18150</v>
      </c>
      <c r="BF670" s="1" t="s">
        <v>18151</v>
      </c>
      <c r="BG670" s="1" t="s">
        <v>83</v>
      </c>
      <c r="BH670" s="1">
        <v>0</v>
      </c>
      <c r="BI670" s="1" t="s">
        <v>18152</v>
      </c>
      <c r="BJ670" s="1">
        <v>0</v>
      </c>
      <c r="BK670" s="1">
        <v>0</v>
      </c>
      <c r="BL670" s="1" t="s">
        <v>18153</v>
      </c>
      <c r="BM670" s="1" t="s">
        <v>83</v>
      </c>
      <c r="BN670" s="1" t="s">
        <v>18154</v>
      </c>
      <c r="BO670" s="1" t="s">
        <v>159</v>
      </c>
      <c r="BP670" s="1">
        <v>0</v>
      </c>
      <c r="BQ670" s="1" t="s">
        <v>18155</v>
      </c>
      <c r="BR670" s="1" t="s">
        <v>112</v>
      </c>
      <c r="BS670" s="1" t="s">
        <v>18156</v>
      </c>
      <c r="BT670" s="1" t="s">
        <v>18157</v>
      </c>
      <c r="BU670" s="1" t="s">
        <v>18158</v>
      </c>
      <c r="BV670" s="1" t="s">
        <v>18159</v>
      </c>
      <c r="BW670" s="1" t="s">
        <v>18160</v>
      </c>
      <c r="BX670" s="1" t="s">
        <v>83</v>
      </c>
      <c r="BY670" s="1" t="s">
        <v>18161</v>
      </c>
      <c r="BZ670" s="1" t="s">
        <v>18161</v>
      </c>
    </row>
    <row r="671" spans="1:78" s="1" customFormat="1" x14ac:dyDescent="0.25">
      <c r="A671" s="1" t="s">
        <v>18162</v>
      </c>
      <c r="B671" s="1" t="s">
        <v>18163</v>
      </c>
      <c r="C671" s="1" t="s">
        <v>18164</v>
      </c>
      <c r="D671" s="1" t="s">
        <v>18165</v>
      </c>
      <c r="E671" s="1">
        <v>103759</v>
      </c>
      <c r="F671" s="1" t="s">
        <v>83</v>
      </c>
      <c r="G671" s="1" t="s">
        <v>83</v>
      </c>
      <c r="H671" s="1" t="s">
        <v>83</v>
      </c>
      <c r="I671" s="1" t="s">
        <v>83</v>
      </c>
      <c r="J671" s="1" t="s">
        <v>83</v>
      </c>
      <c r="K671" s="1" t="s">
        <v>18166</v>
      </c>
      <c r="L671" s="1" t="s">
        <v>18167</v>
      </c>
      <c r="M671" s="1" t="s">
        <v>83</v>
      </c>
      <c r="N671" s="1" t="s">
        <v>83</v>
      </c>
      <c r="O671" s="1" t="s">
        <v>83</v>
      </c>
      <c r="P671" s="1" t="s">
        <v>83</v>
      </c>
      <c r="Q671" s="1" t="s">
        <v>83</v>
      </c>
      <c r="R671" s="2">
        <v>46074</v>
      </c>
      <c r="S671" s="1" t="s">
        <v>18168</v>
      </c>
      <c r="T671" s="1" t="s">
        <v>18168</v>
      </c>
      <c r="U671" s="1" t="s">
        <v>18169</v>
      </c>
      <c r="V671" s="1" t="s">
        <v>169</v>
      </c>
      <c r="W671" s="1" t="s">
        <v>1612</v>
      </c>
      <c r="X671" s="1" t="s">
        <v>18170</v>
      </c>
      <c r="Y671" s="1" t="s">
        <v>18171</v>
      </c>
      <c r="Z671" s="1" t="s">
        <v>83</v>
      </c>
      <c r="AB671" s="1" t="s">
        <v>18172</v>
      </c>
      <c r="AC671" s="1" t="s">
        <v>18173</v>
      </c>
      <c r="AD671" s="1" t="s">
        <v>18174</v>
      </c>
      <c r="AE671" s="1" t="s">
        <v>83</v>
      </c>
      <c r="AF671" s="1" t="s">
        <v>83</v>
      </c>
      <c r="AG671" s="1" t="s">
        <v>83</v>
      </c>
      <c r="AH671" s="1" t="s">
        <v>83</v>
      </c>
      <c r="AI671" s="1" t="s">
        <v>83</v>
      </c>
      <c r="AJ671" s="1" t="s">
        <v>83</v>
      </c>
      <c r="AK671" s="1" t="s">
        <v>18175</v>
      </c>
      <c r="AL671" s="1" t="s">
        <v>18176</v>
      </c>
      <c r="AM671" s="1" t="s">
        <v>97</v>
      </c>
      <c r="AN671" s="1">
        <v>32</v>
      </c>
      <c r="AO671" s="1" t="s">
        <v>633</v>
      </c>
      <c r="AP671" s="1" t="s">
        <v>18177</v>
      </c>
      <c r="AQ671" s="1" t="s">
        <v>841</v>
      </c>
      <c r="AR671" s="1" t="s">
        <v>2828</v>
      </c>
      <c r="AS671" s="1">
        <v>13</v>
      </c>
      <c r="AT671" s="1" t="s">
        <v>843</v>
      </c>
      <c r="AU671" s="1" t="s">
        <v>83</v>
      </c>
      <c r="AV671" s="1" t="s">
        <v>5605</v>
      </c>
      <c r="AW671" s="1" t="s">
        <v>102</v>
      </c>
      <c r="AX671" s="1" t="s">
        <v>844</v>
      </c>
      <c r="AY671" s="1">
        <v>2026</v>
      </c>
      <c r="AZ671" s="1" t="s">
        <v>18178</v>
      </c>
      <c r="BA671" s="1" t="s">
        <v>18179</v>
      </c>
      <c r="BB671" s="1" t="s">
        <v>152</v>
      </c>
      <c r="BC671" s="1" t="s">
        <v>83</v>
      </c>
      <c r="BD671" s="1" t="s">
        <v>83</v>
      </c>
      <c r="BE671" s="1" t="s">
        <v>18180</v>
      </c>
      <c r="BF671" s="1" t="s">
        <v>18181</v>
      </c>
      <c r="BG671" s="1" t="s">
        <v>83</v>
      </c>
      <c r="BH671" s="1">
        <v>0</v>
      </c>
      <c r="BI671" s="1" t="s">
        <v>18182</v>
      </c>
      <c r="BJ671" s="1">
        <v>20</v>
      </c>
      <c r="BK671" s="1">
        <v>20</v>
      </c>
      <c r="BL671" s="1" t="s">
        <v>18183</v>
      </c>
      <c r="BM671" s="1">
        <v>127</v>
      </c>
      <c r="BN671" s="1" t="s">
        <v>3290</v>
      </c>
      <c r="BO671" s="1" t="s">
        <v>188</v>
      </c>
      <c r="BP671" s="1">
        <v>0</v>
      </c>
      <c r="BQ671" s="1" t="s">
        <v>18184</v>
      </c>
      <c r="BR671" s="1" t="s">
        <v>112</v>
      </c>
      <c r="BS671" s="1" t="s">
        <v>18185</v>
      </c>
      <c r="BT671" s="1" t="s">
        <v>18186</v>
      </c>
      <c r="BU671" s="1" t="s">
        <v>18187</v>
      </c>
      <c r="BV671" s="1" t="s">
        <v>18188</v>
      </c>
      <c r="BW671" s="1" t="s">
        <v>18189</v>
      </c>
      <c r="BX671" s="1" t="s">
        <v>83</v>
      </c>
      <c r="BY671" s="1" t="s">
        <v>18190</v>
      </c>
      <c r="BZ671" s="1" t="s">
        <v>18190</v>
      </c>
    </row>
    <row r="672" spans="1:78" s="1" customFormat="1" x14ac:dyDescent="0.25">
      <c r="A672" s="1" t="s">
        <v>18191</v>
      </c>
      <c r="B672" s="1" t="s">
        <v>18192</v>
      </c>
      <c r="C672" s="1" t="s">
        <v>18193</v>
      </c>
      <c r="D672" s="1" t="s">
        <v>18194</v>
      </c>
      <c r="E672" s="1" t="s">
        <v>83</v>
      </c>
      <c r="F672" s="1" t="s">
        <v>83</v>
      </c>
      <c r="G672" s="1" t="s">
        <v>18195</v>
      </c>
      <c r="H672" s="1" t="s">
        <v>83</v>
      </c>
      <c r="I672" s="1" t="s">
        <v>18196</v>
      </c>
      <c r="J672" s="1">
        <v>457</v>
      </c>
      <c r="K672" s="1" t="s">
        <v>18197</v>
      </c>
      <c r="L672" s="1" t="s">
        <v>18198</v>
      </c>
      <c r="M672" s="1" t="s">
        <v>83</v>
      </c>
      <c r="N672" s="1" t="s">
        <v>18199</v>
      </c>
      <c r="O672" s="1" t="s">
        <v>18200</v>
      </c>
      <c r="P672" s="1" t="s">
        <v>18201</v>
      </c>
      <c r="Q672" s="1" t="s">
        <v>83</v>
      </c>
      <c r="R672" s="2">
        <v>46074</v>
      </c>
      <c r="S672" s="1" t="s">
        <v>18202</v>
      </c>
      <c r="T672" s="1" t="s">
        <v>18202</v>
      </c>
      <c r="U672" s="1" t="s">
        <v>18203</v>
      </c>
      <c r="V672" s="1" t="s">
        <v>140</v>
      </c>
      <c r="W672" s="1" t="s">
        <v>83</v>
      </c>
      <c r="X672" s="1" t="s">
        <v>83</v>
      </c>
      <c r="Y672" s="1" t="s">
        <v>18204</v>
      </c>
      <c r="Z672" s="1">
        <v>471</v>
      </c>
      <c r="AB672" s="1" t="s">
        <v>18205</v>
      </c>
      <c r="AC672" s="1" t="s">
        <v>18206</v>
      </c>
      <c r="AD672" s="1" t="s">
        <v>18207</v>
      </c>
      <c r="AE672" s="1" t="s">
        <v>83</v>
      </c>
      <c r="AF672" s="1" t="s">
        <v>83</v>
      </c>
      <c r="AG672" s="1" t="s">
        <v>83</v>
      </c>
      <c r="AH672" s="1" t="s">
        <v>83</v>
      </c>
      <c r="AI672" s="1" t="s">
        <v>83</v>
      </c>
      <c r="AJ672" s="1" t="s">
        <v>83</v>
      </c>
      <c r="AK672" s="1" t="s">
        <v>18208</v>
      </c>
      <c r="AL672" s="1" t="s">
        <v>83</v>
      </c>
      <c r="AM672" s="1" t="s">
        <v>97</v>
      </c>
      <c r="AN672" s="1">
        <v>36</v>
      </c>
      <c r="AO672" s="1" t="s">
        <v>83</v>
      </c>
      <c r="AP672" s="1" t="s">
        <v>18209</v>
      </c>
      <c r="AQ672" s="1" t="s">
        <v>146</v>
      </c>
      <c r="AR672" s="1" t="s">
        <v>83</v>
      </c>
      <c r="AS672" s="1">
        <v>15</v>
      </c>
      <c r="AT672" s="1" t="s">
        <v>147</v>
      </c>
      <c r="AU672" s="1" t="s">
        <v>83</v>
      </c>
      <c r="AV672" s="1" t="s">
        <v>83</v>
      </c>
      <c r="AW672" s="1" t="s">
        <v>148</v>
      </c>
      <c r="AX672" s="1" t="s">
        <v>149</v>
      </c>
      <c r="AY672" s="1">
        <v>2025</v>
      </c>
      <c r="AZ672" s="1" t="s">
        <v>18210</v>
      </c>
      <c r="BA672" s="1" t="s">
        <v>18211</v>
      </c>
      <c r="BB672" s="1" t="s">
        <v>18212</v>
      </c>
      <c r="BC672" s="1" t="s">
        <v>18213</v>
      </c>
      <c r="BD672" s="1" t="s">
        <v>83</v>
      </c>
      <c r="BE672" s="1" t="s">
        <v>18214</v>
      </c>
      <c r="BF672" s="1" t="s">
        <v>18215</v>
      </c>
      <c r="BG672" s="1" t="s">
        <v>83</v>
      </c>
      <c r="BH672" s="1">
        <v>0</v>
      </c>
      <c r="BI672" s="1" t="s">
        <v>18216</v>
      </c>
      <c r="BJ672" s="1">
        <v>0</v>
      </c>
      <c r="BK672" s="1">
        <v>0</v>
      </c>
      <c r="BL672" s="1" t="s">
        <v>18217</v>
      </c>
      <c r="BM672" s="1">
        <v>134</v>
      </c>
      <c r="BN672" s="1" t="s">
        <v>18218</v>
      </c>
      <c r="BO672" s="1" t="s">
        <v>159</v>
      </c>
      <c r="BP672" s="1">
        <v>0</v>
      </c>
      <c r="BQ672" s="1" t="s">
        <v>18219</v>
      </c>
      <c r="BR672" s="1" t="s">
        <v>112</v>
      </c>
      <c r="BS672" s="1" t="s">
        <v>18220</v>
      </c>
      <c r="BT672" s="1" t="s">
        <v>18221</v>
      </c>
      <c r="BU672" s="1" t="s">
        <v>18222</v>
      </c>
      <c r="BV672" s="1" t="s">
        <v>18198</v>
      </c>
      <c r="BW672" s="1" t="s">
        <v>18223</v>
      </c>
      <c r="BX672" s="1" t="s">
        <v>83</v>
      </c>
      <c r="BY672" s="1" t="s">
        <v>18224</v>
      </c>
      <c r="BZ672" s="1" t="s">
        <v>18224</v>
      </c>
    </row>
    <row r="673" spans="1:78" s="1" customFormat="1" x14ac:dyDescent="0.25">
      <c r="A673" s="1" t="s">
        <v>18225</v>
      </c>
      <c r="B673" s="1" t="s">
        <v>18226</v>
      </c>
      <c r="C673" s="1" t="s">
        <v>18227</v>
      </c>
      <c r="D673" s="1" t="s">
        <v>18228</v>
      </c>
      <c r="E673" s="1" t="s">
        <v>83</v>
      </c>
      <c r="F673" s="1" t="s">
        <v>83</v>
      </c>
      <c r="G673" s="1" t="s">
        <v>83</v>
      </c>
      <c r="H673" s="1" t="s">
        <v>83</v>
      </c>
      <c r="I673" s="1" t="s">
        <v>18229</v>
      </c>
      <c r="J673" s="1">
        <v>46</v>
      </c>
      <c r="K673" s="1" t="s">
        <v>18230</v>
      </c>
      <c r="L673" s="1" t="s">
        <v>18231</v>
      </c>
      <c r="M673" s="1" t="s">
        <v>83</v>
      </c>
      <c r="N673" s="1" t="s">
        <v>4646</v>
      </c>
      <c r="O673" s="1" t="s">
        <v>18232</v>
      </c>
      <c r="P673" s="1" t="s">
        <v>18233</v>
      </c>
      <c r="Q673" s="1" t="s">
        <v>83</v>
      </c>
      <c r="R673" s="2">
        <v>46074</v>
      </c>
      <c r="S673" s="1" t="s">
        <v>83</v>
      </c>
      <c r="T673" s="1" t="s">
        <v>83</v>
      </c>
      <c r="U673" s="1" t="s">
        <v>83</v>
      </c>
      <c r="V673" s="1" t="s">
        <v>140</v>
      </c>
      <c r="W673" s="1" t="s">
        <v>83</v>
      </c>
      <c r="X673" s="1" t="s">
        <v>83</v>
      </c>
      <c r="Y673" s="1" t="s">
        <v>83</v>
      </c>
      <c r="Z673" s="1">
        <v>54</v>
      </c>
      <c r="AB673" s="1" t="s">
        <v>18234</v>
      </c>
      <c r="AC673" s="1" t="s">
        <v>18235</v>
      </c>
      <c r="AD673" s="1" t="s">
        <v>18236</v>
      </c>
      <c r="AE673" s="1" t="s">
        <v>245</v>
      </c>
      <c r="AF673" s="1" t="s">
        <v>83</v>
      </c>
      <c r="AG673" s="1" t="s">
        <v>83</v>
      </c>
      <c r="AH673" s="1" t="s">
        <v>83</v>
      </c>
      <c r="AI673" s="1" t="s">
        <v>83</v>
      </c>
      <c r="AJ673" s="1" t="s">
        <v>83</v>
      </c>
      <c r="AK673" s="1" t="s">
        <v>18237</v>
      </c>
      <c r="AL673" s="1" t="s">
        <v>83</v>
      </c>
      <c r="AM673" s="1" t="s">
        <v>97</v>
      </c>
      <c r="AN673" s="1">
        <v>12</v>
      </c>
      <c r="AO673" s="1" t="s">
        <v>83</v>
      </c>
      <c r="AP673" s="1" t="s">
        <v>83</v>
      </c>
      <c r="AQ673" s="1" t="s">
        <v>247</v>
      </c>
      <c r="AR673" s="1" t="s">
        <v>83</v>
      </c>
      <c r="AS673" s="1">
        <v>9</v>
      </c>
      <c r="AT673" s="1" t="s">
        <v>213</v>
      </c>
      <c r="AU673" s="1" t="s">
        <v>83</v>
      </c>
      <c r="AV673" s="1" t="s">
        <v>83</v>
      </c>
      <c r="AW673" s="1" t="s">
        <v>148</v>
      </c>
      <c r="AX673" s="1" t="s">
        <v>245</v>
      </c>
      <c r="AY673" s="1">
        <v>2017</v>
      </c>
      <c r="AZ673" s="1" t="s">
        <v>83</v>
      </c>
      <c r="BA673" s="1" t="s">
        <v>18238</v>
      </c>
      <c r="BB673" s="1" t="s">
        <v>18239</v>
      </c>
      <c r="BC673" s="1" t="s">
        <v>18240</v>
      </c>
      <c r="BD673" s="1" t="s">
        <v>83</v>
      </c>
      <c r="BE673" s="1" t="s">
        <v>18241</v>
      </c>
      <c r="BF673" s="1" t="s">
        <v>18242</v>
      </c>
      <c r="BG673" s="1" t="s">
        <v>83</v>
      </c>
      <c r="BH673" s="1">
        <v>1</v>
      </c>
      <c r="BI673" s="1" t="s">
        <v>18243</v>
      </c>
      <c r="BJ673" s="1">
        <v>0</v>
      </c>
      <c r="BK673" s="1">
        <v>3</v>
      </c>
      <c r="BL673" s="1" t="s">
        <v>18244</v>
      </c>
      <c r="BM673" s="1" t="s">
        <v>83</v>
      </c>
      <c r="BN673" s="1" t="s">
        <v>18245</v>
      </c>
      <c r="BO673" s="1" t="s">
        <v>159</v>
      </c>
      <c r="BP673" s="1">
        <v>1</v>
      </c>
      <c r="BQ673" s="1" t="s">
        <v>18246</v>
      </c>
      <c r="BR673" s="1" t="s">
        <v>112</v>
      </c>
      <c r="BS673" s="1" t="s">
        <v>18247</v>
      </c>
      <c r="BT673" s="1" t="s">
        <v>18248</v>
      </c>
      <c r="BU673" s="1" t="s">
        <v>83</v>
      </c>
      <c r="BV673" s="1" t="s">
        <v>18231</v>
      </c>
      <c r="BW673" s="1" t="s">
        <v>18249</v>
      </c>
      <c r="BX673" s="1" t="s">
        <v>83</v>
      </c>
      <c r="BY673" s="1" t="s">
        <v>18250</v>
      </c>
      <c r="BZ673" s="1" t="s">
        <v>18250</v>
      </c>
    </row>
    <row r="674" spans="1:78" s="1" customFormat="1" x14ac:dyDescent="0.25">
      <c r="A674" s="1" t="s">
        <v>18251</v>
      </c>
      <c r="B674" s="1" t="s">
        <v>18252</v>
      </c>
      <c r="C674" s="1" t="s">
        <v>18253</v>
      </c>
      <c r="D674" s="1" t="s">
        <v>18254</v>
      </c>
      <c r="E674" s="1">
        <v>102050</v>
      </c>
      <c r="F674" s="1" t="s">
        <v>83</v>
      </c>
      <c r="G674" s="1" t="s">
        <v>83</v>
      </c>
      <c r="H674" s="1" t="s">
        <v>83</v>
      </c>
      <c r="I674" s="1" t="s">
        <v>83</v>
      </c>
      <c r="J674" s="1" t="s">
        <v>83</v>
      </c>
      <c r="K674" s="1" t="s">
        <v>18255</v>
      </c>
      <c r="L674" s="1" t="s">
        <v>18256</v>
      </c>
      <c r="M674" s="1" t="s">
        <v>83</v>
      </c>
      <c r="N674" s="1" t="s">
        <v>83</v>
      </c>
      <c r="O674" s="1" t="s">
        <v>83</v>
      </c>
      <c r="P674" s="1" t="s">
        <v>83</v>
      </c>
      <c r="Q674" s="1" t="s">
        <v>83</v>
      </c>
      <c r="R674" s="2">
        <v>46074</v>
      </c>
      <c r="S674" s="1" t="s">
        <v>18257</v>
      </c>
      <c r="T674" s="1" t="s">
        <v>18258</v>
      </c>
      <c r="U674" s="1" t="s">
        <v>18259</v>
      </c>
      <c r="V674" s="1" t="s">
        <v>169</v>
      </c>
      <c r="W674" s="1" t="s">
        <v>18260</v>
      </c>
      <c r="X674" s="1" t="s">
        <v>18170</v>
      </c>
      <c r="Y674" s="1" t="s">
        <v>18261</v>
      </c>
      <c r="Z674" s="1" t="s">
        <v>83</v>
      </c>
      <c r="AB674" s="1" t="s">
        <v>18262</v>
      </c>
      <c r="AC674" s="1" t="s">
        <v>18263</v>
      </c>
      <c r="AD674" s="1" t="s">
        <v>18264</v>
      </c>
      <c r="AE674" s="1" t="s">
        <v>83</v>
      </c>
      <c r="AF674" s="1" t="s">
        <v>83</v>
      </c>
      <c r="AG674" s="1" t="s">
        <v>83</v>
      </c>
      <c r="AH674" s="1" t="s">
        <v>83</v>
      </c>
      <c r="AI674" s="1" t="s">
        <v>18265</v>
      </c>
      <c r="AJ674" s="1" t="s">
        <v>83</v>
      </c>
      <c r="AK674" s="1" t="s">
        <v>18175</v>
      </c>
      <c r="AL674" s="1" t="s">
        <v>18176</v>
      </c>
      <c r="AM674" s="1" t="s">
        <v>97</v>
      </c>
      <c r="AN674" s="1">
        <v>41</v>
      </c>
      <c r="AO674" s="1" t="s">
        <v>83</v>
      </c>
      <c r="AP674" s="1" t="s">
        <v>18266</v>
      </c>
      <c r="AQ674" s="1" t="s">
        <v>841</v>
      </c>
      <c r="AR674" s="1" t="s">
        <v>1404</v>
      </c>
      <c r="AS674" s="1">
        <v>16</v>
      </c>
      <c r="AT674" s="1" t="s">
        <v>843</v>
      </c>
      <c r="AU674" s="1" t="s">
        <v>83</v>
      </c>
      <c r="AV674" s="1" t="s">
        <v>83</v>
      </c>
      <c r="AW674" s="1" t="s">
        <v>102</v>
      </c>
      <c r="AX674" s="1" t="s">
        <v>844</v>
      </c>
      <c r="AY674" s="1">
        <v>2024</v>
      </c>
      <c r="AZ674" s="1" t="s">
        <v>18267</v>
      </c>
      <c r="BA674" s="1" t="s">
        <v>18268</v>
      </c>
      <c r="BB674" s="1" t="s">
        <v>152</v>
      </c>
      <c r="BC674" s="1" t="s">
        <v>83</v>
      </c>
      <c r="BD674" s="1" t="s">
        <v>83</v>
      </c>
      <c r="BE674" s="1" t="s">
        <v>18180</v>
      </c>
      <c r="BF674" s="1" t="s">
        <v>18181</v>
      </c>
      <c r="BG674" s="1" t="s">
        <v>83</v>
      </c>
      <c r="BH674" s="1">
        <v>21</v>
      </c>
      <c r="BI674" s="1" t="s">
        <v>18269</v>
      </c>
      <c r="BJ674" s="1">
        <v>3</v>
      </c>
      <c r="BK674" s="1">
        <v>43</v>
      </c>
      <c r="BL674" s="1" t="s">
        <v>18270</v>
      </c>
      <c r="BM674" s="1">
        <v>102</v>
      </c>
      <c r="BN674" s="1" t="s">
        <v>3290</v>
      </c>
      <c r="BO674" s="1" t="s">
        <v>188</v>
      </c>
      <c r="BP674" s="1">
        <v>22</v>
      </c>
      <c r="BQ674" s="1" t="s">
        <v>18271</v>
      </c>
      <c r="BR674" s="1" t="s">
        <v>112</v>
      </c>
      <c r="BS674" s="1" t="s">
        <v>18272</v>
      </c>
      <c r="BT674" s="1" t="s">
        <v>18273</v>
      </c>
      <c r="BU674" s="1" t="s">
        <v>18274</v>
      </c>
      <c r="BV674" s="1" t="s">
        <v>18275</v>
      </c>
      <c r="BW674" s="1" t="s">
        <v>18276</v>
      </c>
      <c r="BX674" s="1" t="s">
        <v>83</v>
      </c>
      <c r="BY674" s="1" t="s">
        <v>18277</v>
      </c>
      <c r="BZ674" s="1" t="s">
        <v>18277</v>
      </c>
    </row>
    <row r="675" spans="1:78" s="1" customFormat="1" x14ac:dyDescent="0.25">
      <c r="A675" s="1" t="s">
        <v>18278</v>
      </c>
      <c r="B675" s="1" t="s">
        <v>18279</v>
      </c>
      <c r="C675" s="1" t="s">
        <v>18280</v>
      </c>
      <c r="D675" s="1" t="s">
        <v>18281</v>
      </c>
      <c r="E675" s="1">
        <v>112125</v>
      </c>
      <c r="F675" s="1" t="s">
        <v>83</v>
      </c>
      <c r="G675" s="1" t="s">
        <v>83</v>
      </c>
      <c r="H675" s="1" t="s">
        <v>83</v>
      </c>
      <c r="I675" s="1" t="s">
        <v>83</v>
      </c>
      <c r="J675" s="1" t="s">
        <v>83</v>
      </c>
      <c r="K675" s="1" t="s">
        <v>18282</v>
      </c>
      <c r="L675" s="1" t="s">
        <v>18283</v>
      </c>
      <c r="M675" s="1" t="s">
        <v>83</v>
      </c>
      <c r="N675" s="1" t="s">
        <v>83</v>
      </c>
      <c r="O675" s="1" t="s">
        <v>83</v>
      </c>
      <c r="P675" s="1" t="s">
        <v>83</v>
      </c>
      <c r="Q675" s="1" t="s">
        <v>83</v>
      </c>
      <c r="R675" s="2">
        <v>46074</v>
      </c>
      <c r="S675" s="1" t="s">
        <v>18284</v>
      </c>
      <c r="T675" s="1" t="s">
        <v>18285</v>
      </c>
      <c r="U675" s="1" t="s">
        <v>18286</v>
      </c>
      <c r="V675" s="1" t="s">
        <v>169</v>
      </c>
      <c r="W675" s="1" t="s">
        <v>1612</v>
      </c>
      <c r="X675" s="1" t="s">
        <v>14537</v>
      </c>
      <c r="Y675" s="1" t="s">
        <v>18287</v>
      </c>
      <c r="Z675" s="1" t="s">
        <v>83</v>
      </c>
      <c r="AB675" s="1" t="s">
        <v>83</v>
      </c>
      <c r="AC675" s="1" t="s">
        <v>83</v>
      </c>
      <c r="AD675" s="1" t="s">
        <v>18288</v>
      </c>
      <c r="AE675" s="1" t="s">
        <v>83</v>
      </c>
      <c r="AF675" s="1" t="s">
        <v>83</v>
      </c>
      <c r="AG675" s="1" t="s">
        <v>83</v>
      </c>
      <c r="AH675" s="1" t="s">
        <v>83</v>
      </c>
      <c r="AI675" s="1" t="s">
        <v>6504</v>
      </c>
      <c r="AJ675" s="1" t="s">
        <v>83</v>
      </c>
      <c r="AK675" s="1" t="s">
        <v>14543</v>
      </c>
      <c r="AL675" s="1" t="s">
        <v>14544</v>
      </c>
      <c r="AM675" s="1" t="s">
        <v>97</v>
      </c>
      <c r="AN675" s="1">
        <v>41</v>
      </c>
      <c r="AO675" s="1" t="s">
        <v>633</v>
      </c>
      <c r="AP675" s="1" t="s">
        <v>18289</v>
      </c>
      <c r="AQ675" s="1" t="s">
        <v>1701</v>
      </c>
      <c r="AR675" s="1" t="s">
        <v>8034</v>
      </c>
      <c r="AS675" s="1">
        <v>12</v>
      </c>
      <c r="AT675" s="1" t="s">
        <v>101</v>
      </c>
      <c r="AU675" s="1" t="s">
        <v>83</v>
      </c>
      <c r="AV675" s="1" t="s">
        <v>5605</v>
      </c>
      <c r="AW675" s="1" t="s">
        <v>102</v>
      </c>
      <c r="AX675" s="1" t="s">
        <v>1702</v>
      </c>
      <c r="AY675" s="1">
        <v>2025</v>
      </c>
      <c r="AZ675" s="1" t="s">
        <v>83</v>
      </c>
      <c r="BA675" s="1" t="s">
        <v>18290</v>
      </c>
      <c r="BB675" s="1" t="s">
        <v>5259</v>
      </c>
      <c r="BC675" s="1" t="s">
        <v>83</v>
      </c>
      <c r="BD675" s="1" t="s">
        <v>83</v>
      </c>
      <c r="BE675" s="1" t="s">
        <v>14549</v>
      </c>
      <c r="BF675" s="1" t="s">
        <v>14550</v>
      </c>
      <c r="BG675" s="1" t="s">
        <v>83</v>
      </c>
      <c r="BH675" s="1">
        <v>1</v>
      </c>
      <c r="BI675" s="1" t="s">
        <v>18291</v>
      </c>
      <c r="BJ675" s="1">
        <v>32</v>
      </c>
      <c r="BK675" s="1">
        <v>32</v>
      </c>
      <c r="BL675" s="1" t="s">
        <v>18292</v>
      </c>
      <c r="BM675" s="1">
        <v>161</v>
      </c>
      <c r="BN675" s="1" t="s">
        <v>14553</v>
      </c>
      <c r="BO675" s="1" t="s">
        <v>188</v>
      </c>
      <c r="BP675" s="1">
        <v>1</v>
      </c>
      <c r="BQ675" s="1" t="s">
        <v>18293</v>
      </c>
      <c r="BR675" s="1" t="s">
        <v>112</v>
      </c>
      <c r="BS675" s="1" t="s">
        <v>18294</v>
      </c>
      <c r="BT675" s="1" t="s">
        <v>18295</v>
      </c>
      <c r="BU675" s="1" t="s">
        <v>18296</v>
      </c>
      <c r="BV675" s="1" t="s">
        <v>18283</v>
      </c>
      <c r="BW675" s="1" t="s">
        <v>18297</v>
      </c>
      <c r="BX675" s="1" t="s">
        <v>83</v>
      </c>
      <c r="BY675" s="1" t="s">
        <v>18298</v>
      </c>
      <c r="BZ675" s="1" t="s">
        <v>18298</v>
      </c>
    </row>
    <row r="676" spans="1:78" s="1" customFormat="1" x14ac:dyDescent="0.25">
      <c r="A676" s="1" t="s">
        <v>18299</v>
      </c>
      <c r="B676" s="1" t="s">
        <v>18300</v>
      </c>
      <c r="C676" s="1" t="s">
        <v>18301</v>
      </c>
      <c r="D676" s="1" t="s">
        <v>18302</v>
      </c>
      <c r="E676" s="1" t="s">
        <v>83</v>
      </c>
      <c r="F676" s="1" t="s">
        <v>83</v>
      </c>
      <c r="G676" s="1" t="s">
        <v>83</v>
      </c>
      <c r="H676" s="1" t="s">
        <v>83</v>
      </c>
      <c r="I676" s="1" t="s">
        <v>18303</v>
      </c>
      <c r="J676" s="1" t="s">
        <v>83</v>
      </c>
      <c r="K676" s="1" t="s">
        <v>18304</v>
      </c>
      <c r="L676" s="1" t="s">
        <v>18305</v>
      </c>
      <c r="M676" s="1" t="s">
        <v>83</v>
      </c>
      <c r="N676" s="1" t="s">
        <v>237</v>
      </c>
      <c r="O676" s="1" t="s">
        <v>18306</v>
      </c>
      <c r="P676" s="1" t="s">
        <v>18307</v>
      </c>
      <c r="Q676" s="1" t="s">
        <v>83</v>
      </c>
      <c r="R676" s="2">
        <v>46074</v>
      </c>
      <c r="S676" s="1" t="s">
        <v>18308</v>
      </c>
      <c r="T676" s="1" t="s">
        <v>18308</v>
      </c>
      <c r="U676" s="1" t="s">
        <v>18309</v>
      </c>
      <c r="V676" s="1" t="s">
        <v>140</v>
      </c>
      <c r="W676" s="1" t="s">
        <v>83</v>
      </c>
      <c r="X676" s="1" t="s">
        <v>83</v>
      </c>
      <c r="Y676" s="1" t="s">
        <v>83</v>
      </c>
      <c r="Z676" s="1" t="s">
        <v>83</v>
      </c>
      <c r="AB676" s="1" t="s">
        <v>83</v>
      </c>
      <c r="AC676" s="1" t="s">
        <v>83</v>
      </c>
      <c r="AD676" s="1" t="s">
        <v>18310</v>
      </c>
      <c r="AE676" s="1" t="s">
        <v>245</v>
      </c>
      <c r="AF676" s="1" t="s">
        <v>83</v>
      </c>
      <c r="AG676" s="1" t="s">
        <v>83</v>
      </c>
      <c r="AH676" s="1" t="s">
        <v>83</v>
      </c>
      <c r="AI676" s="1" t="s">
        <v>83</v>
      </c>
      <c r="AJ676" s="1" t="s">
        <v>83</v>
      </c>
      <c r="AK676" s="1" t="s">
        <v>3454</v>
      </c>
      <c r="AL676" s="1" t="s">
        <v>83</v>
      </c>
      <c r="AM676" s="1" t="s">
        <v>97</v>
      </c>
      <c r="AN676" s="1">
        <v>20</v>
      </c>
      <c r="AO676" s="1" t="s">
        <v>83</v>
      </c>
      <c r="AP676" s="1" t="s">
        <v>18311</v>
      </c>
      <c r="AQ676" s="1" t="s">
        <v>247</v>
      </c>
      <c r="AR676" s="1" t="s">
        <v>83</v>
      </c>
      <c r="AS676" s="1">
        <v>10</v>
      </c>
      <c r="AT676" s="1" t="s">
        <v>213</v>
      </c>
      <c r="AU676" s="1" t="s">
        <v>83</v>
      </c>
      <c r="AV676" s="1" t="s">
        <v>83</v>
      </c>
      <c r="AW676" s="1" t="s">
        <v>148</v>
      </c>
      <c r="AX676" s="1" t="s">
        <v>245</v>
      </c>
      <c r="AY676" s="1">
        <v>2021</v>
      </c>
      <c r="AZ676" s="1" t="s">
        <v>18312</v>
      </c>
      <c r="BA676" s="1" t="s">
        <v>18313</v>
      </c>
      <c r="BB676" s="1" t="s">
        <v>18314</v>
      </c>
      <c r="BC676" s="1" t="s">
        <v>3456</v>
      </c>
      <c r="BD676" s="1" t="s">
        <v>83</v>
      </c>
      <c r="BE676" s="1" t="s">
        <v>3457</v>
      </c>
      <c r="BF676" s="1" t="s">
        <v>18315</v>
      </c>
      <c r="BG676" s="1" t="s">
        <v>83</v>
      </c>
      <c r="BH676" s="1">
        <v>3</v>
      </c>
      <c r="BI676" s="1" t="s">
        <v>18316</v>
      </c>
      <c r="BJ676" s="1">
        <v>0</v>
      </c>
      <c r="BK676" s="1">
        <v>2</v>
      </c>
      <c r="BL676" s="1" t="s">
        <v>18317</v>
      </c>
      <c r="BM676" s="1" t="s">
        <v>83</v>
      </c>
      <c r="BN676" s="1" t="s">
        <v>18318</v>
      </c>
      <c r="BO676" s="1" t="s">
        <v>159</v>
      </c>
      <c r="BP676" s="1">
        <v>5</v>
      </c>
      <c r="BQ676" s="1" t="s">
        <v>18319</v>
      </c>
      <c r="BR676" s="1" t="s">
        <v>112</v>
      </c>
      <c r="BS676" s="1" t="s">
        <v>18320</v>
      </c>
      <c r="BT676" s="1" t="s">
        <v>18321</v>
      </c>
      <c r="BU676" s="1" t="s">
        <v>18322</v>
      </c>
      <c r="BV676" s="1" t="s">
        <v>18323</v>
      </c>
      <c r="BW676" s="1" t="s">
        <v>18324</v>
      </c>
      <c r="BX676" s="1" t="s">
        <v>83</v>
      </c>
      <c r="BY676" s="1" t="s">
        <v>18325</v>
      </c>
      <c r="BZ676" s="1" t="s">
        <v>18325</v>
      </c>
    </row>
    <row r="677" spans="1:78" s="1" customFormat="1" x14ac:dyDescent="0.25">
      <c r="A677" s="1" t="s">
        <v>18326</v>
      </c>
      <c r="B677" s="1" t="s">
        <v>18327</v>
      </c>
      <c r="C677" s="1" t="s">
        <v>18328</v>
      </c>
      <c r="D677" s="1" t="s">
        <v>18329</v>
      </c>
      <c r="E677" s="1" t="s">
        <v>83</v>
      </c>
      <c r="F677" s="1" t="s">
        <v>83</v>
      </c>
      <c r="G677" s="1" t="s">
        <v>83</v>
      </c>
      <c r="H677" s="1" t="s">
        <v>83</v>
      </c>
      <c r="I677" s="1" t="s">
        <v>83</v>
      </c>
      <c r="J677" s="1">
        <v>4824</v>
      </c>
      <c r="K677" s="1" t="s">
        <v>18330</v>
      </c>
      <c r="L677" s="1" t="s">
        <v>18331</v>
      </c>
      <c r="M677" s="1" t="s">
        <v>83</v>
      </c>
      <c r="N677" s="1" t="s">
        <v>83</v>
      </c>
      <c r="O677" s="1" t="s">
        <v>83</v>
      </c>
      <c r="P677" s="1" t="s">
        <v>83</v>
      </c>
      <c r="Q677" s="1" t="s">
        <v>83</v>
      </c>
      <c r="R677" s="2">
        <v>46074</v>
      </c>
      <c r="S677" s="1" t="s">
        <v>18332</v>
      </c>
      <c r="T677" s="1" t="s">
        <v>18332</v>
      </c>
      <c r="U677" s="1" t="s">
        <v>18333</v>
      </c>
      <c r="V677" s="1" t="s">
        <v>169</v>
      </c>
      <c r="W677" s="1" t="s">
        <v>83</v>
      </c>
      <c r="X677" s="1" t="s">
        <v>83</v>
      </c>
      <c r="Y677" s="1" t="s">
        <v>18334</v>
      </c>
      <c r="Z677" s="1">
        <v>4837</v>
      </c>
      <c r="AB677" s="1" t="s">
        <v>18335</v>
      </c>
      <c r="AC677" s="1" t="s">
        <v>18336</v>
      </c>
      <c r="AD677" s="1" t="s">
        <v>18337</v>
      </c>
      <c r="AE677" s="1" t="s">
        <v>83</v>
      </c>
      <c r="AF677" s="1" t="s">
        <v>83</v>
      </c>
      <c r="AG677" s="1" t="s">
        <v>83</v>
      </c>
      <c r="AH677" s="1" t="s">
        <v>83</v>
      </c>
      <c r="AI677" s="1" t="s">
        <v>83</v>
      </c>
      <c r="AJ677" s="1">
        <v>12</v>
      </c>
      <c r="AK677" s="1" t="s">
        <v>18338</v>
      </c>
      <c r="AL677" s="1" t="s">
        <v>18339</v>
      </c>
      <c r="AM677" s="1" t="s">
        <v>18340</v>
      </c>
      <c r="AN677" s="1">
        <v>19</v>
      </c>
      <c r="AO677" s="1" t="s">
        <v>83</v>
      </c>
      <c r="AP677" s="1" t="s">
        <v>83</v>
      </c>
      <c r="AQ677" s="1" t="s">
        <v>18341</v>
      </c>
      <c r="AR677" s="1" t="s">
        <v>842</v>
      </c>
      <c r="AS677" s="1">
        <v>14</v>
      </c>
      <c r="AT677" s="1" t="s">
        <v>7302</v>
      </c>
      <c r="AU677" s="1" t="s">
        <v>83</v>
      </c>
      <c r="AV677" s="1" t="s">
        <v>83</v>
      </c>
      <c r="AW677" s="1" t="s">
        <v>102</v>
      </c>
      <c r="AX677" s="1" t="s">
        <v>18342</v>
      </c>
      <c r="AY677" s="1">
        <v>2025</v>
      </c>
      <c r="AZ677" s="1" t="s">
        <v>83</v>
      </c>
      <c r="BA677" s="1" t="s">
        <v>18343</v>
      </c>
      <c r="BB677" s="1" t="s">
        <v>925</v>
      </c>
      <c r="BC677" s="1" t="s">
        <v>83</v>
      </c>
      <c r="BD677" s="1" t="s">
        <v>83</v>
      </c>
      <c r="BE677" s="1" t="s">
        <v>18344</v>
      </c>
      <c r="BF677" s="1" t="s">
        <v>18345</v>
      </c>
      <c r="BG677" s="1" t="s">
        <v>83</v>
      </c>
      <c r="BH677" s="1">
        <v>0</v>
      </c>
      <c r="BI677" s="1" t="s">
        <v>18346</v>
      </c>
      <c r="BJ677" s="1">
        <v>0</v>
      </c>
      <c r="BK677" s="1">
        <v>0</v>
      </c>
      <c r="BL677" s="1" t="s">
        <v>18347</v>
      </c>
      <c r="BM677" s="1">
        <v>47</v>
      </c>
      <c r="BN677" s="1" t="s">
        <v>4575</v>
      </c>
      <c r="BO677" s="1" t="s">
        <v>110</v>
      </c>
      <c r="BP677" s="1">
        <v>0</v>
      </c>
      <c r="BQ677" s="1" t="s">
        <v>18348</v>
      </c>
      <c r="BR677" s="1" t="s">
        <v>112</v>
      </c>
      <c r="BS677" s="1" t="s">
        <v>18349</v>
      </c>
      <c r="BT677" s="1" t="s">
        <v>18350</v>
      </c>
      <c r="BU677" s="1" t="s">
        <v>18351</v>
      </c>
      <c r="BV677" s="1" t="s">
        <v>18331</v>
      </c>
      <c r="BW677" s="1" t="s">
        <v>493</v>
      </c>
      <c r="BX677" s="1" t="s">
        <v>83</v>
      </c>
      <c r="BY677" s="1" t="s">
        <v>18352</v>
      </c>
      <c r="BZ677" s="1" t="s">
        <v>18352</v>
      </c>
    </row>
    <row r="678" spans="1:78" s="1" customFormat="1" x14ac:dyDescent="0.25">
      <c r="A678" s="1" t="s">
        <v>18353</v>
      </c>
      <c r="B678" s="1" t="s">
        <v>18354</v>
      </c>
      <c r="C678" s="1" t="s">
        <v>18355</v>
      </c>
      <c r="D678" s="1" t="s">
        <v>18356</v>
      </c>
      <c r="E678" s="1" t="s">
        <v>18357</v>
      </c>
      <c r="F678" s="1" t="s">
        <v>18358</v>
      </c>
      <c r="G678" s="1" t="s">
        <v>18359</v>
      </c>
      <c r="H678" s="1" t="s">
        <v>18360</v>
      </c>
      <c r="I678" s="1">
        <v>1828003</v>
      </c>
      <c r="J678" s="1" t="s">
        <v>83</v>
      </c>
      <c r="K678" s="1" t="s">
        <v>83</v>
      </c>
      <c r="L678" s="1" t="s">
        <v>83</v>
      </c>
      <c r="M678" s="1" t="s">
        <v>83</v>
      </c>
      <c r="N678" s="1" t="s">
        <v>83</v>
      </c>
      <c r="O678" s="1" t="s">
        <v>18361</v>
      </c>
      <c r="P678" s="1" t="s">
        <v>83</v>
      </c>
      <c r="Q678" s="1" t="s">
        <v>83</v>
      </c>
      <c r="R678" s="1" t="s">
        <v>83</v>
      </c>
      <c r="S678" s="1" t="s">
        <v>83</v>
      </c>
      <c r="T678" s="1" t="s">
        <v>83</v>
      </c>
      <c r="U678" s="1" t="s">
        <v>83</v>
      </c>
      <c r="V678" s="2">
        <v>46074</v>
      </c>
      <c r="W678" s="1" t="s">
        <v>18362</v>
      </c>
      <c r="X678" s="1" t="s">
        <v>18362</v>
      </c>
      <c r="Y678" s="1" t="s">
        <v>18363</v>
      </c>
      <c r="Z678" s="1" t="s">
        <v>169</v>
      </c>
      <c r="AA678" s="1" t="s">
        <v>83</v>
      </c>
      <c r="AB678" s="1" t="s">
        <v>83</v>
      </c>
      <c r="AC678" s="1" t="s">
        <v>18364</v>
      </c>
      <c r="AD678" s="1" t="s">
        <v>83</v>
      </c>
      <c r="AF678" s="1" t="s">
        <v>83</v>
      </c>
      <c r="AG678" s="1" t="s">
        <v>83</v>
      </c>
      <c r="AH678" s="1" t="s">
        <v>18365</v>
      </c>
      <c r="AI678" s="1" t="s">
        <v>83</v>
      </c>
      <c r="AJ678" s="1" t="s">
        <v>83</v>
      </c>
      <c r="AK678" s="1" t="s">
        <v>83</v>
      </c>
      <c r="AL678" s="1" t="s">
        <v>83</v>
      </c>
      <c r="AM678" s="1" t="s">
        <v>83</v>
      </c>
      <c r="AN678" s="1">
        <v>18</v>
      </c>
      <c r="AO678" s="1" t="s">
        <v>18366</v>
      </c>
      <c r="AP678" s="1" t="s">
        <v>18367</v>
      </c>
      <c r="AQ678" s="1" t="s">
        <v>18340</v>
      </c>
      <c r="AR678" s="1">
        <v>13</v>
      </c>
      <c r="AS678" s="1" t="s">
        <v>83</v>
      </c>
      <c r="AT678" s="1" t="s">
        <v>83</v>
      </c>
      <c r="AU678" s="1" t="s">
        <v>18368</v>
      </c>
      <c r="AV678" s="1" t="s">
        <v>1643</v>
      </c>
      <c r="AW678" s="1">
        <v>8</v>
      </c>
      <c r="AX678" s="1" t="s">
        <v>18369</v>
      </c>
      <c r="AY678" s="1" t="s">
        <v>83</v>
      </c>
      <c r="AZ678" s="1" t="s">
        <v>83</v>
      </c>
      <c r="BA678" s="1" t="s">
        <v>102</v>
      </c>
      <c r="BB678" s="1" t="s">
        <v>18370</v>
      </c>
      <c r="BC678" s="1">
        <v>2025</v>
      </c>
      <c r="BD678" s="1" t="s">
        <v>83</v>
      </c>
      <c r="BE678" s="1" t="s">
        <v>18371</v>
      </c>
      <c r="BF678" s="1" t="s">
        <v>12060</v>
      </c>
      <c r="BG678" s="1" t="s">
        <v>83</v>
      </c>
      <c r="BH678" s="1" t="s">
        <v>83</v>
      </c>
      <c r="BI678" s="1" t="s">
        <v>18372</v>
      </c>
      <c r="BJ678" s="1" t="s">
        <v>18373</v>
      </c>
      <c r="BK678" s="1" t="s">
        <v>83</v>
      </c>
      <c r="BL678" s="1">
        <v>0</v>
      </c>
      <c r="BM678" s="1" t="s">
        <v>18374</v>
      </c>
      <c r="BN678" s="1">
        <v>5</v>
      </c>
      <c r="BO678" s="1">
        <v>5</v>
      </c>
      <c r="BP678" s="1" t="s">
        <v>18375</v>
      </c>
      <c r="BQ678" s="1">
        <v>45</v>
      </c>
      <c r="BR678" s="1" t="s">
        <v>12060</v>
      </c>
      <c r="BS678" s="1" t="s">
        <v>110</v>
      </c>
      <c r="BT678" s="1">
        <v>0</v>
      </c>
      <c r="BU678" s="1" t="s">
        <v>18376</v>
      </c>
      <c r="BV678" s="1" t="s">
        <v>112</v>
      </c>
      <c r="BW678" s="1" t="s">
        <v>18377</v>
      </c>
      <c r="BX678" s="1" t="s">
        <v>18378</v>
      </c>
      <c r="BY678" s="1" t="s">
        <v>18379</v>
      </c>
      <c r="BZ678" s="1" t="s">
        <v>18380</v>
      </c>
    </row>
    <row r="679" spans="1:78" s="1" customFormat="1" x14ac:dyDescent="0.25">
      <c r="A679" s="1" t="s">
        <v>18381</v>
      </c>
      <c r="B679" s="1" t="s">
        <v>18382</v>
      </c>
      <c r="C679" s="1" t="s">
        <v>18383</v>
      </c>
      <c r="D679" s="1" t="s">
        <v>18384</v>
      </c>
      <c r="E679" s="1" t="s">
        <v>83</v>
      </c>
      <c r="F679" s="1" t="s">
        <v>83</v>
      </c>
      <c r="G679" s="1" t="s">
        <v>83</v>
      </c>
      <c r="H679" s="1" t="s">
        <v>83</v>
      </c>
      <c r="I679" s="1" t="s">
        <v>18385</v>
      </c>
      <c r="J679" s="1" t="s">
        <v>83</v>
      </c>
      <c r="K679" s="1" t="s">
        <v>18386</v>
      </c>
      <c r="L679" s="1" t="s">
        <v>18387</v>
      </c>
      <c r="M679" s="1" t="s">
        <v>83</v>
      </c>
      <c r="N679" s="1" t="s">
        <v>18388</v>
      </c>
      <c r="O679" s="1" t="s">
        <v>12801</v>
      </c>
      <c r="P679" s="1" t="s">
        <v>18389</v>
      </c>
      <c r="Q679" s="1" t="s">
        <v>83</v>
      </c>
      <c r="R679" s="2">
        <v>46074</v>
      </c>
      <c r="S679" s="1" t="s">
        <v>18390</v>
      </c>
      <c r="T679" s="1" t="s">
        <v>18390</v>
      </c>
      <c r="U679" s="1" t="s">
        <v>83</v>
      </c>
      <c r="V679" s="1" t="s">
        <v>140</v>
      </c>
      <c r="W679" s="1" t="s">
        <v>83</v>
      </c>
      <c r="X679" s="1" t="s">
        <v>83</v>
      </c>
      <c r="Y679" s="1" t="s">
        <v>83</v>
      </c>
      <c r="Z679" s="1" t="s">
        <v>83</v>
      </c>
      <c r="AB679" s="1" t="s">
        <v>83</v>
      </c>
      <c r="AC679" s="1" t="s">
        <v>83</v>
      </c>
      <c r="AD679" s="1" t="s">
        <v>18391</v>
      </c>
      <c r="AE679" s="1" t="s">
        <v>12812</v>
      </c>
      <c r="AF679" s="1" t="s">
        <v>83</v>
      </c>
      <c r="AG679" s="1" t="s">
        <v>83</v>
      </c>
      <c r="AH679" s="1" t="s">
        <v>83</v>
      </c>
      <c r="AI679" s="1" t="s">
        <v>83</v>
      </c>
      <c r="AJ679" s="1" t="s">
        <v>83</v>
      </c>
      <c r="AK679" s="1" t="s">
        <v>18392</v>
      </c>
      <c r="AL679" s="1" t="s">
        <v>83</v>
      </c>
      <c r="AM679" s="1" t="s">
        <v>97</v>
      </c>
      <c r="AN679" s="1">
        <v>6</v>
      </c>
      <c r="AO679" s="1" t="s">
        <v>83</v>
      </c>
      <c r="AP679" s="1" t="s">
        <v>83</v>
      </c>
      <c r="AQ679" s="1" t="s">
        <v>12811</v>
      </c>
      <c r="AR679" s="1" t="s">
        <v>83</v>
      </c>
      <c r="AS679" s="1">
        <v>5</v>
      </c>
      <c r="AT679" s="1" t="s">
        <v>213</v>
      </c>
      <c r="AU679" s="1" t="s">
        <v>83</v>
      </c>
      <c r="AV679" s="1" t="s">
        <v>83</v>
      </c>
      <c r="AW679" s="1" t="s">
        <v>148</v>
      </c>
      <c r="AX679" s="1" t="s">
        <v>12812</v>
      </c>
      <c r="AY679" s="1">
        <v>2022</v>
      </c>
      <c r="AZ679" s="1" t="s">
        <v>18393</v>
      </c>
      <c r="BA679" s="1" t="s">
        <v>18394</v>
      </c>
      <c r="BB679" s="1" t="s">
        <v>15969</v>
      </c>
      <c r="BC679" s="1" t="s">
        <v>83</v>
      </c>
      <c r="BD679" s="1" t="s">
        <v>83</v>
      </c>
      <c r="BE679" s="1" t="s">
        <v>83</v>
      </c>
      <c r="BF679" s="1" t="s">
        <v>18392</v>
      </c>
      <c r="BG679" s="1" t="s">
        <v>83</v>
      </c>
      <c r="BH679" s="1">
        <v>0</v>
      </c>
      <c r="BI679" s="1" t="s">
        <v>18395</v>
      </c>
      <c r="BJ679" s="1">
        <v>2</v>
      </c>
      <c r="BK679" s="1">
        <v>5</v>
      </c>
      <c r="BL679" s="1" t="s">
        <v>18396</v>
      </c>
      <c r="BM679" s="1" t="s">
        <v>83</v>
      </c>
      <c r="BN679" s="1" t="s">
        <v>18397</v>
      </c>
      <c r="BO679" s="1" t="s">
        <v>159</v>
      </c>
      <c r="BP679" s="1">
        <v>0</v>
      </c>
      <c r="BQ679" s="1" t="s">
        <v>18398</v>
      </c>
      <c r="BR679" s="1" t="s">
        <v>112</v>
      </c>
      <c r="BS679" s="1" t="s">
        <v>18399</v>
      </c>
      <c r="BT679" s="1" t="s">
        <v>18395</v>
      </c>
      <c r="BU679" s="1" t="s">
        <v>18400</v>
      </c>
      <c r="BV679" s="1" t="s">
        <v>18401</v>
      </c>
      <c r="BW679" s="1" t="s">
        <v>18402</v>
      </c>
      <c r="BX679" s="1" t="s">
        <v>83</v>
      </c>
      <c r="BY679" s="1" t="s">
        <v>18403</v>
      </c>
      <c r="BZ679" s="1" t="s">
        <v>18403</v>
      </c>
    </row>
    <row r="680" spans="1:78" s="1" customFormat="1" x14ac:dyDescent="0.25">
      <c r="A680" s="1" t="s">
        <v>18404</v>
      </c>
      <c r="B680" s="1" t="s">
        <v>18405</v>
      </c>
      <c r="C680" s="1" t="s">
        <v>18406</v>
      </c>
      <c r="D680" s="1" t="s">
        <v>18407</v>
      </c>
      <c r="E680" s="1" t="s">
        <v>83</v>
      </c>
      <c r="F680" s="1" t="s">
        <v>83</v>
      </c>
      <c r="G680" s="1" t="s">
        <v>83</v>
      </c>
      <c r="H680" s="1" t="s">
        <v>83</v>
      </c>
      <c r="I680" s="1" t="s">
        <v>18408</v>
      </c>
      <c r="J680" s="1" t="s">
        <v>83</v>
      </c>
      <c r="K680" s="1" t="s">
        <v>18409</v>
      </c>
      <c r="L680" s="1" t="s">
        <v>12189</v>
      </c>
      <c r="M680" s="1" t="s">
        <v>83</v>
      </c>
      <c r="N680" s="1" t="s">
        <v>18410</v>
      </c>
      <c r="O680" s="1" t="s">
        <v>18411</v>
      </c>
      <c r="P680" s="1" t="s">
        <v>18412</v>
      </c>
      <c r="Q680" s="1" t="s">
        <v>83</v>
      </c>
      <c r="R680" s="2">
        <v>46074</v>
      </c>
      <c r="S680" s="1" t="s">
        <v>18413</v>
      </c>
      <c r="T680" s="1" t="s">
        <v>18413</v>
      </c>
      <c r="U680" s="1" t="s">
        <v>83</v>
      </c>
      <c r="V680" s="1" t="s">
        <v>140</v>
      </c>
      <c r="W680" s="1" t="s">
        <v>83</v>
      </c>
      <c r="X680" s="1" t="s">
        <v>83</v>
      </c>
      <c r="Y680" s="1" t="s">
        <v>18414</v>
      </c>
      <c r="Z680" s="1" t="s">
        <v>83</v>
      </c>
      <c r="AB680" s="1" t="s">
        <v>83</v>
      </c>
      <c r="AC680" s="1" t="s">
        <v>83</v>
      </c>
      <c r="AD680" s="1" t="s">
        <v>18415</v>
      </c>
      <c r="AE680" s="1" t="s">
        <v>245</v>
      </c>
      <c r="AF680" s="1" t="s">
        <v>83</v>
      </c>
      <c r="AG680" s="1" t="s">
        <v>83</v>
      </c>
      <c r="AH680" s="1" t="s">
        <v>83</v>
      </c>
      <c r="AI680" s="1" t="s">
        <v>83</v>
      </c>
      <c r="AJ680" s="1" t="s">
        <v>83</v>
      </c>
      <c r="AK680" s="1" t="s">
        <v>18416</v>
      </c>
      <c r="AL680" s="1" t="s">
        <v>83</v>
      </c>
      <c r="AM680" s="1" t="s">
        <v>97</v>
      </c>
      <c r="AN680" s="1">
        <v>10</v>
      </c>
      <c r="AO680" s="1" t="s">
        <v>83</v>
      </c>
      <c r="AP680" s="1" t="s">
        <v>83</v>
      </c>
      <c r="AQ680" s="1" t="s">
        <v>247</v>
      </c>
      <c r="AR680" s="1" t="s">
        <v>83</v>
      </c>
      <c r="AS680" s="1">
        <v>4</v>
      </c>
      <c r="AT680" s="1" t="s">
        <v>213</v>
      </c>
      <c r="AU680" s="1" t="s">
        <v>83</v>
      </c>
      <c r="AV680" s="1" t="s">
        <v>83</v>
      </c>
      <c r="AW680" s="1" t="s">
        <v>148</v>
      </c>
      <c r="AX680" s="1" t="s">
        <v>245</v>
      </c>
      <c r="AY680" s="1">
        <v>2014</v>
      </c>
      <c r="AZ680" s="1" t="s">
        <v>18417</v>
      </c>
      <c r="BA680" s="1" t="s">
        <v>18418</v>
      </c>
      <c r="BB680" s="1" t="s">
        <v>457</v>
      </c>
      <c r="BC680" s="1" t="s">
        <v>83</v>
      </c>
      <c r="BD680" s="1" t="s">
        <v>83</v>
      </c>
      <c r="BE680" s="1" t="s">
        <v>83</v>
      </c>
      <c r="BF680" s="1" t="s">
        <v>18416</v>
      </c>
      <c r="BG680" s="1" t="s">
        <v>83</v>
      </c>
      <c r="BH680" s="1">
        <v>1</v>
      </c>
      <c r="BI680" s="1" t="s">
        <v>18419</v>
      </c>
      <c r="BJ680" s="1">
        <v>0</v>
      </c>
      <c r="BK680" s="1">
        <v>0</v>
      </c>
      <c r="BL680" s="1" t="s">
        <v>18420</v>
      </c>
      <c r="BM680" s="1" t="s">
        <v>83</v>
      </c>
      <c r="BN680" s="1" t="s">
        <v>460</v>
      </c>
      <c r="BO680" s="1" t="s">
        <v>159</v>
      </c>
      <c r="BP680" s="1">
        <v>1</v>
      </c>
      <c r="BQ680" s="1" t="s">
        <v>18421</v>
      </c>
      <c r="BR680" s="1" t="s">
        <v>112</v>
      </c>
      <c r="BS680" s="1" t="s">
        <v>18422</v>
      </c>
      <c r="BT680" s="1" t="s">
        <v>18423</v>
      </c>
      <c r="BU680" s="1" t="s">
        <v>18424</v>
      </c>
      <c r="BV680" s="1" t="s">
        <v>12189</v>
      </c>
      <c r="BW680" s="1" t="s">
        <v>12205</v>
      </c>
      <c r="BX680" s="1" t="s">
        <v>83</v>
      </c>
      <c r="BY680" s="1" t="s">
        <v>18425</v>
      </c>
      <c r="BZ680" s="1" t="s">
        <v>18425</v>
      </c>
    </row>
    <row r="681" spans="1:78" s="1" customFormat="1" x14ac:dyDescent="0.25">
      <c r="A681" s="1" t="s">
        <v>18426</v>
      </c>
      <c r="B681" s="1" t="s">
        <v>18427</v>
      </c>
      <c r="C681" s="1" t="s">
        <v>18428</v>
      </c>
      <c r="D681" s="1" t="s">
        <v>18429</v>
      </c>
      <c r="E681" s="1" t="s">
        <v>83</v>
      </c>
      <c r="F681" s="1" t="s">
        <v>83</v>
      </c>
      <c r="G681" s="1" t="s">
        <v>83</v>
      </c>
      <c r="H681" s="1" t="s">
        <v>83</v>
      </c>
      <c r="I681" s="1" t="s">
        <v>18430</v>
      </c>
      <c r="J681" s="1">
        <v>236</v>
      </c>
      <c r="K681" s="1" t="s">
        <v>18431</v>
      </c>
      <c r="L681" s="1" t="s">
        <v>83</v>
      </c>
      <c r="M681" s="1" t="s">
        <v>83</v>
      </c>
      <c r="N681" s="1" t="s">
        <v>18432</v>
      </c>
      <c r="O681" s="1" t="s">
        <v>18433</v>
      </c>
      <c r="P681" s="1" t="s">
        <v>10021</v>
      </c>
      <c r="Q681" s="1" t="s">
        <v>83</v>
      </c>
      <c r="R681" s="2">
        <v>46074</v>
      </c>
      <c r="S681" s="1" t="s">
        <v>18434</v>
      </c>
      <c r="T681" s="1" t="s">
        <v>18434</v>
      </c>
      <c r="U681" s="1" t="s">
        <v>18435</v>
      </c>
      <c r="V681" s="1" t="s">
        <v>140</v>
      </c>
      <c r="W681" s="1" t="s">
        <v>83</v>
      </c>
      <c r="X681" s="1" t="s">
        <v>83</v>
      </c>
      <c r="Y681" s="1" t="s">
        <v>18436</v>
      </c>
      <c r="Z681" s="1">
        <v>239</v>
      </c>
      <c r="AB681" s="1" t="s">
        <v>83</v>
      </c>
      <c r="AC681" s="1" t="s">
        <v>83</v>
      </c>
      <c r="AD681" s="1" t="s">
        <v>18437</v>
      </c>
      <c r="AE681" s="1" t="s">
        <v>4681</v>
      </c>
      <c r="AF681" s="1" t="s">
        <v>83</v>
      </c>
      <c r="AG681" s="1" t="s">
        <v>18438</v>
      </c>
      <c r="AH681" s="1" t="s">
        <v>83</v>
      </c>
      <c r="AI681" s="1" t="s">
        <v>83</v>
      </c>
      <c r="AJ681" s="1" t="s">
        <v>83</v>
      </c>
      <c r="AK681" s="1" t="s">
        <v>18439</v>
      </c>
      <c r="AL681" s="1" t="s">
        <v>83</v>
      </c>
      <c r="AM681" s="1" t="s">
        <v>97</v>
      </c>
      <c r="AN681" s="1">
        <v>6</v>
      </c>
      <c r="AO681" s="1" t="s">
        <v>83</v>
      </c>
      <c r="AP681" s="1" t="s">
        <v>83</v>
      </c>
      <c r="AQ681" s="1" t="s">
        <v>1940</v>
      </c>
      <c r="AR681" s="1" t="s">
        <v>83</v>
      </c>
      <c r="AS681" s="1">
        <v>4</v>
      </c>
      <c r="AT681" s="1" t="s">
        <v>213</v>
      </c>
      <c r="AU681" s="1" t="s">
        <v>83</v>
      </c>
      <c r="AV681" s="1" t="s">
        <v>83</v>
      </c>
      <c r="AW681" s="1" t="s">
        <v>148</v>
      </c>
      <c r="AX681" s="1" t="s">
        <v>214</v>
      </c>
      <c r="AY681" s="1">
        <v>2019</v>
      </c>
      <c r="AZ681" s="1" t="s">
        <v>83</v>
      </c>
      <c r="BA681" s="1" t="s">
        <v>18440</v>
      </c>
      <c r="BB681" s="1" t="s">
        <v>152</v>
      </c>
      <c r="BC681" s="1" t="s">
        <v>83</v>
      </c>
      <c r="BD681" s="1" t="s">
        <v>83</v>
      </c>
      <c r="BE681" s="1" t="s">
        <v>83</v>
      </c>
      <c r="BF681" s="1" t="s">
        <v>18439</v>
      </c>
      <c r="BG681" s="1" t="s">
        <v>83</v>
      </c>
      <c r="BH681" s="1">
        <v>1</v>
      </c>
      <c r="BI681" s="1" t="s">
        <v>18441</v>
      </c>
      <c r="BJ681" s="1">
        <v>0</v>
      </c>
      <c r="BK681" s="1">
        <v>1</v>
      </c>
      <c r="BL681" s="1" t="s">
        <v>18442</v>
      </c>
      <c r="BM681" s="1" t="s">
        <v>83</v>
      </c>
      <c r="BN681" s="1" t="s">
        <v>222</v>
      </c>
      <c r="BO681" s="1" t="s">
        <v>159</v>
      </c>
      <c r="BP681" s="1">
        <v>1</v>
      </c>
      <c r="BQ681" s="1" t="s">
        <v>18443</v>
      </c>
      <c r="BR681" s="1" t="s">
        <v>112</v>
      </c>
      <c r="BS681" s="1" t="s">
        <v>18444</v>
      </c>
      <c r="BT681" s="1" t="s">
        <v>18445</v>
      </c>
      <c r="BU681" s="1" t="s">
        <v>18446</v>
      </c>
      <c r="BV681" s="1" t="s">
        <v>83</v>
      </c>
      <c r="BW681" s="1" t="s">
        <v>407</v>
      </c>
      <c r="BX681" s="1" t="s">
        <v>83</v>
      </c>
      <c r="BY681" s="1" t="s">
        <v>18447</v>
      </c>
      <c r="BZ681" s="1" t="s">
        <v>18447</v>
      </c>
    </row>
    <row r="682" spans="1:78" s="1" customFormat="1" x14ac:dyDescent="0.25">
      <c r="A682" s="1" t="s">
        <v>18448</v>
      </c>
      <c r="B682" s="1" t="s">
        <v>18449</v>
      </c>
      <c r="C682" s="1" t="s">
        <v>18450</v>
      </c>
      <c r="D682" s="1" t="s">
        <v>18451</v>
      </c>
      <c r="E682" s="1">
        <v>375425</v>
      </c>
      <c r="F682" s="1" t="s">
        <v>83</v>
      </c>
      <c r="G682" s="1" t="s">
        <v>83</v>
      </c>
      <c r="H682" s="1" t="s">
        <v>83</v>
      </c>
      <c r="I682" s="1" t="s">
        <v>83</v>
      </c>
      <c r="J682" s="1" t="s">
        <v>83</v>
      </c>
      <c r="K682" s="1" t="s">
        <v>18452</v>
      </c>
      <c r="L682" s="1" t="s">
        <v>18453</v>
      </c>
      <c r="M682" s="1" t="s">
        <v>83</v>
      </c>
      <c r="N682" s="1" t="s">
        <v>83</v>
      </c>
      <c r="O682" s="1" t="s">
        <v>83</v>
      </c>
      <c r="P682" s="1" t="s">
        <v>83</v>
      </c>
      <c r="Q682" s="1" t="s">
        <v>83</v>
      </c>
      <c r="R682" s="2">
        <v>46074</v>
      </c>
      <c r="S682" s="1" t="s">
        <v>18454</v>
      </c>
      <c r="T682" s="1" t="s">
        <v>18455</v>
      </c>
      <c r="U682" s="1" t="s">
        <v>18456</v>
      </c>
      <c r="V682" s="1" t="s">
        <v>169</v>
      </c>
      <c r="W682" s="1" t="s">
        <v>83</v>
      </c>
      <c r="X682" s="1" t="s">
        <v>18457</v>
      </c>
      <c r="Y682" s="1" t="s">
        <v>18458</v>
      </c>
      <c r="Z682" s="1" t="s">
        <v>83</v>
      </c>
      <c r="AB682" s="1" t="s">
        <v>18459</v>
      </c>
      <c r="AC682" s="1" t="s">
        <v>18460</v>
      </c>
      <c r="AD682" s="1" t="s">
        <v>18461</v>
      </c>
      <c r="AE682" s="1" t="s">
        <v>83</v>
      </c>
      <c r="AF682" s="1" t="s">
        <v>83</v>
      </c>
      <c r="AG682" s="1" t="s">
        <v>83</v>
      </c>
      <c r="AH682" s="1" t="s">
        <v>83</v>
      </c>
      <c r="AI682" s="1" t="s">
        <v>10878</v>
      </c>
      <c r="AJ682" s="1">
        <v>1</v>
      </c>
      <c r="AK682" s="1" t="s">
        <v>18462</v>
      </c>
      <c r="AL682" s="1" t="s">
        <v>18463</v>
      </c>
      <c r="AM682" s="1" t="s">
        <v>97</v>
      </c>
      <c r="AN682" s="1">
        <v>59</v>
      </c>
      <c r="AO682" s="1" t="s">
        <v>541</v>
      </c>
      <c r="AP682" s="1" t="s">
        <v>18464</v>
      </c>
      <c r="AQ682" s="1" t="s">
        <v>634</v>
      </c>
      <c r="AR682" s="1" t="s">
        <v>83</v>
      </c>
      <c r="AS682" s="1">
        <v>25</v>
      </c>
      <c r="AT682" s="1" t="s">
        <v>635</v>
      </c>
      <c r="AU682" s="1" t="s">
        <v>83</v>
      </c>
      <c r="AV682" s="1" t="s">
        <v>83</v>
      </c>
      <c r="AW682" s="1" t="s">
        <v>102</v>
      </c>
      <c r="AX682" s="1" t="s">
        <v>636</v>
      </c>
      <c r="AY682" s="1">
        <v>2025</v>
      </c>
      <c r="AZ682" s="1" t="s">
        <v>18465</v>
      </c>
      <c r="BA682" s="1" t="s">
        <v>18466</v>
      </c>
      <c r="BB682" s="1" t="s">
        <v>152</v>
      </c>
      <c r="BC682" s="1" t="s">
        <v>83</v>
      </c>
      <c r="BD682" s="1" t="s">
        <v>83</v>
      </c>
      <c r="BE682" s="1" t="s">
        <v>18467</v>
      </c>
      <c r="BF682" s="1" t="s">
        <v>18468</v>
      </c>
      <c r="BG682" s="1" t="s">
        <v>83</v>
      </c>
      <c r="BH682" s="1">
        <v>1</v>
      </c>
      <c r="BI682" s="1" t="s">
        <v>18469</v>
      </c>
      <c r="BJ682" s="1">
        <v>25</v>
      </c>
      <c r="BK682" s="1">
        <v>32</v>
      </c>
      <c r="BL682" s="1" t="s">
        <v>18470</v>
      </c>
      <c r="BM682" s="1">
        <v>22</v>
      </c>
      <c r="BN682" s="1" t="s">
        <v>553</v>
      </c>
      <c r="BO682" s="1" t="s">
        <v>188</v>
      </c>
      <c r="BP682" s="1">
        <v>1</v>
      </c>
      <c r="BQ682" s="1" t="s">
        <v>18471</v>
      </c>
      <c r="BR682" s="1" t="s">
        <v>112</v>
      </c>
      <c r="BS682" s="1" t="s">
        <v>18472</v>
      </c>
      <c r="BT682" s="1" t="s">
        <v>18473</v>
      </c>
      <c r="BU682" s="1" t="s">
        <v>18474</v>
      </c>
      <c r="BV682" s="1" t="s">
        <v>18475</v>
      </c>
      <c r="BW682" s="1" t="s">
        <v>18476</v>
      </c>
      <c r="BX682" s="1" t="s">
        <v>83</v>
      </c>
      <c r="BY682" s="1" t="s">
        <v>18477</v>
      </c>
      <c r="BZ682" s="1" t="s">
        <v>18477</v>
      </c>
    </row>
    <row r="683" spans="1:78" s="1" customFormat="1" x14ac:dyDescent="0.25">
      <c r="A683" s="1" t="s">
        <v>18478</v>
      </c>
      <c r="B683" s="1" t="s">
        <v>18479</v>
      </c>
      <c r="C683" s="1" t="s">
        <v>18480</v>
      </c>
      <c r="D683" s="1" t="s">
        <v>18481</v>
      </c>
      <c r="E683" s="1" t="s">
        <v>83</v>
      </c>
      <c r="F683" s="1" t="s">
        <v>83</v>
      </c>
      <c r="G683" s="1" t="s">
        <v>83</v>
      </c>
      <c r="H683" s="1" t="s">
        <v>83</v>
      </c>
      <c r="I683" s="1" t="s">
        <v>83</v>
      </c>
      <c r="J683" s="1" t="s">
        <v>83</v>
      </c>
      <c r="K683" s="1" t="s">
        <v>18482</v>
      </c>
      <c r="L683" s="1" t="s">
        <v>83</v>
      </c>
      <c r="M683" s="1" t="s">
        <v>83</v>
      </c>
      <c r="N683" s="1" t="s">
        <v>83</v>
      </c>
      <c r="O683" s="1" t="s">
        <v>83</v>
      </c>
      <c r="P683" s="1" t="s">
        <v>83</v>
      </c>
      <c r="Q683" s="1" t="s">
        <v>83</v>
      </c>
      <c r="R683" s="2">
        <v>46074</v>
      </c>
      <c r="S683" s="1" t="s">
        <v>18483</v>
      </c>
      <c r="T683" s="1" t="s">
        <v>18483</v>
      </c>
      <c r="U683" s="1" t="s">
        <v>18484</v>
      </c>
      <c r="V683" s="1" t="s">
        <v>18485</v>
      </c>
      <c r="W683" s="1" t="s">
        <v>4025</v>
      </c>
      <c r="X683" s="1" t="s">
        <v>18486</v>
      </c>
      <c r="Y683" s="1" t="s">
        <v>18487</v>
      </c>
      <c r="Z683" s="1" t="s">
        <v>83</v>
      </c>
      <c r="AB683" s="1" t="s">
        <v>83</v>
      </c>
      <c r="AC683" s="1" t="s">
        <v>83</v>
      </c>
      <c r="AD683" s="1" t="s">
        <v>18488</v>
      </c>
      <c r="AE683" s="1" t="s">
        <v>83</v>
      </c>
      <c r="AF683" s="1" t="s">
        <v>83</v>
      </c>
      <c r="AG683" s="1" t="s">
        <v>83</v>
      </c>
      <c r="AH683" s="1" t="s">
        <v>83</v>
      </c>
      <c r="AI683" s="1" t="s">
        <v>83</v>
      </c>
      <c r="AJ683" s="1" t="s">
        <v>83</v>
      </c>
      <c r="AK683" s="1" t="s">
        <v>18489</v>
      </c>
      <c r="AL683" s="1" t="s">
        <v>18490</v>
      </c>
      <c r="AM683" s="1" t="s">
        <v>97</v>
      </c>
      <c r="AN683" s="1">
        <v>30</v>
      </c>
      <c r="AO683" s="1" t="s">
        <v>83</v>
      </c>
      <c r="AP683" s="1" t="s">
        <v>83</v>
      </c>
      <c r="AQ683" s="1" t="s">
        <v>3607</v>
      </c>
      <c r="AR683" s="1" t="s">
        <v>18491</v>
      </c>
      <c r="AS683" s="1">
        <v>14</v>
      </c>
      <c r="AT683" s="1" t="s">
        <v>3608</v>
      </c>
      <c r="AU683" s="1" t="s">
        <v>83</v>
      </c>
      <c r="AV683" s="1" t="s">
        <v>83</v>
      </c>
      <c r="AW683" s="1" t="s">
        <v>102</v>
      </c>
      <c r="AX683" s="1" t="s">
        <v>3609</v>
      </c>
      <c r="AY683" s="1">
        <v>2025</v>
      </c>
      <c r="AZ683" s="1" t="s">
        <v>83</v>
      </c>
      <c r="BA683" s="1" t="s">
        <v>18492</v>
      </c>
      <c r="BB683" s="1" t="s">
        <v>925</v>
      </c>
      <c r="BC683" s="1" t="s">
        <v>83</v>
      </c>
      <c r="BD683" s="1" t="s">
        <v>83</v>
      </c>
      <c r="BE683" s="1" t="s">
        <v>18493</v>
      </c>
      <c r="BF683" s="1" t="s">
        <v>18494</v>
      </c>
      <c r="BG683" s="1" t="s">
        <v>83</v>
      </c>
      <c r="BH683" s="1">
        <v>0</v>
      </c>
      <c r="BI683" s="1" t="s">
        <v>18495</v>
      </c>
      <c r="BJ683" s="1">
        <v>2</v>
      </c>
      <c r="BK683" s="1">
        <v>2</v>
      </c>
      <c r="BL683" s="1" t="s">
        <v>18496</v>
      </c>
      <c r="BM683" s="1" t="s">
        <v>83</v>
      </c>
      <c r="BN683" s="1" t="s">
        <v>2233</v>
      </c>
      <c r="BO683" s="1" t="s">
        <v>110</v>
      </c>
      <c r="BP683" s="1">
        <v>0</v>
      </c>
      <c r="BQ683" s="1" t="s">
        <v>18497</v>
      </c>
      <c r="BR683" s="1" t="s">
        <v>112</v>
      </c>
      <c r="BS683" s="1" t="s">
        <v>18498</v>
      </c>
      <c r="BT683" s="1" t="s">
        <v>18499</v>
      </c>
      <c r="BU683" s="1" t="s">
        <v>18500</v>
      </c>
      <c r="BV683" s="1" t="s">
        <v>18501</v>
      </c>
      <c r="BW683" s="1" t="s">
        <v>18501</v>
      </c>
      <c r="BX683" s="1" t="s">
        <v>83</v>
      </c>
      <c r="BY683" s="1" t="s">
        <v>18502</v>
      </c>
      <c r="BZ683" s="1" t="s">
        <v>18502</v>
      </c>
    </row>
    <row r="684" spans="1:78" s="1" customFormat="1" x14ac:dyDescent="0.25">
      <c r="A684" s="1" t="s">
        <v>18503</v>
      </c>
      <c r="B684" s="1" t="s">
        <v>18504</v>
      </c>
      <c r="C684" s="1" t="s">
        <v>18505</v>
      </c>
      <c r="D684" s="1" t="s">
        <v>18506</v>
      </c>
      <c r="E684" s="1" t="s">
        <v>83</v>
      </c>
      <c r="F684" s="1" t="s">
        <v>83</v>
      </c>
      <c r="G684" s="1" t="s">
        <v>83</v>
      </c>
      <c r="H684" s="1" t="s">
        <v>83</v>
      </c>
      <c r="I684" s="1" t="s">
        <v>83</v>
      </c>
      <c r="J684" s="1">
        <v>167390</v>
      </c>
      <c r="K684" s="1" t="s">
        <v>18507</v>
      </c>
      <c r="L684" s="1" t="s">
        <v>18508</v>
      </c>
      <c r="M684" s="1" t="s">
        <v>83</v>
      </c>
      <c r="N684" s="1" t="s">
        <v>83</v>
      </c>
      <c r="O684" s="1" t="s">
        <v>83</v>
      </c>
      <c r="P684" s="1" t="s">
        <v>83</v>
      </c>
      <c r="Q684" s="1" t="s">
        <v>83</v>
      </c>
      <c r="R684" s="2">
        <v>46074</v>
      </c>
      <c r="S684" s="1" t="s">
        <v>18509</v>
      </c>
      <c r="T684" s="1" t="s">
        <v>18510</v>
      </c>
      <c r="U684" s="1" t="s">
        <v>18511</v>
      </c>
      <c r="V684" s="1" t="s">
        <v>169</v>
      </c>
      <c r="W684" s="1" t="s">
        <v>83</v>
      </c>
      <c r="X684" s="1" t="s">
        <v>83</v>
      </c>
      <c r="Y684" s="1" t="s">
        <v>18512</v>
      </c>
      <c r="Z684" s="1">
        <v>167404</v>
      </c>
      <c r="AB684" s="1" t="s">
        <v>83</v>
      </c>
      <c r="AC684" s="1" t="s">
        <v>83</v>
      </c>
      <c r="AD684" s="1" t="s">
        <v>18513</v>
      </c>
      <c r="AE684" s="1" t="s">
        <v>83</v>
      </c>
      <c r="AF684" s="1" t="s">
        <v>83</v>
      </c>
      <c r="AG684" s="1" t="s">
        <v>83</v>
      </c>
      <c r="AH684" s="1" t="s">
        <v>83</v>
      </c>
      <c r="AI684" s="1" t="s">
        <v>83</v>
      </c>
      <c r="AJ684" s="1" t="s">
        <v>83</v>
      </c>
      <c r="AK684" s="1" t="s">
        <v>304</v>
      </c>
      <c r="AL684" s="1" t="s">
        <v>304</v>
      </c>
      <c r="AM684" s="1" t="s">
        <v>97</v>
      </c>
      <c r="AN684" s="1">
        <v>35</v>
      </c>
      <c r="AO684" s="1" t="s">
        <v>98</v>
      </c>
      <c r="AP684" s="1" t="s">
        <v>18514</v>
      </c>
      <c r="AQ684" s="1" t="s">
        <v>306</v>
      </c>
      <c r="AR684" s="1" t="s">
        <v>83</v>
      </c>
      <c r="AS684" s="1">
        <v>15</v>
      </c>
      <c r="AT684" s="1" t="s">
        <v>307</v>
      </c>
      <c r="AU684" s="1" t="s">
        <v>83</v>
      </c>
      <c r="AV684" s="1" t="s">
        <v>83</v>
      </c>
      <c r="AW684" s="1" t="s">
        <v>102</v>
      </c>
      <c r="AX684" s="1" t="s">
        <v>308</v>
      </c>
      <c r="AY684" s="1">
        <v>2025</v>
      </c>
      <c r="AZ684" s="1" t="s">
        <v>18515</v>
      </c>
      <c r="BA684" s="1" t="s">
        <v>18516</v>
      </c>
      <c r="BB684" s="1" t="s">
        <v>311</v>
      </c>
      <c r="BC684" s="1" t="s">
        <v>83</v>
      </c>
      <c r="BD684" s="1" t="s">
        <v>83</v>
      </c>
      <c r="BE684" s="1" t="s">
        <v>312</v>
      </c>
      <c r="BF684" s="1" t="s">
        <v>304</v>
      </c>
      <c r="BG684" s="1" t="s">
        <v>83</v>
      </c>
      <c r="BH684" s="1">
        <v>1</v>
      </c>
      <c r="BI684" s="1" t="s">
        <v>18517</v>
      </c>
      <c r="BJ684" s="1">
        <v>17</v>
      </c>
      <c r="BK684" s="1">
        <v>17</v>
      </c>
      <c r="BL684" s="1" t="s">
        <v>18518</v>
      </c>
      <c r="BM684" s="1">
        <v>13</v>
      </c>
      <c r="BN684" s="1" t="s">
        <v>315</v>
      </c>
      <c r="BO684" s="1" t="s">
        <v>188</v>
      </c>
      <c r="BP684" s="1">
        <v>1</v>
      </c>
      <c r="BQ684" s="1" t="s">
        <v>18519</v>
      </c>
      <c r="BR684" s="1" t="s">
        <v>112</v>
      </c>
      <c r="BS684" s="1" t="s">
        <v>18520</v>
      </c>
      <c r="BT684" s="1" t="s">
        <v>18521</v>
      </c>
      <c r="BU684" s="1" t="s">
        <v>18522</v>
      </c>
      <c r="BV684" s="1" t="s">
        <v>18508</v>
      </c>
      <c r="BW684" s="1" t="s">
        <v>18523</v>
      </c>
      <c r="BX684" s="1" t="s">
        <v>83</v>
      </c>
      <c r="BY684" s="1" t="s">
        <v>18524</v>
      </c>
      <c r="BZ684" s="1" t="s">
        <v>18524</v>
      </c>
    </row>
    <row r="685" spans="1:78" s="1" customFormat="1" x14ac:dyDescent="0.25">
      <c r="A685" s="1" t="s">
        <v>18525</v>
      </c>
      <c r="B685" s="1" t="s">
        <v>18526</v>
      </c>
      <c r="C685" s="1" t="s">
        <v>18527</v>
      </c>
      <c r="D685" s="1" t="s">
        <v>18528</v>
      </c>
      <c r="E685" s="1" t="s">
        <v>83</v>
      </c>
      <c r="F685" s="1" t="s">
        <v>83</v>
      </c>
      <c r="G685" s="1" t="s">
        <v>83</v>
      </c>
      <c r="H685" s="1" t="s">
        <v>83</v>
      </c>
      <c r="I685" s="1" t="s">
        <v>18529</v>
      </c>
      <c r="J685" s="1">
        <v>207</v>
      </c>
      <c r="K685" s="1" t="s">
        <v>18431</v>
      </c>
      <c r="L685" s="1" t="s">
        <v>83</v>
      </c>
      <c r="M685" s="1" t="s">
        <v>83</v>
      </c>
      <c r="N685" s="1" t="s">
        <v>6038</v>
      </c>
      <c r="O685" s="1" t="s">
        <v>18530</v>
      </c>
      <c r="P685" s="1" t="s">
        <v>18531</v>
      </c>
      <c r="Q685" s="1" t="s">
        <v>83</v>
      </c>
      <c r="R685" s="2">
        <v>46074</v>
      </c>
      <c r="S685" s="1" t="s">
        <v>18532</v>
      </c>
      <c r="T685" s="1" t="s">
        <v>18532</v>
      </c>
      <c r="U685" s="1" t="s">
        <v>18533</v>
      </c>
      <c r="V685" s="1" t="s">
        <v>140</v>
      </c>
      <c r="W685" s="1" t="s">
        <v>83</v>
      </c>
      <c r="X685" s="1" t="s">
        <v>83</v>
      </c>
      <c r="Y685" s="1" t="s">
        <v>18534</v>
      </c>
      <c r="Z685" s="1">
        <v>210</v>
      </c>
      <c r="AB685" s="1" t="s">
        <v>83</v>
      </c>
      <c r="AC685" s="1" t="s">
        <v>83</v>
      </c>
      <c r="AD685" s="1" t="s">
        <v>18535</v>
      </c>
      <c r="AE685" s="1" t="s">
        <v>209</v>
      </c>
      <c r="AF685" s="1" t="s">
        <v>83</v>
      </c>
      <c r="AG685" s="1" t="s">
        <v>83</v>
      </c>
      <c r="AH685" s="1" t="s">
        <v>83</v>
      </c>
      <c r="AI685" s="1" t="s">
        <v>83</v>
      </c>
      <c r="AJ685" s="1" t="s">
        <v>83</v>
      </c>
      <c r="AK685" s="1" t="s">
        <v>18536</v>
      </c>
      <c r="AL685" s="1" t="s">
        <v>83</v>
      </c>
      <c r="AM685" s="1" t="s">
        <v>97</v>
      </c>
      <c r="AN685" s="1">
        <v>6</v>
      </c>
      <c r="AO685" s="1" t="s">
        <v>83</v>
      </c>
      <c r="AP685" s="1" t="s">
        <v>18537</v>
      </c>
      <c r="AQ685" s="1" t="s">
        <v>212</v>
      </c>
      <c r="AR685" s="1" t="s">
        <v>83</v>
      </c>
      <c r="AS685" s="1">
        <v>4</v>
      </c>
      <c r="AT685" s="1" t="s">
        <v>213</v>
      </c>
      <c r="AU685" s="1" t="s">
        <v>83</v>
      </c>
      <c r="AV685" s="1" t="s">
        <v>83</v>
      </c>
      <c r="AW685" s="1" t="s">
        <v>148</v>
      </c>
      <c r="AX685" s="1" t="s">
        <v>214</v>
      </c>
      <c r="AY685" s="1">
        <v>2025</v>
      </c>
      <c r="AZ685" s="1" t="s">
        <v>83</v>
      </c>
      <c r="BA685" s="1" t="s">
        <v>18440</v>
      </c>
      <c r="BB685" s="1" t="s">
        <v>152</v>
      </c>
      <c r="BC685" s="1" t="s">
        <v>83</v>
      </c>
      <c r="BD685" s="1" t="s">
        <v>83</v>
      </c>
      <c r="BE685" s="1" t="s">
        <v>83</v>
      </c>
      <c r="BF685" s="1" t="s">
        <v>18536</v>
      </c>
      <c r="BG685" s="1" t="s">
        <v>83</v>
      </c>
      <c r="BH685" s="1">
        <v>0</v>
      </c>
      <c r="BI685" s="1" t="s">
        <v>18538</v>
      </c>
      <c r="BJ685" s="1">
        <v>0</v>
      </c>
      <c r="BK685" s="1">
        <v>0</v>
      </c>
      <c r="BL685" s="1" t="s">
        <v>18539</v>
      </c>
      <c r="BM685" s="1" t="s">
        <v>83</v>
      </c>
      <c r="BN685" s="1" t="s">
        <v>1039</v>
      </c>
      <c r="BO685" s="1" t="s">
        <v>159</v>
      </c>
      <c r="BP685" s="1">
        <v>0</v>
      </c>
      <c r="BQ685" s="1" t="s">
        <v>18540</v>
      </c>
      <c r="BR685" s="1" t="s">
        <v>112</v>
      </c>
      <c r="BS685" s="1" t="s">
        <v>18541</v>
      </c>
      <c r="BT685" s="1" t="s">
        <v>18542</v>
      </c>
      <c r="BU685" s="1" t="s">
        <v>18543</v>
      </c>
      <c r="BV685" s="1" t="s">
        <v>83</v>
      </c>
      <c r="BW685" s="1" t="s">
        <v>407</v>
      </c>
      <c r="BX685" s="1" t="s">
        <v>83</v>
      </c>
      <c r="BY685" s="1" t="s">
        <v>18544</v>
      </c>
      <c r="BZ685" s="1" t="s">
        <v>18544</v>
      </c>
    </row>
    <row r="686" spans="1:78" s="1" customFormat="1" x14ac:dyDescent="0.25">
      <c r="A686" s="1" t="s">
        <v>18545</v>
      </c>
      <c r="B686" s="1" t="s">
        <v>18546</v>
      </c>
      <c r="C686" s="1" t="s">
        <v>18547</v>
      </c>
      <c r="D686" s="1" t="s">
        <v>18548</v>
      </c>
      <c r="E686" s="1">
        <v>30116</v>
      </c>
      <c r="F686" s="1" t="s">
        <v>83</v>
      </c>
      <c r="G686" s="1" t="s">
        <v>83</v>
      </c>
      <c r="H686" s="1" t="s">
        <v>83</v>
      </c>
      <c r="I686" s="1" t="s">
        <v>83</v>
      </c>
      <c r="J686" s="1" t="s">
        <v>83</v>
      </c>
      <c r="K686" s="1" t="s">
        <v>18549</v>
      </c>
      <c r="L686" s="1" t="s">
        <v>18550</v>
      </c>
      <c r="M686" s="1" t="s">
        <v>83</v>
      </c>
      <c r="N686" s="1" t="s">
        <v>83</v>
      </c>
      <c r="O686" s="1" t="s">
        <v>83</v>
      </c>
      <c r="P686" s="1" t="s">
        <v>83</v>
      </c>
      <c r="Q686" s="1" t="s">
        <v>83</v>
      </c>
      <c r="R686" s="2">
        <v>46074</v>
      </c>
      <c r="S686" s="1" t="s">
        <v>18551</v>
      </c>
      <c r="T686" s="1" t="s">
        <v>18551</v>
      </c>
      <c r="U686" s="1" t="s">
        <v>18552</v>
      </c>
      <c r="V686" s="1" t="s">
        <v>169</v>
      </c>
      <c r="W686" s="1" t="s">
        <v>83</v>
      </c>
      <c r="X686" s="1" t="s">
        <v>83</v>
      </c>
      <c r="Y686" s="1" t="s">
        <v>18553</v>
      </c>
      <c r="Z686" s="1" t="s">
        <v>83</v>
      </c>
      <c r="AB686" s="1" t="s">
        <v>18554</v>
      </c>
      <c r="AC686" s="1" t="s">
        <v>18555</v>
      </c>
      <c r="AD686" s="1" t="s">
        <v>18556</v>
      </c>
      <c r="AE686" s="1" t="s">
        <v>83</v>
      </c>
      <c r="AF686" s="1" t="s">
        <v>83</v>
      </c>
      <c r="AG686" s="1" t="s">
        <v>83</v>
      </c>
      <c r="AH686" s="1" t="s">
        <v>83</v>
      </c>
      <c r="AI686" s="1" t="s">
        <v>83</v>
      </c>
      <c r="AJ686" s="1">
        <v>1</v>
      </c>
      <c r="AK686" s="1" t="s">
        <v>11681</v>
      </c>
      <c r="AL686" s="1" t="s">
        <v>11682</v>
      </c>
      <c r="AM686" s="1" t="s">
        <v>97</v>
      </c>
      <c r="AN686" s="1">
        <v>31</v>
      </c>
      <c r="AO686" s="1" t="s">
        <v>98</v>
      </c>
      <c r="AP686" s="1" t="s">
        <v>18557</v>
      </c>
      <c r="AQ686" s="1" t="s">
        <v>11683</v>
      </c>
      <c r="AR686" s="1" t="s">
        <v>18558</v>
      </c>
      <c r="AS686" s="1">
        <v>15</v>
      </c>
      <c r="AT686" s="1" t="s">
        <v>4931</v>
      </c>
      <c r="AU686" s="1">
        <v>39627310</v>
      </c>
      <c r="AV686" s="1" t="s">
        <v>83</v>
      </c>
      <c r="AW686" s="1" t="s">
        <v>102</v>
      </c>
      <c r="AX686" s="1" t="s">
        <v>11684</v>
      </c>
      <c r="AY686" s="1">
        <v>2024</v>
      </c>
      <c r="AZ686" s="1" t="s">
        <v>18559</v>
      </c>
      <c r="BA686" s="1" t="s">
        <v>18560</v>
      </c>
      <c r="BB686" s="1" t="s">
        <v>846</v>
      </c>
      <c r="BC686" s="1" t="s">
        <v>83</v>
      </c>
      <c r="BD686" s="1" t="s">
        <v>83</v>
      </c>
      <c r="BE686" s="1" t="s">
        <v>11687</v>
      </c>
      <c r="BF686" s="1" t="s">
        <v>11688</v>
      </c>
      <c r="BG686" s="1" t="s">
        <v>83</v>
      </c>
      <c r="BH686" s="1">
        <v>16</v>
      </c>
      <c r="BI686" s="1" t="s">
        <v>18561</v>
      </c>
      <c r="BJ686" s="1">
        <v>5</v>
      </c>
      <c r="BK686" s="1">
        <v>12</v>
      </c>
      <c r="BL686" s="1" t="s">
        <v>18562</v>
      </c>
      <c r="BM686" s="1">
        <v>14</v>
      </c>
      <c r="BN686" s="1" t="s">
        <v>849</v>
      </c>
      <c r="BO686" s="1" t="s">
        <v>188</v>
      </c>
      <c r="BP686" s="1">
        <v>16</v>
      </c>
      <c r="BQ686" s="1" t="s">
        <v>18563</v>
      </c>
      <c r="BR686" s="1" t="s">
        <v>112</v>
      </c>
      <c r="BS686" s="1" t="s">
        <v>18564</v>
      </c>
      <c r="BT686" s="1" t="s">
        <v>18565</v>
      </c>
      <c r="BU686" s="1" t="s">
        <v>18566</v>
      </c>
      <c r="BV686" s="1" t="s">
        <v>18567</v>
      </c>
      <c r="BW686" s="1" t="s">
        <v>18568</v>
      </c>
      <c r="BX686" s="1" t="s">
        <v>83</v>
      </c>
      <c r="BY686" s="1" t="s">
        <v>18569</v>
      </c>
      <c r="BZ686" s="1" t="s">
        <v>18569</v>
      </c>
    </row>
    <row r="687" spans="1:78" s="1" customFormat="1" x14ac:dyDescent="0.25">
      <c r="A687" s="1" t="s">
        <v>18570</v>
      </c>
      <c r="B687" s="1" t="s">
        <v>18571</v>
      </c>
      <c r="C687" s="1" t="s">
        <v>18572</v>
      </c>
      <c r="D687" s="1" t="s">
        <v>18573</v>
      </c>
      <c r="E687" s="1" t="s">
        <v>83</v>
      </c>
      <c r="F687" s="1" t="s">
        <v>83</v>
      </c>
      <c r="G687" s="1" t="s">
        <v>83</v>
      </c>
      <c r="H687" s="1" t="s">
        <v>83</v>
      </c>
      <c r="I687" s="1" t="s">
        <v>18574</v>
      </c>
      <c r="J687" s="1">
        <v>1</v>
      </c>
      <c r="K687" s="1" t="s">
        <v>18575</v>
      </c>
      <c r="L687" s="1" t="s">
        <v>18576</v>
      </c>
      <c r="M687" s="1" t="s">
        <v>83</v>
      </c>
      <c r="N687" s="1" t="s">
        <v>18577</v>
      </c>
      <c r="O687" s="1" t="s">
        <v>18578</v>
      </c>
      <c r="P687" s="1" t="s">
        <v>18579</v>
      </c>
      <c r="Q687" s="1" t="s">
        <v>83</v>
      </c>
      <c r="R687" s="2">
        <v>46074</v>
      </c>
      <c r="S687" s="1" t="s">
        <v>18580</v>
      </c>
      <c r="T687" s="1" t="s">
        <v>18581</v>
      </c>
      <c r="U687" s="1" t="s">
        <v>18582</v>
      </c>
      <c r="V687" s="1" t="s">
        <v>140</v>
      </c>
      <c r="W687" s="1" t="s">
        <v>83</v>
      </c>
      <c r="X687" s="1" t="s">
        <v>83</v>
      </c>
      <c r="Y687" s="1" t="s">
        <v>18583</v>
      </c>
      <c r="Z687" s="1">
        <v>6</v>
      </c>
      <c r="AB687" s="1" t="s">
        <v>18584</v>
      </c>
      <c r="AC687" s="1" t="s">
        <v>18585</v>
      </c>
      <c r="AD687" s="1" t="s">
        <v>18586</v>
      </c>
      <c r="AE687" s="1" t="s">
        <v>209</v>
      </c>
      <c r="AF687" s="1" t="s">
        <v>83</v>
      </c>
      <c r="AG687" s="1" t="s">
        <v>18587</v>
      </c>
      <c r="AH687" s="1" t="s">
        <v>83</v>
      </c>
      <c r="AI687" s="1" t="s">
        <v>18588</v>
      </c>
      <c r="AJ687" s="1" t="s">
        <v>83</v>
      </c>
      <c r="AK687" s="1" t="s">
        <v>18589</v>
      </c>
      <c r="AL687" s="1" t="s">
        <v>83</v>
      </c>
      <c r="AM687" s="1" t="s">
        <v>97</v>
      </c>
      <c r="AN687" s="1">
        <v>12</v>
      </c>
      <c r="AO687" s="1" t="s">
        <v>83</v>
      </c>
      <c r="AP687" s="1" t="s">
        <v>83</v>
      </c>
      <c r="AQ687" s="1" t="s">
        <v>1940</v>
      </c>
      <c r="AR687" s="1" t="s">
        <v>83</v>
      </c>
      <c r="AS687" s="1">
        <v>6</v>
      </c>
      <c r="AT687" s="1" t="s">
        <v>213</v>
      </c>
      <c r="AU687" s="1" t="s">
        <v>83</v>
      </c>
      <c r="AV687" s="1" t="s">
        <v>83</v>
      </c>
      <c r="AW687" s="1" t="s">
        <v>148</v>
      </c>
      <c r="AX687" s="1" t="s">
        <v>214</v>
      </c>
      <c r="AY687" s="1">
        <v>2018</v>
      </c>
      <c r="AZ687" s="1" t="s">
        <v>18590</v>
      </c>
      <c r="BA687" s="1" t="s">
        <v>18591</v>
      </c>
      <c r="BB687" s="1" t="s">
        <v>152</v>
      </c>
      <c r="BC687" s="1" t="s">
        <v>83</v>
      </c>
      <c r="BD687" s="1" t="s">
        <v>83</v>
      </c>
      <c r="BE687" s="1" t="s">
        <v>83</v>
      </c>
      <c r="BF687" s="1" t="s">
        <v>18589</v>
      </c>
      <c r="BG687" s="1" t="s">
        <v>83</v>
      </c>
      <c r="BH687" s="1">
        <v>8</v>
      </c>
      <c r="BI687" s="1" t="s">
        <v>18592</v>
      </c>
      <c r="BJ687" s="1">
        <v>0</v>
      </c>
      <c r="BK687" s="1">
        <v>5</v>
      </c>
      <c r="BL687" s="1" t="s">
        <v>18593</v>
      </c>
      <c r="BM687" s="1" t="s">
        <v>83</v>
      </c>
      <c r="BN687" s="1" t="s">
        <v>222</v>
      </c>
      <c r="BO687" s="1" t="s">
        <v>159</v>
      </c>
      <c r="BP687" s="1">
        <v>14</v>
      </c>
      <c r="BQ687" s="1" t="s">
        <v>18594</v>
      </c>
      <c r="BR687" s="1" t="s">
        <v>112</v>
      </c>
      <c r="BS687" s="1" t="s">
        <v>18595</v>
      </c>
      <c r="BT687" s="1" t="s">
        <v>18596</v>
      </c>
      <c r="BU687" s="1" t="s">
        <v>18597</v>
      </c>
      <c r="BV687" s="1" t="s">
        <v>18598</v>
      </c>
      <c r="BW687" s="1" t="s">
        <v>18599</v>
      </c>
      <c r="BX687" s="1" t="s">
        <v>83</v>
      </c>
      <c r="BY687" s="1" t="s">
        <v>18600</v>
      </c>
      <c r="BZ687" s="1" t="s">
        <v>18600</v>
      </c>
    </row>
    <row r="688" spans="1:78" s="1" customFormat="1" x14ac:dyDescent="0.25">
      <c r="A688" s="1" t="s">
        <v>18601</v>
      </c>
      <c r="B688" s="1" t="s">
        <v>18602</v>
      </c>
      <c r="C688" s="1" t="s">
        <v>18603</v>
      </c>
      <c r="D688" s="1" t="s">
        <v>18604</v>
      </c>
      <c r="E688" s="1">
        <v>6012</v>
      </c>
      <c r="F688" s="1" t="s">
        <v>83</v>
      </c>
      <c r="G688" s="1" t="s">
        <v>83</v>
      </c>
      <c r="H688" s="1" t="s">
        <v>83</v>
      </c>
      <c r="I688" s="1" t="s">
        <v>83</v>
      </c>
      <c r="J688" s="1" t="s">
        <v>83</v>
      </c>
      <c r="K688" s="1" t="s">
        <v>18605</v>
      </c>
      <c r="L688" s="1" t="s">
        <v>18606</v>
      </c>
      <c r="M688" s="1" t="s">
        <v>83</v>
      </c>
      <c r="N688" s="1" t="s">
        <v>83</v>
      </c>
      <c r="O688" s="1" t="s">
        <v>83</v>
      </c>
      <c r="P688" s="1" t="s">
        <v>83</v>
      </c>
      <c r="Q688" s="1" t="s">
        <v>83</v>
      </c>
      <c r="R688" s="2">
        <v>46074</v>
      </c>
      <c r="S688" s="1" t="s">
        <v>18607</v>
      </c>
      <c r="T688" s="1" t="s">
        <v>18608</v>
      </c>
      <c r="U688" s="1" t="s">
        <v>18609</v>
      </c>
      <c r="V688" s="1" t="s">
        <v>169</v>
      </c>
      <c r="W688" s="1" t="s">
        <v>83</v>
      </c>
      <c r="X688" s="1" t="s">
        <v>7116</v>
      </c>
      <c r="Y688" s="1" t="s">
        <v>18610</v>
      </c>
      <c r="Z688" s="1" t="s">
        <v>83</v>
      </c>
      <c r="AB688" s="1" t="s">
        <v>18611</v>
      </c>
      <c r="AC688" s="1" t="s">
        <v>18612</v>
      </c>
      <c r="AD688" s="1" t="s">
        <v>18613</v>
      </c>
      <c r="AE688" s="1" t="s">
        <v>83</v>
      </c>
      <c r="AF688" s="1" t="s">
        <v>83</v>
      </c>
      <c r="AG688" s="1" t="s">
        <v>83</v>
      </c>
      <c r="AH688" s="1" t="s">
        <v>83</v>
      </c>
      <c r="AI688" s="1" t="s">
        <v>18614</v>
      </c>
      <c r="AJ688" s="1">
        <v>15</v>
      </c>
      <c r="AK688" s="1" t="s">
        <v>7120</v>
      </c>
      <c r="AL688" s="1" t="s">
        <v>7121</v>
      </c>
      <c r="AM688" s="1" t="s">
        <v>97</v>
      </c>
      <c r="AN688" s="1">
        <v>79</v>
      </c>
      <c r="AO688" s="1" t="s">
        <v>98</v>
      </c>
      <c r="AP688" s="1" t="s">
        <v>18615</v>
      </c>
      <c r="AQ688" s="1" t="s">
        <v>696</v>
      </c>
      <c r="AR688" s="1" t="s">
        <v>3208</v>
      </c>
      <c r="AS688" s="1">
        <v>21</v>
      </c>
      <c r="AT688" s="1" t="s">
        <v>181</v>
      </c>
      <c r="AU688" s="1" t="s">
        <v>83</v>
      </c>
      <c r="AV688" s="1" t="s">
        <v>83</v>
      </c>
      <c r="AW688" s="1" t="s">
        <v>102</v>
      </c>
      <c r="AX688" s="1" t="s">
        <v>182</v>
      </c>
      <c r="AY688" s="1">
        <v>2020</v>
      </c>
      <c r="AZ688" s="1" t="s">
        <v>18616</v>
      </c>
      <c r="BA688" s="1" t="s">
        <v>18617</v>
      </c>
      <c r="BB688" s="1" t="s">
        <v>2948</v>
      </c>
      <c r="BC688" s="1" t="s">
        <v>83</v>
      </c>
      <c r="BD688" s="1" t="s">
        <v>83</v>
      </c>
      <c r="BE688" s="1" t="s">
        <v>83</v>
      </c>
      <c r="BF688" s="1" t="s">
        <v>7121</v>
      </c>
      <c r="BG688" s="1" t="s">
        <v>83</v>
      </c>
      <c r="BH688" s="1">
        <v>7</v>
      </c>
      <c r="BI688" s="1" t="s">
        <v>18618</v>
      </c>
      <c r="BJ688" s="1">
        <v>1</v>
      </c>
      <c r="BK688" s="1">
        <v>23</v>
      </c>
      <c r="BL688" s="1" t="s">
        <v>18619</v>
      </c>
      <c r="BM688" s="1">
        <v>12</v>
      </c>
      <c r="BN688" s="1" t="s">
        <v>7127</v>
      </c>
      <c r="BO688" s="1" t="s">
        <v>2396</v>
      </c>
      <c r="BP688" s="1">
        <v>9</v>
      </c>
      <c r="BQ688" s="1" t="s">
        <v>18620</v>
      </c>
      <c r="BR688" s="1" t="s">
        <v>112</v>
      </c>
      <c r="BS688" s="1" t="s">
        <v>18621</v>
      </c>
      <c r="BT688" s="1" t="s">
        <v>18622</v>
      </c>
      <c r="BU688" s="1" t="s">
        <v>18623</v>
      </c>
      <c r="BV688" s="1" t="s">
        <v>18624</v>
      </c>
      <c r="BW688" s="1" t="s">
        <v>18625</v>
      </c>
      <c r="BX688" s="1" t="s">
        <v>83</v>
      </c>
      <c r="BY688" s="1" t="s">
        <v>18626</v>
      </c>
      <c r="BZ688" s="1" t="s">
        <v>18626</v>
      </c>
    </row>
    <row r="689" spans="1:78" s="1" customFormat="1" x14ac:dyDescent="0.25">
      <c r="A689" s="1" t="s">
        <v>18627</v>
      </c>
      <c r="B689" s="1" t="s">
        <v>18628</v>
      </c>
      <c r="C689" s="1" t="s">
        <v>18629</v>
      </c>
      <c r="D689" s="1" t="s">
        <v>18630</v>
      </c>
      <c r="E689" s="1" t="s">
        <v>83</v>
      </c>
      <c r="F689" s="1" t="s">
        <v>83</v>
      </c>
      <c r="G689" s="1" t="s">
        <v>83</v>
      </c>
      <c r="H689" s="1" t="s">
        <v>83</v>
      </c>
      <c r="I689" s="1" t="s">
        <v>18631</v>
      </c>
      <c r="J689" s="1">
        <v>113</v>
      </c>
      <c r="K689" s="1" t="s">
        <v>18632</v>
      </c>
      <c r="L689" s="1" t="s">
        <v>18633</v>
      </c>
      <c r="M689" s="1" t="s">
        <v>83</v>
      </c>
      <c r="N689" s="1" t="s">
        <v>18634</v>
      </c>
      <c r="O689" s="1" t="s">
        <v>18635</v>
      </c>
      <c r="P689" s="1" t="s">
        <v>18636</v>
      </c>
      <c r="Q689" s="1" t="s">
        <v>83</v>
      </c>
      <c r="R689" s="2">
        <v>46074</v>
      </c>
      <c r="S689" s="1" t="s">
        <v>18637</v>
      </c>
      <c r="T689" s="1" t="s">
        <v>18637</v>
      </c>
      <c r="U689" s="1" t="s">
        <v>83</v>
      </c>
      <c r="V689" s="1" t="s">
        <v>140</v>
      </c>
      <c r="W689" s="1" t="s">
        <v>83</v>
      </c>
      <c r="X689" s="1" t="s">
        <v>83</v>
      </c>
      <c r="Y689" s="1" t="s">
        <v>18638</v>
      </c>
      <c r="Z689" s="1">
        <v>118</v>
      </c>
      <c r="AB689" s="1" t="s">
        <v>18639</v>
      </c>
      <c r="AC689" s="1" t="s">
        <v>83</v>
      </c>
      <c r="AD689" s="1" t="s">
        <v>18640</v>
      </c>
      <c r="AE689" s="1" t="s">
        <v>245</v>
      </c>
      <c r="AF689" s="1" t="s">
        <v>83</v>
      </c>
      <c r="AG689" s="1" t="s">
        <v>83</v>
      </c>
      <c r="AH689" s="1" t="s">
        <v>83</v>
      </c>
      <c r="AI689" s="1" t="s">
        <v>18641</v>
      </c>
      <c r="AJ689" s="1" t="s">
        <v>83</v>
      </c>
      <c r="AK689" s="1" t="s">
        <v>18642</v>
      </c>
      <c r="AL689" s="1" t="s">
        <v>83</v>
      </c>
      <c r="AM689" s="1" t="s">
        <v>97</v>
      </c>
      <c r="AN689" s="1">
        <v>15</v>
      </c>
      <c r="AO689" s="1" t="s">
        <v>83</v>
      </c>
      <c r="AP689" s="1" t="s">
        <v>18643</v>
      </c>
      <c r="AQ689" s="1" t="s">
        <v>247</v>
      </c>
      <c r="AR689" s="1" t="s">
        <v>83</v>
      </c>
      <c r="AS689" s="1">
        <v>6</v>
      </c>
      <c r="AT689" s="1" t="s">
        <v>213</v>
      </c>
      <c r="AU689" s="1" t="s">
        <v>83</v>
      </c>
      <c r="AV689" s="1" t="s">
        <v>83</v>
      </c>
      <c r="AW689" s="1" t="s">
        <v>148</v>
      </c>
      <c r="AX689" s="1" t="s">
        <v>245</v>
      </c>
      <c r="AY689" s="1">
        <v>2013</v>
      </c>
      <c r="AZ689" s="1" t="s">
        <v>83</v>
      </c>
      <c r="BA689" s="1" t="s">
        <v>18644</v>
      </c>
      <c r="BB689" s="1" t="s">
        <v>4004</v>
      </c>
      <c r="BC689" s="1" t="s">
        <v>83</v>
      </c>
      <c r="BD689" s="1" t="s">
        <v>83</v>
      </c>
      <c r="BE689" s="1" t="s">
        <v>83</v>
      </c>
      <c r="BF689" s="1" t="s">
        <v>18642</v>
      </c>
      <c r="BG689" s="1" t="s">
        <v>83</v>
      </c>
      <c r="BH689" s="1">
        <v>4</v>
      </c>
      <c r="BI689" s="1" t="s">
        <v>18645</v>
      </c>
      <c r="BJ689" s="1">
        <v>0</v>
      </c>
      <c r="BK689" s="1">
        <v>3</v>
      </c>
      <c r="BL689" s="1" t="s">
        <v>18646</v>
      </c>
      <c r="BM689" s="1" t="s">
        <v>83</v>
      </c>
      <c r="BN689" s="1" t="s">
        <v>18647</v>
      </c>
      <c r="BO689" s="1" t="s">
        <v>159</v>
      </c>
      <c r="BP689" s="1">
        <v>5</v>
      </c>
      <c r="BQ689" s="1" t="s">
        <v>18648</v>
      </c>
      <c r="BR689" s="1" t="s">
        <v>112</v>
      </c>
      <c r="BS689" s="1" t="s">
        <v>18649</v>
      </c>
      <c r="BT689" s="1" t="s">
        <v>18650</v>
      </c>
      <c r="BU689" s="1" t="s">
        <v>18651</v>
      </c>
      <c r="BV689" s="1" t="s">
        <v>18633</v>
      </c>
      <c r="BW689" s="1" t="s">
        <v>18652</v>
      </c>
      <c r="BX689" s="1" t="s">
        <v>83</v>
      </c>
      <c r="BY689" s="1" t="s">
        <v>18653</v>
      </c>
      <c r="BZ689" s="1" t="s">
        <v>18653</v>
      </c>
    </row>
    <row r="690" spans="1:78" s="1" customFormat="1" x14ac:dyDescent="0.25">
      <c r="A690" s="1" t="s">
        <v>18654</v>
      </c>
      <c r="B690" s="1" t="s">
        <v>18655</v>
      </c>
      <c r="C690" s="1" t="s">
        <v>18656</v>
      </c>
      <c r="D690" s="1" t="s">
        <v>18657</v>
      </c>
      <c r="E690" s="1" t="s">
        <v>83</v>
      </c>
      <c r="F690" s="1" t="s">
        <v>83</v>
      </c>
      <c r="G690" s="1" t="s">
        <v>5179</v>
      </c>
      <c r="H690" s="1" t="s">
        <v>83</v>
      </c>
      <c r="I690" s="1" t="s">
        <v>83</v>
      </c>
      <c r="J690" s="1">
        <v>1459</v>
      </c>
      <c r="K690" s="1" t="s">
        <v>18658</v>
      </c>
      <c r="L690" s="1" t="s">
        <v>18659</v>
      </c>
      <c r="M690" s="1" t="s">
        <v>83</v>
      </c>
      <c r="N690" s="1" t="s">
        <v>5182</v>
      </c>
      <c r="O690" s="1" t="s">
        <v>5183</v>
      </c>
      <c r="P690" s="1" t="s">
        <v>5184</v>
      </c>
      <c r="Q690" s="1" t="s">
        <v>83</v>
      </c>
      <c r="R690" s="2">
        <v>46074</v>
      </c>
      <c r="S690" s="1" t="s">
        <v>18660</v>
      </c>
      <c r="T690" s="1" t="s">
        <v